       <v>428</v>
      </c>
      <c r="Y10026" s="3">
        <v>0</v>
      </c>
      <c r="Z10026" s="3">
        <v>43</v>
      </c>
      <c r="AA10026" s="8">
        <f t="shared" si="2823"/>
        <v>385</v>
      </c>
      <c r="AB10026" t="str">
        <f t="shared" si="2810"/>
        <v>HSR Layout</v>
      </c>
      <c r="AC10026" t="str">
        <f t="shared" si="2811"/>
        <v>Night</v>
      </c>
      <c r="AD10026" t="str">
        <f>_xlfn.XLOOKUP(Sheet1!F10026,Excel_Capstone_SourceData[Column2],Excel_Capstone_SourceData[Column1],)</f>
        <v>Organic</v>
      </c>
      <c r="AE10026" s="5">
        <f t="shared" si="2824"/>
        <v>0.84851821759259261</v>
      </c>
      <c r="AF10026" s="5">
        <f t="shared" si="2825"/>
        <v>1.1441087962962948E-2</v>
      </c>
      <c r="AG10026" s="5">
        <f t="shared" si="2812"/>
        <v>4.2652314814815018E-3</v>
      </c>
      <c r="AH10026" s="5">
        <f t="shared" si="2813"/>
        <v>2.7706712962962676E-3</v>
      </c>
      <c r="AI10026" s="5">
        <f t="shared" si="2814"/>
        <v>1.0044051851851852</v>
      </c>
    </row>
    <row r="10027" spans="1:35" x14ac:dyDescent="0.3">
      <c r="A10027" s="3" t="s">
        <v>51170</v>
      </c>
      <c r="B10027" s="3">
        <f t="shared" si="2815"/>
        <v>44448</v>
      </c>
      <c r="C10027" s="3" t="str">
        <f t="shared" si="2816"/>
        <v>September</v>
      </c>
      <c r="D10027" s="10">
        <f t="shared" si="2808"/>
        <v>0.82103190972222218</v>
      </c>
      <c r="E10027" s="10" t="str" cm="1">
        <f t="array" ref="E10027">_xlfn.XLOOKUP(F10027,Excel_Capstone_SourceData[[#All],[Column2]],Excel_Capstone_SourceData[[#All],[Column1]],0,0)</f>
        <v>Organic</v>
      </c>
      <c r="F10027" s="3" t="s">
        <v>51087</v>
      </c>
      <c r="G10027" s="3" t="s">
        <v>16</v>
      </c>
      <c r="H10027" s="3" t="s">
        <v>16</v>
      </c>
      <c r="I10027" s="3">
        <v>343568</v>
      </c>
      <c r="J10027" t="s">
        <v>51171</v>
      </c>
      <c r="K10027">
        <f t="shared" si="2817"/>
        <v>5</v>
      </c>
      <c r="L10027" s="3" t="s">
        <v>51172</v>
      </c>
      <c r="M10027" s="3" t="str">
        <f t="shared" si="2818"/>
        <v>19:51:33.180</v>
      </c>
      <c r="N10027" s="3" t="s">
        <v>51173</v>
      </c>
      <c r="O10027" s="3" t="str">
        <f t="shared" si="2819"/>
        <v>19:58:24.213</v>
      </c>
      <c r="P10027" s="3" t="s">
        <v>51174</v>
      </c>
      <c r="Q10027" s="3">
        <f t="shared" si="2820"/>
        <v>44448</v>
      </c>
      <c r="R10027" s="3" t="str">
        <f t="shared" si="2821"/>
        <v>Thursday</v>
      </c>
      <c r="S10027" s="10">
        <f t="shared" si="2822"/>
        <v>0.83554431712962962</v>
      </c>
      <c r="T10027" s="3" t="s">
        <v>22</v>
      </c>
      <c r="U10027" s="3">
        <f t="shared" si="2809"/>
        <v>1</v>
      </c>
      <c r="V10027" s="3">
        <v>1</v>
      </c>
      <c r="W10027" s="3">
        <v>5</v>
      </c>
      <c r="X10027" s="3">
        <v>816</v>
      </c>
      <c r="Y10027" s="3">
        <v>0</v>
      </c>
      <c r="Z10027" s="3">
        <v>18</v>
      </c>
      <c r="AA10027" s="8">
        <f t="shared" si="2823"/>
        <v>798</v>
      </c>
      <c r="AB10027" t="str">
        <f t="shared" si="2810"/>
        <v>HSR Layout</v>
      </c>
      <c r="AC10027" t="str">
        <f t="shared" si="2811"/>
        <v>Evening</v>
      </c>
      <c r="AD10027" t="str">
        <f>_xlfn.XLOOKUP(Sheet1!F10027,Excel_Capstone_SourceData[Column2],Excel_Capstone_SourceData[Column1],)</f>
        <v>Organic</v>
      </c>
      <c r="AE10027" s="5">
        <f t="shared" si="2824"/>
        <v>0.83554431712962962</v>
      </c>
      <c r="AF10027" s="5">
        <f t="shared" si="2825"/>
        <v>1.4512407407407446E-2</v>
      </c>
      <c r="AG10027" s="5">
        <f t="shared" si="2812"/>
        <v>6.435451388888902E-3</v>
      </c>
      <c r="AH10027" s="5">
        <f t="shared" si="2813"/>
        <v>4.7573263888889272E-3</v>
      </c>
      <c r="AI10027" s="5">
        <f t="shared" si="2814"/>
        <v>1.0033196296296296</v>
      </c>
    </row>
    <row r="10028" spans="1:35" x14ac:dyDescent="0.3">
      <c r="A10028" s="3" t="s">
        <v>51175</v>
      </c>
      <c r="B10028" s="3">
        <f t="shared" si="2815"/>
        <v>44454</v>
      </c>
      <c r="C10028" s="3" t="str">
        <f t="shared" si="2816"/>
        <v>September</v>
      </c>
      <c r="D10028" s="10">
        <f t="shared" si="2808"/>
        <v>0.44606965277777783</v>
      </c>
      <c r="E10028" s="10" t="str" cm="1">
        <f t="array" ref="E10028">_xlfn.XLOOKUP(F10028,Excel_Capstone_SourceData[[#All],[Column2]],Excel_Capstone_SourceData[[#All],[Column1]],0,0)</f>
        <v>Organic</v>
      </c>
      <c r="F10028" s="3" t="s">
        <v>51087</v>
      </c>
      <c r="G10028" s="3" t="s">
        <v>16</v>
      </c>
      <c r="H10028" s="3" t="s">
        <v>16</v>
      </c>
      <c r="I10028" s="3">
        <v>350341</v>
      </c>
      <c r="J10028" t="s">
        <v>51176</v>
      </c>
      <c r="K10028">
        <f t="shared" si="2817"/>
        <v>1</v>
      </c>
      <c r="L10028" s="3" t="s">
        <v>51177</v>
      </c>
      <c r="M10028" s="3" t="str">
        <f t="shared" si="2818"/>
        <v>10:45:09.259</v>
      </c>
      <c r="N10028" s="3" t="s">
        <v>51178</v>
      </c>
      <c r="O10028" s="3" t="str">
        <f t="shared" si="2819"/>
        <v>10:56:27.025</v>
      </c>
      <c r="P10028" s="3" t="s">
        <v>51179</v>
      </c>
      <c r="Q10028" s="3">
        <f t="shared" si="2820"/>
        <v>44454</v>
      </c>
      <c r="R10028" s="3" t="str">
        <f t="shared" si="2821"/>
        <v>Wednesday</v>
      </c>
      <c r="S10028" s="10">
        <f t="shared" si="2822"/>
        <v>0.46018790509259261</v>
      </c>
      <c r="T10028" s="3" t="s">
        <v>22</v>
      </c>
      <c r="U10028" s="3">
        <f t="shared" si="2809"/>
        <v>1</v>
      </c>
      <c r="V10028" s="3">
        <v>1</v>
      </c>
      <c r="W10028" s="3">
        <v>5</v>
      </c>
      <c r="X10028" s="3">
        <v>600</v>
      </c>
      <c r="Y10028" s="3">
        <v>0</v>
      </c>
      <c r="Z10028" s="3">
        <v>0</v>
      </c>
      <c r="AA10028" s="8">
        <f t="shared" si="2823"/>
        <v>600</v>
      </c>
      <c r="AB10028" t="str">
        <f t="shared" si="2810"/>
        <v>HSR Layout</v>
      </c>
      <c r="AC10028" t="str">
        <f t="shared" si="2811"/>
        <v>Morning</v>
      </c>
      <c r="AD10028" t="str">
        <f>_xlfn.XLOOKUP(Sheet1!F10028,Excel_Capstone_SourceData[Column2],Excel_Capstone_SourceData[Column1],)</f>
        <v>Organic</v>
      </c>
      <c r="AE10028" s="5">
        <f t="shared" si="2824"/>
        <v>0.46018790509259261</v>
      </c>
      <c r="AF10028" s="5">
        <f t="shared" si="2825"/>
        <v>1.4118252314814783E-2</v>
      </c>
      <c r="AG10028" s="5">
        <f t="shared" si="2812"/>
        <v>1.9541782407406783E-3</v>
      </c>
      <c r="AH10028" s="5">
        <f t="shared" si="2813"/>
        <v>7.8445138888889043E-3</v>
      </c>
      <c r="AI10028" s="5">
        <f t="shared" si="2814"/>
        <v>1.0043195601851851</v>
      </c>
    </row>
    <row r="10029" spans="1:35" x14ac:dyDescent="0.3">
      <c r="A10029" s="3" t="s">
        <v>51180</v>
      </c>
      <c r="B10029" s="3">
        <f t="shared" si="2815"/>
        <v>44455</v>
      </c>
      <c r="C10029" s="3" t="str">
        <f t="shared" si="2816"/>
        <v>September</v>
      </c>
      <c r="D10029" s="10">
        <f t="shared" si="2808"/>
        <v>0.81521596064814805</v>
      </c>
      <c r="E10029" s="10" t="str" cm="1">
        <f t="array" ref="E10029">_xlfn.XLOOKUP(F10029,Excel_Capstone_SourceData[[#All],[Column2]],Excel_Capstone_SourceData[[#All],[Column1]],0,0)</f>
        <v>Organic</v>
      </c>
      <c r="F10029" s="3" t="s">
        <v>51087</v>
      </c>
      <c r="G10029" s="3" t="s">
        <v>16</v>
      </c>
      <c r="H10029" s="3" t="s">
        <v>16</v>
      </c>
      <c r="I10029" s="3">
        <v>352132</v>
      </c>
      <c r="J10029" t="s">
        <v>51181</v>
      </c>
      <c r="K10029">
        <f t="shared" si="2817"/>
        <v>6</v>
      </c>
      <c r="L10029" s="3" t="s">
        <v>51182</v>
      </c>
      <c r="M10029" s="3" t="str">
        <f t="shared" si="2818"/>
        <v>19:38:28.890</v>
      </c>
      <c r="N10029" s="3" t="s">
        <v>51183</v>
      </c>
      <c r="O10029" s="3" t="str">
        <f t="shared" si="2819"/>
        <v>19:47:57.599</v>
      </c>
      <c r="P10029" s="3" t="s">
        <v>51184</v>
      </c>
      <c r="Q10029" s="3">
        <f t="shared" si="2820"/>
        <v>44455</v>
      </c>
      <c r="R10029" s="3" t="str">
        <f t="shared" si="2821"/>
        <v>Thursday</v>
      </c>
      <c r="S10029" s="10">
        <f t="shared" si="2822"/>
        <v>0.8293216898148148</v>
      </c>
      <c r="T10029" s="3" t="s">
        <v>22</v>
      </c>
      <c r="U10029" s="3">
        <f t="shared" si="2809"/>
        <v>1</v>
      </c>
      <c r="V10029" s="3">
        <v>1</v>
      </c>
      <c r="W10029" s="3">
        <v>5</v>
      </c>
      <c r="X10029" s="3">
        <v>149</v>
      </c>
      <c r="Y10029" s="3">
        <v>0</v>
      </c>
      <c r="Z10029" s="3">
        <v>4</v>
      </c>
      <c r="AA10029" s="8">
        <f t="shared" si="2823"/>
        <v>145</v>
      </c>
      <c r="AB10029" t="str">
        <f t="shared" si="2810"/>
        <v>HSR Layout</v>
      </c>
      <c r="AC10029" t="str">
        <f t="shared" si="2811"/>
        <v>Evening</v>
      </c>
      <c r="AD10029" t="str">
        <f>_xlfn.XLOOKUP(Sheet1!F10029,Excel_Capstone_SourceData[Column2],Excel_Capstone_SourceData[Column1],)</f>
        <v>Organic</v>
      </c>
      <c r="AE10029" s="5">
        <f t="shared" si="2824"/>
        <v>0.8293216898148148</v>
      </c>
      <c r="AF10029" s="5">
        <f t="shared" si="2825"/>
        <v>1.4105729166666747E-2</v>
      </c>
      <c r="AG10029" s="5">
        <f t="shared" si="2812"/>
        <v>3.1739699074074812E-3</v>
      </c>
      <c r="AH10029" s="5">
        <f t="shared" si="2813"/>
        <v>6.5822800925926517E-3</v>
      </c>
      <c r="AI10029" s="5">
        <f t="shared" si="2814"/>
        <v>1.0043494791666667</v>
      </c>
    </row>
    <row r="10030" spans="1:35" x14ac:dyDescent="0.3">
      <c r="A10030" s="3" t="s">
        <v>51185</v>
      </c>
      <c r="B10030" s="3">
        <f t="shared" si="2815"/>
        <v>44457</v>
      </c>
      <c r="C10030" s="3" t="str">
        <f t="shared" si="2816"/>
        <v>September</v>
      </c>
      <c r="D10030" s="10">
        <f t="shared" si="2808"/>
        <v>0.37424686342592595</v>
      </c>
      <c r="E10030" s="10" t="str" cm="1">
        <f t="array" ref="E10030">_xlfn.XLOOKUP(F10030,Excel_Capstone_SourceData[[#All],[Column2]],Excel_Capstone_SourceData[[#All],[Column1]],0,0)</f>
        <v>Organic</v>
      </c>
      <c r="F10030" s="3" t="s">
        <v>51087</v>
      </c>
      <c r="G10030" s="3" t="s">
        <v>16</v>
      </c>
      <c r="H10030" s="3" t="s">
        <v>16</v>
      </c>
      <c r="I10030" s="3">
        <v>354015</v>
      </c>
      <c r="J10030" t="s">
        <v>51186</v>
      </c>
      <c r="K10030">
        <f t="shared" si="2817"/>
        <v>7</v>
      </c>
      <c r="L10030" s="3" t="s">
        <v>51187</v>
      </c>
      <c r="M10030" s="3" t="str">
        <f t="shared" si="2818"/>
        <v>08:59:25.274</v>
      </c>
      <c r="N10030" s="3" t="s">
        <v>51188</v>
      </c>
      <c r="O10030" s="3" t="str">
        <f t="shared" si="2819"/>
        <v>09:03:11.186</v>
      </c>
      <c r="P10030" s="3" t="s">
        <v>51189</v>
      </c>
      <c r="Q10030" s="3">
        <f t="shared" si="2820"/>
        <v>44457</v>
      </c>
      <c r="R10030" s="3" t="str">
        <f t="shared" si="2821"/>
        <v>Saturday</v>
      </c>
      <c r="S10030" s="10">
        <f t="shared" si="2822"/>
        <v>0.38150718750000001</v>
      </c>
      <c r="T10030" s="3" t="s">
        <v>22</v>
      </c>
      <c r="U10030" s="3">
        <f t="shared" si="2809"/>
        <v>1</v>
      </c>
      <c r="V10030" s="3">
        <v>1</v>
      </c>
      <c r="W10030" s="3">
        <v>5</v>
      </c>
      <c r="X10030" s="3">
        <v>746</v>
      </c>
      <c r="Y10030" s="3">
        <v>0</v>
      </c>
      <c r="Z10030" s="3">
        <v>34</v>
      </c>
      <c r="AA10030" s="8">
        <f t="shared" si="2823"/>
        <v>712</v>
      </c>
      <c r="AB10030" t="str">
        <f t="shared" si="2810"/>
        <v>HSR Layout</v>
      </c>
      <c r="AC10030" t="str">
        <f t="shared" si="2811"/>
        <v>Morning</v>
      </c>
      <c r="AD10030" t="str">
        <f>_xlfn.XLOOKUP(Sheet1!F10030,Excel_Capstone_SourceData[Column2],Excel_Capstone_SourceData[Column1],)</f>
        <v>Organic</v>
      </c>
      <c r="AE10030" s="5">
        <f t="shared" si="2824"/>
        <v>0.38150718750000001</v>
      </c>
      <c r="AF10030" s="5">
        <f t="shared" si="2825"/>
        <v>7.2603240740740649E-3</v>
      </c>
      <c r="AG10030" s="5">
        <f t="shared" si="2812"/>
        <v>3.5121527777776107E-4</v>
      </c>
      <c r="AH10030" s="5">
        <f t="shared" si="2813"/>
        <v>2.6147222222221989E-3</v>
      </c>
      <c r="AI10030" s="5">
        <f t="shared" si="2814"/>
        <v>1.0042943865740741</v>
      </c>
    </row>
    <row r="10031" spans="1:35" x14ac:dyDescent="0.3">
      <c r="A10031" s="3" t="s">
        <v>51190</v>
      </c>
      <c r="B10031" s="3">
        <f t="shared" si="2815"/>
        <v>44462</v>
      </c>
      <c r="C10031" s="3" t="str">
        <f t="shared" si="2816"/>
        <v>September</v>
      </c>
      <c r="D10031" s="10">
        <f t="shared" si="2808"/>
        <v>0.83228827546296291</v>
      </c>
      <c r="E10031" s="10" t="str" cm="1">
        <f t="array" ref="E10031">_xlfn.XLOOKUP(F10031,Excel_Capstone_SourceData[[#All],[Column2]],Excel_Capstone_SourceData[[#All],[Column1]],0,0)</f>
        <v>Organic</v>
      </c>
      <c r="F10031" s="3" t="s">
        <v>51087</v>
      </c>
      <c r="G10031" s="3" t="s">
        <v>16</v>
      </c>
      <c r="H10031" s="3" t="s">
        <v>16</v>
      </c>
      <c r="I10031" s="3">
        <v>361706</v>
      </c>
      <c r="J10031" t="s">
        <v>51191</v>
      </c>
      <c r="K10031">
        <f t="shared" si="2817"/>
        <v>2</v>
      </c>
      <c r="L10031" s="3" t="s">
        <v>51192</v>
      </c>
      <c r="M10031" s="3" t="str">
        <f t="shared" si="2818"/>
        <v>20:03:02.232</v>
      </c>
      <c r="N10031" s="3" t="s">
        <v>51193</v>
      </c>
      <c r="O10031" s="3" t="str">
        <f t="shared" si="2819"/>
        <v>20:06:00.865</v>
      </c>
      <c r="P10031" s="3" t="s">
        <v>51194</v>
      </c>
      <c r="Q10031" s="3">
        <f t="shared" si="2820"/>
        <v>44462</v>
      </c>
      <c r="R10031" s="3" t="str">
        <f t="shared" si="2821"/>
        <v>Thursday</v>
      </c>
      <c r="S10031" s="10">
        <f t="shared" si="2822"/>
        <v>0.84244564814814815</v>
      </c>
      <c r="T10031" s="3" t="s">
        <v>22</v>
      </c>
      <c r="U10031" s="3">
        <f t="shared" si="2809"/>
        <v>1</v>
      </c>
      <c r="V10031" s="3">
        <v>1</v>
      </c>
      <c r="W10031" s="3">
        <v>5</v>
      </c>
      <c r="X10031" s="3">
        <v>70</v>
      </c>
      <c r="Y10031" s="3">
        <v>0</v>
      </c>
      <c r="Z10031" s="3">
        <v>0</v>
      </c>
      <c r="AA10031" s="8">
        <f t="shared" si="2823"/>
        <v>70</v>
      </c>
      <c r="AB10031" t="str">
        <f t="shared" si="2810"/>
        <v>HSR Layout</v>
      </c>
      <c r="AC10031" t="str">
        <f t="shared" si="2811"/>
        <v>Evening</v>
      </c>
      <c r="AD10031" t="str">
        <f>_xlfn.XLOOKUP(Sheet1!F10031,Excel_Capstone_SourceData[Column2],Excel_Capstone_SourceData[Column1],)</f>
        <v>Organic</v>
      </c>
      <c r="AE10031" s="5">
        <f t="shared" si="2824"/>
        <v>0.84244564814814815</v>
      </c>
      <c r="AF10031" s="5">
        <f t="shared" si="2825"/>
        <v>1.015737268518524E-2</v>
      </c>
      <c r="AG10031" s="5">
        <f t="shared" si="2812"/>
        <v>3.1542245370370647E-3</v>
      </c>
      <c r="AH10031" s="5">
        <f t="shared" si="2813"/>
        <v>2.0675115740741434E-3</v>
      </c>
      <c r="AI10031" s="5">
        <f t="shared" si="2814"/>
        <v>1.004935636574074</v>
      </c>
    </row>
    <row r="10032" spans="1:35" x14ac:dyDescent="0.3">
      <c r="A10032" s="3" t="s">
        <v>51195</v>
      </c>
      <c r="B10032" s="3">
        <f t="shared" si="2815"/>
        <v>44279</v>
      </c>
      <c r="C10032" s="3" t="str">
        <f t="shared" si="2816"/>
        <v>March</v>
      </c>
      <c r="D10032" s="10">
        <f t="shared" si="2808"/>
        <v>0.83845009259259262</v>
      </c>
      <c r="E10032" s="10" t="str" cm="1">
        <f t="array" ref="E10032">_xlfn.XLOOKUP(F10032,Excel_Capstone_SourceData[[#All],[Column2]],Excel_Capstone_SourceData[[#All],[Column1]],0,0)</f>
        <v>Google</v>
      </c>
      <c r="F10032" s="3" t="s">
        <v>51196</v>
      </c>
      <c r="G10032" s="3" t="s">
        <v>16</v>
      </c>
      <c r="H10032" s="3" t="s">
        <v>32</v>
      </c>
      <c r="I10032" s="3">
        <v>210441</v>
      </c>
      <c r="J10032" t="s">
        <v>51197</v>
      </c>
      <c r="K10032">
        <f t="shared" si="2817"/>
        <v>6</v>
      </c>
      <c r="L10032" s="3" t="s">
        <v>51198</v>
      </c>
      <c r="M10032" s="3" t="str">
        <f t="shared" si="2818"/>
        <v>20:07:53.595</v>
      </c>
      <c r="N10032" s="3" t="s">
        <v>51199</v>
      </c>
      <c r="O10032" s="3" t="str">
        <f t="shared" si="2819"/>
        <v>20:10:44.434</v>
      </c>
      <c r="P10032" s="3" t="s">
        <v>51200</v>
      </c>
      <c r="Q10032" s="3">
        <f t="shared" si="2820"/>
        <v>44279</v>
      </c>
      <c r="R10032" s="3" t="str">
        <f t="shared" si="2821"/>
        <v>Wednesday</v>
      </c>
      <c r="S10032" s="10">
        <f t="shared" si="2822"/>
        <v>0.84700043981481477</v>
      </c>
      <c r="T10032" s="3" t="s">
        <v>22</v>
      </c>
      <c r="U10032" s="3">
        <f t="shared" si="2809"/>
        <v>1</v>
      </c>
      <c r="V10032" s="3">
        <v>1</v>
      </c>
      <c r="W10032" s="3">
        <v>5</v>
      </c>
      <c r="X10032" s="3">
        <v>325</v>
      </c>
      <c r="Y10032" s="3">
        <v>25</v>
      </c>
      <c r="Z10032" s="3">
        <v>6</v>
      </c>
      <c r="AA10032" s="8">
        <f t="shared" si="2823"/>
        <v>319</v>
      </c>
      <c r="AB10032" t="str">
        <f t="shared" si="2810"/>
        <v>ITI Layout</v>
      </c>
      <c r="AC10032" t="str">
        <f t="shared" si="2811"/>
        <v>Night</v>
      </c>
      <c r="AD10032" t="str">
        <f>_xlfn.XLOOKUP(Sheet1!F10032,Excel_Capstone_SourceData[Column2],Excel_Capstone_SourceData[Column1],)</f>
        <v>Google</v>
      </c>
      <c r="AE10032" s="5">
        <f t="shared" si="2824"/>
        <v>0.84700043981481477</v>
      </c>
      <c r="AF10032" s="5">
        <f t="shared" si="2825"/>
        <v>8.5503472222221433E-3</v>
      </c>
      <c r="AG10032" s="5">
        <f t="shared" si="2812"/>
        <v>3.646643518518955E-4</v>
      </c>
      <c r="AH10032" s="5">
        <f t="shared" si="2813"/>
        <v>1.9773032407406355E-3</v>
      </c>
      <c r="AI10032" s="5">
        <f t="shared" si="2814"/>
        <v>1.0062083796296295</v>
      </c>
    </row>
    <row r="10033" spans="1:35" x14ac:dyDescent="0.3">
      <c r="A10033" s="3" t="s">
        <v>51201</v>
      </c>
      <c r="B10033" s="3">
        <f t="shared" si="2815"/>
        <v>44285</v>
      </c>
      <c r="C10033" s="3" t="str">
        <f t="shared" si="2816"/>
        <v>March</v>
      </c>
      <c r="D10033" s="10">
        <f t="shared" si="2808"/>
        <v>0.85191633101851849</v>
      </c>
      <c r="E10033" s="10" t="str" cm="1">
        <f t="array" ref="E10033">_xlfn.XLOOKUP(F10033,Excel_Capstone_SourceData[[#All],[Column2]],Excel_Capstone_SourceData[[#All],[Column1]],0,0)</f>
        <v>Google</v>
      </c>
      <c r="F10033" s="3" t="s">
        <v>51196</v>
      </c>
      <c r="G10033" s="3" t="s">
        <v>16</v>
      </c>
      <c r="H10033" s="3" t="s">
        <v>32</v>
      </c>
      <c r="I10033" s="3">
        <v>214780</v>
      </c>
      <c r="J10033" t="s">
        <v>51202</v>
      </c>
      <c r="K10033">
        <f t="shared" si="2817"/>
        <v>16</v>
      </c>
      <c r="L10033" s="3" t="s">
        <v>51203</v>
      </c>
      <c r="M10033" s="3" t="str">
        <f t="shared" si="2818"/>
        <v>20:27:30.423</v>
      </c>
      <c r="N10033" s="3" t="s">
        <v>51204</v>
      </c>
      <c r="O10033" s="3" t="str">
        <f t="shared" si="2819"/>
        <v>20:42:45.964</v>
      </c>
      <c r="P10033" s="3" t="s">
        <v>51205</v>
      </c>
      <c r="Q10033" s="3">
        <f t="shared" si="2820"/>
        <v>44285</v>
      </c>
      <c r="R10033" s="3" t="str">
        <f t="shared" si="2821"/>
        <v>Tuesday</v>
      </c>
      <c r="S10033" s="10">
        <f t="shared" si="2822"/>
        <v>0.86915001157407401</v>
      </c>
      <c r="T10033" s="3" t="s">
        <v>22</v>
      </c>
      <c r="U10033" s="3">
        <f t="shared" si="2809"/>
        <v>1</v>
      </c>
      <c r="V10033" s="3">
        <v>1</v>
      </c>
      <c r="W10033" s="3">
        <v>5</v>
      </c>
      <c r="X10033" s="3">
        <v>682</v>
      </c>
      <c r="Y10033" s="3">
        <v>25</v>
      </c>
      <c r="Z10033" s="3">
        <v>0</v>
      </c>
      <c r="AA10033" s="8">
        <f t="shared" si="2823"/>
        <v>682</v>
      </c>
      <c r="AB10033" t="str">
        <f t="shared" si="2810"/>
        <v>ITI Layout</v>
      </c>
      <c r="AC10033" t="str">
        <f t="shared" si="2811"/>
        <v>Night</v>
      </c>
      <c r="AD10033" t="str">
        <f>_xlfn.XLOOKUP(Sheet1!F10033,Excel_Capstone_SourceData[Column2],Excel_Capstone_SourceData[Column1],)</f>
        <v>Google</v>
      </c>
      <c r="AE10033" s="5">
        <f t="shared" si="2824"/>
        <v>0.86915001157407401</v>
      </c>
      <c r="AF10033" s="5">
        <f t="shared" si="2825"/>
        <v>1.7233680555555519E-2</v>
      </c>
      <c r="AG10033" s="5">
        <f t="shared" si="2812"/>
        <v>5.1912037037038505E-4</v>
      </c>
      <c r="AH10033" s="5">
        <f t="shared" si="2813"/>
        <v>1.0596539351851897E-2</v>
      </c>
      <c r="AI10033" s="5">
        <f t="shared" si="2814"/>
        <v>1.0061180208333331</v>
      </c>
    </row>
    <row r="10034" spans="1:35" x14ac:dyDescent="0.3">
      <c r="A10034" s="3" t="s">
        <v>51206</v>
      </c>
      <c r="B10034" s="3">
        <f t="shared" si="2815"/>
        <v>44292</v>
      </c>
      <c r="C10034" s="3" t="str">
        <f t="shared" si="2816"/>
        <v>April</v>
      </c>
      <c r="D10034" s="10">
        <f t="shared" si="2808"/>
        <v>0.82285082175925928</v>
      </c>
      <c r="E10034" s="10" t="str" cm="1">
        <f t="array" ref="E10034">_xlfn.XLOOKUP(F10034,Excel_Capstone_SourceData[[#All],[Column2]],Excel_Capstone_SourceData[[#All],[Column1]],0,0)</f>
        <v>Google</v>
      </c>
      <c r="F10034" s="3" t="s">
        <v>51196</v>
      </c>
      <c r="G10034" s="3" t="s">
        <v>16</v>
      </c>
      <c r="H10034" s="3" t="s">
        <v>32</v>
      </c>
      <c r="I10034" s="3">
        <v>219674</v>
      </c>
      <c r="J10034" t="s">
        <v>51207</v>
      </c>
      <c r="K10034">
        <f t="shared" si="2817"/>
        <v>6</v>
      </c>
      <c r="L10034" s="3" t="s">
        <v>51208</v>
      </c>
      <c r="M10034" s="3" t="str">
        <f t="shared" si="2818"/>
        <v>19:50:35.941</v>
      </c>
      <c r="N10034" s="3" t="s">
        <v>51209</v>
      </c>
      <c r="O10034" s="3" t="str">
        <f t="shared" si="2819"/>
        <v>20:05:27.942</v>
      </c>
      <c r="P10034" s="3" t="s">
        <v>51210</v>
      </c>
      <c r="Q10034" s="3">
        <f t="shared" si="2820"/>
        <v>44292</v>
      </c>
      <c r="R10034" s="3" t="str">
        <f t="shared" si="2821"/>
        <v>Tuesday</v>
      </c>
      <c r="S10034" s="10">
        <f t="shared" si="2822"/>
        <v>0.84230244212962957</v>
      </c>
      <c r="T10034" s="3" t="s">
        <v>22</v>
      </c>
      <c r="U10034" s="3">
        <f t="shared" si="2809"/>
        <v>1</v>
      </c>
      <c r="V10034" s="3">
        <v>1</v>
      </c>
      <c r="W10034" s="3">
        <v>5</v>
      </c>
      <c r="X10034" s="3">
        <v>239</v>
      </c>
      <c r="Y10034" s="3">
        <v>25</v>
      </c>
      <c r="Z10034" s="3">
        <v>0</v>
      </c>
      <c r="AA10034" s="8">
        <f t="shared" si="2823"/>
        <v>239</v>
      </c>
      <c r="AB10034" t="str">
        <f t="shared" si="2810"/>
        <v>ITI Layout</v>
      </c>
      <c r="AC10034" t="str">
        <f t="shared" si="2811"/>
        <v>Evening</v>
      </c>
      <c r="AD10034" t="str">
        <f>_xlfn.XLOOKUP(Sheet1!F10034,Excel_Capstone_SourceData[Column2],Excel_Capstone_SourceData[Column1],)</f>
        <v>Google</v>
      </c>
      <c r="AE10034" s="5">
        <f t="shared" si="2824"/>
        <v>0.84230244212962957</v>
      </c>
      <c r="AF10034" s="5">
        <f t="shared" si="2825"/>
        <v>1.9451620370370293E-2</v>
      </c>
      <c r="AG10034" s="5">
        <f t="shared" si="2812"/>
        <v>3.9540509259259338E-3</v>
      </c>
      <c r="AH10034" s="5">
        <f t="shared" si="2813"/>
        <v>1.0324085648148129E-2</v>
      </c>
      <c r="AI10034" s="5">
        <f t="shared" si="2814"/>
        <v>1.005173483796296</v>
      </c>
    </row>
    <row r="10035" spans="1:35" x14ac:dyDescent="0.3">
      <c r="A10035" s="3" t="s">
        <v>51211</v>
      </c>
      <c r="B10035" s="3">
        <f t="shared" si="2815"/>
        <v>44309</v>
      </c>
      <c r="C10035" s="3" t="str">
        <f t="shared" si="2816"/>
        <v>April</v>
      </c>
      <c r="D10035" s="10">
        <f t="shared" si="2808"/>
        <v>0.87962842592592594</v>
      </c>
      <c r="E10035" s="10" t="str" cm="1">
        <f t="array" ref="E10035">_xlfn.XLOOKUP(F10035,Excel_Capstone_SourceData[[#All],[Column2]],Excel_Capstone_SourceData[[#All],[Column1]],0,0)</f>
        <v>Google</v>
      </c>
      <c r="F10035" s="3" t="s">
        <v>51196</v>
      </c>
      <c r="G10035" s="3" t="s">
        <v>16</v>
      </c>
      <c r="H10035" s="3" t="s">
        <v>32</v>
      </c>
      <c r="I10035" s="3">
        <v>233299</v>
      </c>
      <c r="J10035" t="s">
        <v>51212</v>
      </c>
      <c r="K10035">
        <f t="shared" si="2817"/>
        <v>11</v>
      </c>
      <c r="L10035" s="3" t="s">
        <v>51213</v>
      </c>
      <c r="M10035" s="3" t="str">
        <f t="shared" si="2818"/>
        <v>21:16:53.400</v>
      </c>
      <c r="N10035" s="3" t="s">
        <v>51214</v>
      </c>
      <c r="O10035" s="3" t="str">
        <f t="shared" si="2819"/>
        <v>21:27:15.472</v>
      </c>
      <c r="P10035" s="3" t="s">
        <v>51215</v>
      </c>
      <c r="Q10035" s="3">
        <f t="shared" si="2820"/>
        <v>44309</v>
      </c>
      <c r="R10035" s="3" t="str">
        <f t="shared" si="2821"/>
        <v>Friday</v>
      </c>
      <c r="S10035" s="10">
        <f t="shared" si="2822"/>
        <v>0.90513876157407402</v>
      </c>
      <c r="T10035" s="3" t="s">
        <v>22</v>
      </c>
      <c r="U10035" s="3">
        <f t="shared" si="2809"/>
        <v>1</v>
      </c>
      <c r="V10035" s="3">
        <v>1</v>
      </c>
      <c r="W10035" s="3">
        <v>5</v>
      </c>
      <c r="X10035" s="3">
        <v>709</v>
      </c>
      <c r="Y10035" s="3">
        <v>37</v>
      </c>
      <c r="Z10035" s="3">
        <v>0</v>
      </c>
      <c r="AA10035" s="8">
        <f t="shared" si="2823"/>
        <v>709</v>
      </c>
      <c r="AB10035" t="str">
        <f t="shared" si="2810"/>
        <v>ITI Layout</v>
      </c>
      <c r="AC10035" t="str">
        <f t="shared" si="2811"/>
        <v>Night</v>
      </c>
      <c r="AD10035" t="str">
        <f>_xlfn.XLOOKUP(Sheet1!F10035,Excel_Capstone_SourceData[Column2],Excel_Capstone_SourceData[Column1],)</f>
        <v>Google</v>
      </c>
      <c r="AE10035" s="5">
        <f t="shared" si="2824"/>
        <v>0.90513876157407402</v>
      </c>
      <c r="AF10035" s="5">
        <f t="shared" si="2825"/>
        <v>2.5510335648148086E-2</v>
      </c>
      <c r="AG10035" s="5">
        <f t="shared" si="2812"/>
        <v>7.1007407407407408E-3</v>
      </c>
      <c r="AH10035" s="5">
        <f t="shared" si="2813"/>
        <v>7.199907407407391E-3</v>
      </c>
      <c r="AI10035" s="5">
        <f t="shared" si="2814"/>
        <v>1.0112096875000001</v>
      </c>
    </row>
    <row r="10036" spans="1:35" x14ac:dyDescent="0.3">
      <c r="A10036" s="3" t="s">
        <v>51216</v>
      </c>
      <c r="B10036" s="3">
        <f t="shared" si="2815"/>
        <v>44321</v>
      </c>
      <c r="C10036" s="3" t="str">
        <f t="shared" si="2816"/>
        <v>May</v>
      </c>
      <c r="D10036" s="10">
        <f t="shared" si="2808"/>
        <v>0.80508864583333339</v>
      </c>
      <c r="E10036" s="10" t="str" cm="1">
        <f t="array" ref="E10036">_xlfn.XLOOKUP(F10036,Excel_Capstone_SourceData[[#All],[Column2]],Excel_Capstone_SourceData[[#All],[Column1]],0,0)</f>
        <v>Google</v>
      </c>
      <c r="F10036" s="3" t="s">
        <v>51196</v>
      </c>
      <c r="G10036" s="3" t="s">
        <v>16</v>
      </c>
      <c r="H10036" s="3" t="s">
        <v>32</v>
      </c>
      <c r="I10036" s="3">
        <v>240844</v>
      </c>
      <c r="J10036" t="s">
        <v>51217</v>
      </c>
      <c r="K10036">
        <f t="shared" si="2817"/>
        <v>12</v>
      </c>
      <c r="L10036" s="3" t="s">
        <v>51218</v>
      </c>
      <c r="M10036" s="3" t="str">
        <f t="shared" si="2818"/>
        <v>19:33:12.848</v>
      </c>
      <c r="N10036" s="3" t="s">
        <v>51219</v>
      </c>
      <c r="O10036" s="3" t="str">
        <f t="shared" si="2819"/>
        <v>19:38:29.674</v>
      </c>
      <c r="P10036" s="3" t="s">
        <v>51220</v>
      </c>
      <c r="Q10036" s="3">
        <f t="shared" si="2820"/>
        <v>44321</v>
      </c>
      <c r="R10036" s="3" t="str">
        <f t="shared" si="2821"/>
        <v>Wednesday</v>
      </c>
      <c r="S10036" s="10">
        <f t="shared" si="2822"/>
        <v>0.82807097222222215</v>
      </c>
      <c r="T10036" s="3" t="s">
        <v>22</v>
      </c>
      <c r="U10036" s="3">
        <f t="shared" si="2809"/>
        <v>1</v>
      </c>
      <c r="V10036" s="3">
        <v>1</v>
      </c>
      <c r="W10036" s="3">
        <v>5</v>
      </c>
      <c r="X10036" s="3">
        <v>838</v>
      </c>
      <c r="Y10036" s="3">
        <v>25</v>
      </c>
      <c r="Z10036" s="3">
        <v>6</v>
      </c>
      <c r="AA10036" s="8">
        <f t="shared" si="2823"/>
        <v>832</v>
      </c>
      <c r="AB10036" t="str">
        <f t="shared" si="2810"/>
        <v>ITI Layout</v>
      </c>
      <c r="AC10036" t="str">
        <f t="shared" si="2811"/>
        <v>Evening</v>
      </c>
      <c r="AD10036" t="str">
        <f>_xlfn.XLOOKUP(Sheet1!F10036,Excel_Capstone_SourceData[Column2],Excel_Capstone_SourceData[Column1],)</f>
        <v>Google</v>
      </c>
      <c r="AE10036" s="5">
        <f t="shared" si="2824"/>
        <v>0.82807097222222215</v>
      </c>
      <c r="AF10036" s="5">
        <f t="shared" si="2825"/>
        <v>2.2982326388888752E-2</v>
      </c>
      <c r="AG10036" s="5">
        <f t="shared" si="2812"/>
        <v>9.6433912037037217E-3</v>
      </c>
      <c r="AH10036" s="5">
        <f t="shared" si="2813"/>
        <v>3.6669675925924405E-3</v>
      </c>
      <c r="AI10036" s="5">
        <f t="shared" si="2814"/>
        <v>1.0096719675925927</v>
      </c>
    </row>
    <row r="10037" spans="1:35" x14ac:dyDescent="0.3">
      <c r="A10037" s="3" t="s">
        <v>51221</v>
      </c>
      <c r="B10037" s="3">
        <f t="shared" si="2815"/>
        <v>44327</v>
      </c>
      <c r="C10037" s="3" t="str">
        <f t="shared" si="2816"/>
        <v>May</v>
      </c>
      <c r="D10037" s="10">
        <f t="shared" si="2808"/>
        <v>0.83599357638888883</v>
      </c>
      <c r="E10037" s="10" t="str" cm="1">
        <f t="array" ref="E10037">_xlfn.XLOOKUP(F10037,Excel_Capstone_SourceData[[#All],[Column2]],Excel_Capstone_SourceData[[#All],[Column1]],0,0)</f>
        <v>Google</v>
      </c>
      <c r="F10037" s="3" t="s">
        <v>51196</v>
      </c>
      <c r="G10037" s="3" t="s">
        <v>16</v>
      </c>
      <c r="H10037" s="3" t="s">
        <v>32</v>
      </c>
      <c r="I10037" s="3">
        <v>244798</v>
      </c>
      <c r="J10037" t="s">
        <v>51222</v>
      </c>
      <c r="K10037">
        <f t="shared" si="2817"/>
        <v>18</v>
      </c>
      <c r="L10037" s="3" t="s">
        <v>51223</v>
      </c>
      <c r="M10037" s="3" t="str">
        <f t="shared" si="2818"/>
        <v>20:54:25.212</v>
      </c>
      <c r="N10037" s="3" t="s">
        <v>51224</v>
      </c>
      <c r="O10037" s="3" t="str">
        <f t="shared" si="2819"/>
        <v>20:59:20.911</v>
      </c>
      <c r="P10037" s="3" t="s">
        <v>51225</v>
      </c>
      <c r="Q10037" s="3">
        <f t="shared" si="2820"/>
        <v>44327</v>
      </c>
      <c r="R10037" s="3" t="str">
        <f t="shared" si="2821"/>
        <v>Tuesday</v>
      </c>
      <c r="S10037" s="10">
        <f t="shared" si="2822"/>
        <v>0.88204863425925917</v>
      </c>
      <c r="T10037" s="3" t="s">
        <v>22</v>
      </c>
      <c r="U10037" s="3">
        <f t="shared" si="2809"/>
        <v>1</v>
      </c>
      <c r="V10037" s="3">
        <v>1</v>
      </c>
      <c r="W10037" s="3"/>
      <c r="X10037" s="3">
        <v>1028</v>
      </c>
      <c r="Y10037" s="3">
        <v>25</v>
      </c>
      <c r="Z10037" s="3">
        <v>0</v>
      </c>
      <c r="AA10037" s="8">
        <f t="shared" si="2823"/>
        <v>1028</v>
      </c>
      <c r="AB10037" t="str">
        <f t="shared" si="2810"/>
        <v>ITI Layout</v>
      </c>
      <c r="AC10037" t="str">
        <f t="shared" si="2811"/>
        <v>Night</v>
      </c>
      <c r="AD10037" t="str">
        <f>_xlfn.XLOOKUP(Sheet1!F10037,Excel_Capstone_SourceData[Column2],Excel_Capstone_SourceData[Column1],)</f>
        <v>Google</v>
      </c>
      <c r="AE10037" s="5">
        <f t="shared" si="2824"/>
        <v>0.88204863425925917</v>
      </c>
      <c r="AF10037" s="5">
        <f t="shared" si="2825"/>
        <v>4.6055057870370342E-2</v>
      </c>
      <c r="AG10037" s="5">
        <f t="shared" si="2812"/>
        <v>3.5131562500000046E-2</v>
      </c>
      <c r="AH10037" s="5">
        <f t="shared" si="2813"/>
        <v>3.4224421296296104E-3</v>
      </c>
      <c r="AI10037" s="5">
        <f t="shared" si="2814"/>
        <v>1.0075010532407407</v>
      </c>
    </row>
    <row r="10038" spans="1:35" x14ac:dyDescent="0.3">
      <c r="A10038" s="3" t="s">
        <v>51226</v>
      </c>
      <c r="B10038" s="3">
        <f t="shared" si="2815"/>
        <v>44339</v>
      </c>
      <c r="C10038" s="3" t="str">
        <f t="shared" si="2816"/>
        <v>May</v>
      </c>
      <c r="D10038" s="10">
        <f t="shared" si="2808"/>
        <v>0.81828940972222231</v>
      </c>
      <c r="E10038" s="10" t="str" cm="1">
        <f t="array" ref="E10038">_xlfn.XLOOKUP(F10038,Excel_Capstone_SourceData[[#All],[Column2]],Excel_Capstone_SourceData[[#All],[Column1]],0,0)</f>
        <v>Google</v>
      </c>
      <c r="F10038" s="3" t="s">
        <v>51196</v>
      </c>
      <c r="G10038" s="3" t="s">
        <v>16</v>
      </c>
      <c r="H10038" s="3" t="s">
        <v>32</v>
      </c>
      <c r="I10038" s="3">
        <v>253488</v>
      </c>
      <c r="J10038" t="s">
        <v>51227</v>
      </c>
      <c r="K10038">
        <f t="shared" si="2817"/>
        <v>2</v>
      </c>
      <c r="L10038" s="3" t="s">
        <v>51228</v>
      </c>
      <c r="M10038" s="3" t="str">
        <f t="shared" si="2818"/>
        <v>19:55:19.274</v>
      </c>
      <c r="N10038" s="3" t="s">
        <v>51229</v>
      </c>
      <c r="O10038" s="3" t="str">
        <f t="shared" si="2819"/>
        <v>20:02:04.194</v>
      </c>
      <c r="P10038" s="3" t="s">
        <v>51230</v>
      </c>
      <c r="Q10038" s="3">
        <f t="shared" si="2820"/>
        <v>44339</v>
      </c>
      <c r="R10038" s="3" t="str">
        <f t="shared" si="2821"/>
        <v>Sunday</v>
      </c>
      <c r="S10038" s="10">
        <f t="shared" si="2822"/>
        <v>0.84098028935185187</v>
      </c>
      <c r="T10038" s="3" t="s">
        <v>22</v>
      </c>
      <c r="U10038" s="3">
        <f t="shared" si="2809"/>
        <v>1</v>
      </c>
      <c r="V10038" s="3">
        <v>1</v>
      </c>
      <c r="W10038" s="3">
        <v>5</v>
      </c>
      <c r="X10038" s="3">
        <v>195</v>
      </c>
      <c r="Y10038" s="3">
        <v>25</v>
      </c>
      <c r="Z10038" s="3">
        <v>100</v>
      </c>
      <c r="AA10038" s="8">
        <f t="shared" si="2823"/>
        <v>95</v>
      </c>
      <c r="AB10038" t="str">
        <f t="shared" si="2810"/>
        <v>ITI Layout</v>
      </c>
      <c r="AC10038" t="str">
        <f t="shared" si="2811"/>
        <v>Evening</v>
      </c>
      <c r="AD10038" t="str">
        <f>_xlfn.XLOOKUP(Sheet1!F10038,Excel_Capstone_SourceData[Column2],Excel_Capstone_SourceData[Column1],)</f>
        <v>Google</v>
      </c>
      <c r="AE10038" s="5">
        <f t="shared" si="2824"/>
        <v>0.84098028935185187</v>
      </c>
      <c r="AF10038" s="5">
        <f t="shared" si="2825"/>
        <v>2.2690879629629568E-2</v>
      </c>
      <c r="AG10038" s="5">
        <f t="shared" si="2812"/>
        <v>1.1794780092592494E-2</v>
      </c>
      <c r="AH10038" s="5">
        <f t="shared" si="2813"/>
        <v>4.6865740740740236E-3</v>
      </c>
      <c r="AI10038" s="5">
        <f t="shared" si="2814"/>
        <v>1.0062095254629631</v>
      </c>
    </row>
    <row r="10039" spans="1:35" x14ac:dyDescent="0.3">
      <c r="A10039" s="3" t="s">
        <v>51231</v>
      </c>
      <c r="B10039" s="3">
        <f t="shared" si="2815"/>
        <v>44342</v>
      </c>
      <c r="C10039" s="3" t="str">
        <f t="shared" si="2816"/>
        <v>May</v>
      </c>
      <c r="D10039" s="10">
        <f t="shared" si="2808"/>
        <v>0.78313437499999994</v>
      </c>
      <c r="E10039" s="10" t="str" cm="1">
        <f t="array" ref="E10039">_xlfn.XLOOKUP(F10039,Excel_Capstone_SourceData[[#All],[Column2]],Excel_Capstone_SourceData[[#All],[Column1]],0,0)</f>
        <v>Google</v>
      </c>
      <c r="F10039" s="3" t="s">
        <v>51196</v>
      </c>
      <c r="G10039" s="3" t="s">
        <v>16</v>
      </c>
      <c r="H10039" s="3" t="s">
        <v>32</v>
      </c>
      <c r="I10039" s="3">
        <v>255640</v>
      </c>
      <c r="J10039" t="s">
        <v>51232</v>
      </c>
      <c r="K10039">
        <f t="shared" si="2817"/>
        <v>18</v>
      </c>
      <c r="L10039" s="3" t="s">
        <v>51233</v>
      </c>
      <c r="M10039" s="3" t="str">
        <f t="shared" si="2818"/>
        <v>19:08:04.794</v>
      </c>
      <c r="N10039" s="3" t="s">
        <v>51234</v>
      </c>
      <c r="O10039" s="3" t="str">
        <f t="shared" si="2819"/>
        <v>19:15:21.311</v>
      </c>
      <c r="P10039" s="3" t="s">
        <v>51235</v>
      </c>
      <c r="Q10039" s="3">
        <f t="shared" si="2820"/>
        <v>44342</v>
      </c>
      <c r="R10039" s="3" t="str">
        <f t="shared" si="2821"/>
        <v>Wednesday</v>
      </c>
      <c r="S10039" s="10">
        <f t="shared" si="2822"/>
        <v>0.81073929398148159</v>
      </c>
      <c r="T10039" s="3" t="s">
        <v>22</v>
      </c>
      <c r="U10039" s="3">
        <f t="shared" si="2809"/>
        <v>1</v>
      </c>
      <c r="V10039" s="3">
        <v>1</v>
      </c>
      <c r="W10039" s="3">
        <v>4</v>
      </c>
      <c r="X10039" s="3">
        <v>1400</v>
      </c>
      <c r="Y10039" s="3">
        <v>25</v>
      </c>
      <c r="Z10039" s="3">
        <v>100</v>
      </c>
      <c r="AA10039" s="8">
        <f t="shared" si="2823"/>
        <v>1300</v>
      </c>
      <c r="AB10039" t="str">
        <f t="shared" si="2810"/>
        <v>ITI Layout</v>
      </c>
      <c r="AC10039" t="str">
        <f t="shared" si="2811"/>
        <v>Evening</v>
      </c>
      <c r="AD10039" t="str">
        <f>_xlfn.XLOOKUP(Sheet1!F10039,Excel_Capstone_SourceData[Column2],Excel_Capstone_SourceData[Column1],)</f>
        <v>Google</v>
      </c>
      <c r="AE10039" s="5">
        <f t="shared" si="2824"/>
        <v>0.81073929398148159</v>
      </c>
      <c r="AF10039" s="5">
        <f t="shared" si="2825"/>
        <v>2.7604918981481652E-2</v>
      </c>
      <c r="AG10039" s="5">
        <f t="shared" si="2812"/>
        <v>1.4143333333333286E-2</v>
      </c>
      <c r="AH10039" s="5">
        <f t="shared" si="2813"/>
        <v>5.0522800925927314E-3</v>
      </c>
      <c r="AI10039" s="5">
        <f t="shared" si="2814"/>
        <v>1.0084093055555559</v>
      </c>
    </row>
    <row r="10040" spans="1:35" x14ac:dyDescent="0.3">
      <c r="A10040" s="3" t="s">
        <v>51236</v>
      </c>
      <c r="B10040" s="3">
        <f t="shared" si="2815"/>
        <v>44348</v>
      </c>
      <c r="C10040" s="3" t="str">
        <f t="shared" si="2816"/>
        <v>June</v>
      </c>
      <c r="D10040" s="10">
        <f t="shared" si="2808"/>
        <v>0.77584504629629636</v>
      </c>
      <c r="E10040" s="10" t="str" cm="1">
        <f t="array" ref="E10040">_xlfn.XLOOKUP(F10040,Excel_Capstone_SourceData[[#All],[Column2]],Excel_Capstone_SourceData[[#All],[Column1]],0,0)</f>
        <v>Google</v>
      </c>
      <c r="F10040" s="3" t="s">
        <v>51196</v>
      </c>
      <c r="G10040" s="3" t="s">
        <v>16</v>
      </c>
      <c r="H10040" s="3" t="s">
        <v>32</v>
      </c>
      <c r="I10040" s="3">
        <v>260593</v>
      </c>
      <c r="J10040" t="s">
        <v>51237</v>
      </c>
      <c r="K10040">
        <f t="shared" si="2817"/>
        <v>23</v>
      </c>
      <c r="L10040" s="3" t="s">
        <v>51238</v>
      </c>
      <c r="M10040" s="3" t="str">
        <f t="shared" si="2818"/>
        <v>19:01:13.859</v>
      </c>
      <c r="N10040" s="3" t="s">
        <v>51239</v>
      </c>
      <c r="O10040" s="3" t="str">
        <f t="shared" si="2819"/>
        <v>19:16:16.407</v>
      </c>
      <c r="P10040" s="3" t="s">
        <v>51240</v>
      </c>
      <c r="Q10040" s="3">
        <f t="shared" si="2820"/>
        <v>44348</v>
      </c>
      <c r="R10040" s="3" t="str">
        <f t="shared" si="2821"/>
        <v>Tuesday</v>
      </c>
      <c r="S10040" s="10">
        <f t="shared" si="2822"/>
        <v>0.80884792824074081</v>
      </c>
      <c r="T10040" s="3" t="s">
        <v>22</v>
      </c>
      <c r="U10040" s="3">
        <f t="shared" si="2809"/>
        <v>1</v>
      </c>
      <c r="V10040" s="3">
        <v>1</v>
      </c>
      <c r="W10040" s="3"/>
      <c r="X10040" s="3">
        <v>1280</v>
      </c>
      <c r="Y10040" s="3">
        <v>25</v>
      </c>
      <c r="Z10040" s="3">
        <v>24</v>
      </c>
      <c r="AA10040" s="8">
        <f t="shared" si="2823"/>
        <v>1256</v>
      </c>
      <c r="AB10040" t="str">
        <f t="shared" si="2810"/>
        <v>ITI Layout</v>
      </c>
      <c r="AC10040" t="str">
        <f t="shared" si="2811"/>
        <v>Evening</v>
      </c>
      <c r="AD10040" t="str">
        <f>_xlfn.XLOOKUP(Sheet1!F10040,Excel_Capstone_SourceData[Column2],Excel_Capstone_SourceData[Column1],)</f>
        <v>Google</v>
      </c>
      <c r="AE10040" s="5">
        <f t="shared" si="2824"/>
        <v>0.80884792824074081</v>
      </c>
      <c r="AF10040" s="5">
        <f t="shared" si="2825"/>
        <v>3.3002881944444451E-2</v>
      </c>
      <c r="AG10040" s="5">
        <f t="shared" si="2812"/>
        <v>1.6676469907407343E-2</v>
      </c>
      <c r="AH10040" s="5">
        <f t="shared" si="2813"/>
        <v>1.0446157407407397E-2</v>
      </c>
      <c r="AI10040" s="5">
        <f t="shared" si="2814"/>
        <v>1.0058802546296297</v>
      </c>
    </row>
    <row r="10041" spans="1:35" x14ac:dyDescent="0.3">
      <c r="A10041" s="3" t="s">
        <v>51241</v>
      </c>
      <c r="B10041" s="3">
        <f t="shared" si="2815"/>
        <v>44353</v>
      </c>
      <c r="C10041" s="3" t="str">
        <f t="shared" si="2816"/>
        <v>June</v>
      </c>
      <c r="D10041" s="10">
        <f t="shared" si="2808"/>
        <v>0.89677401620370378</v>
      </c>
      <c r="E10041" s="10" t="str" cm="1">
        <f t="array" ref="E10041">_xlfn.XLOOKUP(F10041,Excel_Capstone_SourceData[[#All],[Column2]],Excel_Capstone_SourceData[[#All],[Column1]],0,0)</f>
        <v>Google</v>
      </c>
      <c r="F10041" s="3" t="s">
        <v>51196</v>
      </c>
      <c r="G10041" s="3" t="s">
        <v>16</v>
      </c>
      <c r="H10041" s="3" t="s">
        <v>32</v>
      </c>
      <c r="I10041" s="3">
        <v>264803</v>
      </c>
      <c r="J10041" t="s">
        <v>51242</v>
      </c>
      <c r="K10041">
        <f t="shared" si="2817"/>
        <v>11</v>
      </c>
      <c r="L10041" s="3" t="s">
        <v>51243</v>
      </c>
      <c r="M10041" s="3" t="str">
        <f t="shared" si="2818"/>
        <v>21:38:02.461</v>
      </c>
      <c r="N10041" s="3" t="s">
        <v>51244</v>
      </c>
      <c r="O10041" s="3" t="str">
        <f t="shared" si="2819"/>
        <v>21:42:23.625</v>
      </c>
      <c r="P10041" s="3" t="s">
        <v>51245</v>
      </c>
      <c r="Q10041" s="3">
        <f t="shared" si="2820"/>
        <v>44353</v>
      </c>
      <c r="R10041" s="3" t="str">
        <f t="shared" si="2821"/>
        <v>Sunday</v>
      </c>
      <c r="S10041" s="10">
        <f t="shared" si="2822"/>
        <v>0.91360228009259259</v>
      </c>
      <c r="T10041" s="3" t="s">
        <v>22</v>
      </c>
      <c r="U10041" s="3">
        <f t="shared" si="2809"/>
        <v>1</v>
      </c>
      <c r="V10041" s="3">
        <v>1</v>
      </c>
      <c r="W10041" s="3">
        <v>2</v>
      </c>
      <c r="X10041" s="3">
        <v>1122</v>
      </c>
      <c r="Y10041" s="3">
        <v>25</v>
      </c>
      <c r="Z10041" s="3">
        <v>35</v>
      </c>
      <c r="AA10041" s="8">
        <f t="shared" si="2823"/>
        <v>1087</v>
      </c>
      <c r="AB10041" t="str">
        <f t="shared" si="2810"/>
        <v>ITI Layout</v>
      </c>
      <c r="AC10041" t="str">
        <f t="shared" si="2811"/>
        <v>Night</v>
      </c>
      <c r="AD10041" t="str">
        <f>_xlfn.XLOOKUP(Sheet1!F10041,Excel_Capstone_SourceData[Column2],Excel_Capstone_SourceData[Column1],)</f>
        <v>Google</v>
      </c>
      <c r="AE10041" s="5">
        <f t="shared" si="2824"/>
        <v>0.91360228009259259</v>
      </c>
      <c r="AF10041" s="5">
        <f t="shared" si="2825"/>
        <v>1.6828263888888806E-2</v>
      </c>
      <c r="AG10041" s="5">
        <f t="shared" si="2812"/>
        <v>4.6433564814813977E-3</v>
      </c>
      <c r="AH10041" s="5">
        <f t="shared" si="2813"/>
        <v>3.0227314814814665E-3</v>
      </c>
      <c r="AI10041" s="5">
        <f t="shared" si="2814"/>
        <v>1.0091621759259262</v>
      </c>
    </row>
    <row r="10042" spans="1:35" x14ac:dyDescent="0.3">
      <c r="A10042" s="3" t="s">
        <v>51246</v>
      </c>
      <c r="B10042" s="3">
        <f t="shared" si="2815"/>
        <v>44357</v>
      </c>
      <c r="C10042" s="3" t="str">
        <f t="shared" si="2816"/>
        <v>June</v>
      </c>
      <c r="D10042" s="10">
        <f t="shared" si="2808"/>
        <v>0.83209055555555567</v>
      </c>
      <c r="E10042" s="10" t="str" cm="1">
        <f t="array" ref="E10042">_xlfn.XLOOKUP(F10042,Excel_Capstone_SourceData[[#All],[Column2]],Excel_Capstone_SourceData[[#All],[Column1]],0,0)</f>
        <v>Google</v>
      </c>
      <c r="F10042" s="3" t="s">
        <v>51196</v>
      </c>
      <c r="G10042" s="3" t="s">
        <v>16</v>
      </c>
      <c r="H10042" s="3" t="s">
        <v>32</v>
      </c>
      <c r="I10042" s="3">
        <v>267540</v>
      </c>
      <c r="J10042" t="s">
        <v>51247</v>
      </c>
      <c r="K10042">
        <f t="shared" si="2817"/>
        <v>15</v>
      </c>
      <c r="L10042" s="3" t="s">
        <v>51248</v>
      </c>
      <c r="M10042" s="3" t="str">
        <f t="shared" si="2818"/>
        <v>20:08:57.859</v>
      </c>
      <c r="N10042" s="3" t="s">
        <v>51249</v>
      </c>
      <c r="O10042" s="3" t="str">
        <f t="shared" si="2819"/>
        <v>20:19:48.631</v>
      </c>
      <c r="P10042" s="3" t="s">
        <v>51250</v>
      </c>
      <c r="Q10042" s="3">
        <f t="shared" si="2820"/>
        <v>44357</v>
      </c>
      <c r="R10042" s="3" t="str">
        <f t="shared" si="2821"/>
        <v>Thursday</v>
      </c>
      <c r="S10042" s="10">
        <f t="shared" si="2822"/>
        <v>0.85319346064814816</v>
      </c>
      <c r="T10042" s="3" t="s">
        <v>22</v>
      </c>
      <c r="U10042" s="3">
        <f t="shared" si="2809"/>
        <v>1</v>
      </c>
      <c r="V10042" s="3">
        <v>1</v>
      </c>
      <c r="W10042" s="3">
        <v>4</v>
      </c>
      <c r="X10042" s="3">
        <v>1065</v>
      </c>
      <c r="Y10042" s="3">
        <v>25</v>
      </c>
      <c r="Z10042" s="3">
        <v>0</v>
      </c>
      <c r="AA10042" s="8">
        <f t="shared" si="2823"/>
        <v>1065</v>
      </c>
      <c r="AB10042" t="str">
        <f t="shared" si="2810"/>
        <v>ITI Layout</v>
      </c>
      <c r="AC10042" t="str">
        <f t="shared" si="2811"/>
        <v>Evening</v>
      </c>
      <c r="AD10042" t="str">
        <f>_xlfn.XLOOKUP(Sheet1!F10042,Excel_Capstone_SourceData[Column2],Excel_Capstone_SourceData[Column1],)</f>
        <v>Google</v>
      </c>
      <c r="AE10042" s="5">
        <f t="shared" si="2824"/>
        <v>0.85319346064814816</v>
      </c>
      <c r="AF10042" s="5">
        <f t="shared" si="2825"/>
        <v>2.1102905092592494E-2</v>
      </c>
      <c r="AG10042" s="5">
        <f t="shared" si="2812"/>
        <v>7.4679976851850238E-3</v>
      </c>
      <c r="AH10042" s="5">
        <f t="shared" si="2813"/>
        <v>7.5320833333333281E-3</v>
      </c>
      <c r="AI10042" s="5">
        <f t="shared" si="2814"/>
        <v>1.0061028240740741</v>
      </c>
    </row>
    <row r="10043" spans="1:35" x14ac:dyDescent="0.3">
      <c r="A10043" s="3" t="s">
        <v>51251</v>
      </c>
      <c r="B10043" s="3">
        <f t="shared" si="2815"/>
        <v>44361</v>
      </c>
      <c r="C10043" s="3" t="str">
        <f t="shared" si="2816"/>
        <v>June</v>
      </c>
      <c r="D10043" s="10">
        <f t="shared" si="2808"/>
        <v>0.78084930555555554</v>
      </c>
      <c r="E10043" s="10" t="str" cm="1">
        <f t="array" ref="E10043">_xlfn.XLOOKUP(F10043,Excel_Capstone_SourceData[[#All],[Column2]],Excel_Capstone_SourceData[[#All],[Column1]],0,0)</f>
        <v>Google</v>
      </c>
      <c r="F10043" s="3" t="s">
        <v>51196</v>
      </c>
      <c r="G10043" s="3" t="s">
        <v>16</v>
      </c>
      <c r="H10043" s="3" t="s">
        <v>32</v>
      </c>
      <c r="I10043" s="3">
        <v>270791</v>
      </c>
      <c r="J10043" t="s">
        <v>51252</v>
      </c>
      <c r="K10043">
        <f t="shared" si="2817"/>
        <v>14</v>
      </c>
      <c r="L10043" s="3" t="s">
        <v>51253</v>
      </c>
      <c r="M10043" s="3" t="str">
        <f t="shared" si="2818"/>
        <v>18:49:25.227</v>
      </c>
      <c r="N10043" s="3" t="s">
        <v>51254</v>
      </c>
      <c r="O10043" s="3" t="str">
        <f t="shared" si="2819"/>
        <v>18:55:36.262</v>
      </c>
      <c r="P10043" s="3" t="s">
        <v>51255</v>
      </c>
      <c r="Q10043" s="3">
        <f t="shared" si="2820"/>
        <v>44361</v>
      </c>
      <c r="R10043" s="3" t="str">
        <f t="shared" si="2821"/>
        <v>Monday</v>
      </c>
      <c r="S10043" s="10">
        <f t="shared" si="2822"/>
        <v>0.79283273148148148</v>
      </c>
      <c r="T10043" s="3" t="s">
        <v>22</v>
      </c>
      <c r="U10043" s="3">
        <f t="shared" si="2809"/>
        <v>1</v>
      </c>
      <c r="V10043" s="3">
        <v>1</v>
      </c>
      <c r="W10043" s="3"/>
      <c r="X10043" s="3">
        <v>1023</v>
      </c>
      <c r="Y10043" s="3">
        <v>25</v>
      </c>
      <c r="Z10043" s="3">
        <v>0</v>
      </c>
      <c r="AA10043" s="8">
        <f t="shared" si="2823"/>
        <v>1023</v>
      </c>
      <c r="AB10043" t="str">
        <f t="shared" si="2810"/>
        <v>ITI Layout</v>
      </c>
      <c r="AC10043" t="str">
        <f t="shared" si="2811"/>
        <v>Evening</v>
      </c>
      <c r="AD10043" t="str">
        <f>_xlfn.XLOOKUP(Sheet1!F10043,Excel_Capstone_SourceData[Column2],Excel_Capstone_SourceData[Column1],)</f>
        <v>Google</v>
      </c>
      <c r="AE10043" s="5">
        <f t="shared" si="2824"/>
        <v>0.79283273148148148</v>
      </c>
      <c r="AF10043" s="5">
        <f t="shared" si="2825"/>
        <v>1.1983425925925939E-2</v>
      </c>
      <c r="AG10043" s="5">
        <f t="shared" si="2812"/>
        <v>3.4704513888889066E-3</v>
      </c>
      <c r="AH10043" s="5">
        <f t="shared" si="2813"/>
        <v>4.2943865740739939E-3</v>
      </c>
      <c r="AI10043" s="5">
        <f t="shared" si="2814"/>
        <v>1.004218587962963</v>
      </c>
    </row>
    <row r="10044" spans="1:35" x14ac:dyDescent="0.3">
      <c r="A10044" s="3" t="s">
        <v>51256</v>
      </c>
      <c r="B10044" s="3">
        <f t="shared" si="2815"/>
        <v>44369</v>
      </c>
      <c r="C10044" s="3" t="str">
        <f t="shared" si="2816"/>
        <v>June</v>
      </c>
      <c r="D10044" s="10">
        <f t="shared" si="2808"/>
        <v>0.80557589120370376</v>
      </c>
      <c r="E10044" s="10" t="str" cm="1">
        <f t="array" ref="E10044">_xlfn.XLOOKUP(F10044,Excel_Capstone_SourceData[[#All],[Column2]],Excel_Capstone_SourceData[[#All],[Column1]],0,0)</f>
        <v>Google</v>
      </c>
      <c r="F10044" s="3" t="s">
        <v>51196</v>
      </c>
      <c r="G10044" s="3" t="s">
        <v>16</v>
      </c>
      <c r="H10044" s="3" t="s">
        <v>32</v>
      </c>
      <c r="I10044" s="3">
        <v>276567</v>
      </c>
      <c r="J10044" t="s">
        <v>51257</v>
      </c>
      <c r="K10044">
        <f t="shared" si="2817"/>
        <v>17</v>
      </c>
      <c r="L10044" s="3" t="s">
        <v>51258</v>
      </c>
      <c r="M10044" s="3" t="str">
        <f t="shared" si="2818"/>
        <v>19:30:00.183</v>
      </c>
      <c r="N10044" s="3" t="s">
        <v>51259</v>
      </c>
      <c r="O10044" s="3" t="str">
        <f t="shared" si="2819"/>
        <v>19:42:40.135</v>
      </c>
      <c r="P10044" s="3" t="s">
        <v>51260</v>
      </c>
      <c r="Q10044" s="3">
        <f t="shared" si="2820"/>
        <v>44369</v>
      </c>
      <c r="R10044" s="3" t="str">
        <f t="shared" si="2821"/>
        <v>Tuesday</v>
      </c>
      <c r="S10044" s="10">
        <f t="shared" si="2822"/>
        <v>0.82887336805555556</v>
      </c>
      <c r="T10044" s="3" t="s">
        <v>22</v>
      </c>
      <c r="U10044" s="3">
        <f t="shared" si="2809"/>
        <v>1</v>
      </c>
      <c r="V10044" s="3">
        <v>1</v>
      </c>
      <c r="W10044" s="3">
        <v>5</v>
      </c>
      <c r="X10044" s="3">
        <v>1204</v>
      </c>
      <c r="Y10044" s="3">
        <v>25</v>
      </c>
      <c r="Z10044" s="3">
        <v>15</v>
      </c>
      <c r="AA10044" s="8">
        <f t="shared" si="2823"/>
        <v>1189</v>
      </c>
      <c r="AB10044" t="str">
        <f t="shared" si="2810"/>
        <v>ITI Layout</v>
      </c>
      <c r="AC10044" t="str">
        <f t="shared" si="2811"/>
        <v>Evening</v>
      </c>
      <c r="AD10044" t="str">
        <f>_xlfn.XLOOKUP(Sheet1!F10044,Excel_Capstone_SourceData[Column2],Excel_Capstone_SourceData[Column1],)</f>
        <v>Google</v>
      </c>
      <c r="AE10044" s="5">
        <f t="shared" si="2824"/>
        <v>0.82887336805555556</v>
      </c>
      <c r="AF10044" s="5">
        <f t="shared" si="2825"/>
        <v>2.3297476851851795E-2</v>
      </c>
      <c r="AG10044" s="5">
        <f t="shared" si="2812"/>
        <v>6.9262268518517356E-3</v>
      </c>
      <c r="AH10044" s="5">
        <f t="shared" si="2813"/>
        <v>8.7957407407407429E-3</v>
      </c>
      <c r="AI10044" s="5">
        <f t="shared" si="2814"/>
        <v>1.0075755092592593</v>
      </c>
    </row>
    <row r="10045" spans="1:35" x14ac:dyDescent="0.3">
      <c r="A10045" s="3" t="s">
        <v>51261</v>
      </c>
      <c r="B10045" s="3">
        <f t="shared" si="2815"/>
        <v>44372</v>
      </c>
      <c r="C10045" s="3" t="str">
        <f t="shared" si="2816"/>
        <v>June</v>
      </c>
      <c r="D10045" s="10">
        <f t="shared" si="2808"/>
        <v>0.84933124999999998</v>
      </c>
      <c r="E10045" s="10" t="str" cm="1">
        <f t="array" ref="E10045">_xlfn.XLOOKUP(F10045,Excel_Capstone_SourceData[[#All],[Column2]],Excel_Capstone_SourceData[[#All],[Column1]],0,0)</f>
        <v>Google</v>
      </c>
      <c r="F10045" s="3" t="s">
        <v>51196</v>
      </c>
      <c r="G10045" s="3" t="s">
        <v>16</v>
      </c>
      <c r="H10045" s="3" t="s">
        <v>32</v>
      </c>
      <c r="I10045" s="3">
        <v>278903</v>
      </c>
      <c r="J10045" t="s">
        <v>51262</v>
      </c>
      <c r="K10045">
        <f t="shared" si="2817"/>
        <v>22</v>
      </c>
      <c r="L10045" s="3" t="s">
        <v>51263</v>
      </c>
      <c r="M10045" s="3" t="str">
        <f t="shared" si="2818"/>
        <v>20:36:42.824</v>
      </c>
      <c r="N10045" s="3" t="s">
        <v>51264</v>
      </c>
      <c r="O10045" s="3" t="str">
        <f t="shared" si="2819"/>
        <v>21:13:17.014</v>
      </c>
      <c r="P10045" s="3" t="s">
        <v>51265</v>
      </c>
      <c r="Q10045" s="3">
        <f t="shared" si="2820"/>
        <v>44372</v>
      </c>
      <c r="R10045" s="3" t="str">
        <f t="shared" si="2821"/>
        <v>Friday</v>
      </c>
      <c r="S10045" s="10">
        <f t="shared" si="2822"/>
        <v>0.89311475694444453</v>
      </c>
      <c r="T10045" s="3" t="s">
        <v>22</v>
      </c>
      <c r="U10045" s="3">
        <f t="shared" si="2809"/>
        <v>1</v>
      </c>
      <c r="V10045" s="3">
        <v>1</v>
      </c>
      <c r="W10045" s="3">
        <v>5</v>
      </c>
      <c r="X10045" s="3">
        <v>1797</v>
      </c>
      <c r="Y10045" s="3">
        <v>25</v>
      </c>
      <c r="Z10045" s="3">
        <v>7</v>
      </c>
      <c r="AA10045" s="8">
        <f t="shared" si="2823"/>
        <v>1790</v>
      </c>
      <c r="AB10045" t="str">
        <f t="shared" si="2810"/>
        <v>ITI Layout</v>
      </c>
      <c r="AC10045" t="str">
        <f t="shared" si="2811"/>
        <v>Night</v>
      </c>
      <c r="AD10045" t="str">
        <f>_xlfn.XLOOKUP(Sheet1!F10045,Excel_Capstone_SourceData[Column2],Excel_Capstone_SourceData[Column1],)</f>
        <v>Google</v>
      </c>
      <c r="AE10045" s="5">
        <f t="shared" si="2824"/>
        <v>0.89311475694444453</v>
      </c>
      <c r="AF10045" s="5">
        <f t="shared" si="2825"/>
        <v>4.378350694444455E-2</v>
      </c>
      <c r="AG10045" s="5">
        <f t="shared" si="2812"/>
        <v>9.4977314814814751E-3</v>
      </c>
      <c r="AH10045" s="5">
        <f t="shared" si="2813"/>
        <v>2.5395717592592515E-2</v>
      </c>
      <c r="AI10045" s="5">
        <f t="shared" si="2814"/>
        <v>1.0088900578703708</v>
      </c>
    </row>
    <row r="10046" spans="1:35" x14ac:dyDescent="0.3">
      <c r="A10046" s="3" t="s">
        <v>51266</v>
      </c>
      <c r="B10046" s="3">
        <f t="shared" si="2815"/>
        <v>44389</v>
      </c>
      <c r="C10046" s="3" t="str">
        <f t="shared" si="2816"/>
        <v>July</v>
      </c>
      <c r="D10046" s="10">
        <f t="shared" si="2808"/>
        <v>0.70543951388888892</v>
      </c>
      <c r="E10046" s="10" t="str" cm="1">
        <f t="array" ref="E10046">_xlfn.XLOOKUP(F10046,Excel_Capstone_SourceData[[#All],[Column2]],Excel_Capstone_SourceData[[#All],[Column1]],0,0)</f>
        <v>Google</v>
      </c>
      <c r="F10046" s="3" t="s">
        <v>51196</v>
      </c>
      <c r="G10046" s="3" t="s">
        <v>16</v>
      </c>
      <c r="H10046" s="3" t="s">
        <v>32</v>
      </c>
      <c r="I10046" s="3">
        <v>292854</v>
      </c>
      <c r="J10046" t="s">
        <v>51267</v>
      </c>
      <c r="K10046">
        <f t="shared" si="2817"/>
        <v>15</v>
      </c>
      <c r="L10046" s="3" t="s">
        <v>51268</v>
      </c>
      <c r="M10046" s="3" t="str">
        <f t="shared" si="2818"/>
        <v>17:12:20.767</v>
      </c>
      <c r="N10046" s="3" t="s">
        <v>51269</v>
      </c>
      <c r="O10046" s="3" t="str">
        <f t="shared" si="2819"/>
        <v>17:12:53.376</v>
      </c>
      <c r="P10046" s="3" t="s">
        <v>51270</v>
      </c>
      <c r="Q10046" s="3">
        <f t="shared" si="2820"/>
        <v>44389</v>
      </c>
      <c r="R10046" s="3" t="str">
        <f t="shared" si="2821"/>
        <v>Monday</v>
      </c>
      <c r="S10046" s="10">
        <f t="shared" si="2822"/>
        <v>0.72316120370370374</v>
      </c>
      <c r="T10046" s="3" t="s">
        <v>22</v>
      </c>
      <c r="U10046" s="3">
        <f t="shared" si="2809"/>
        <v>1</v>
      </c>
      <c r="V10046" s="3">
        <v>1</v>
      </c>
      <c r="W10046" s="3"/>
      <c r="X10046" s="3">
        <v>1410</v>
      </c>
      <c r="Y10046" s="3">
        <v>25</v>
      </c>
      <c r="Z10046" s="3">
        <v>93</v>
      </c>
      <c r="AA10046" s="8">
        <f t="shared" si="2823"/>
        <v>1317</v>
      </c>
      <c r="AB10046" t="str">
        <f t="shared" si="2810"/>
        <v>ITI Layout</v>
      </c>
      <c r="AC10046" t="str">
        <f t="shared" si="2811"/>
        <v>Afternoon</v>
      </c>
      <c r="AD10046" t="str">
        <f>_xlfn.XLOOKUP(Sheet1!F10046,Excel_Capstone_SourceData[Column2],Excel_Capstone_SourceData[Column1],)</f>
        <v>Google</v>
      </c>
      <c r="AE10046" s="5">
        <f t="shared" si="2824"/>
        <v>0.72316120370370374</v>
      </c>
      <c r="AF10046" s="5">
        <f t="shared" si="2825"/>
        <v>1.7721689814814812E-2</v>
      </c>
      <c r="AG10046" s="5">
        <f t="shared" si="2812"/>
        <v>1.1467511574073996E-2</v>
      </c>
      <c r="AH10046" s="5">
        <f t="shared" si="2813"/>
        <v>3.7741898148158093E-4</v>
      </c>
      <c r="AI10046" s="5">
        <f t="shared" si="2814"/>
        <v>1.0058767592592592</v>
      </c>
    </row>
    <row r="10047" spans="1:35" x14ac:dyDescent="0.3">
      <c r="A10047" s="3" t="s">
        <v>51271</v>
      </c>
      <c r="B10047" s="3">
        <f t="shared" si="2815"/>
        <v>44400</v>
      </c>
      <c r="C10047" s="3" t="str">
        <f t="shared" si="2816"/>
        <v>July</v>
      </c>
      <c r="D10047" s="10">
        <f t="shared" si="2808"/>
        <v>0.75681561342592596</v>
      </c>
      <c r="E10047" s="10" t="str" cm="1">
        <f t="array" ref="E10047">_xlfn.XLOOKUP(F10047,Excel_Capstone_SourceData[[#All],[Column2]],Excel_Capstone_SourceData[[#All],[Column1]],0,0)</f>
        <v>Google</v>
      </c>
      <c r="F10047" s="3" t="s">
        <v>51196</v>
      </c>
      <c r="G10047" s="3" t="s">
        <v>16</v>
      </c>
      <c r="H10047" s="3" t="s">
        <v>32</v>
      </c>
      <c r="I10047" s="3">
        <v>301417</v>
      </c>
      <c r="J10047" t="s">
        <v>51272</v>
      </c>
      <c r="K10047">
        <f t="shared" si="2817"/>
        <v>12</v>
      </c>
      <c r="L10047" s="3" t="s">
        <v>51273</v>
      </c>
      <c r="M10047" s="3" t="str">
        <f t="shared" si="2818"/>
        <v>18:20:30.715</v>
      </c>
      <c r="N10047" s="3" t="s">
        <v>51274</v>
      </c>
      <c r="O10047" s="3" t="str">
        <f t="shared" si="2819"/>
        <v>18:27:06.136</v>
      </c>
      <c r="P10047" s="3" t="s">
        <v>51275</v>
      </c>
      <c r="Q10047" s="3">
        <f t="shared" si="2820"/>
        <v>44400</v>
      </c>
      <c r="R10047" s="3" t="str">
        <f t="shared" si="2821"/>
        <v>Friday</v>
      </c>
      <c r="S10047" s="10">
        <f t="shared" si="2822"/>
        <v>0.77640378472222216</v>
      </c>
      <c r="T10047" s="3" t="s">
        <v>22</v>
      </c>
      <c r="U10047" s="3">
        <f t="shared" si="2809"/>
        <v>1</v>
      </c>
      <c r="V10047" s="3">
        <v>1</v>
      </c>
      <c r="W10047" s="3"/>
      <c r="X10047" s="3">
        <v>870</v>
      </c>
      <c r="Y10047" s="3">
        <v>25</v>
      </c>
      <c r="Z10047" s="3">
        <v>95</v>
      </c>
      <c r="AA10047" s="8">
        <f t="shared" si="2823"/>
        <v>775</v>
      </c>
      <c r="AB10047" t="str">
        <f t="shared" si="2810"/>
        <v>ITI Layout</v>
      </c>
      <c r="AC10047" t="str">
        <f t="shared" si="2811"/>
        <v>Evening</v>
      </c>
      <c r="AD10047" t="str">
        <f>_xlfn.XLOOKUP(Sheet1!F10047,Excel_Capstone_SourceData[Column2],Excel_Capstone_SourceData[Column1],)</f>
        <v>Google</v>
      </c>
      <c r="AE10047" s="5">
        <f t="shared" si="2824"/>
        <v>0.77640378472222216</v>
      </c>
      <c r="AF10047" s="5">
        <f t="shared" si="2825"/>
        <v>1.9588171296296197E-2</v>
      </c>
      <c r="AG10047" s="5">
        <f t="shared" si="2812"/>
        <v>7.42877314814816E-3</v>
      </c>
      <c r="AH10047" s="5">
        <f t="shared" si="2813"/>
        <v>4.5766319444444648E-3</v>
      </c>
      <c r="AI10047" s="5">
        <f t="shared" si="2814"/>
        <v>1.0075827662037034</v>
      </c>
    </row>
    <row r="10048" spans="1:35" x14ac:dyDescent="0.3">
      <c r="A10048" s="3" t="s">
        <v>51276</v>
      </c>
      <c r="B10048" s="3">
        <f t="shared" si="2815"/>
        <v>44279</v>
      </c>
      <c r="C10048" s="3" t="str">
        <f t="shared" si="2816"/>
        <v>March</v>
      </c>
      <c r="D10048" s="10">
        <f t="shared" si="2808"/>
        <v>0.80165843749999999</v>
      </c>
      <c r="E10048" s="10" t="str" cm="1">
        <f t="array" ref="E10048">_xlfn.XLOOKUP(F10048,Excel_Capstone_SourceData[[#All],[Column2]],Excel_Capstone_SourceData[[#All],[Column1]],0,0)</f>
        <v>Instagram</v>
      </c>
      <c r="F10048" s="3" t="s">
        <v>51277</v>
      </c>
      <c r="G10048" s="3" t="s">
        <v>16</v>
      </c>
      <c r="H10048" s="3" t="s">
        <v>16</v>
      </c>
      <c r="I10048" s="3">
        <v>210397</v>
      </c>
      <c r="J10048" t="s">
        <v>51278</v>
      </c>
      <c r="K10048">
        <f t="shared" si="2817"/>
        <v>2</v>
      </c>
      <c r="L10048" s="3" t="s">
        <v>51279</v>
      </c>
      <c r="M10048" s="3" t="str">
        <f t="shared" si="2818"/>
        <v>19:15:40.328</v>
      </c>
      <c r="N10048" s="3" t="s">
        <v>51280</v>
      </c>
      <c r="O10048" s="3" t="str">
        <f t="shared" si="2819"/>
        <v>19:27:20.551</v>
      </c>
      <c r="P10048" s="3" t="s">
        <v>51281</v>
      </c>
      <c r="Q10048" s="3">
        <f t="shared" si="2820"/>
        <v>44279</v>
      </c>
      <c r="R10048" s="3" t="str">
        <f t="shared" si="2821"/>
        <v>Wednesday</v>
      </c>
      <c r="S10048" s="10">
        <f t="shared" si="2822"/>
        <v>0.81289276620370376</v>
      </c>
      <c r="T10048" s="3" t="s">
        <v>22</v>
      </c>
      <c r="U10048" s="3">
        <f t="shared" si="2809"/>
        <v>1</v>
      </c>
      <c r="V10048" s="3">
        <v>1</v>
      </c>
      <c r="W10048" s="3"/>
      <c r="X10048" s="3">
        <v>91</v>
      </c>
      <c r="Y10048" s="3">
        <v>0</v>
      </c>
      <c r="Z10048" s="3">
        <v>0</v>
      </c>
      <c r="AA10048" s="8">
        <f t="shared" si="2823"/>
        <v>91</v>
      </c>
      <c r="AB10048" t="str">
        <f t="shared" si="2810"/>
        <v>HSR Layout</v>
      </c>
      <c r="AC10048" t="str">
        <f t="shared" si="2811"/>
        <v>Evening</v>
      </c>
      <c r="AD10048" t="str">
        <f>_xlfn.XLOOKUP(Sheet1!F10048,Excel_Capstone_SourceData[Column2],Excel_Capstone_SourceData[Column1],)</f>
        <v>Instagram</v>
      </c>
      <c r="AE10048" s="5">
        <f t="shared" si="2824"/>
        <v>0.81289276620370376</v>
      </c>
      <c r="AF10048" s="5">
        <f t="shared" si="2825"/>
        <v>1.1234328703703778E-2</v>
      </c>
      <c r="AG10048" s="5">
        <f t="shared" si="2812"/>
        <v>8.9165509259270248E-4</v>
      </c>
      <c r="AH10048" s="5">
        <f t="shared" si="2813"/>
        <v>8.1044328703702151E-3</v>
      </c>
      <c r="AI10048" s="5">
        <f t="shared" si="2814"/>
        <v>1.0022382407407409</v>
      </c>
    </row>
    <row r="10049" spans="1:35" x14ac:dyDescent="0.3">
      <c r="A10049" s="3" t="s">
        <v>51282</v>
      </c>
      <c r="B10049" s="3">
        <f t="shared" si="2815"/>
        <v>44279</v>
      </c>
      <c r="C10049" s="3" t="str">
        <f t="shared" si="2816"/>
        <v>March</v>
      </c>
      <c r="D10049" s="10">
        <f t="shared" si="2808"/>
        <v>0.68870052083333333</v>
      </c>
      <c r="E10049" s="10" t="str" cm="1">
        <f t="array" ref="E10049">_xlfn.XLOOKUP(F10049,Excel_Capstone_SourceData[[#All],[Column2]],Excel_Capstone_SourceData[[#All],[Column1]],0,0)</f>
        <v>Snapchat</v>
      </c>
      <c r="F10049" s="3" t="s">
        <v>51283</v>
      </c>
      <c r="G10049" s="3" t="s">
        <v>16</v>
      </c>
      <c r="H10049" s="3" t="s">
        <v>16</v>
      </c>
      <c r="I10049" s="3">
        <v>210303</v>
      </c>
      <c r="J10049" t="s">
        <v>2103</v>
      </c>
      <c r="K10049">
        <f t="shared" si="2817"/>
        <v>1</v>
      </c>
      <c r="L10049" s="3" t="s">
        <v>51284</v>
      </c>
      <c r="M10049" s="3" t="str">
        <f t="shared" si="2818"/>
        <v>16:34:14.279</v>
      </c>
      <c r="N10049" s="3" t="s">
        <v>51285</v>
      </c>
      <c r="O10049" s="3" t="str">
        <f t="shared" si="2819"/>
        <v>16:38:20.800</v>
      </c>
      <c r="P10049" s="3" t="s">
        <v>51286</v>
      </c>
      <c r="Q10049" s="3">
        <f t="shared" si="2820"/>
        <v>44279</v>
      </c>
      <c r="R10049" s="3" t="str">
        <f t="shared" si="2821"/>
        <v>Wednesday</v>
      </c>
      <c r="S10049" s="10">
        <f t="shared" si="2822"/>
        <v>0.69892450231481484</v>
      </c>
      <c r="T10049" s="3" t="s">
        <v>22</v>
      </c>
      <c r="U10049" s="3">
        <f t="shared" si="2809"/>
        <v>1</v>
      </c>
      <c r="V10049" s="3">
        <v>1</v>
      </c>
      <c r="W10049" s="3">
        <v>5</v>
      </c>
      <c r="X10049" s="3">
        <v>330</v>
      </c>
      <c r="Y10049" s="3">
        <v>0</v>
      </c>
      <c r="Z10049" s="3">
        <v>0</v>
      </c>
      <c r="AA10049" s="8">
        <f t="shared" si="2823"/>
        <v>330</v>
      </c>
      <c r="AB10049" t="str">
        <f t="shared" si="2810"/>
        <v>HSR Layout</v>
      </c>
      <c r="AC10049" t="str">
        <f t="shared" si="2811"/>
        <v>Afternoon</v>
      </c>
      <c r="AD10049" t="str">
        <f>_xlfn.XLOOKUP(Sheet1!F10049,Excel_Capstone_SourceData[Column2],Excel_Capstone_SourceData[Column1],)</f>
        <v>Snapchat</v>
      </c>
      <c r="AE10049" s="5">
        <f t="shared" si="2824"/>
        <v>0.69892450231481484</v>
      </c>
      <c r="AF10049" s="5">
        <f t="shared" si="2825"/>
        <v>1.0223981481481514E-2</v>
      </c>
      <c r="AG10049" s="5">
        <f t="shared" si="2812"/>
        <v>1.7425231481480452E-3</v>
      </c>
      <c r="AH10049" s="5">
        <f t="shared" si="2813"/>
        <v>2.8532523148148137E-3</v>
      </c>
      <c r="AI10049" s="5">
        <f t="shared" si="2814"/>
        <v>1.0056282060185189</v>
      </c>
    </row>
    <row r="10050" spans="1:35" x14ac:dyDescent="0.3">
      <c r="A10050" s="3" t="s">
        <v>51287</v>
      </c>
      <c r="B10050" s="3">
        <f t="shared" si="2815"/>
        <v>44280</v>
      </c>
      <c r="C10050" s="3" t="str">
        <f t="shared" si="2816"/>
        <v>March</v>
      </c>
      <c r="D10050" s="10">
        <f t="shared" ref="D10050:D10113" si="2826">TIMEVALUE(RIGHT(A10050,LEN(A10050)-FIND("T",A10050,1)))</f>
        <v>0.94910145833333337</v>
      </c>
      <c r="E10050" s="10" t="str" cm="1">
        <f t="array" ref="E10050">_xlfn.XLOOKUP(F10050,Excel_Capstone_SourceData[[#All],[Column2]],Excel_Capstone_SourceData[[#All],[Column1]],0,0)</f>
        <v>Snapchat</v>
      </c>
      <c r="F10050" s="3" t="s">
        <v>51283</v>
      </c>
      <c r="G10050" s="3" t="s">
        <v>16</v>
      </c>
      <c r="H10050" s="3" t="s">
        <v>16</v>
      </c>
      <c r="I10050" s="3">
        <v>211309</v>
      </c>
      <c r="J10050" t="s">
        <v>51288</v>
      </c>
      <c r="K10050">
        <f t="shared" si="2817"/>
        <v>2</v>
      </c>
      <c r="L10050" s="3" t="s">
        <v>51289</v>
      </c>
      <c r="M10050" s="3" t="str">
        <f t="shared" si="2818"/>
        <v>22:48:25.318</v>
      </c>
      <c r="N10050" s="3" t="s">
        <v>51290</v>
      </c>
      <c r="O10050" s="3" t="str">
        <f t="shared" si="2819"/>
        <v>22:49:58.510</v>
      </c>
      <c r="P10050" s="3" t="s">
        <v>51291</v>
      </c>
      <c r="Q10050" s="3">
        <f t="shared" si="2820"/>
        <v>44280</v>
      </c>
      <c r="R10050" s="3" t="str">
        <f t="shared" si="2821"/>
        <v>Thursday</v>
      </c>
      <c r="S10050" s="10">
        <f t="shared" si="2822"/>
        <v>0.95774061342592587</v>
      </c>
      <c r="T10050" s="3" t="s">
        <v>22</v>
      </c>
      <c r="U10050" s="3">
        <f t="shared" ref="U10050:U10113" si="2827">IF(T10050="YES",1,0)</f>
        <v>1</v>
      </c>
      <c r="V10050" s="3">
        <v>1</v>
      </c>
      <c r="W10050" s="3">
        <v>5</v>
      </c>
      <c r="X10050" s="3">
        <v>165</v>
      </c>
      <c r="Y10050" s="3">
        <v>0</v>
      </c>
      <c r="Z10050" s="3">
        <v>0</v>
      </c>
      <c r="AA10050" s="8">
        <f t="shared" si="2823"/>
        <v>165</v>
      </c>
      <c r="AB10050" t="str">
        <f t="shared" ref="AB10050:AB10113" si="2828">H10050</f>
        <v>HSR Layout</v>
      </c>
      <c r="AC10050" t="str">
        <f t="shared" ref="AC10050:AC10113" si="2829">IF(AND(D10050&gt;=TIME(5,0,0),D10050&lt;TIME(12,0,0)),"Morning",
IF(AND(D10050&gt;=TIME(12,0,0),D10050&lt;TIME(17,0,0)),"Afternoon",
IF(AND(D10050&gt;=TIME(17,0,0),D10050&lt;TIME(20,0,0)),"Evening",IF(AND(D10050&gt;=TIME(20,0,0),D10050&lt;TIME(23,0,0)),"Night","Late Night"))))</f>
        <v>Night</v>
      </c>
      <c r="AD10050" t="str">
        <f>_xlfn.XLOOKUP(Sheet1!F10050,Excel_Capstone_SourceData[Column2],Excel_Capstone_SourceData[Column1],)</f>
        <v>Snapchat</v>
      </c>
      <c r="AE10050" s="5">
        <f t="shared" si="2824"/>
        <v>0.95774061342592587</v>
      </c>
      <c r="AF10050" s="5">
        <f t="shared" si="2825"/>
        <v>8.6391550925924987E-3</v>
      </c>
      <c r="AG10050" s="5">
        <f t="shared" ref="AG10050:AG10113" si="2830">IFERROR(IF(M10050&lt;D10050,M10050+1,M10050)-D10050,"")</f>
        <v>1.1915740740739977E-3</v>
      </c>
      <c r="AH10050" s="5">
        <f t="shared" ref="AH10050:AH10113" si="2831">IFERROR(IF(O10050&lt;M10050,O10050+1,O10050)-M10050,"")</f>
        <v>1.0786111111111829E-3</v>
      </c>
      <c r="AI10050" s="5">
        <f t="shared" ref="AI10050:AI10113" si="2832">IFERROR(IF(S10050&lt;O10050,S10050+1,S10050)-O10050,"")</f>
        <v>1.0063689699074074</v>
      </c>
    </row>
    <row r="10051" spans="1:35" x14ac:dyDescent="0.3">
      <c r="A10051" s="3" t="s">
        <v>51292</v>
      </c>
      <c r="B10051" s="3">
        <f t="shared" ref="B10051:B10114" si="2833">DATEVALUE(LEFT(A10051,FIND("T",A10051,1)-1))</f>
        <v>44281</v>
      </c>
      <c r="C10051" s="3" t="str">
        <f t="shared" ref="C10051:C10114" si="2834">TEXT(B10051,"mmmm")</f>
        <v>March</v>
      </c>
      <c r="D10051" s="10">
        <f t="shared" si="2826"/>
        <v>0.37797296296296296</v>
      </c>
      <c r="E10051" s="10" t="str" cm="1">
        <f t="array" ref="E10051">_xlfn.XLOOKUP(F10051,Excel_Capstone_SourceData[[#All],[Column2]],Excel_Capstone_SourceData[[#All],[Column1]],0,0)</f>
        <v>Snapchat</v>
      </c>
      <c r="F10051" s="3" t="s">
        <v>51283</v>
      </c>
      <c r="G10051" s="3" t="s">
        <v>16</v>
      </c>
      <c r="H10051" s="3" t="s">
        <v>16</v>
      </c>
      <c r="I10051" s="3">
        <v>211437</v>
      </c>
      <c r="J10051" t="s">
        <v>51293</v>
      </c>
      <c r="K10051">
        <f t="shared" ref="K10051:K10114" si="2835">LEN(J10051) - LEN(SUBSTITUTE(J10051, ",", "")) + 1</f>
        <v>2</v>
      </c>
      <c r="L10051" s="3" t="s">
        <v>51294</v>
      </c>
      <c r="M10051" s="3" t="str">
        <f t="shared" ref="M10051:M10114" si="2836">IFERROR(RIGHT(L10051,LEN(L10051)-FIND("T",L10051,1)),"")</f>
        <v>09:05:59.750</v>
      </c>
      <c r="N10051" s="3" t="s">
        <v>51295</v>
      </c>
      <c r="O10051" s="3" t="str">
        <f t="shared" ref="O10051:O10114" si="2837">IFERROR(RIGHT(N10051,LEN(N10051)-FIND("T",N10051,1)),"")</f>
        <v>09:07:42.243</v>
      </c>
      <c r="P10051" s="3" t="s">
        <v>51296</v>
      </c>
      <c r="Q10051" s="3">
        <f t="shared" ref="Q10051:Q10114" si="2838">DATEVALUE(LEFT(P10051,FIND("T",P10051,1)-1))</f>
        <v>44281</v>
      </c>
      <c r="R10051" s="3" t="str">
        <f t="shared" ref="R10051:R10114" si="2839">TEXT(WEEKDAY(Q10051,1),"dddd")</f>
        <v>Friday</v>
      </c>
      <c r="S10051" s="10">
        <f t="shared" ref="S10051:S10114" si="2840">IFERROR(TIMEVALUE(RIGHT(P10051,LEN(P10051)-FIND("T",P10051,1))),"")</f>
        <v>0.38553427083333336</v>
      </c>
      <c r="T10051" s="3" t="s">
        <v>22</v>
      </c>
      <c r="U10051" s="3">
        <f t="shared" si="2827"/>
        <v>1</v>
      </c>
      <c r="V10051" s="3">
        <v>1</v>
      </c>
      <c r="W10051" s="3">
        <v>5</v>
      </c>
      <c r="X10051" s="3">
        <v>290</v>
      </c>
      <c r="Y10051" s="3">
        <v>0</v>
      </c>
      <c r="Z10051" s="3">
        <v>0</v>
      </c>
      <c r="AA10051" s="8">
        <f t="shared" ref="AA10051:AA10114" si="2841">X10051-Z10051</f>
        <v>290</v>
      </c>
      <c r="AB10051" t="str">
        <f t="shared" si="2828"/>
        <v>HSR Layout</v>
      </c>
      <c r="AC10051" t="str">
        <f t="shared" si="2829"/>
        <v>Morning</v>
      </c>
      <c r="AD10051" t="str">
        <f>_xlfn.XLOOKUP(Sheet1!F10051,Excel_Capstone_SourceData[Column2],Excel_Capstone_SourceData[Column1],)</f>
        <v>Snapchat</v>
      </c>
      <c r="AE10051" s="5">
        <f t="shared" ref="AE10051:AE10114" si="2842">IF(T10051="YES",S10051,"")</f>
        <v>0.38553427083333336</v>
      </c>
      <c r="AF10051" s="5">
        <f t="shared" ref="AF10051:AF10114" si="2843">IF(T10051="YES",IF(S10051&lt;D10051,S10051+1,S10051)-D10051,"")</f>
        <v>7.561307870370404E-3</v>
      </c>
      <c r="AG10051" s="5">
        <f t="shared" si="2830"/>
        <v>1.1908101851851871E-3</v>
      </c>
      <c r="AH10051" s="5">
        <f t="shared" si="2831"/>
        <v>1.1862615740740878E-3</v>
      </c>
      <c r="AI10051" s="5">
        <f t="shared" si="2832"/>
        <v>1.0051842361111112</v>
      </c>
    </row>
    <row r="10052" spans="1:35" x14ac:dyDescent="0.3">
      <c r="A10052" s="3" t="s">
        <v>51297</v>
      </c>
      <c r="B10052" s="3">
        <f t="shared" si="2833"/>
        <v>44282</v>
      </c>
      <c r="C10052" s="3" t="str">
        <f t="shared" si="2834"/>
        <v>March</v>
      </c>
      <c r="D10052" s="10">
        <f t="shared" si="2826"/>
        <v>0.83218913194444444</v>
      </c>
      <c r="E10052" s="10" t="str" cm="1">
        <f t="array" ref="E10052">_xlfn.XLOOKUP(F10052,Excel_Capstone_SourceData[[#All],[Column2]],Excel_Capstone_SourceData[[#All],[Column1]],0,0)</f>
        <v>Snapchat</v>
      </c>
      <c r="F10052" s="3" t="s">
        <v>51283</v>
      </c>
      <c r="G10052" s="3" t="s">
        <v>16</v>
      </c>
      <c r="H10052" s="3" t="s">
        <v>16</v>
      </c>
      <c r="I10052" s="3">
        <v>212617</v>
      </c>
      <c r="J10052" t="s">
        <v>51298</v>
      </c>
      <c r="K10052">
        <f t="shared" si="2835"/>
        <v>3</v>
      </c>
      <c r="L10052" s="3" t="s">
        <v>51299</v>
      </c>
      <c r="M10052" s="3" t="str">
        <f t="shared" si="2836"/>
        <v>19:59:46.818</v>
      </c>
      <c r="N10052" s="3" t="s">
        <v>51300</v>
      </c>
      <c r="O10052" s="3" t="str">
        <f t="shared" si="2837"/>
        <v>20:01:37.159</v>
      </c>
      <c r="P10052" s="3" t="s">
        <v>51301</v>
      </c>
      <c r="Q10052" s="3">
        <f t="shared" si="2838"/>
        <v>44282</v>
      </c>
      <c r="R10052" s="3" t="str">
        <f t="shared" si="2839"/>
        <v>Saturday</v>
      </c>
      <c r="S10052" s="10">
        <f t="shared" si="2840"/>
        <v>0.83783178240740741</v>
      </c>
      <c r="T10052" s="3" t="s">
        <v>22</v>
      </c>
      <c r="U10052" s="3">
        <f t="shared" si="2827"/>
        <v>1</v>
      </c>
      <c r="V10052" s="3">
        <v>1</v>
      </c>
      <c r="W10052" s="3">
        <v>5</v>
      </c>
      <c r="X10052" s="3">
        <v>330</v>
      </c>
      <c r="Y10052" s="3">
        <v>25</v>
      </c>
      <c r="Z10052" s="3">
        <v>0</v>
      </c>
      <c r="AA10052" s="8">
        <f t="shared" si="2841"/>
        <v>330</v>
      </c>
      <c r="AB10052" t="str">
        <f t="shared" si="2828"/>
        <v>HSR Layout</v>
      </c>
      <c r="AC10052" t="str">
        <f t="shared" si="2829"/>
        <v>Evening</v>
      </c>
      <c r="AD10052" t="str">
        <f>_xlfn.XLOOKUP(Sheet1!F10052,Excel_Capstone_SourceData[Column2],Excel_Capstone_SourceData[Column1],)</f>
        <v>Snapchat</v>
      </c>
      <c r="AE10052" s="5">
        <f t="shared" si="2842"/>
        <v>0.83783178240740741</v>
      </c>
      <c r="AF10052" s="5">
        <f t="shared" si="2843"/>
        <v>5.6426504629629726E-3</v>
      </c>
      <c r="AG10052" s="5">
        <f t="shared" si="2830"/>
        <v>9.9163194444451541E-4</v>
      </c>
      <c r="AH10052" s="5">
        <f t="shared" si="2831"/>
        <v>1.2770949074073501E-3</v>
      </c>
      <c r="AI10052" s="5">
        <f t="shared" si="2832"/>
        <v>1.003373923611111</v>
      </c>
    </row>
    <row r="10053" spans="1:35" x14ac:dyDescent="0.3">
      <c r="A10053" s="3" t="s">
        <v>51302</v>
      </c>
      <c r="B10053" s="3">
        <f t="shared" si="2833"/>
        <v>44284</v>
      </c>
      <c r="C10053" s="3" t="str">
        <f t="shared" si="2834"/>
        <v>March</v>
      </c>
      <c r="D10053" s="10">
        <f t="shared" si="2826"/>
        <v>0.91883334490740742</v>
      </c>
      <c r="E10053" s="10" t="str" cm="1">
        <f t="array" ref="E10053">_xlfn.XLOOKUP(F10053,Excel_Capstone_SourceData[[#All],[Column2]],Excel_Capstone_SourceData[[#All],[Column1]],0,0)</f>
        <v>Snapchat</v>
      </c>
      <c r="F10053" s="3" t="s">
        <v>51283</v>
      </c>
      <c r="G10053" s="3" t="s">
        <v>16</v>
      </c>
      <c r="H10053" s="3" t="s">
        <v>16</v>
      </c>
      <c r="I10053" s="3">
        <v>214161</v>
      </c>
      <c r="J10053" t="s">
        <v>592</v>
      </c>
      <c r="K10053">
        <f t="shared" si="2835"/>
        <v>1</v>
      </c>
      <c r="L10053" s="3" t="s">
        <v>51303</v>
      </c>
      <c r="M10053" s="3" t="str">
        <f t="shared" si="2836"/>
        <v>22:04:23.695</v>
      </c>
      <c r="N10053" s="3" t="s">
        <v>51304</v>
      </c>
      <c r="O10053" s="3" t="str">
        <f t="shared" si="2837"/>
        <v>22:18:42.912</v>
      </c>
      <c r="P10053" s="3" t="s">
        <v>51305</v>
      </c>
      <c r="Q10053" s="3">
        <f t="shared" si="2838"/>
        <v>44284</v>
      </c>
      <c r="R10053" s="3" t="str">
        <f t="shared" si="2839"/>
        <v>Monday</v>
      </c>
      <c r="S10053" s="10">
        <f t="shared" si="2840"/>
        <v>0.93458934027777785</v>
      </c>
      <c r="T10053" s="3" t="s">
        <v>22</v>
      </c>
      <c r="U10053" s="3">
        <f t="shared" si="2827"/>
        <v>1</v>
      </c>
      <c r="V10053" s="3">
        <v>1</v>
      </c>
      <c r="W10053" s="3">
        <v>5</v>
      </c>
      <c r="X10053" s="3">
        <v>330</v>
      </c>
      <c r="Y10053" s="3">
        <v>25</v>
      </c>
      <c r="Z10053" s="3">
        <v>0</v>
      </c>
      <c r="AA10053" s="8">
        <f t="shared" si="2841"/>
        <v>330</v>
      </c>
      <c r="AB10053" t="str">
        <f t="shared" si="2828"/>
        <v>HSR Layout</v>
      </c>
      <c r="AC10053" t="str">
        <f t="shared" si="2829"/>
        <v>Night</v>
      </c>
      <c r="AD10053" t="str">
        <f>_xlfn.XLOOKUP(Sheet1!F10053,Excel_Capstone_SourceData[Column2],Excel_Capstone_SourceData[Column1],)</f>
        <v>Snapchat</v>
      </c>
      <c r="AE10053" s="5">
        <f t="shared" si="2842"/>
        <v>0.93458934027777785</v>
      </c>
      <c r="AF10053" s="5">
        <f t="shared" si="2843"/>
        <v>1.5755995370370424E-2</v>
      </c>
      <c r="AG10053" s="5">
        <f t="shared" si="2830"/>
        <v>8.853472222222214E-4</v>
      </c>
      <c r="AH10053" s="5">
        <f t="shared" si="2831"/>
        <v>9.9446412037037524E-3</v>
      </c>
      <c r="AI10053" s="5">
        <f t="shared" si="2832"/>
        <v>1.0049260069444443</v>
      </c>
    </row>
    <row r="10054" spans="1:35" x14ac:dyDescent="0.3">
      <c r="A10054" s="3" t="s">
        <v>51306</v>
      </c>
      <c r="B10054" s="3">
        <f t="shared" si="2833"/>
        <v>44286</v>
      </c>
      <c r="C10054" s="3" t="str">
        <f t="shared" si="2834"/>
        <v>March</v>
      </c>
      <c r="D10054" s="10">
        <f t="shared" si="2826"/>
        <v>0.91969385416666671</v>
      </c>
      <c r="E10054" s="10" t="str" cm="1">
        <f t="array" ref="E10054">_xlfn.XLOOKUP(F10054,Excel_Capstone_SourceData[[#All],[Column2]],Excel_Capstone_SourceData[[#All],[Column1]],0,0)</f>
        <v>Snapchat</v>
      </c>
      <c r="F10054" s="3" t="s">
        <v>51283</v>
      </c>
      <c r="G10054" s="3" t="s">
        <v>16</v>
      </c>
      <c r="H10054" s="3" t="s">
        <v>16</v>
      </c>
      <c r="I10054" s="3">
        <v>215629</v>
      </c>
      <c r="J10054" t="s">
        <v>592</v>
      </c>
      <c r="K10054">
        <f t="shared" si="2835"/>
        <v>1</v>
      </c>
      <c r="L10054" s="3" t="s">
        <v>51307</v>
      </c>
      <c r="M10054" s="3" t="str">
        <f t="shared" si="2836"/>
        <v>22:11:21.453</v>
      </c>
      <c r="N10054" s="3" t="s">
        <v>51308</v>
      </c>
      <c r="O10054" s="3" t="str">
        <f t="shared" si="2837"/>
        <v>22:14:46.731</v>
      </c>
      <c r="P10054" s="3" t="s">
        <v>51309</v>
      </c>
      <c r="Q10054" s="3">
        <f t="shared" si="2838"/>
        <v>44286</v>
      </c>
      <c r="R10054" s="3" t="str">
        <f t="shared" si="2839"/>
        <v>Wednesday</v>
      </c>
      <c r="S10054" s="10">
        <f t="shared" si="2840"/>
        <v>0.93650598379629635</v>
      </c>
      <c r="T10054" s="3" t="s">
        <v>22</v>
      </c>
      <c r="U10054" s="3">
        <f t="shared" si="2827"/>
        <v>1</v>
      </c>
      <c r="V10054" s="3">
        <v>1</v>
      </c>
      <c r="W10054" s="3">
        <v>5</v>
      </c>
      <c r="X10054" s="3">
        <v>330</v>
      </c>
      <c r="Y10054" s="3">
        <v>25</v>
      </c>
      <c r="Z10054" s="3">
        <v>0</v>
      </c>
      <c r="AA10054" s="8">
        <f t="shared" si="2841"/>
        <v>330</v>
      </c>
      <c r="AB10054" t="str">
        <f t="shared" si="2828"/>
        <v>HSR Layout</v>
      </c>
      <c r="AC10054" t="str">
        <f t="shared" si="2829"/>
        <v>Night</v>
      </c>
      <c r="AD10054" t="str">
        <f>_xlfn.XLOOKUP(Sheet1!F10054,Excel_Capstone_SourceData[Column2],Excel_Capstone_SourceData[Column1],)</f>
        <v>Snapchat</v>
      </c>
      <c r="AE10054" s="5">
        <f t="shared" si="2842"/>
        <v>0.93650598379629635</v>
      </c>
      <c r="AF10054" s="5">
        <f t="shared" si="2843"/>
        <v>1.6812129629629635E-2</v>
      </c>
      <c r="AG10054" s="5">
        <f t="shared" si="2830"/>
        <v>4.8599999999999755E-3</v>
      </c>
      <c r="AH10054" s="5">
        <f t="shared" si="2831"/>
        <v>2.3759027777777719E-3</v>
      </c>
      <c r="AI10054" s="5">
        <f t="shared" si="2832"/>
        <v>1.009576226851852</v>
      </c>
    </row>
    <row r="10055" spans="1:35" x14ac:dyDescent="0.3">
      <c r="A10055" s="3" t="s">
        <v>51310</v>
      </c>
      <c r="B10055" s="3">
        <f t="shared" si="2833"/>
        <v>44287</v>
      </c>
      <c r="C10055" s="3" t="str">
        <f t="shared" si="2834"/>
        <v>April</v>
      </c>
      <c r="D10055" s="10">
        <f t="shared" si="2826"/>
        <v>0.93014636574074083</v>
      </c>
      <c r="E10055" s="10" t="str" cm="1">
        <f t="array" ref="E10055">_xlfn.XLOOKUP(F10055,Excel_Capstone_SourceData[[#All],[Column2]],Excel_Capstone_SourceData[[#All],[Column1]],0,0)</f>
        <v>Snapchat</v>
      </c>
      <c r="F10055" s="3" t="s">
        <v>51283</v>
      </c>
      <c r="G10055" s="3" t="s">
        <v>16</v>
      </c>
      <c r="H10055" s="3" t="s">
        <v>16</v>
      </c>
      <c r="I10055" s="3">
        <v>216354</v>
      </c>
      <c r="J10055" t="s">
        <v>5993</v>
      </c>
      <c r="K10055">
        <f t="shared" si="2835"/>
        <v>1</v>
      </c>
      <c r="L10055" s="3" t="s">
        <v>51311</v>
      </c>
      <c r="M10055" s="3" t="str">
        <f t="shared" si="2836"/>
        <v>22:20:49.813</v>
      </c>
      <c r="N10055" s="3" t="s">
        <v>51312</v>
      </c>
      <c r="O10055" s="3" t="str">
        <f t="shared" si="2837"/>
        <v>22:32:04.729</v>
      </c>
      <c r="P10055" s="3" t="s">
        <v>51313</v>
      </c>
      <c r="Q10055" s="3">
        <f t="shared" si="2838"/>
        <v>44287</v>
      </c>
      <c r="R10055" s="3" t="str">
        <f t="shared" si="2839"/>
        <v>Thursday</v>
      </c>
      <c r="S10055" s="10">
        <f t="shared" si="2840"/>
        <v>0.94646016203703709</v>
      </c>
      <c r="T10055" s="3" t="s">
        <v>22</v>
      </c>
      <c r="U10055" s="3">
        <f t="shared" si="2827"/>
        <v>1</v>
      </c>
      <c r="V10055" s="3">
        <v>1</v>
      </c>
      <c r="W10055" s="3">
        <v>5</v>
      </c>
      <c r="X10055" s="3">
        <v>95</v>
      </c>
      <c r="Y10055" s="3">
        <v>25</v>
      </c>
      <c r="Z10055" s="3">
        <v>0</v>
      </c>
      <c r="AA10055" s="8">
        <f t="shared" si="2841"/>
        <v>95</v>
      </c>
      <c r="AB10055" t="str">
        <f t="shared" si="2828"/>
        <v>HSR Layout</v>
      </c>
      <c r="AC10055" t="str">
        <f t="shared" si="2829"/>
        <v>Night</v>
      </c>
      <c r="AD10055" t="str">
        <f>_xlfn.XLOOKUP(Sheet1!F10055,Excel_Capstone_SourceData[Column2],Excel_Capstone_SourceData[Column1],)</f>
        <v>Snapchat</v>
      </c>
      <c r="AE10055" s="5">
        <f t="shared" si="2842"/>
        <v>0.94646016203703709</v>
      </c>
      <c r="AF10055" s="5">
        <f t="shared" si="2843"/>
        <v>1.6313796296296257E-2</v>
      </c>
      <c r="AG10055" s="5">
        <f t="shared" si="2830"/>
        <v>9.857291666666157E-4</v>
      </c>
      <c r="AH10055" s="5">
        <f t="shared" si="2831"/>
        <v>7.8115277777777159E-3</v>
      </c>
      <c r="AI10055" s="5">
        <f t="shared" si="2832"/>
        <v>1.0075165393518519</v>
      </c>
    </row>
    <row r="10056" spans="1:35" x14ac:dyDescent="0.3">
      <c r="A10056" s="3" t="s">
        <v>51314</v>
      </c>
      <c r="B10056" s="3">
        <f t="shared" si="2833"/>
        <v>44279</v>
      </c>
      <c r="C10056" s="3" t="str">
        <f t="shared" si="2834"/>
        <v>March</v>
      </c>
      <c r="D10056" s="10">
        <f t="shared" si="2826"/>
        <v>0.5680514699074074</v>
      </c>
      <c r="E10056" s="10" t="str" cm="1">
        <f t="array" ref="E10056">_xlfn.XLOOKUP(F10056,Excel_Capstone_SourceData[[#All],[Column2]],Excel_Capstone_SourceData[[#All],[Column1]],0,0)</f>
        <v>Google</v>
      </c>
      <c r="F10056" s="3" t="s">
        <v>51315</v>
      </c>
      <c r="G10056" s="3" t="s">
        <v>16</v>
      </c>
      <c r="H10056" s="3" t="s">
        <v>953</v>
      </c>
      <c r="I10056" s="3">
        <v>210209</v>
      </c>
      <c r="J10056" t="s">
        <v>51316</v>
      </c>
      <c r="K10056">
        <f t="shared" si="2835"/>
        <v>15</v>
      </c>
      <c r="L10056" s="3" t="s">
        <v>51317</v>
      </c>
      <c r="M10056" s="3" t="str">
        <f t="shared" si="2836"/>
        <v>13:40:06.551</v>
      </c>
      <c r="N10056" s="3" t="s">
        <v>51318</v>
      </c>
      <c r="O10056" s="3" t="str">
        <f t="shared" si="2837"/>
        <v>14:09:43.696</v>
      </c>
      <c r="P10056" s="3" t="s">
        <v>51319</v>
      </c>
      <c r="Q10056" s="3">
        <f t="shared" si="2838"/>
        <v>44279</v>
      </c>
      <c r="R10056" s="3" t="str">
        <f t="shared" si="2839"/>
        <v>Wednesday</v>
      </c>
      <c r="S10056" s="10">
        <f t="shared" si="2840"/>
        <v>0.6029085300925926</v>
      </c>
      <c r="T10056" s="3" t="s">
        <v>22</v>
      </c>
      <c r="U10056" s="3">
        <f t="shared" si="2827"/>
        <v>1</v>
      </c>
      <c r="V10056" s="3">
        <v>1</v>
      </c>
      <c r="W10056" s="3"/>
      <c r="X10056" s="3">
        <v>540</v>
      </c>
      <c r="Y10056" s="3">
        <v>75</v>
      </c>
      <c r="Z10056" s="3">
        <v>0</v>
      </c>
      <c r="AA10056" s="8">
        <f t="shared" si="2841"/>
        <v>540</v>
      </c>
      <c r="AB10056" t="str">
        <f t="shared" si="2828"/>
        <v>Bellandur, Green Glen</v>
      </c>
      <c r="AC10056" t="str">
        <f t="shared" si="2829"/>
        <v>Afternoon</v>
      </c>
      <c r="AD10056" t="str">
        <f>_xlfn.XLOOKUP(Sheet1!F10056,Excel_Capstone_SourceData[Column2],Excel_Capstone_SourceData[Column1],)</f>
        <v>Google</v>
      </c>
      <c r="AE10056" s="5">
        <f t="shared" si="2842"/>
        <v>0.6029085300925926</v>
      </c>
      <c r="AF10056" s="5">
        <f t="shared" si="2843"/>
        <v>3.4857060185185196E-2</v>
      </c>
      <c r="AG10056" s="5">
        <f t="shared" si="2830"/>
        <v>1.4687962962962597E-3</v>
      </c>
      <c r="AH10056" s="5">
        <f t="shared" si="2831"/>
        <v>2.0568807870370409E-2</v>
      </c>
      <c r="AI10056" s="5">
        <f t="shared" si="2832"/>
        <v>1.0128194560185186</v>
      </c>
    </row>
    <row r="10057" spans="1:35" x14ac:dyDescent="0.3">
      <c r="A10057" s="3" t="s">
        <v>51320</v>
      </c>
      <c r="B10057" s="3">
        <f t="shared" si="2833"/>
        <v>44430</v>
      </c>
      <c r="C10057" s="3" t="str">
        <f t="shared" si="2834"/>
        <v>August</v>
      </c>
      <c r="D10057" s="10">
        <f t="shared" si="2826"/>
        <v>0.68188967592592586</v>
      </c>
      <c r="E10057" s="10" t="str" cm="1">
        <f t="array" ref="E10057">_xlfn.XLOOKUP(F10057,Excel_Capstone_SourceData[[#All],[Column2]],Excel_Capstone_SourceData[[#All],[Column1]],0,0)</f>
        <v>Google</v>
      </c>
      <c r="F10057" s="3" t="s">
        <v>51315</v>
      </c>
      <c r="G10057" s="3" t="s">
        <v>16</v>
      </c>
      <c r="H10057" s="3" t="s">
        <v>953</v>
      </c>
      <c r="I10057" s="3">
        <v>324608</v>
      </c>
      <c r="J10057" t="s">
        <v>51321</v>
      </c>
      <c r="K10057">
        <f t="shared" si="2835"/>
        <v>8</v>
      </c>
      <c r="L10057" s="3" t="s">
        <v>51322</v>
      </c>
      <c r="M10057" s="3" t="str">
        <f t="shared" si="2836"/>
        <v>16:23:19.826</v>
      </c>
      <c r="N10057" s="3" t="s">
        <v>51323</v>
      </c>
      <c r="O10057" s="3" t="str">
        <f t="shared" si="2837"/>
        <v>16:28:59.076</v>
      </c>
      <c r="P10057" s="3" t="s">
        <v>51324</v>
      </c>
      <c r="Q10057" s="3">
        <f t="shared" si="2838"/>
        <v>44430</v>
      </c>
      <c r="R10057" s="3" t="str">
        <f t="shared" si="2839"/>
        <v>Sunday</v>
      </c>
      <c r="S10057" s="10">
        <f t="shared" si="2840"/>
        <v>0.69949613425925927</v>
      </c>
      <c r="T10057" s="3" t="s">
        <v>22</v>
      </c>
      <c r="U10057" s="3">
        <f t="shared" si="2827"/>
        <v>1</v>
      </c>
      <c r="V10057" s="3">
        <v>1</v>
      </c>
      <c r="W10057" s="3">
        <v>5</v>
      </c>
      <c r="X10057" s="3">
        <v>443</v>
      </c>
      <c r="Y10057" s="3">
        <v>0</v>
      </c>
      <c r="Z10057" s="3">
        <v>25</v>
      </c>
      <c r="AA10057" s="8">
        <f t="shared" si="2841"/>
        <v>418</v>
      </c>
      <c r="AB10057" t="str">
        <f t="shared" si="2828"/>
        <v>Bellandur, Green Glen</v>
      </c>
      <c r="AC10057" t="str">
        <f t="shared" si="2829"/>
        <v>Afternoon</v>
      </c>
      <c r="AD10057" t="str">
        <f>_xlfn.XLOOKUP(Sheet1!F10057,Excel_Capstone_SourceData[Column2],Excel_Capstone_SourceData[Column1],)</f>
        <v>Google</v>
      </c>
      <c r="AE10057" s="5">
        <f t="shared" si="2842"/>
        <v>0.69949613425925927</v>
      </c>
      <c r="AF10057" s="5">
        <f t="shared" si="2843"/>
        <v>1.7606458333333408E-2</v>
      </c>
      <c r="AG10057" s="5">
        <f t="shared" si="2830"/>
        <v>9.7868055555572209E-4</v>
      </c>
      <c r="AH10057" s="5">
        <f t="shared" si="2831"/>
        <v>3.9265046296295125E-3</v>
      </c>
      <c r="AI10057" s="5">
        <f t="shared" si="2832"/>
        <v>1.012701273148148</v>
      </c>
    </row>
    <row r="10058" spans="1:35" x14ac:dyDescent="0.3">
      <c r="A10058" s="3" t="s">
        <v>51325</v>
      </c>
      <c r="B10058" s="3">
        <f t="shared" si="2833"/>
        <v>44278</v>
      </c>
      <c r="C10058" s="3" t="str">
        <f t="shared" si="2834"/>
        <v>March</v>
      </c>
      <c r="D10058" s="10">
        <f t="shared" si="2826"/>
        <v>0.99415540509259259</v>
      </c>
      <c r="E10058" s="10" t="str" cm="1">
        <f t="array" ref="E10058">_xlfn.XLOOKUP(F10058,Excel_Capstone_SourceData[[#All],[Column2]],Excel_Capstone_SourceData[[#All],[Column1]],0,0)</f>
        <v>Instagram</v>
      </c>
      <c r="F10058" s="3" t="s">
        <v>51326</v>
      </c>
      <c r="G10058" s="3" t="s">
        <v>16</v>
      </c>
      <c r="H10058" s="3" t="s">
        <v>16</v>
      </c>
      <c r="I10058" s="3">
        <v>209970</v>
      </c>
      <c r="J10058" t="s">
        <v>51327</v>
      </c>
      <c r="K10058">
        <f t="shared" si="2835"/>
        <v>5</v>
      </c>
      <c r="L10058" s="3" t="s">
        <v>51328</v>
      </c>
      <c r="M10058" s="3" t="str">
        <f t="shared" si="2836"/>
        <v>23:51:51.547</v>
      </c>
      <c r="N10058" s="3" t="s">
        <v>51329</v>
      </c>
      <c r="O10058" s="3" t="str">
        <f t="shared" si="2837"/>
        <v>23:55:41.079</v>
      </c>
      <c r="P10058" s="3" t="s">
        <v>51330</v>
      </c>
      <c r="Q10058" s="3">
        <f t="shared" si="2838"/>
        <v>44279</v>
      </c>
      <c r="R10058" s="3" t="str">
        <f t="shared" si="2839"/>
        <v>Wednesday</v>
      </c>
      <c r="S10058" s="10">
        <f t="shared" si="2840"/>
        <v>6.8490740740740751E-4</v>
      </c>
      <c r="T10058" s="3" t="s">
        <v>22</v>
      </c>
      <c r="U10058" s="3">
        <f t="shared" si="2827"/>
        <v>1</v>
      </c>
      <c r="V10058" s="3">
        <v>1</v>
      </c>
      <c r="W10058" s="3"/>
      <c r="X10058" s="3">
        <v>397</v>
      </c>
      <c r="Y10058" s="3">
        <v>33</v>
      </c>
      <c r="Z10058" s="3">
        <v>20</v>
      </c>
      <c r="AA10058" s="8">
        <f t="shared" si="2841"/>
        <v>377</v>
      </c>
      <c r="AB10058" t="str">
        <f t="shared" si="2828"/>
        <v>HSR Layout</v>
      </c>
      <c r="AC10058" t="str">
        <f t="shared" si="2829"/>
        <v>Late Night</v>
      </c>
      <c r="AD10058" t="str">
        <f>_xlfn.XLOOKUP(Sheet1!F10058,Excel_Capstone_SourceData[Column2],Excel_Capstone_SourceData[Column1],)</f>
        <v>Instagram</v>
      </c>
      <c r="AE10058" s="5">
        <f t="shared" si="2842"/>
        <v>6.8490740740740751E-4</v>
      </c>
      <c r="AF10058" s="5">
        <f t="shared" si="2843"/>
        <v>6.5295023148147502E-3</v>
      </c>
      <c r="AG10058" s="5">
        <f t="shared" si="2830"/>
        <v>1.9120370370373507E-4</v>
      </c>
      <c r="AH10058" s="5">
        <f t="shared" si="2831"/>
        <v>2.6566203703703994E-3</v>
      </c>
      <c r="AI10058" s="5">
        <f t="shared" si="2832"/>
        <v>3.6816782407406157E-3</v>
      </c>
    </row>
    <row r="10059" spans="1:35" x14ac:dyDescent="0.3">
      <c r="A10059" s="3" t="s">
        <v>51331</v>
      </c>
      <c r="B10059" s="3">
        <f t="shared" si="2833"/>
        <v>44296</v>
      </c>
      <c r="C10059" s="3" t="str">
        <f t="shared" si="2834"/>
        <v>April</v>
      </c>
      <c r="D10059" s="10">
        <f t="shared" si="2826"/>
        <v>3.8871666666666665E-2</v>
      </c>
      <c r="E10059" s="10" t="str" cm="1">
        <f t="array" ref="E10059">_xlfn.XLOOKUP(F10059,Excel_Capstone_SourceData[[#All],[Column2]],Excel_Capstone_SourceData[[#All],[Column1]],0,0)</f>
        <v>Instagram</v>
      </c>
      <c r="F10059" s="3" t="s">
        <v>51326</v>
      </c>
      <c r="G10059" s="3" t="s">
        <v>16</v>
      </c>
      <c r="H10059" s="3" t="s">
        <v>16</v>
      </c>
      <c r="I10059" s="3">
        <v>222331</v>
      </c>
      <c r="J10059" t="s">
        <v>702</v>
      </c>
      <c r="K10059">
        <f t="shared" si="2835"/>
        <v>1</v>
      </c>
      <c r="L10059" s="3" t="s">
        <v>51332</v>
      </c>
      <c r="M10059" s="3" t="str">
        <f t="shared" si="2836"/>
        <v>00:56:20.690</v>
      </c>
      <c r="N10059" s="3" t="s">
        <v>51333</v>
      </c>
      <c r="O10059" s="3" t="str">
        <f t="shared" si="2837"/>
        <v>00:58:10.231</v>
      </c>
      <c r="P10059" s="3" t="s">
        <v>51334</v>
      </c>
      <c r="Q10059" s="3">
        <f t="shared" si="2838"/>
        <v>44296</v>
      </c>
      <c r="R10059" s="3" t="str">
        <f t="shared" si="2839"/>
        <v>Saturday</v>
      </c>
      <c r="S10059" s="10">
        <f t="shared" si="2840"/>
        <v>4.4354999999999999E-2</v>
      </c>
      <c r="T10059" s="3" t="s">
        <v>22</v>
      </c>
      <c r="U10059" s="3">
        <f t="shared" si="2827"/>
        <v>1</v>
      </c>
      <c r="V10059" s="3">
        <v>1</v>
      </c>
      <c r="W10059" s="3">
        <v>5</v>
      </c>
      <c r="X10059" s="3">
        <v>165</v>
      </c>
      <c r="Y10059" s="3">
        <v>33</v>
      </c>
      <c r="Z10059" s="3">
        <v>0</v>
      </c>
      <c r="AA10059" s="8">
        <f t="shared" si="2841"/>
        <v>165</v>
      </c>
      <c r="AB10059" t="str">
        <f t="shared" si="2828"/>
        <v>HSR Layout</v>
      </c>
      <c r="AC10059" t="str">
        <f t="shared" si="2829"/>
        <v>Late Night</v>
      </c>
      <c r="AD10059" t="str">
        <f>_xlfn.XLOOKUP(Sheet1!F10059,Excel_Capstone_SourceData[Column2],Excel_Capstone_SourceData[Column1],)</f>
        <v>Instagram</v>
      </c>
      <c r="AE10059" s="5">
        <f t="shared" si="2842"/>
        <v>4.4354999999999999E-2</v>
      </c>
      <c r="AF10059" s="5">
        <f t="shared" si="2843"/>
        <v>5.4833333333333331E-3</v>
      </c>
      <c r="AG10059" s="5">
        <f t="shared" si="2830"/>
        <v>2.5668981481481723E-4</v>
      </c>
      <c r="AH10059" s="5">
        <f t="shared" si="2831"/>
        <v>1.2678356481481481E-3</v>
      </c>
      <c r="AI10059" s="5">
        <f t="shared" si="2832"/>
        <v>1.0039588078703703</v>
      </c>
    </row>
    <row r="10060" spans="1:35" x14ac:dyDescent="0.3">
      <c r="A10060" s="3" t="s">
        <v>51335</v>
      </c>
      <c r="B10060" s="3">
        <f t="shared" si="2833"/>
        <v>44314</v>
      </c>
      <c r="C10060" s="3" t="str">
        <f t="shared" si="2834"/>
        <v>April</v>
      </c>
      <c r="D10060" s="10">
        <f t="shared" si="2826"/>
        <v>0.71213589120370369</v>
      </c>
      <c r="E10060" s="10" t="str" cm="1">
        <f t="array" ref="E10060">_xlfn.XLOOKUP(F10060,Excel_Capstone_SourceData[[#All],[Column2]],Excel_Capstone_SourceData[[#All],[Column1]],0,0)</f>
        <v>Instagram</v>
      </c>
      <c r="F10060" s="3" t="s">
        <v>51326</v>
      </c>
      <c r="G10060" s="3" t="s">
        <v>16</v>
      </c>
      <c r="H10060" s="3" t="s">
        <v>16</v>
      </c>
      <c r="I10060" s="3">
        <v>236647</v>
      </c>
      <c r="J10060" t="s">
        <v>51336</v>
      </c>
      <c r="K10060">
        <f t="shared" si="2835"/>
        <v>3</v>
      </c>
      <c r="L10060" s="3" t="s">
        <v>51337</v>
      </c>
      <c r="M10060" s="3" t="str">
        <f t="shared" si="2836"/>
        <v>17:31:03.386</v>
      </c>
      <c r="N10060" s="3" t="s">
        <v>51338</v>
      </c>
      <c r="O10060" s="3" t="str">
        <f t="shared" si="2837"/>
        <v>17:31:34.045</v>
      </c>
      <c r="P10060" s="3" t="s">
        <v>51339</v>
      </c>
      <c r="Q10060" s="3">
        <f t="shared" si="2838"/>
        <v>44314</v>
      </c>
      <c r="R10060" s="3" t="str">
        <f t="shared" si="2839"/>
        <v>Wednesday</v>
      </c>
      <c r="S10060" s="10">
        <f t="shared" si="2840"/>
        <v>0.73407768518518512</v>
      </c>
      <c r="T10060" s="3" t="s">
        <v>22</v>
      </c>
      <c r="U10060" s="3">
        <f t="shared" si="2827"/>
        <v>1</v>
      </c>
      <c r="V10060" s="3">
        <v>1</v>
      </c>
      <c r="W10060" s="3">
        <v>5</v>
      </c>
      <c r="X10060" s="3">
        <v>115</v>
      </c>
      <c r="Y10060" s="3">
        <v>25</v>
      </c>
      <c r="Z10060" s="3">
        <v>9</v>
      </c>
      <c r="AA10060" s="8">
        <f t="shared" si="2841"/>
        <v>106</v>
      </c>
      <c r="AB10060" t="str">
        <f t="shared" si="2828"/>
        <v>HSR Layout</v>
      </c>
      <c r="AC10060" t="str">
        <f t="shared" si="2829"/>
        <v>Evening</v>
      </c>
      <c r="AD10060" t="str">
        <f>_xlfn.XLOOKUP(Sheet1!F10060,Excel_Capstone_SourceData[Column2],Excel_Capstone_SourceData[Column1],)</f>
        <v>Instagram</v>
      </c>
      <c r="AE10060" s="5">
        <f t="shared" si="2842"/>
        <v>0.73407768518518512</v>
      </c>
      <c r="AF10060" s="5">
        <f t="shared" si="2843"/>
        <v>2.1941793981481439E-2</v>
      </c>
      <c r="AG10060" s="5">
        <f t="shared" si="2830"/>
        <v>1.7764409722222152E-2</v>
      </c>
      <c r="AH10060" s="5">
        <f t="shared" si="2831"/>
        <v>3.548495370371274E-4</v>
      </c>
      <c r="AI10060" s="5">
        <f t="shared" si="2832"/>
        <v>1.003822534722222</v>
      </c>
    </row>
    <row r="10061" spans="1:35" x14ac:dyDescent="0.3">
      <c r="A10061" s="3" t="s">
        <v>51340</v>
      </c>
      <c r="B10061" s="3">
        <f t="shared" si="2833"/>
        <v>44432</v>
      </c>
      <c r="C10061" s="3" t="str">
        <f t="shared" si="2834"/>
        <v>August</v>
      </c>
      <c r="D10061" s="10">
        <f t="shared" si="2826"/>
        <v>0.90247216435185196</v>
      </c>
      <c r="E10061" s="10" t="str" cm="1">
        <f t="array" ref="E10061">_xlfn.XLOOKUP(F10061,Excel_Capstone_SourceData[[#All],[Column2]],Excel_Capstone_SourceData[[#All],[Column1]],0,0)</f>
        <v>Instagram</v>
      </c>
      <c r="F10061" s="3" t="s">
        <v>51326</v>
      </c>
      <c r="G10061" s="3" t="s">
        <v>16</v>
      </c>
      <c r="H10061" s="3" t="s">
        <v>16</v>
      </c>
      <c r="I10061" s="3">
        <v>326727</v>
      </c>
      <c r="J10061" t="s">
        <v>51341</v>
      </c>
      <c r="K10061">
        <f t="shared" si="2835"/>
        <v>4</v>
      </c>
      <c r="L10061" s="3" t="s">
        <v>51342</v>
      </c>
      <c r="M10061" s="3" t="str">
        <f t="shared" si="2836"/>
        <v>21:53:16.939</v>
      </c>
      <c r="N10061" s="3" t="s">
        <v>51343</v>
      </c>
      <c r="O10061" s="3" t="str">
        <f t="shared" si="2837"/>
        <v>22:06:24.429</v>
      </c>
      <c r="P10061" s="3" t="s">
        <v>51344</v>
      </c>
      <c r="Q10061" s="3">
        <f t="shared" si="2838"/>
        <v>44432</v>
      </c>
      <c r="R10061" s="3" t="str">
        <f t="shared" si="2839"/>
        <v>Tuesday</v>
      </c>
      <c r="S10061" s="10">
        <f t="shared" si="2840"/>
        <v>0.92529906250000005</v>
      </c>
      <c r="T10061" s="3" t="s">
        <v>22</v>
      </c>
      <c r="U10061" s="3">
        <f t="shared" si="2827"/>
        <v>1</v>
      </c>
      <c r="V10061" s="3">
        <v>1</v>
      </c>
      <c r="W10061" s="3"/>
      <c r="X10061" s="3">
        <v>211</v>
      </c>
      <c r="Y10061" s="3">
        <v>25</v>
      </c>
      <c r="Z10061" s="3">
        <v>136</v>
      </c>
      <c r="AA10061" s="8">
        <f t="shared" si="2841"/>
        <v>75</v>
      </c>
      <c r="AB10061" t="str">
        <f t="shared" si="2828"/>
        <v>HSR Layout</v>
      </c>
      <c r="AC10061" t="str">
        <f t="shared" si="2829"/>
        <v>Night</v>
      </c>
      <c r="AD10061" t="str">
        <f>_xlfn.XLOOKUP(Sheet1!F10061,Excel_Capstone_SourceData[Column2],Excel_Capstone_SourceData[Column1],)</f>
        <v>Instagram</v>
      </c>
      <c r="AE10061" s="5">
        <f t="shared" si="2842"/>
        <v>0.92529906250000005</v>
      </c>
      <c r="AF10061" s="5">
        <f t="shared" si="2843"/>
        <v>2.2826898148148089E-2</v>
      </c>
      <c r="AG10061" s="5">
        <f t="shared" si="2830"/>
        <v>9.5294444444442572E-3</v>
      </c>
      <c r="AH10061" s="5">
        <f t="shared" si="2831"/>
        <v>9.1144675925927121E-3</v>
      </c>
      <c r="AI10061" s="5">
        <f t="shared" si="2832"/>
        <v>1.0041829861111111</v>
      </c>
    </row>
    <row r="10062" spans="1:35" x14ac:dyDescent="0.3">
      <c r="A10062" s="3" t="s">
        <v>51345</v>
      </c>
      <c r="B10062" s="3">
        <f t="shared" si="2833"/>
        <v>44440</v>
      </c>
      <c r="C10062" s="3" t="str">
        <f t="shared" si="2834"/>
        <v>September</v>
      </c>
      <c r="D10062" s="10">
        <f t="shared" si="2826"/>
        <v>0.91430809027777782</v>
      </c>
      <c r="E10062" s="10" t="str" cm="1">
        <f t="array" ref="E10062">_xlfn.XLOOKUP(F10062,Excel_Capstone_SourceData[[#All],[Column2]],Excel_Capstone_SourceData[[#All],[Column1]],0,0)</f>
        <v>Instagram</v>
      </c>
      <c r="F10062" s="3" t="s">
        <v>51326</v>
      </c>
      <c r="G10062" s="3" t="s">
        <v>16</v>
      </c>
      <c r="H10062" s="3" t="s">
        <v>16</v>
      </c>
      <c r="I10062" s="3">
        <v>335126</v>
      </c>
      <c r="J10062" t="s">
        <v>51346</v>
      </c>
      <c r="K10062">
        <f t="shared" si="2835"/>
        <v>2</v>
      </c>
      <c r="L10062" s="3" t="s">
        <v>51347</v>
      </c>
      <c r="M10062" s="3" t="str">
        <f t="shared" si="2836"/>
        <v>21:58:01.558</v>
      </c>
      <c r="N10062" s="3" t="s">
        <v>51348</v>
      </c>
      <c r="O10062" s="3" t="str">
        <f t="shared" si="2837"/>
        <v>22:02:05.667</v>
      </c>
      <c r="P10062" s="3" t="s">
        <v>51349</v>
      </c>
      <c r="Q10062" s="3">
        <f t="shared" si="2838"/>
        <v>44440</v>
      </c>
      <c r="R10062" s="3" t="str">
        <f t="shared" si="2839"/>
        <v>Wednesday</v>
      </c>
      <c r="S10062" s="10">
        <f t="shared" si="2840"/>
        <v>0.92123123842592591</v>
      </c>
      <c r="T10062" s="3" t="s">
        <v>22</v>
      </c>
      <c r="U10062" s="3">
        <f t="shared" si="2827"/>
        <v>1</v>
      </c>
      <c r="V10062" s="3">
        <v>1</v>
      </c>
      <c r="W10062" s="3"/>
      <c r="X10062" s="3">
        <v>264</v>
      </c>
      <c r="Y10062" s="3">
        <v>25</v>
      </c>
      <c r="Z10062" s="3">
        <v>99</v>
      </c>
      <c r="AA10062" s="8">
        <f t="shared" si="2841"/>
        <v>165</v>
      </c>
      <c r="AB10062" t="str">
        <f t="shared" si="2828"/>
        <v>HSR Layout</v>
      </c>
      <c r="AC10062" t="str">
        <f t="shared" si="2829"/>
        <v>Night</v>
      </c>
      <c r="AD10062" t="str">
        <f>_xlfn.XLOOKUP(Sheet1!F10062,Excel_Capstone_SourceData[Column2],Excel_Capstone_SourceData[Column1],)</f>
        <v>Instagram</v>
      </c>
      <c r="AE10062" s="5">
        <f t="shared" si="2842"/>
        <v>0.92123123842592591</v>
      </c>
      <c r="AF10062" s="5">
        <f t="shared" si="2843"/>
        <v>6.923148148148095E-3</v>
      </c>
      <c r="AG10062" s="5">
        <f t="shared" si="2830"/>
        <v>9.8771990740731397E-4</v>
      </c>
      <c r="AH10062" s="5">
        <f t="shared" si="2831"/>
        <v>2.8253356481481307E-3</v>
      </c>
      <c r="AI10062" s="5">
        <f t="shared" si="2832"/>
        <v>1.0031100925925927</v>
      </c>
    </row>
    <row r="10063" spans="1:35" x14ac:dyDescent="0.3">
      <c r="A10063" s="3" t="s">
        <v>51350</v>
      </c>
      <c r="B10063" s="3">
        <f t="shared" si="2833"/>
        <v>44278</v>
      </c>
      <c r="C10063" s="3" t="str">
        <f t="shared" si="2834"/>
        <v>March</v>
      </c>
      <c r="D10063" s="10">
        <f t="shared" si="2826"/>
        <v>0.95467874999999991</v>
      </c>
      <c r="E10063" s="10" t="str" cm="1">
        <f t="array" ref="E10063">_xlfn.XLOOKUP(F10063,Excel_Capstone_SourceData[[#All],[Column2]],Excel_Capstone_SourceData[[#All],[Column1]],0,0)</f>
        <v>Instagram</v>
      </c>
      <c r="F10063" s="3" t="s">
        <v>51351</v>
      </c>
      <c r="G10063" s="3" t="s">
        <v>16</v>
      </c>
      <c r="H10063" s="3" t="s">
        <v>32</v>
      </c>
      <c r="I10063" s="3">
        <v>209923</v>
      </c>
      <c r="J10063" t="s">
        <v>51352</v>
      </c>
      <c r="K10063">
        <f t="shared" si="2835"/>
        <v>2</v>
      </c>
      <c r="L10063" s="3" t="s">
        <v>51353</v>
      </c>
      <c r="M10063" s="3" t="str">
        <f t="shared" si="2836"/>
        <v>22:56:54.094</v>
      </c>
      <c r="N10063" s="3" t="s">
        <v>51354</v>
      </c>
      <c r="O10063" s="3" t="str">
        <f t="shared" si="2837"/>
        <v>23:01:06.476</v>
      </c>
      <c r="P10063" s="3" t="s">
        <v>51355</v>
      </c>
      <c r="Q10063" s="3">
        <f t="shared" si="2838"/>
        <v>44278</v>
      </c>
      <c r="R10063" s="3" t="str">
        <f t="shared" si="2839"/>
        <v>Tuesday</v>
      </c>
      <c r="S10063" s="10">
        <f t="shared" si="2840"/>
        <v>0.96372605324074068</v>
      </c>
      <c r="T10063" s="3" t="s">
        <v>22</v>
      </c>
      <c r="U10063" s="3">
        <f t="shared" si="2827"/>
        <v>1</v>
      </c>
      <c r="V10063" s="3">
        <v>1</v>
      </c>
      <c r="W10063" s="3"/>
      <c r="X10063" s="3">
        <v>24</v>
      </c>
      <c r="Y10063" s="3">
        <v>25</v>
      </c>
      <c r="Z10063" s="3">
        <v>0</v>
      </c>
      <c r="AA10063" s="8">
        <f t="shared" si="2841"/>
        <v>24</v>
      </c>
      <c r="AB10063" t="str">
        <f t="shared" si="2828"/>
        <v>ITI Layout</v>
      </c>
      <c r="AC10063" t="str">
        <f t="shared" si="2829"/>
        <v>Night</v>
      </c>
      <c r="AD10063" t="str">
        <f>_xlfn.XLOOKUP(Sheet1!F10063,Excel_Capstone_SourceData[Column2],Excel_Capstone_SourceData[Column1],)</f>
        <v>Instagram</v>
      </c>
      <c r="AE10063" s="5">
        <f t="shared" si="2842"/>
        <v>0.96372605324074068</v>
      </c>
      <c r="AF10063" s="5">
        <f t="shared" si="2843"/>
        <v>9.0473032407407672E-3</v>
      </c>
      <c r="AG10063" s="5">
        <f t="shared" si="2830"/>
        <v>1.5028935185186221E-3</v>
      </c>
      <c r="AH10063" s="5">
        <f t="shared" si="2831"/>
        <v>2.921087962962865E-3</v>
      </c>
      <c r="AI10063" s="5">
        <f t="shared" si="2832"/>
        <v>1.0046233217592593</v>
      </c>
    </row>
    <row r="10064" spans="1:35" x14ac:dyDescent="0.3">
      <c r="A10064" s="3" t="s">
        <v>51356</v>
      </c>
      <c r="B10064" s="3">
        <f t="shared" si="2833"/>
        <v>44465</v>
      </c>
      <c r="C10064" s="3" t="str">
        <f t="shared" si="2834"/>
        <v>September</v>
      </c>
      <c r="D10064" s="10">
        <f t="shared" si="2826"/>
        <v>0.79939063657407405</v>
      </c>
      <c r="E10064" s="10" t="str" cm="1">
        <f t="array" ref="E10064">_xlfn.XLOOKUP(F10064,Excel_Capstone_SourceData[[#All],[Column2]],Excel_Capstone_SourceData[[#All],[Column1]],0,0)</f>
        <v>Instagram</v>
      </c>
      <c r="F10064" s="3" t="s">
        <v>51351</v>
      </c>
      <c r="G10064" s="3" t="s">
        <v>16</v>
      </c>
      <c r="H10064" s="3" t="s">
        <v>32</v>
      </c>
      <c r="I10064" s="3">
        <v>365909</v>
      </c>
      <c r="J10064" t="s">
        <v>51357</v>
      </c>
      <c r="K10064">
        <f t="shared" si="2835"/>
        <v>2</v>
      </c>
      <c r="L10064" s="3" t="s">
        <v>51358</v>
      </c>
      <c r="M10064" s="3" t="str">
        <f t="shared" si="2836"/>
        <v>19:12:46.822</v>
      </c>
      <c r="N10064" s="3" t="s">
        <v>51359</v>
      </c>
      <c r="O10064" s="3" t="str">
        <f t="shared" si="2837"/>
        <v>19:13:51.737</v>
      </c>
      <c r="P10064" s="3" t="s">
        <v>51360</v>
      </c>
      <c r="Q10064" s="3">
        <f t="shared" si="2838"/>
        <v>44465</v>
      </c>
      <c r="R10064" s="3" t="str">
        <f t="shared" si="2839"/>
        <v>Sunday</v>
      </c>
      <c r="S10064" s="10">
        <f t="shared" si="2840"/>
        <v>0.80593520833333343</v>
      </c>
      <c r="T10064" s="3" t="s">
        <v>22</v>
      </c>
      <c r="U10064" s="3">
        <f t="shared" si="2827"/>
        <v>1</v>
      </c>
      <c r="V10064" s="3">
        <v>1</v>
      </c>
      <c r="W10064" s="3">
        <v>4</v>
      </c>
      <c r="X10064" s="3">
        <v>129</v>
      </c>
      <c r="Y10064" s="3">
        <v>0</v>
      </c>
      <c r="Z10064" s="3">
        <v>30</v>
      </c>
      <c r="AA10064" s="8">
        <f t="shared" si="2841"/>
        <v>99</v>
      </c>
      <c r="AB10064" t="str">
        <f t="shared" si="2828"/>
        <v>ITI Layout</v>
      </c>
      <c r="AC10064" t="str">
        <f t="shared" si="2829"/>
        <v>Evening</v>
      </c>
      <c r="AD10064" t="str">
        <f>_xlfn.XLOOKUP(Sheet1!F10064,Excel_Capstone_SourceData[Column2],Excel_Capstone_SourceData[Column1],)</f>
        <v>Instagram</v>
      </c>
      <c r="AE10064" s="5">
        <f t="shared" si="2842"/>
        <v>0.80593520833333343</v>
      </c>
      <c r="AF10064" s="5">
        <f t="shared" si="2843"/>
        <v>6.5445717592593766E-3</v>
      </c>
      <c r="AG10064" s="5">
        <f t="shared" si="2830"/>
        <v>1.1512847222221456E-3</v>
      </c>
      <c r="AH10064" s="5">
        <f t="shared" si="2831"/>
        <v>7.5133101851854178E-4</v>
      </c>
      <c r="AI10064" s="5">
        <f t="shared" si="2832"/>
        <v>1.0046419560185189</v>
      </c>
    </row>
    <row r="10065" spans="1:35" x14ac:dyDescent="0.3">
      <c r="A10065" s="3" t="s">
        <v>51361</v>
      </c>
      <c r="B10065" s="3">
        <f t="shared" si="2833"/>
        <v>44278</v>
      </c>
      <c r="C10065" s="3" t="str">
        <f t="shared" si="2834"/>
        <v>March</v>
      </c>
      <c r="D10065" s="10">
        <f t="shared" si="2826"/>
        <v>0.92286501157407408</v>
      </c>
      <c r="E10065" s="10" t="str" cm="1">
        <f t="array" ref="E10065">_xlfn.XLOOKUP(F10065,Excel_Capstone_SourceData[[#All],[Column2]],Excel_Capstone_SourceData[[#All],[Column1]],0,0)</f>
        <v>Offline Campaign</v>
      </c>
      <c r="F10065" s="3" t="s">
        <v>51362</v>
      </c>
      <c r="G10065" s="3" t="s">
        <v>16</v>
      </c>
      <c r="H10065" s="3" t="s">
        <v>17</v>
      </c>
      <c r="I10065" s="3">
        <v>209873</v>
      </c>
      <c r="J10065" t="s">
        <v>51363</v>
      </c>
      <c r="K10065">
        <f t="shared" si="2835"/>
        <v>7</v>
      </c>
      <c r="L10065" s="3" t="s">
        <v>51364</v>
      </c>
      <c r="M10065" s="3" t="str">
        <f t="shared" si="2836"/>
        <v>22:09:23.925</v>
      </c>
      <c r="N10065" s="3" t="s">
        <v>51365</v>
      </c>
      <c r="O10065" s="3" t="str">
        <f t="shared" si="2837"/>
        <v>22:20:48.457</v>
      </c>
      <c r="P10065" s="3" t="s">
        <v>51366</v>
      </c>
      <c r="Q10065" s="3">
        <f t="shared" si="2838"/>
        <v>44278</v>
      </c>
      <c r="R10065" s="3" t="str">
        <f t="shared" si="2839"/>
        <v>Tuesday</v>
      </c>
      <c r="S10065" s="10">
        <f t="shared" si="2840"/>
        <v>0.94315399305555558</v>
      </c>
      <c r="T10065" s="3" t="s">
        <v>22</v>
      </c>
      <c r="U10065" s="3">
        <f t="shared" si="2827"/>
        <v>1</v>
      </c>
      <c r="V10065" s="3">
        <v>1</v>
      </c>
      <c r="W10065" s="3"/>
      <c r="X10065" s="3">
        <v>211</v>
      </c>
      <c r="Y10065" s="3">
        <v>60</v>
      </c>
      <c r="Z10065" s="3">
        <v>0</v>
      </c>
      <c r="AA10065" s="8">
        <f t="shared" si="2841"/>
        <v>211</v>
      </c>
      <c r="AB10065" t="str">
        <f t="shared" si="2828"/>
        <v>Harlur</v>
      </c>
      <c r="AC10065" t="str">
        <f t="shared" si="2829"/>
        <v>Night</v>
      </c>
      <c r="AD10065" t="str">
        <f>_xlfn.XLOOKUP(Sheet1!F10065,Excel_Capstone_SourceData[Column2],Excel_Capstone_SourceData[Column1],)</f>
        <v>Offline Campaign</v>
      </c>
      <c r="AE10065" s="5">
        <f t="shared" si="2842"/>
        <v>0.94315399305555558</v>
      </c>
      <c r="AF10065" s="5">
        <f t="shared" si="2843"/>
        <v>2.0288981481481505E-2</v>
      </c>
      <c r="AG10065" s="5">
        <f t="shared" si="2830"/>
        <v>3.2856481481480238E-4</v>
      </c>
      <c r="AH10065" s="5">
        <f t="shared" si="2831"/>
        <v>7.9228240740740752E-3</v>
      </c>
      <c r="AI10065" s="5">
        <f t="shared" si="2832"/>
        <v>1.0120375925925926</v>
      </c>
    </row>
    <row r="10066" spans="1:35" x14ac:dyDescent="0.3">
      <c r="A10066" s="3" t="s">
        <v>51367</v>
      </c>
      <c r="B10066" s="3">
        <f t="shared" si="2833"/>
        <v>44283</v>
      </c>
      <c r="C10066" s="3" t="str">
        <f t="shared" si="2834"/>
        <v>March</v>
      </c>
      <c r="D10066" s="10">
        <f t="shared" si="2826"/>
        <v>4.4800115740740738E-3</v>
      </c>
      <c r="E10066" s="10" t="str" cm="1">
        <f t="array" ref="E10066">_xlfn.XLOOKUP(F10066,Excel_Capstone_SourceData[[#All],[Column2]],Excel_Capstone_SourceData[[#All],[Column1]],0,0)</f>
        <v>Offline Campaign</v>
      </c>
      <c r="F10066" s="3" t="s">
        <v>51362</v>
      </c>
      <c r="G10066" s="3" t="s">
        <v>16</v>
      </c>
      <c r="H10066" s="3" t="s">
        <v>17</v>
      </c>
      <c r="I10066" s="3">
        <v>212840</v>
      </c>
      <c r="J10066" t="s">
        <v>51368</v>
      </c>
      <c r="K10066">
        <f t="shared" si="2835"/>
        <v>5</v>
      </c>
      <c r="L10066" s="3" t="s">
        <v>51369</v>
      </c>
      <c r="M10066" s="3" t="str">
        <f t="shared" si="2836"/>
        <v>00:07:48.245</v>
      </c>
      <c r="N10066" s="3" t="s">
        <v>51370</v>
      </c>
      <c r="O10066" s="3" t="str">
        <f t="shared" si="2837"/>
        <v>00:18:00.570</v>
      </c>
      <c r="P10066" s="3" t="s">
        <v>51371</v>
      </c>
      <c r="Q10066" s="3">
        <f t="shared" si="2838"/>
        <v>44283</v>
      </c>
      <c r="R10066" s="3" t="str">
        <f t="shared" si="2839"/>
        <v>Sunday</v>
      </c>
      <c r="S10066" s="10">
        <f t="shared" si="2840"/>
        <v>2.4765266203703701E-2</v>
      </c>
      <c r="T10066" s="3" t="s">
        <v>22</v>
      </c>
      <c r="U10066" s="3">
        <f t="shared" si="2827"/>
        <v>1</v>
      </c>
      <c r="V10066" s="3">
        <v>1</v>
      </c>
      <c r="W10066" s="3"/>
      <c r="X10066" s="3">
        <v>146</v>
      </c>
      <c r="Y10066" s="3">
        <v>67</v>
      </c>
      <c r="Z10066" s="3">
        <v>6</v>
      </c>
      <c r="AA10066" s="8">
        <f t="shared" si="2841"/>
        <v>140</v>
      </c>
      <c r="AB10066" t="str">
        <f t="shared" si="2828"/>
        <v>Harlur</v>
      </c>
      <c r="AC10066" t="str">
        <f t="shared" si="2829"/>
        <v>Late Night</v>
      </c>
      <c r="AD10066" t="str">
        <f>_xlfn.XLOOKUP(Sheet1!F10066,Excel_Capstone_SourceData[Column2],Excel_Capstone_SourceData[Column1],)</f>
        <v>Offline Campaign</v>
      </c>
      <c r="AE10066" s="5">
        <f t="shared" si="2842"/>
        <v>2.4765266203703701E-2</v>
      </c>
      <c r="AF10066" s="5">
        <f t="shared" si="2843"/>
        <v>2.0285254629629629E-2</v>
      </c>
      <c r="AG10066" s="5">
        <f t="shared" si="2830"/>
        <v>9.3949074074073987E-4</v>
      </c>
      <c r="AH10066" s="5">
        <f t="shared" si="2831"/>
        <v>7.0870949074074074E-3</v>
      </c>
      <c r="AI10066" s="5">
        <f t="shared" si="2832"/>
        <v>1.0122586689814814</v>
      </c>
    </row>
    <row r="10067" spans="1:35" x14ac:dyDescent="0.3">
      <c r="A10067" s="3" t="s">
        <v>51372</v>
      </c>
      <c r="B10067" s="3">
        <f t="shared" si="2833"/>
        <v>44278</v>
      </c>
      <c r="C10067" s="3" t="str">
        <f t="shared" si="2834"/>
        <v>March</v>
      </c>
      <c r="D10067" s="10">
        <f t="shared" si="2826"/>
        <v>0.90028164351851858</v>
      </c>
      <c r="E10067" s="10" t="str" cm="1">
        <f t="array" ref="E10067">_xlfn.XLOOKUP(F10067,Excel_Capstone_SourceData[[#All],[Column2]],Excel_Capstone_SourceData[[#All],[Column1]],0,0)</f>
        <v>Facebook</v>
      </c>
      <c r="F10067" s="3" t="s">
        <v>51373</v>
      </c>
      <c r="G10067" s="3" t="s">
        <v>16</v>
      </c>
      <c r="H10067" s="3" t="s">
        <v>16</v>
      </c>
      <c r="I10067" s="3">
        <v>209839</v>
      </c>
      <c r="J10067" t="s">
        <v>51374</v>
      </c>
      <c r="K10067">
        <f t="shared" si="2835"/>
        <v>8</v>
      </c>
      <c r="L10067" s="3" t="s">
        <v>51375</v>
      </c>
      <c r="M10067" s="3" t="str">
        <f t="shared" si="2836"/>
        <v>21:37:14.320</v>
      </c>
      <c r="N10067" s="3" t="s">
        <v>51376</v>
      </c>
      <c r="O10067" s="3" t="str">
        <f t="shared" si="2837"/>
        <v>21:48:50.530</v>
      </c>
      <c r="P10067" s="3" t="s">
        <v>51377</v>
      </c>
      <c r="Q10067" s="3">
        <f t="shared" si="2838"/>
        <v>44278</v>
      </c>
      <c r="R10067" s="3" t="str">
        <f t="shared" si="2839"/>
        <v>Tuesday</v>
      </c>
      <c r="S10067" s="10">
        <f t="shared" si="2840"/>
        <v>0.91662291666666673</v>
      </c>
      <c r="T10067" s="3" t="s">
        <v>22</v>
      </c>
      <c r="U10067" s="3">
        <f t="shared" si="2827"/>
        <v>1</v>
      </c>
      <c r="V10067" s="3">
        <v>1</v>
      </c>
      <c r="W10067" s="3"/>
      <c r="X10067" s="3">
        <v>428</v>
      </c>
      <c r="Y10067" s="3">
        <v>25</v>
      </c>
      <c r="Z10067" s="3">
        <v>0</v>
      </c>
      <c r="AA10067" s="8">
        <f t="shared" si="2841"/>
        <v>428</v>
      </c>
      <c r="AB10067" t="str">
        <f t="shared" si="2828"/>
        <v>HSR Layout</v>
      </c>
      <c r="AC10067" t="str">
        <f t="shared" si="2829"/>
        <v>Night</v>
      </c>
      <c r="AD10067" t="str">
        <f>_xlfn.XLOOKUP(Sheet1!F10067,Excel_Capstone_SourceData[Column2],Excel_Capstone_SourceData[Column1],)</f>
        <v>Facebook</v>
      </c>
      <c r="AE10067" s="5">
        <f t="shared" si="2842"/>
        <v>0.91662291666666673</v>
      </c>
      <c r="AF10067" s="5">
        <f t="shared" si="2843"/>
        <v>1.634127314814815E-2</v>
      </c>
      <c r="AG10067" s="5">
        <f t="shared" si="2830"/>
        <v>5.7854166666659879E-4</v>
      </c>
      <c r="AH10067" s="5">
        <f t="shared" si="2831"/>
        <v>8.0579861111110818E-3</v>
      </c>
      <c r="AI10067" s="5">
        <f t="shared" si="2832"/>
        <v>1.0077047453703707</v>
      </c>
    </row>
    <row r="10068" spans="1:35" x14ac:dyDescent="0.3">
      <c r="A10068" s="3" t="s">
        <v>51378</v>
      </c>
      <c r="B10068" s="3">
        <f t="shared" si="2833"/>
        <v>44294</v>
      </c>
      <c r="C10068" s="3" t="str">
        <f t="shared" si="2834"/>
        <v>April</v>
      </c>
      <c r="D10068" s="10">
        <f t="shared" si="2826"/>
        <v>0.83066590277777774</v>
      </c>
      <c r="E10068" s="10" t="str" cm="1">
        <f t="array" ref="E10068">_xlfn.XLOOKUP(F10068,Excel_Capstone_SourceData[[#All],[Column2]],Excel_Capstone_SourceData[[#All],[Column1]],0,0)</f>
        <v>Facebook</v>
      </c>
      <c r="F10068" s="3" t="s">
        <v>51373</v>
      </c>
      <c r="G10068" s="3" t="s">
        <v>16</v>
      </c>
      <c r="H10068" s="3" t="s">
        <v>16</v>
      </c>
      <c r="I10068" s="3">
        <v>221231</v>
      </c>
      <c r="J10068" t="s">
        <v>51379</v>
      </c>
      <c r="K10068">
        <f t="shared" si="2835"/>
        <v>5</v>
      </c>
      <c r="L10068" s="3" t="s">
        <v>51380</v>
      </c>
      <c r="M10068" s="3" t="str">
        <f t="shared" si="2836"/>
        <v>19:56:34.866</v>
      </c>
      <c r="N10068" s="3" t="s">
        <v>51381</v>
      </c>
      <c r="O10068" s="3" t="str">
        <f t="shared" si="2837"/>
        <v>20:18:14.389</v>
      </c>
      <c r="P10068" s="3" t="s">
        <v>51382</v>
      </c>
      <c r="Q10068" s="3">
        <f t="shared" si="2838"/>
        <v>44294</v>
      </c>
      <c r="R10068" s="3" t="str">
        <f t="shared" si="2839"/>
        <v>Thursday</v>
      </c>
      <c r="S10068" s="10">
        <f t="shared" si="2840"/>
        <v>0.8556002777777777</v>
      </c>
      <c r="T10068" s="3" t="s">
        <v>22</v>
      </c>
      <c r="U10068" s="3">
        <f t="shared" si="2827"/>
        <v>1</v>
      </c>
      <c r="V10068" s="3">
        <v>1</v>
      </c>
      <c r="W10068" s="3"/>
      <c r="X10068" s="3">
        <v>497</v>
      </c>
      <c r="Y10068" s="3">
        <v>25</v>
      </c>
      <c r="Z10068" s="3">
        <v>0</v>
      </c>
      <c r="AA10068" s="8">
        <f t="shared" si="2841"/>
        <v>497</v>
      </c>
      <c r="AB10068" t="str">
        <f t="shared" si="2828"/>
        <v>HSR Layout</v>
      </c>
      <c r="AC10068" t="str">
        <f t="shared" si="2829"/>
        <v>Evening</v>
      </c>
      <c r="AD10068" t="str">
        <f>_xlfn.XLOOKUP(Sheet1!F10068,Excel_Capstone_SourceData[Column2],Excel_Capstone_SourceData[Column1],)</f>
        <v>Facebook</v>
      </c>
      <c r="AE10068" s="5">
        <f t="shared" si="2842"/>
        <v>0.8556002777777777</v>
      </c>
      <c r="AF10068" s="5">
        <f t="shared" si="2843"/>
        <v>2.4934374999999953E-2</v>
      </c>
      <c r="AG10068" s="5">
        <f t="shared" si="2830"/>
        <v>2.9319444444453335E-4</v>
      </c>
      <c r="AH10068" s="5">
        <f t="shared" si="2831"/>
        <v>1.5040775462963007E-2</v>
      </c>
      <c r="AI10068" s="5">
        <f t="shared" si="2832"/>
        <v>1.0096004050925922</v>
      </c>
    </row>
    <row r="10069" spans="1:35" x14ac:dyDescent="0.3">
      <c r="A10069" s="3" t="s">
        <v>51383</v>
      </c>
      <c r="B10069" s="3">
        <f t="shared" si="2833"/>
        <v>44305</v>
      </c>
      <c r="C10069" s="3" t="str">
        <f t="shared" si="2834"/>
        <v>April</v>
      </c>
      <c r="D10069" s="10">
        <f t="shared" si="2826"/>
        <v>0.8310609375000001</v>
      </c>
      <c r="E10069" s="10" t="str" cm="1">
        <f t="array" ref="E10069">_xlfn.XLOOKUP(F10069,Excel_Capstone_SourceData[[#All],[Column2]],Excel_Capstone_SourceData[[#All],[Column1]],0,0)</f>
        <v>Facebook</v>
      </c>
      <c r="F10069" s="3" t="s">
        <v>51373</v>
      </c>
      <c r="G10069" s="3" t="s">
        <v>16</v>
      </c>
      <c r="H10069" s="3" t="s">
        <v>16</v>
      </c>
      <c r="I10069" s="3">
        <v>230206</v>
      </c>
      <c r="J10069" t="s">
        <v>51384</v>
      </c>
      <c r="K10069">
        <f t="shared" si="2835"/>
        <v>25</v>
      </c>
      <c r="L10069" s="3" t="s">
        <v>51385</v>
      </c>
      <c r="M10069" s="3" t="str">
        <f t="shared" si="2836"/>
        <v>20:19:33.020</v>
      </c>
      <c r="N10069" s="3" t="s">
        <v>51386</v>
      </c>
      <c r="O10069" s="3" t="str">
        <f t="shared" si="2837"/>
        <v>20:37:24.789</v>
      </c>
      <c r="P10069" s="3" t="s">
        <v>51387</v>
      </c>
      <c r="Q10069" s="3">
        <f t="shared" si="2838"/>
        <v>44305</v>
      </c>
      <c r="R10069" s="3" t="str">
        <f t="shared" si="2839"/>
        <v>Monday</v>
      </c>
      <c r="S10069" s="10">
        <f t="shared" si="2840"/>
        <v>0.86464140046296301</v>
      </c>
      <c r="T10069" s="3" t="s">
        <v>22</v>
      </c>
      <c r="U10069" s="3">
        <f t="shared" si="2827"/>
        <v>1</v>
      </c>
      <c r="V10069" s="3">
        <v>1</v>
      </c>
      <c r="W10069" s="3"/>
      <c r="X10069" s="3">
        <v>956</v>
      </c>
      <c r="Y10069" s="3">
        <v>25</v>
      </c>
      <c r="Z10069" s="3">
        <v>0</v>
      </c>
      <c r="AA10069" s="8">
        <f t="shared" si="2841"/>
        <v>956</v>
      </c>
      <c r="AB10069" t="str">
        <f t="shared" si="2828"/>
        <v>HSR Layout</v>
      </c>
      <c r="AC10069" t="str">
        <f t="shared" si="2829"/>
        <v>Evening</v>
      </c>
      <c r="AD10069" t="str">
        <f>_xlfn.XLOOKUP(Sheet1!F10069,Excel_Capstone_SourceData[Column2],Excel_Capstone_SourceData[Column1],)</f>
        <v>Facebook</v>
      </c>
      <c r="AE10069" s="5">
        <f t="shared" si="2842"/>
        <v>0.86464140046296301</v>
      </c>
      <c r="AF10069" s="5">
        <f t="shared" si="2843"/>
        <v>3.3580462962962909E-2</v>
      </c>
      <c r="AG10069" s="5">
        <f t="shared" si="2830"/>
        <v>1.5849016203703603E-2</v>
      </c>
      <c r="AH10069" s="5">
        <f t="shared" si="2831"/>
        <v>1.2404733796296252E-2</v>
      </c>
      <c r="AI10069" s="5">
        <f t="shared" si="2832"/>
        <v>1.0053267129629631</v>
      </c>
    </row>
    <row r="10070" spans="1:35" x14ac:dyDescent="0.3">
      <c r="A10070" s="3" t="s">
        <v>51388</v>
      </c>
      <c r="B10070" s="3">
        <f t="shared" si="2833"/>
        <v>44278</v>
      </c>
      <c r="C10070" s="3" t="str">
        <f t="shared" si="2834"/>
        <v>March</v>
      </c>
      <c r="D10070" s="10">
        <f t="shared" si="2826"/>
        <v>0.88661722222222217</v>
      </c>
      <c r="E10070" s="10" t="str" cm="1">
        <f t="array" ref="E10070">_xlfn.XLOOKUP(F10070,Excel_Capstone_SourceData[[#All],[Column2]],Excel_Capstone_SourceData[[#All],[Column1]],0,0)</f>
        <v>Snapchat</v>
      </c>
      <c r="F10070" s="3" t="s">
        <v>51389</v>
      </c>
      <c r="G10070" s="3" t="s">
        <v>16</v>
      </c>
      <c r="H10070" s="3" t="s">
        <v>16</v>
      </c>
      <c r="I10070" s="3">
        <v>209818</v>
      </c>
      <c r="J10070" t="s">
        <v>51390</v>
      </c>
      <c r="K10070">
        <f t="shared" si="2835"/>
        <v>4</v>
      </c>
      <c r="L10070" s="3" t="s">
        <v>51391</v>
      </c>
      <c r="M10070" s="3" t="str">
        <f t="shared" si="2836"/>
        <v>21:18:07.959</v>
      </c>
      <c r="N10070" s="3" t="s">
        <v>51392</v>
      </c>
      <c r="O10070" s="3" t="str">
        <f t="shared" si="2837"/>
        <v>21:28:16.289</v>
      </c>
      <c r="P10070" s="3" t="s">
        <v>51393</v>
      </c>
      <c r="Q10070" s="3">
        <f t="shared" si="2838"/>
        <v>44278</v>
      </c>
      <c r="R10070" s="3" t="str">
        <f t="shared" si="2839"/>
        <v>Tuesday</v>
      </c>
      <c r="S10070" s="10">
        <f t="shared" si="2840"/>
        <v>0.89853732638888895</v>
      </c>
      <c r="T10070" s="3" t="s">
        <v>22</v>
      </c>
      <c r="U10070" s="3">
        <f t="shared" si="2827"/>
        <v>1</v>
      </c>
      <c r="V10070" s="3">
        <v>1</v>
      </c>
      <c r="W10070" s="3"/>
      <c r="X10070" s="3">
        <v>198</v>
      </c>
      <c r="Y10070" s="3">
        <v>25</v>
      </c>
      <c r="Z10070" s="3">
        <v>19</v>
      </c>
      <c r="AA10070" s="8">
        <f t="shared" si="2841"/>
        <v>179</v>
      </c>
      <c r="AB10070" t="str">
        <f t="shared" si="2828"/>
        <v>HSR Layout</v>
      </c>
      <c r="AC10070" t="str">
        <f t="shared" si="2829"/>
        <v>Night</v>
      </c>
      <c r="AD10070" t="str">
        <f>_xlfn.XLOOKUP(Sheet1!F10070,Excel_Capstone_SourceData[Column2],Excel_Capstone_SourceData[Column1],)</f>
        <v>Snapchat</v>
      </c>
      <c r="AE10070" s="5">
        <f t="shared" si="2842"/>
        <v>0.89853732638888895</v>
      </c>
      <c r="AF10070" s="5">
        <f t="shared" si="2843"/>
        <v>1.1920104166666778E-2</v>
      </c>
      <c r="AG10070" s="5">
        <f t="shared" si="2830"/>
        <v>9.7489583333343344E-4</v>
      </c>
      <c r="AH10070" s="5">
        <f t="shared" si="2831"/>
        <v>7.04085648148145E-3</v>
      </c>
      <c r="AI10070" s="5">
        <f t="shared" si="2832"/>
        <v>1.003904351851852</v>
      </c>
    </row>
    <row r="10071" spans="1:35" x14ac:dyDescent="0.3">
      <c r="A10071" s="3" t="s">
        <v>51394</v>
      </c>
      <c r="B10071" s="3">
        <f t="shared" si="2833"/>
        <v>44298</v>
      </c>
      <c r="C10071" s="3" t="str">
        <f t="shared" si="2834"/>
        <v>April</v>
      </c>
      <c r="D10071" s="10">
        <f t="shared" si="2826"/>
        <v>0.86799445601851855</v>
      </c>
      <c r="E10071" s="10" t="str" cm="1">
        <f t="array" ref="E10071">_xlfn.XLOOKUP(F10071,Excel_Capstone_SourceData[[#All],[Column2]],Excel_Capstone_SourceData[[#All],[Column1]],0,0)</f>
        <v>Snapchat</v>
      </c>
      <c r="F10071" s="3" t="s">
        <v>51389</v>
      </c>
      <c r="G10071" s="3" t="s">
        <v>16</v>
      </c>
      <c r="H10071" s="3" t="s">
        <v>16</v>
      </c>
      <c r="I10071" s="3">
        <v>224866</v>
      </c>
      <c r="J10071" t="s">
        <v>51395</v>
      </c>
      <c r="K10071">
        <f t="shared" si="2835"/>
        <v>2</v>
      </c>
      <c r="L10071" s="3" t="s">
        <v>51396</v>
      </c>
      <c r="M10071" s="3" t="str">
        <f t="shared" si="2836"/>
        <v>20:52:36.444</v>
      </c>
      <c r="N10071" s="3" t="s">
        <v>51397</v>
      </c>
      <c r="O10071" s="3" t="str">
        <f t="shared" si="2837"/>
        <v>21:12:58.297</v>
      </c>
      <c r="P10071" s="3" t="s">
        <v>51398</v>
      </c>
      <c r="Q10071" s="3">
        <f t="shared" si="2838"/>
        <v>44298</v>
      </c>
      <c r="R10071" s="3" t="str">
        <f t="shared" si="2839"/>
        <v>Monday</v>
      </c>
      <c r="S10071" s="10">
        <f t="shared" si="2840"/>
        <v>0.889194699074074</v>
      </c>
      <c r="T10071" s="3" t="s">
        <v>22</v>
      </c>
      <c r="U10071" s="3">
        <f t="shared" si="2827"/>
        <v>1</v>
      </c>
      <c r="V10071" s="3">
        <v>1</v>
      </c>
      <c r="W10071" s="3"/>
      <c r="X10071" s="3">
        <v>91</v>
      </c>
      <c r="Y10071" s="3">
        <v>25</v>
      </c>
      <c r="Z10071" s="3">
        <v>7</v>
      </c>
      <c r="AA10071" s="8">
        <f t="shared" si="2841"/>
        <v>84</v>
      </c>
      <c r="AB10071" t="str">
        <f t="shared" si="2828"/>
        <v>HSR Layout</v>
      </c>
      <c r="AC10071" t="str">
        <f t="shared" si="2829"/>
        <v>Night</v>
      </c>
      <c r="AD10071" t="str">
        <f>_xlfn.XLOOKUP(Sheet1!F10071,Excel_Capstone_SourceData[Column2],Excel_Capstone_SourceData[Column1],)</f>
        <v>Snapchat</v>
      </c>
      <c r="AE10071" s="5">
        <f t="shared" si="2842"/>
        <v>0.889194699074074</v>
      </c>
      <c r="AF10071" s="5">
        <f t="shared" si="2843"/>
        <v>2.1200243055555457E-2</v>
      </c>
      <c r="AG10071" s="5">
        <f t="shared" si="2830"/>
        <v>1.8717939814814066E-3</v>
      </c>
      <c r="AH10071" s="5">
        <f t="shared" si="2831"/>
        <v>1.4141817129629697E-2</v>
      </c>
      <c r="AI10071" s="5">
        <f t="shared" si="2832"/>
        <v>1.0051866319444445</v>
      </c>
    </row>
    <row r="10072" spans="1:35" x14ac:dyDescent="0.3">
      <c r="A10072" s="3" t="s">
        <v>51399</v>
      </c>
      <c r="B10072" s="3">
        <f t="shared" si="2833"/>
        <v>44278</v>
      </c>
      <c r="C10072" s="3" t="str">
        <f t="shared" si="2834"/>
        <v>March</v>
      </c>
      <c r="D10072" s="10">
        <f t="shared" si="2826"/>
        <v>0.83981915509259253</v>
      </c>
      <c r="E10072" s="10" t="str" cm="1">
        <f t="array" ref="E10072">_xlfn.XLOOKUP(F10072,Excel_Capstone_SourceData[[#All],[Column2]],Excel_Capstone_SourceData[[#All],[Column1]],0,0)</f>
        <v>Instagram</v>
      </c>
      <c r="F10072" s="3" t="s">
        <v>51400</v>
      </c>
      <c r="G10072" s="3" t="s">
        <v>16</v>
      </c>
      <c r="H10072" s="3" t="s">
        <v>16</v>
      </c>
      <c r="I10072" s="3">
        <v>209762</v>
      </c>
      <c r="J10072" t="s">
        <v>51401</v>
      </c>
      <c r="K10072">
        <f t="shared" si="2835"/>
        <v>2</v>
      </c>
      <c r="L10072" s="3" t="s">
        <v>51402</v>
      </c>
      <c r="M10072" s="3" t="str">
        <f t="shared" si="2836"/>
        <v>20:10:41.109</v>
      </c>
      <c r="N10072" s="3" t="s">
        <v>51403</v>
      </c>
      <c r="O10072" s="3" t="str">
        <f t="shared" si="2837"/>
        <v>20:12:18.966</v>
      </c>
      <c r="P10072" s="3" t="s">
        <v>51404</v>
      </c>
      <c r="Q10072" s="3">
        <f t="shared" si="2838"/>
        <v>44278</v>
      </c>
      <c r="R10072" s="3" t="str">
        <f t="shared" si="2839"/>
        <v>Tuesday</v>
      </c>
      <c r="S10072" s="10">
        <f t="shared" si="2840"/>
        <v>0.84573575231481479</v>
      </c>
      <c r="T10072" s="3" t="s">
        <v>22</v>
      </c>
      <c r="U10072" s="3">
        <f t="shared" si="2827"/>
        <v>1</v>
      </c>
      <c r="V10072" s="3">
        <v>1</v>
      </c>
      <c r="W10072" s="3"/>
      <c r="X10072" s="3">
        <v>100</v>
      </c>
      <c r="Y10072" s="3">
        <v>25</v>
      </c>
      <c r="Z10072" s="3">
        <v>0</v>
      </c>
      <c r="AA10072" s="8">
        <f t="shared" si="2841"/>
        <v>100</v>
      </c>
      <c r="AB10072" t="str">
        <f t="shared" si="2828"/>
        <v>HSR Layout</v>
      </c>
      <c r="AC10072" t="str">
        <f t="shared" si="2829"/>
        <v>Night</v>
      </c>
      <c r="AD10072" t="str">
        <f>_xlfn.XLOOKUP(Sheet1!F10072,Excel_Capstone_SourceData[Column2],Excel_Capstone_SourceData[Column1],)</f>
        <v>Instagram</v>
      </c>
      <c r="AE10072" s="5">
        <f t="shared" si="2842"/>
        <v>0.84573575231481479</v>
      </c>
      <c r="AF10072" s="5">
        <f t="shared" si="2843"/>
        <v>5.916597222222264E-3</v>
      </c>
      <c r="AG10072" s="5">
        <f t="shared" si="2830"/>
        <v>9.3442129629639492E-4</v>
      </c>
      <c r="AH10072" s="5">
        <f t="shared" si="2831"/>
        <v>1.1326041666666065E-3</v>
      </c>
      <c r="AI10072" s="5">
        <f t="shared" si="2832"/>
        <v>1.0038495717592593</v>
      </c>
    </row>
    <row r="10073" spans="1:35" x14ac:dyDescent="0.3">
      <c r="A10073" s="3" t="s">
        <v>51405</v>
      </c>
      <c r="B10073" s="3">
        <f t="shared" si="2833"/>
        <v>44278</v>
      </c>
      <c r="C10073" s="3" t="str">
        <f t="shared" si="2834"/>
        <v>March</v>
      </c>
      <c r="D10073" s="10">
        <f t="shared" si="2826"/>
        <v>0.79749840277777784</v>
      </c>
      <c r="E10073" s="10" t="str" cm="1">
        <f t="array" ref="E10073">_xlfn.XLOOKUP(F10073,Excel_Capstone_SourceData[[#All],[Column2]],Excel_Capstone_SourceData[[#All],[Column1]],0,0)</f>
        <v>Offline Campaign</v>
      </c>
      <c r="F10073" s="3" t="s">
        <v>51406</v>
      </c>
      <c r="G10073" s="3" t="s">
        <v>16</v>
      </c>
      <c r="H10073" s="3" t="s">
        <v>718</v>
      </c>
      <c r="I10073" s="3">
        <v>209711</v>
      </c>
      <c r="J10073" t="s">
        <v>51407</v>
      </c>
      <c r="K10073">
        <f t="shared" si="2835"/>
        <v>2</v>
      </c>
      <c r="L10073" s="3" t="s">
        <v>51408</v>
      </c>
      <c r="M10073" s="3" t="str">
        <f t="shared" si="2836"/>
        <v>19:13:29.019</v>
      </c>
      <c r="N10073" s="3" t="s">
        <v>51409</v>
      </c>
      <c r="O10073" s="3" t="str">
        <f t="shared" si="2837"/>
        <v>19:15:45.339</v>
      </c>
      <c r="P10073" s="3" t="s">
        <v>51410</v>
      </c>
      <c r="Q10073" s="3">
        <f t="shared" si="2838"/>
        <v>44278</v>
      </c>
      <c r="R10073" s="3" t="str">
        <f t="shared" si="2839"/>
        <v>Tuesday</v>
      </c>
      <c r="S10073" s="10">
        <f t="shared" si="2840"/>
        <v>0.81545623842592596</v>
      </c>
      <c r="T10073" s="3" t="s">
        <v>22</v>
      </c>
      <c r="U10073" s="3">
        <f t="shared" si="2827"/>
        <v>1</v>
      </c>
      <c r="V10073" s="3">
        <v>1</v>
      </c>
      <c r="W10073" s="3">
        <v>5</v>
      </c>
      <c r="X10073" s="3">
        <v>134</v>
      </c>
      <c r="Y10073" s="3">
        <v>30</v>
      </c>
      <c r="Z10073" s="3">
        <v>32</v>
      </c>
      <c r="AA10073" s="8">
        <f t="shared" si="2841"/>
        <v>102</v>
      </c>
      <c r="AB10073" t="str">
        <f t="shared" si="2828"/>
        <v>Kudlu</v>
      </c>
      <c r="AC10073" t="str">
        <f t="shared" si="2829"/>
        <v>Evening</v>
      </c>
      <c r="AD10073" t="str">
        <f>_xlfn.XLOOKUP(Sheet1!F10073,Excel_Capstone_SourceData[Column2],Excel_Capstone_SourceData[Column1],)</f>
        <v>Offline Campaign</v>
      </c>
      <c r="AE10073" s="5">
        <f t="shared" si="2842"/>
        <v>0.81545623842592596</v>
      </c>
      <c r="AF10073" s="5">
        <f t="shared" si="2843"/>
        <v>1.7957835648148124E-2</v>
      </c>
      <c r="AG10073" s="5">
        <f t="shared" si="2830"/>
        <v>3.5319097222221707E-3</v>
      </c>
      <c r="AH10073" s="5">
        <f t="shared" si="2831"/>
        <v>1.577777777777789E-3</v>
      </c>
      <c r="AI10073" s="5">
        <f t="shared" si="2832"/>
        <v>1.0128481481481479</v>
      </c>
    </row>
    <row r="10074" spans="1:35" x14ac:dyDescent="0.3">
      <c r="A10074" s="3" t="s">
        <v>51411</v>
      </c>
      <c r="B10074" s="3">
        <f t="shared" si="2833"/>
        <v>44278</v>
      </c>
      <c r="C10074" s="3" t="str">
        <f t="shared" si="2834"/>
        <v>March</v>
      </c>
      <c r="D10074" s="10">
        <f t="shared" si="2826"/>
        <v>0.80708931712962961</v>
      </c>
      <c r="E10074" s="10" t="str" cm="1">
        <f t="array" ref="E10074">_xlfn.XLOOKUP(F10074,Excel_Capstone_SourceData[[#All],[Column2]],Excel_Capstone_SourceData[[#All],[Column1]],0,0)</f>
        <v>Offline Campaign</v>
      </c>
      <c r="F10074" s="3" t="s">
        <v>51406</v>
      </c>
      <c r="G10074" s="3" t="s">
        <v>16</v>
      </c>
      <c r="H10074" s="3" t="s">
        <v>718</v>
      </c>
      <c r="I10074" s="3">
        <v>209718</v>
      </c>
      <c r="J10074" t="s">
        <v>5649</v>
      </c>
      <c r="K10074">
        <f t="shared" si="2835"/>
        <v>1</v>
      </c>
      <c r="L10074" s="3" t="s">
        <v>51412</v>
      </c>
      <c r="M10074" s="3" t="str">
        <f t="shared" si="2836"/>
        <v>19:28:53.718</v>
      </c>
      <c r="N10074" s="3" t="s">
        <v>51413</v>
      </c>
      <c r="O10074" s="3" t="str">
        <f t="shared" si="2837"/>
        <v>19:30:09.382</v>
      </c>
      <c r="P10074" s="3" t="s">
        <v>51414</v>
      </c>
      <c r="Q10074" s="3">
        <f t="shared" si="2838"/>
        <v>44278</v>
      </c>
      <c r="R10074" s="3" t="str">
        <f t="shared" si="2839"/>
        <v>Tuesday</v>
      </c>
      <c r="S10074" s="10">
        <f t="shared" si="2840"/>
        <v>0.82249612268518524</v>
      </c>
      <c r="T10074" s="3" t="s">
        <v>22</v>
      </c>
      <c r="U10074" s="3">
        <f t="shared" si="2827"/>
        <v>1</v>
      </c>
      <c r="V10074" s="3">
        <v>1</v>
      </c>
      <c r="W10074" s="3">
        <v>5</v>
      </c>
      <c r="X10074" s="3">
        <v>330</v>
      </c>
      <c r="Y10074" s="3">
        <v>30</v>
      </c>
      <c r="Z10074" s="3">
        <v>0</v>
      </c>
      <c r="AA10074" s="8">
        <f t="shared" si="2841"/>
        <v>330</v>
      </c>
      <c r="AB10074" t="str">
        <f t="shared" si="2828"/>
        <v>Kudlu</v>
      </c>
      <c r="AC10074" t="str">
        <f t="shared" si="2829"/>
        <v>Evening</v>
      </c>
      <c r="AD10074" t="str">
        <f>_xlfn.XLOOKUP(Sheet1!F10074,Excel_Capstone_SourceData[Column2],Excel_Capstone_SourceData[Column1],)</f>
        <v>Offline Campaign</v>
      </c>
      <c r="AE10074" s="5">
        <f t="shared" si="2842"/>
        <v>0.82249612268518524</v>
      </c>
      <c r="AF10074" s="5">
        <f t="shared" si="2843"/>
        <v>1.5406805555555625E-2</v>
      </c>
      <c r="AG10074" s="5">
        <f t="shared" si="2830"/>
        <v>4.6435300925926626E-3</v>
      </c>
      <c r="AH10074" s="5">
        <f t="shared" si="2831"/>
        <v>8.7574074074059371E-4</v>
      </c>
      <c r="AI10074" s="5">
        <f t="shared" si="2832"/>
        <v>1.0098875347222225</v>
      </c>
    </row>
    <row r="10075" spans="1:35" x14ac:dyDescent="0.3">
      <c r="A10075" s="3" t="s">
        <v>51415</v>
      </c>
      <c r="B10075" s="3">
        <f t="shared" si="2833"/>
        <v>44279</v>
      </c>
      <c r="C10075" s="3" t="str">
        <f t="shared" si="2834"/>
        <v>March</v>
      </c>
      <c r="D10075" s="10">
        <f t="shared" si="2826"/>
        <v>0.87788048611111114</v>
      </c>
      <c r="E10075" s="10" t="str" cm="1">
        <f t="array" ref="E10075">_xlfn.XLOOKUP(F10075,Excel_Capstone_SourceData[[#All],[Column2]],Excel_Capstone_SourceData[[#All],[Column1]],0,0)</f>
        <v>Offline Campaign</v>
      </c>
      <c r="F10075" s="3" t="s">
        <v>51406</v>
      </c>
      <c r="G10075" s="3" t="s">
        <v>16</v>
      </c>
      <c r="H10075" s="3" t="s">
        <v>718</v>
      </c>
      <c r="I10075" s="3">
        <v>210501</v>
      </c>
      <c r="J10075" t="s">
        <v>51416</v>
      </c>
      <c r="K10075">
        <f t="shared" si="2835"/>
        <v>1</v>
      </c>
      <c r="L10075" s="3" t="s">
        <v>51417</v>
      </c>
      <c r="M10075" s="3" t="str">
        <f t="shared" si="2836"/>
        <v>21:08:50.100</v>
      </c>
      <c r="N10075" s="3" t="s">
        <v>51418</v>
      </c>
      <c r="O10075" s="3" t="str">
        <f t="shared" si="2837"/>
        <v>21:09:31.421</v>
      </c>
      <c r="P10075" s="3" t="s">
        <v>51419</v>
      </c>
      <c r="Q10075" s="3">
        <f t="shared" si="2838"/>
        <v>44279</v>
      </c>
      <c r="R10075" s="3" t="str">
        <f t="shared" si="2839"/>
        <v>Wednesday</v>
      </c>
      <c r="S10075" s="10">
        <f t="shared" si="2840"/>
        <v>0.90464486111111109</v>
      </c>
      <c r="T10075" s="3" t="s">
        <v>22</v>
      </c>
      <c r="U10075" s="3">
        <f t="shared" si="2827"/>
        <v>1</v>
      </c>
      <c r="V10075" s="3">
        <v>1</v>
      </c>
      <c r="W10075" s="3">
        <v>5</v>
      </c>
      <c r="X10075" s="3">
        <v>125</v>
      </c>
      <c r="Y10075" s="3">
        <v>45</v>
      </c>
      <c r="Z10075" s="3">
        <v>0</v>
      </c>
      <c r="AA10075" s="8">
        <f t="shared" si="2841"/>
        <v>125</v>
      </c>
      <c r="AB10075" t="str">
        <f t="shared" si="2828"/>
        <v>Kudlu</v>
      </c>
      <c r="AC10075" t="str">
        <f t="shared" si="2829"/>
        <v>Night</v>
      </c>
      <c r="AD10075" t="str">
        <f>_xlfn.XLOOKUP(Sheet1!F10075,Excel_Capstone_SourceData[Column2],Excel_Capstone_SourceData[Column1],)</f>
        <v>Offline Campaign</v>
      </c>
      <c r="AE10075" s="5">
        <f t="shared" si="2842"/>
        <v>0.90464486111111109</v>
      </c>
      <c r="AF10075" s="5">
        <f t="shared" si="2843"/>
        <v>2.6764374999999951E-2</v>
      </c>
      <c r="AG10075" s="5">
        <f t="shared" si="2830"/>
        <v>3.2549305555554797E-3</v>
      </c>
      <c r="AH10075" s="5">
        <f t="shared" si="2831"/>
        <v>4.7825231481490871E-4</v>
      </c>
      <c r="AI10075" s="5">
        <f t="shared" si="2832"/>
        <v>1.0230311921296296</v>
      </c>
    </row>
    <row r="10076" spans="1:35" x14ac:dyDescent="0.3">
      <c r="A10076" s="3" t="s">
        <v>51420</v>
      </c>
      <c r="B10076" s="3">
        <f t="shared" si="2833"/>
        <v>44278</v>
      </c>
      <c r="C10076" s="3" t="str">
        <f t="shared" si="2834"/>
        <v>March</v>
      </c>
      <c r="D10076" s="10">
        <f t="shared" si="2826"/>
        <v>0.77561215277777773</v>
      </c>
      <c r="E10076" s="10" t="str" cm="1">
        <f t="array" ref="E10076">_xlfn.XLOOKUP(F10076,Excel_Capstone_SourceData[[#All],[Column2]],Excel_Capstone_SourceData[[#All],[Column1]],0,0)</f>
        <v>Snapchat</v>
      </c>
      <c r="F10076" s="3" t="s">
        <v>51421</v>
      </c>
      <c r="G10076" s="3" t="s">
        <v>16</v>
      </c>
      <c r="H10076" s="3" t="s">
        <v>16</v>
      </c>
      <c r="I10076" s="3">
        <v>209687</v>
      </c>
      <c r="J10076" t="s">
        <v>51422</v>
      </c>
      <c r="K10076">
        <f t="shared" si="2835"/>
        <v>3</v>
      </c>
      <c r="L10076" s="3" t="s">
        <v>51423</v>
      </c>
      <c r="M10076" s="3" t="str">
        <f t="shared" si="2836"/>
        <v>18:40:44.794</v>
      </c>
      <c r="N10076" s="3" t="s">
        <v>51424</v>
      </c>
      <c r="O10076" s="3" t="str">
        <f t="shared" si="2837"/>
        <v>18:43:26.294</v>
      </c>
      <c r="P10076" s="3" t="s">
        <v>51425</v>
      </c>
      <c r="Q10076" s="3">
        <f t="shared" si="2838"/>
        <v>44278</v>
      </c>
      <c r="R10076" s="3" t="str">
        <f t="shared" si="2839"/>
        <v>Tuesday</v>
      </c>
      <c r="S10076" s="10">
        <f t="shared" si="2840"/>
        <v>0.78503980324074074</v>
      </c>
      <c r="T10076" s="3" t="s">
        <v>22</v>
      </c>
      <c r="U10076" s="3">
        <f t="shared" si="2827"/>
        <v>1</v>
      </c>
      <c r="V10076" s="3">
        <v>1</v>
      </c>
      <c r="W10076" s="3">
        <v>5</v>
      </c>
      <c r="X10076" s="3">
        <v>1275</v>
      </c>
      <c r="Y10076" s="3">
        <v>25</v>
      </c>
      <c r="Z10076" s="3">
        <v>0</v>
      </c>
      <c r="AA10076" s="8">
        <f t="shared" si="2841"/>
        <v>1275</v>
      </c>
      <c r="AB10076" t="str">
        <f t="shared" si="2828"/>
        <v>HSR Layout</v>
      </c>
      <c r="AC10076" t="str">
        <f t="shared" si="2829"/>
        <v>Evening</v>
      </c>
      <c r="AD10076" t="str">
        <f>_xlfn.XLOOKUP(Sheet1!F10076,Excel_Capstone_SourceData[Column2],Excel_Capstone_SourceData[Column1],)</f>
        <v>Snapchat</v>
      </c>
      <c r="AE10076" s="5">
        <f t="shared" si="2842"/>
        <v>0.78503980324074074</v>
      </c>
      <c r="AF10076" s="5">
        <f t="shared" si="2843"/>
        <v>9.4276504629630109E-3</v>
      </c>
      <c r="AG10076" s="5">
        <f t="shared" si="2830"/>
        <v>2.6840740740742275E-3</v>
      </c>
      <c r="AH10076" s="5">
        <f t="shared" si="2831"/>
        <v>1.8692129629629406E-3</v>
      </c>
      <c r="AI10076" s="5">
        <f t="shared" si="2832"/>
        <v>1.0048743634259258</v>
      </c>
    </row>
    <row r="10077" spans="1:35" x14ac:dyDescent="0.3">
      <c r="A10077" s="3" t="s">
        <v>51426</v>
      </c>
      <c r="B10077" s="3">
        <f t="shared" si="2833"/>
        <v>44367</v>
      </c>
      <c r="C10077" s="3" t="str">
        <f t="shared" si="2834"/>
        <v>June</v>
      </c>
      <c r="D10077" s="10">
        <f t="shared" si="2826"/>
        <v>0.81299819444444443</v>
      </c>
      <c r="E10077" s="10" t="str" cm="1">
        <f t="array" ref="E10077">_xlfn.XLOOKUP(F10077,Excel_Capstone_SourceData[[#All],[Column2]],Excel_Capstone_SourceData[[#All],[Column1]],0,0)</f>
        <v>Snapchat</v>
      </c>
      <c r="F10077" s="3" t="s">
        <v>51421</v>
      </c>
      <c r="G10077" s="3" t="s">
        <v>16</v>
      </c>
      <c r="H10077" s="3" t="s">
        <v>16</v>
      </c>
      <c r="I10077" s="3">
        <v>275360</v>
      </c>
      <c r="J10077" t="s">
        <v>51427</v>
      </c>
      <c r="K10077">
        <f t="shared" si="2835"/>
        <v>9</v>
      </c>
      <c r="L10077" s="3" t="s">
        <v>51428</v>
      </c>
      <c r="M10077" s="3" t="str">
        <f t="shared" si="2836"/>
        <v>19:40:29.167</v>
      </c>
      <c r="N10077" s="3" t="s">
        <v>51429</v>
      </c>
      <c r="O10077" s="3" t="str">
        <f t="shared" si="2837"/>
        <v>19:44:31.247</v>
      </c>
      <c r="P10077" s="3" t="s">
        <v>51430</v>
      </c>
      <c r="Q10077" s="3">
        <f t="shared" si="2838"/>
        <v>44367</v>
      </c>
      <c r="R10077" s="3" t="str">
        <f t="shared" si="2839"/>
        <v>Sunday</v>
      </c>
      <c r="S10077" s="10">
        <f t="shared" si="2840"/>
        <v>0.82676886574074071</v>
      </c>
      <c r="T10077" s="3" t="s">
        <v>22</v>
      </c>
      <c r="U10077" s="3">
        <f t="shared" si="2827"/>
        <v>1</v>
      </c>
      <c r="V10077" s="3">
        <v>1</v>
      </c>
      <c r="W10077" s="3">
        <v>5</v>
      </c>
      <c r="X10077" s="3">
        <v>442</v>
      </c>
      <c r="Y10077" s="3">
        <v>0</v>
      </c>
      <c r="Z10077" s="3">
        <v>49</v>
      </c>
      <c r="AA10077" s="8">
        <f t="shared" si="2841"/>
        <v>393</v>
      </c>
      <c r="AB10077" t="str">
        <f t="shared" si="2828"/>
        <v>HSR Layout</v>
      </c>
      <c r="AC10077" t="str">
        <f t="shared" si="2829"/>
        <v>Evening</v>
      </c>
      <c r="AD10077" t="str">
        <f>_xlfn.XLOOKUP(Sheet1!F10077,Excel_Capstone_SourceData[Column2],Excel_Capstone_SourceData[Column1],)</f>
        <v>Snapchat</v>
      </c>
      <c r="AE10077" s="5">
        <f t="shared" si="2842"/>
        <v>0.82676886574074071</v>
      </c>
      <c r="AF10077" s="5">
        <f t="shared" si="2843"/>
        <v>1.3770671296296277E-2</v>
      </c>
      <c r="AG10077" s="5">
        <f t="shared" si="2830"/>
        <v>6.783831018518538E-3</v>
      </c>
      <c r="AH10077" s="5">
        <f t="shared" si="2831"/>
        <v>2.8018518518518887E-3</v>
      </c>
      <c r="AI10077" s="5">
        <f t="shared" si="2832"/>
        <v>1.004184988425926</v>
      </c>
    </row>
    <row r="10078" spans="1:35" x14ac:dyDescent="0.3">
      <c r="A10078" s="3" t="s">
        <v>51431</v>
      </c>
      <c r="B10078" s="3">
        <f t="shared" si="2833"/>
        <v>44434</v>
      </c>
      <c r="C10078" s="3" t="str">
        <f t="shared" si="2834"/>
        <v>August</v>
      </c>
      <c r="D10078" s="10">
        <f t="shared" si="2826"/>
        <v>0.84105583333333334</v>
      </c>
      <c r="E10078" s="10" t="str" cm="1">
        <f t="array" ref="E10078">_xlfn.XLOOKUP(F10078,Excel_Capstone_SourceData[[#All],[Column2]],Excel_Capstone_SourceData[[#All],[Column1]],0,0)</f>
        <v>Snapchat</v>
      </c>
      <c r="F10078" s="3" t="s">
        <v>51421</v>
      </c>
      <c r="G10078" s="3" t="s">
        <v>16</v>
      </c>
      <c r="H10078" s="3" t="s">
        <v>16</v>
      </c>
      <c r="I10078" s="3">
        <v>328565</v>
      </c>
      <c r="J10078" t="s">
        <v>51432</v>
      </c>
      <c r="K10078">
        <f t="shared" si="2835"/>
        <v>22</v>
      </c>
      <c r="L10078" s="3" t="s">
        <v>51433</v>
      </c>
      <c r="M10078" s="3" t="str">
        <f t="shared" si="2836"/>
        <v>20:13:52.848</v>
      </c>
      <c r="N10078" s="3" t="s">
        <v>51434</v>
      </c>
      <c r="O10078" s="3" t="str">
        <f t="shared" si="2837"/>
        <v>20:23:13.747</v>
      </c>
      <c r="P10078" s="3" t="s">
        <v>51435</v>
      </c>
      <c r="Q10078" s="3">
        <f t="shared" si="2838"/>
        <v>44434</v>
      </c>
      <c r="R10078" s="3" t="str">
        <f t="shared" si="2839"/>
        <v>Thursday</v>
      </c>
      <c r="S10078" s="10">
        <f t="shared" si="2840"/>
        <v>0.85373748842592601</v>
      </c>
      <c r="T10078" s="3" t="s">
        <v>22</v>
      </c>
      <c r="U10078" s="3">
        <f t="shared" si="2827"/>
        <v>1</v>
      </c>
      <c r="V10078" s="3">
        <v>1</v>
      </c>
      <c r="W10078" s="3">
        <v>5</v>
      </c>
      <c r="X10078" s="3">
        <v>935</v>
      </c>
      <c r="Y10078" s="3">
        <v>0</v>
      </c>
      <c r="Z10078" s="3">
        <v>243</v>
      </c>
      <c r="AA10078" s="8">
        <f t="shared" si="2841"/>
        <v>692</v>
      </c>
      <c r="AB10078" t="str">
        <f t="shared" si="2828"/>
        <v>HSR Layout</v>
      </c>
      <c r="AC10078" t="str">
        <f t="shared" si="2829"/>
        <v>Night</v>
      </c>
      <c r="AD10078" t="str">
        <f>_xlfn.XLOOKUP(Sheet1!F10078,Excel_Capstone_SourceData[Column2],Excel_Capstone_SourceData[Column1],)</f>
        <v>Snapchat</v>
      </c>
      <c r="AE10078" s="5">
        <f t="shared" si="2842"/>
        <v>0.85373748842592601</v>
      </c>
      <c r="AF10078" s="5">
        <f t="shared" si="2843"/>
        <v>1.268165509259267E-2</v>
      </c>
      <c r="AG10078" s="5">
        <f t="shared" si="2830"/>
        <v>1.9169444444444572E-3</v>
      </c>
      <c r="AH10078" s="5">
        <f t="shared" si="2831"/>
        <v>6.4918865740740683E-3</v>
      </c>
      <c r="AI10078" s="5">
        <f t="shared" si="2832"/>
        <v>1.0042728240740741</v>
      </c>
    </row>
    <row r="10079" spans="1:35" x14ac:dyDescent="0.3">
      <c r="A10079" s="3" t="s">
        <v>51436</v>
      </c>
      <c r="B10079" s="3">
        <f t="shared" si="2833"/>
        <v>44461</v>
      </c>
      <c r="C10079" s="3" t="str">
        <f t="shared" si="2834"/>
        <v>September</v>
      </c>
      <c r="D10079" s="10">
        <f t="shared" si="2826"/>
        <v>0.82820554398148138</v>
      </c>
      <c r="E10079" s="10" t="str" cm="1">
        <f t="array" ref="E10079">_xlfn.XLOOKUP(F10079,Excel_Capstone_SourceData[[#All],[Column2]],Excel_Capstone_SourceData[[#All],[Column1]],0,0)</f>
        <v>Snapchat</v>
      </c>
      <c r="F10079" s="3" t="s">
        <v>51421</v>
      </c>
      <c r="G10079" s="3" t="s">
        <v>16</v>
      </c>
      <c r="H10079" s="3" t="s">
        <v>16</v>
      </c>
      <c r="I10079" s="3">
        <v>360507</v>
      </c>
      <c r="J10079" t="s">
        <v>51437</v>
      </c>
      <c r="K10079">
        <f t="shared" si="2835"/>
        <v>9</v>
      </c>
      <c r="L10079" s="3" t="s">
        <v>51438</v>
      </c>
      <c r="M10079" s="3" t="str">
        <f t="shared" si="2836"/>
        <v>19:57:01.368</v>
      </c>
      <c r="N10079" s="3" t="s">
        <v>51439</v>
      </c>
      <c r="O10079" s="3" t="str">
        <f t="shared" si="2837"/>
        <v>19:59:40.479</v>
      </c>
      <c r="P10079" s="3" t="s">
        <v>51440</v>
      </c>
      <c r="Q10079" s="3">
        <f t="shared" si="2838"/>
        <v>44461</v>
      </c>
      <c r="R10079" s="3" t="str">
        <f t="shared" si="2839"/>
        <v>Wednesday</v>
      </c>
      <c r="S10079" s="10">
        <f t="shared" si="2840"/>
        <v>0.83731863425925923</v>
      </c>
      <c r="T10079" s="3" t="s">
        <v>22</v>
      </c>
      <c r="U10079" s="3">
        <f t="shared" si="2827"/>
        <v>1</v>
      </c>
      <c r="V10079" s="3">
        <v>1</v>
      </c>
      <c r="W10079" s="3"/>
      <c r="X10079" s="3">
        <v>758</v>
      </c>
      <c r="Y10079" s="3">
        <v>0</v>
      </c>
      <c r="Z10079" s="3">
        <v>121</v>
      </c>
      <c r="AA10079" s="8">
        <f t="shared" si="2841"/>
        <v>637</v>
      </c>
      <c r="AB10079" t="str">
        <f t="shared" si="2828"/>
        <v>HSR Layout</v>
      </c>
      <c r="AC10079" t="str">
        <f t="shared" si="2829"/>
        <v>Evening</v>
      </c>
      <c r="AD10079" t="str">
        <f>_xlfn.XLOOKUP(Sheet1!F10079,Excel_Capstone_SourceData[Column2],Excel_Capstone_SourceData[Column1],)</f>
        <v>Snapchat</v>
      </c>
      <c r="AE10079" s="5">
        <f t="shared" si="2842"/>
        <v>0.83731863425925923</v>
      </c>
      <c r="AF10079" s="5">
        <f t="shared" si="2843"/>
        <v>9.1130902777778466E-3</v>
      </c>
      <c r="AG10079" s="5">
        <f t="shared" si="2830"/>
        <v>3.0602893518518748E-3</v>
      </c>
      <c r="AH10079" s="5">
        <f t="shared" si="2831"/>
        <v>1.8415625000000047E-3</v>
      </c>
      <c r="AI10079" s="5">
        <f t="shared" si="2832"/>
        <v>1.0042112384259259</v>
      </c>
    </row>
    <row r="10080" spans="1:35" x14ac:dyDescent="0.3">
      <c r="A10080" s="3" t="s">
        <v>51441</v>
      </c>
      <c r="B10080" s="3">
        <f t="shared" si="2833"/>
        <v>44278</v>
      </c>
      <c r="C10080" s="3" t="str">
        <f t="shared" si="2834"/>
        <v>March</v>
      </c>
      <c r="D10080" s="10">
        <f t="shared" si="2826"/>
        <v>0.73851641203703711</v>
      </c>
      <c r="E10080" s="10" t="str" cm="1">
        <f t="array" ref="E10080">_xlfn.XLOOKUP(F10080,Excel_Capstone_SourceData[[#All],[Column2]],Excel_Capstone_SourceData[[#All],[Column1]],0,0)</f>
        <v>Google</v>
      </c>
      <c r="F10080" s="3" t="s">
        <v>51442</v>
      </c>
      <c r="G10080" s="3" t="s">
        <v>16</v>
      </c>
      <c r="H10080" s="3" t="s">
        <v>32</v>
      </c>
      <c r="I10080" s="3">
        <v>209654</v>
      </c>
      <c r="J10080" t="s">
        <v>15263</v>
      </c>
      <c r="K10080">
        <f t="shared" si="2835"/>
        <v>1</v>
      </c>
      <c r="L10080" s="3" t="s">
        <v>51443</v>
      </c>
      <c r="M10080" s="3" t="str">
        <f t="shared" si="2836"/>
        <v>17:44:50.130</v>
      </c>
      <c r="N10080" s="3" t="s">
        <v>51444</v>
      </c>
      <c r="O10080" s="3" t="str">
        <f t="shared" si="2837"/>
        <v>17:51:38.964</v>
      </c>
      <c r="P10080" s="3" t="s">
        <v>51445</v>
      </c>
      <c r="Q10080" s="3">
        <f t="shared" si="2838"/>
        <v>44278</v>
      </c>
      <c r="R10080" s="3" t="str">
        <f t="shared" si="2839"/>
        <v>Tuesday</v>
      </c>
      <c r="S10080" s="10">
        <f t="shared" si="2840"/>
        <v>0.74998156250000003</v>
      </c>
      <c r="T10080" s="3" t="s">
        <v>22</v>
      </c>
      <c r="U10080" s="3">
        <f t="shared" si="2827"/>
        <v>1</v>
      </c>
      <c r="V10080" s="3">
        <v>1</v>
      </c>
      <c r="W10080" s="3">
        <v>5</v>
      </c>
      <c r="X10080" s="3">
        <v>179</v>
      </c>
      <c r="Y10080" s="3">
        <v>0</v>
      </c>
      <c r="Z10080" s="3">
        <v>0</v>
      </c>
      <c r="AA10080" s="8">
        <f t="shared" si="2841"/>
        <v>179</v>
      </c>
      <c r="AB10080" t="str">
        <f t="shared" si="2828"/>
        <v>ITI Layout</v>
      </c>
      <c r="AC10080" t="str">
        <f t="shared" si="2829"/>
        <v>Evening</v>
      </c>
      <c r="AD10080" t="str">
        <f>_xlfn.XLOOKUP(Sheet1!F10080,Excel_Capstone_SourceData[Column2],Excel_Capstone_SourceData[Column1],)</f>
        <v>Google</v>
      </c>
      <c r="AE10080" s="5">
        <f t="shared" si="2842"/>
        <v>0.74998156250000003</v>
      </c>
      <c r="AF10080" s="5">
        <f t="shared" si="2843"/>
        <v>1.1465150462962925E-2</v>
      </c>
      <c r="AG10080" s="5">
        <f t="shared" si="2830"/>
        <v>9.5268518518520917E-4</v>
      </c>
      <c r="AH10080" s="5">
        <f t="shared" si="2831"/>
        <v>4.73187499999983E-3</v>
      </c>
      <c r="AI10080" s="5">
        <f t="shared" si="2832"/>
        <v>1.0057805902777779</v>
      </c>
    </row>
    <row r="10081" spans="1:35" x14ac:dyDescent="0.3">
      <c r="A10081" s="3" t="s">
        <v>51446</v>
      </c>
      <c r="B10081" s="3">
        <f t="shared" si="2833"/>
        <v>44402</v>
      </c>
      <c r="C10081" s="3" t="str">
        <f t="shared" si="2834"/>
        <v>July</v>
      </c>
      <c r="D10081" s="10">
        <f t="shared" si="2826"/>
        <v>0.56387274305555557</v>
      </c>
      <c r="E10081" s="10" t="str" cm="1">
        <f t="array" ref="E10081">_xlfn.XLOOKUP(F10081,Excel_Capstone_SourceData[[#All],[Column2]],Excel_Capstone_SourceData[[#All],[Column1]],0,0)</f>
        <v>Google</v>
      </c>
      <c r="F10081" s="3" t="s">
        <v>51442</v>
      </c>
      <c r="G10081" s="3" t="s">
        <v>16</v>
      </c>
      <c r="H10081" s="3" t="s">
        <v>32</v>
      </c>
      <c r="I10081" s="3">
        <v>302764</v>
      </c>
      <c r="J10081" t="s">
        <v>13512</v>
      </c>
      <c r="K10081">
        <f t="shared" si="2835"/>
        <v>1</v>
      </c>
      <c r="L10081" s="3" t="s">
        <v>51447</v>
      </c>
      <c r="M10081" s="3" t="str">
        <f t="shared" si="2836"/>
        <v>13:36:23.539</v>
      </c>
      <c r="N10081" s="3" t="s">
        <v>51448</v>
      </c>
      <c r="O10081" s="3" t="str">
        <f t="shared" si="2837"/>
        <v>13:37:36.775</v>
      </c>
      <c r="P10081" s="3" t="s">
        <v>51449</v>
      </c>
      <c r="Q10081" s="3">
        <f t="shared" si="2838"/>
        <v>44402</v>
      </c>
      <c r="R10081" s="3" t="str">
        <f t="shared" si="2839"/>
        <v>Sunday</v>
      </c>
      <c r="S10081" s="10">
        <f t="shared" si="2840"/>
        <v>0.57665392361111112</v>
      </c>
      <c r="T10081" s="3" t="s">
        <v>22</v>
      </c>
      <c r="U10081" s="3">
        <f t="shared" si="2827"/>
        <v>1</v>
      </c>
      <c r="V10081" s="3">
        <v>1</v>
      </c>
      <c r="W10081" s="3"/>
      <c r="X10081" s="3">
        <v>410</v>
      </c>
      <c r="Y10081" s="3">
        <v>25</v>
      </c>
      <c r="Z10081" s="3">
        <v>0</v>
      </c>
      <c r="AA10081" s="8">
        <f t="shared" si="2841"/>
        <v>410</v>
      </c>
      <c r="AB10081" t="str">
        <f t="shared" si="2828"/>
        <v>ITI Layout</v>
      </c>
      <c r="AC10081" t="str">
        <f t="shared" si="2829"/>
        <v>Afternoon</v>
      </c>
      <c r="AD10081" t="str">
        <f>_xlfn.XLOOKUP(Sheet1!F10081,Excel_Capstone_SourceData[Column2],Excel_Capstone_SourceData[Column1],)</f>
        <v>Google</v>
      </c>
      <c r="AE10081" s="5">
        <f t="shared" si="2842"/>
        <v>0.57665392361111112</v>
      </c>
      <c r="AF10081" s="5">
        <f t="shared" si="2843"/>
        <v>1.2781180555555549E-2</v>
      </c>
      <c r="AG10081" s="5">
        <f t="shared" si="2830"/>
        <v>3.0663657407407063E-3</v>
      </c>
      <c r="AH10081" s="5">
        <f t="shared" si="2831"/>
        <v>8.4763888888883532E-4</v>
      </c>
      <c r="AI10081" s="5">
        <f t="shared" si="2832"/>
        <v>1.0088671759259258</v>
      </c>
    </row>
    <row r="10082" spans="1:35" x14ac:dyDescent="0.3">
      <c r="A10082" s="3" t="s">
        <v>51450</v>
      </c>
      <c r="B10082" s="3">
        <f t="shared" si="2833"/>
        <v>44424</v>
      </c>
      <c r="C10082" s="3" t="str">
        <f t="shared" si="2834"/>
        <v>August</v>
      </c>
      <c r="D10082" s="10">
        <f t="shared" si="2826"/>
        <v>0.63083232638888886</v>
      </c>
      <c r="E10082" s="10" t="str" cm="1">
        <f t="array" ref="E10082">_xlfn.XLOOKUP(F10082,Excel_Capstone_SourceData[[#All],[Column2]],Excel_Capstone_SourceData[[#All],[Column1]],0,0)</f>
        <v>Google</v>
      </c>
      <c r="F10082" s="3" t="s">
        <v>51442</v>
      </c>
      <c r="G10082" s="3" t="s">
        <v>16</v>
      </c>
      <c r="H10082" s="3" t="s">
        <v>32</v>
      </c>
      <c r="I10082" s="3">
        <v>319089</v>
      </c>
      <c r="J10082" t="s">
        <v>51451</v>
      </c>
      <c r="K10082">
        <f t="shared" si="2835"/>
        <v>2</v>
      </c>
      <c r="L10082" s="3" t="s">
        <v>51452</v>
      </c>
      <c r="M10082" s="3" t="str">
        <f t="shared" si="2836"/>
        <v>15:30:10.572</v>
      </c>
      <c r="N10082" s="3" t="s">
        <v>51453</v>
      </c>
      <c r="O10082" s="3" t="str">
        <f t="shared" si="2837"/>
        <v>15:30:47.086</v>
      </c>
      <c r="P10082" s="3" t="s">
        <v>51454</v>
      </c>
      <c r="Q10082" s="3">
        <f t="shared" si="2838"/>
        <v>44424</v>
      </c>
      <c r="R10082" s="3" t="str">
        <f t="shared" si="2839"/>
        <v>Monday</v>
      </c>
      <c r="S10082" s="10">
        <f t="shared" si="2840"/>
        <v>0.65377482638888884</v>
      </c>
      <c r="T10082" s="3" t="s">
        <v>22</v>
      </c>
      <c r="U10082" s="3">
        <f t="shared" si="2827"/>
        <v>1</v>
      </c>
      <c r="V10082" s="3">
        <v>1</v>
      </c>
      <c r="W10082" s="3"/>
      <c r="X10082" s="3">
        <v>386</v>
      </c>
      <c r="Y10082" s="3">
        <v>25</v>
      </c>
      <c r="Z10082" s="3">
        <v>128</v>
      </c>
      <c r="AA10082" s="8">
        <f t="shared" si="2841"/>
        <v>258</v>
      </c>
      <c r="AB10082" t="str">
        <f t="shared" si="2828"/>
        <v>ITI Layout</v>
      </c>
      <c r="AC10082" t="str">
        <f t="shared" si="2829"/>
        <v>Afternoon</v>
      </c>
      <c r="AD10082" t="str">
        <f>_xlfn.XLOOKUP(Sheet1!F10082,Excel_Capstone_SourceData[Column2],Excel_Capstone_SourceData[Column1],)</f>
        <v>Google</v>
      </c>
      <c r="AE10082" s="5">
        <f t="shared" si="2842"/>
        <v>0.65377482638888884</v>
      </c>
      <c r="AF10082" s="5">
        <f t="shared" si="2843"/>
        <v>2.2942499999999977E-2</v>
      </c>
      <c r="AG10082" s="5">
        <f t="shared" si="2830"/>
        <v>1.5123368055555586E-2</v>
      </c>
      <c r="AH10082" s="5">
        <f t="shared" si="2831"/>
        <v>4.2261574074076158E-4</v>
      </c>
      <c r="AI10082" s="5">
        <f t="shared" si="2832"/>
        <v>1.0073965162037035</v>
      </c>
    </row>
    <row r="10083" spans="1:35" x14ac:dyDescent="0.3">
      <c r="A10083" s="3" t="s">
        <v>51455</v>
      </c>
      <c r="B10083" s="3">
        <f t="shared" si="2833"/>
        <v>44434</v>
      </c>
      <c r="C10083" s="3" t="str">
        <f t="shared" si="2834"/>
        <v>August</v>
      </c>
      <c r="D10083" s="10">
        <f t="shared" si="2826"/>
        <v>0.56919319444444449</v>
      </c>
      <c r="E10083" s="10" t="str" cm="1">
        <f t="array" ref="E10083">_xlfn.XLOOKUP(F10083,Excel_Capstone_SourceData[[#All],[Column2]],Excel_Capstone_SourceData[[#All],[Column1]],0,0)</f>
        <v>Google</v>
      </c>
      <c r="F10083" s="3" t="s">
        <v>51442</v>
      </c>
      <c r="G10083" s="3" t="s">
        <v>16</v>
      </c>
      <c r="H10083" s="3" t="s">
        <v>32</v>
      </c>
      <c r="I10083" s="3">
        <v>328206</v>
      </c>
      <c r="J10083" t="s">
        <v>51451</v>
      </c>
      <c r="K10083">
        <f t="shared" si="2835"/>
        <v>2</v>
      </c>
      <c r="L10083" s="3" t="s">
        <v>51456</v>
      </c>
      <c r="M10083" s="3" t="str">
        <f t="shared" si="2836"/>
        <v>13:40:56.267</v>
      </c>
      <c r="N10083" s="3" t="s">
        <v>51457</v>
      </c>
      <c r="O10083" s="3" t="str">
        <f t="shared" si="2837"/>
        <v>13:44:02.321</v>
      </c>
      <c r="P10083" s="3" t="s">
        <v>51458</v>
      </c>
      <c r="Q10083" s="3">
        <f t="shared" si="2838"/>
        <v>44434</v>
      </c>
      <c r="R10083" s="3" t="str">
        <f t="shared" si="2839"/>
        <v>Thursday</v>
      </c>
      <c r="S10083" s="10">
        <f t="shared" si="2840"/>
        <v>0.57759127314814818</v>
      </c>
      <c r="T10083" s="3" t="s">
        <v>22</v>
      </c>
      <c r="U10083" s="3">
        <f t="shared" si="2827"/>
        <v>1</v>
      </c>
      <c r="V10083" s="3">
        <v>1</v>
      </c>
      <c r="W10083" s="3"/>
      <c r="X10083" s="3">
        <v>427</v>
      </c>
      <c r="Y10083" s="3">
        <v>0</v>
      </c>
      <c r="Z10083" s="3">
        <v>132</v>
      </c>
      <c r="AA10083" s="8">
        <f t="shared" si="2841"/>
        <v>295</v>
      </c>
      <c r="AB10083" t="str">
        <f t="shared" si="2828"/>
        <v>ITI Layout</v>
      </c>
      <c r="AC10083" t="str">
        <f t="shared" si="2829"/>
        <v>Afternoon</v>
      </c>
      <c r="AD10083" t="str">
        <f>_xlfn.XLOOKUP(Sheet1!F10083,Excel_Capstone_SourceData[Column2],Excel_Capstone_SourceData[Column1],)</f>
        <v>Google</v>
      </c>
      <c r="AE10083" s="5">
        <f t="shared" si="2842"/>
        <v>0.57759127314814818</v>
      </c>
      <c r="AF10083" s="5">
        <f t="shared" si="2843"/>
        <v>8.3980787037036819E-3</v>
      </c>
      <c r="AG10083" s="5">
        <f t="shared" si="2830"/>
        <v>9.0248842592588474E-4</v>
      </c>
      <c r="AH10083" s="5">
        <f t="shared" si="2831"/>
        <v>2.1534027777777576E-3</v>
      </c>
      <c r="AI10083" s="5">
        <f t="shared" si="2832"/>
        <v>1.0053421874999999</v>
      </c>
    </row>
    <row r="10084" spans="1:35" x14ac:dyDescent="0.3">
      <c r="A10084" s="3" t="s">
        <v>51459</v>
      </c>
      <c r="B10084" s="3">
        <f t="shared" si="2833"/>
        <v>44455</v>
      </c>
      <c r="C10084" s="3" t="str">
        <f t="shared" si="2834"/>
        <v>September</v>
      </c>
      <c r="D10084" s="10">
        <f t="shared" si="2826"/>
        <v>0.47738642361111111</v>
      </c>
      <c r="E10084" s="10" t="str" cm="1">
        <f t="array" ref="E10084">_xlfn.XLOOKUP(F10084,Excel_Capstone_SourceData[[#All],[Column2]],Excel_Capstone_SourceData[[#All],[Column1]],0,0)</f>
        <v>Google</v>
      </c>
      <c r="F10084" s="3" t="s">
        <v>51442</v>
      </c>
      <c r="G10084" s="3" t="s">
        <v>16</v>
      </c>
      <c r="H10084" s="3" t="s">
        <v>32</v>
      </c>
      <c r="I10084" s="3">
        <v>351591</v>
      </c>
      <c r="J10084" t="s">
        <v>13512</v>
      </c>
      <c r="K10084">
        <f t="shared" si="2835"/>
        <v>1</v>
      </c>
      <c r="L10084" s="3" t="s">
        <v>51460</v>
      </c>
      <c r="M10084" s="3" t="str">
        <f t="shared" si="2836"/>
        <v>11:27:52.467</v>
      </c>
      <c r="N10084" s="3" t="s">
        <v>51461</v>
      </c>
      <c r="O10084" s="3" t="str">
        <f t="shared" si="2837"/>
        <v>11:31:32.383</v>
      </c>
      <c r="P10084" s="3" t="s">
        <v>51462</v>
      </c>
      <c r="Q10084" s="3">
        <f t="shared" si="2838"/>
        <v>44455</v>
      </c>
      <c r="R10084" s="3" t="str">
        <f t="shared" si="2839"/>
        <v>Thursday</v>
      </c>
      <c r="S10084" s="10">
        <f t="shared" si="2840"/>
        <v>0.4854008217592593</v>
      </c>
      <c r="T10084" s="3" t="s">
        <v>22</v>
      </c>
      <c r="U10084" s="3">
        <f t="shared" si="2827"/>
        <v>1</v>
      </c>
      <c r="V10084" s="3">
        <v>1</v>
      </c>
      <c r="W10084" s="3"/>
      <c r="X10084" s="3">
        <v>410</v>
      </c>
      <c r="Y10084" s="3">
        <v>0</v>
      </c>
      <c r="Z10084" s="3">
        <v>0</v>
      </c>
      <c r="AA10084" s="8">
        <f t="shared" si="2841"/>
        <v>410</v>
      </c>
      <c r="AB10084" t="str">
        <f t="shared" si="2828"/>
        <v>ITI Layout</v>
      </c>
      <c r="AC10084" t="str">
        <f t="shared" si="2829"/>
        <v>Morning</v>
      </c>
      <c r="AD10084" t="str">
        <f>_xlfn.XLOOKUP(Sheet1!F10084,Excel_Capstone_SourceData[Column2],Excel_Capstone_SourceData[Column1],)</f>
        <v>Google</v>
      </c>
      <c r="AE10084" s="5">
        <f t="shared" si="2842"/>
        <v>0.4854008217592593</v>
      </c>
      <c r="AF10084" s="5">
        <f t="shared" si="2843"/>
        <v>8.0143981481481941E-3</v>
      </c>
      <c r="AG10084" s="5">
        <f t="shared" si="2830"/>
        <v>3.0416666666666092E-4</v>
      </c>
      <c r="AH10084" s="5">
        <f t="shared" si="2831"/>
        <v>2.5453240740740402E-3</v>
      </c>
      <c r="AI10084" s="5">
        <f t="shared" si="2832"/>
        <v>1.0051649074074076</v>
      </c>
    </row>
    <row r="10085" spans="1:35" x14ac:dyDescent="0.3">
      <c r="A10085" s="3" t="s">
        <v>51463</v>
      </c>
      <c r="B10085" s="3">
        <f t="shared" si="2833"/>
        <v>44278</v>
      </c>
      <c r="C10085" s="3" t="str">
        <f t="shared" si="2834"/>
        <v>March</v>
      </c>
      <c r="D10085" s="10">
        <f t="shared" si="2826"/>
        <v>0.64525128472222215</v>
      </c>
      <c r="E10085" s="10" t="str" cm="1">
        <f t="array" ref="E10085">_xlfn.XLOOKUP(F10085,Excel_Capstone_SourceData[[#All],[Column2]],Excel_Capstone_SourceData[[#All],[Column1]],0,0)</f>
        <v>Google</v>
      </c>
      <c r="F10085" s="3" t="s">
        <v>51464</v>
      </c>
      <c r="G10085" s="3" t="s">
        <v>16</v>
      </c>
      <c r="H10085" s="3" t="s">
        <v>16</v>
      </c>
      <c r="I10085" s="3">
        <v>209600</v>
      </c>
      <c r="J10085" t="s">
        <v>51465</v>
      </c>
      <c r="K10085">
        <f t="shared" si="2835"/>
        <v>3</v>
      </c>
      <c r="L10085" s="3" t="s">
        <v>51466</v>
      </c>
      <c r="M10085" s="3" t="str">
        <f t="shared" si="2836"/>
        <v>15:37:32.618</v>
      </c>
      <c r="N10085" s="3" t="s">
        <v>51467</v>
      </c>
      <c r="O10085" s="3" t="str">
        <f t="shared" si="2837"/>
        <v>15:39:11.209</v>
      </c>
      <c r="P10085" s="3" t="s">
        <v>51468</v>
      </c>
      <c r="Q10085" s="3">
        <f t="shared" si="2838"/>
        <v>44278</v>
      </c>
      <c r="R10085" s="3" t="str">
        <f t="shared" si="2839"/>
        <v>Tuesday</v>
      </c>
      <c r="S10085" s="10">
        <f t="shared" si="2840"/>
        <v>0.65916255787037037</v>
      </c>
      <c r="T10085" s="3" t="s">
        <v>22</v>
      </c>
      <c r="U10085" s="3">
        <f t="shared" si="2827"/>
        <v>1</v>
      </c>
      <c r="V10085" s="3">
        <v>1</v>
      </c>
      <c r="W10085" s="3">
        <v>5</v>
      </c>
      <c r="X10085" s="3">
        <v>797</v>
      </c>
      <c r="Y10085" s="3">
        <v>25</v>
      </c>
      <c r="Z10085" s="3">
        <v>0</v>
      </c>
      <c r="AA10085" s="8">
        <f t="shared" si="2841"/>
        <v>797</v>
      </c>
      <c r="AB10085" t="str">
        <f t="shared" si="2828"/>
        <v>HSR Layout</v>
      </c>
      <c r="AC10085" t="str">
        <f t="shared" si="2829"/>
        <v>Afternoon</v>
      </c>
      <c r="AD10085" t="str">
        <f>_xlfn.XLOOKUP(Sheet1!F10085,Excel_Capstone_SourceData[Column2],Excel_Capstone_SourceData[Column1],)</f>
        <v>Google</v>
      </c>
      <c r="AE10085" s="5">
        <f t="shared" si="2842"/>
        <v>0.65916255787037037</v>
      </c>
      <c r="AF10085" s="5">
        <f t="shared" si="2843"/>
        <v>1.3911273148148218E-2</v>
      </c>
      <c r="AG10085" s="5">
        <f t="shared" si="2830"/>
        <v>5.8206828703704083E-3</v>
      </c>
      <c r="AH10085" s="5">
        <f t="shared" si="2831"/>
        <v>1.1410995370371158E-3</v>
      </c>
      <c r="AI10085" s="5">
        <f t="shared" si="2832"/>
        <v>1.0069494907407406</v>
      </c>
    </row>
    <row r="10086" spans="1:35" x14ac:dyDescent="0.3">
      <c r="A10086" s="3" t="s">
        <v>51469</v>
      </c>
      <c r="B10086" s="3">
        <f t="shared" si="2833"/>
        <v>44285</v>
      </c>
      <c r="C10086" s="3" t="str">
        <f t="shared" si="2834"/>
        <v>March</v>
      </c>
      <c r="D10086" s="10">
        <f t="shared" si="2826"/>
        <v>0.53454629629629624</v>
      </c>
      <c r="E10086" s="10" t="str" cm="1">
        <f t="array" ref="E10086">_xlfn.XLOOKUP(F10086,Excel_Capstone_SourceData[[#All],[Column2]],Excel_Capstone_SourceData[[#All],[Column1]],0,0)</f>
        <v>Google</v>
      </c>
      <c r="F10086" s="3" t="s">
        <v>51464</v>
      </c>
      <c r="G10086" s="3" t="s">
        <v>16</v>
      </c>
      <c r="H10086" s="3" t="s">
        <v>16</v>
      </c>
      <c r="I10086" s="3">
        <v>214491</v>
      </c>
      <c r="J10086" t="s">
        <v>51470</v>
      </c>
      <c r="K10086">
        <f t="shared" si="2835"/>
        <v>3</v>
      </c>
      <c r="L10086" s="3" t="s">
        <v>51471</v>
      </c>
      <c r="M10086" s="3" t="str">
        <f t="shared" si="2836"/>
        <v>12:51:04.118</v>
      </c>
      <c r="N10086" s="3" t="s">
        <v>51472</v>
      </c>
      <c r="O10086" s="3" t="str">
        <f t="shared" si="2837"/>
        <v>12:53:24.742</v>
      </c>
      <c r="P10086" s="3" t="s">
        <v>51473</v>
      </c>
      <c r="Q10086" s="3">
        <f t="shared" si="2838"/>
        <v>44285</v>
      </c>
      <c r="R10086" s="3" t="str">
        <f t="shared" si="2839"/>
        <v>Tuesday</v>
      </c>
      <c r="S10086" s="10">
        <f t="shared" si="2840"/>
        <v>0.54224236111111113</v>
      </c>
      <c r="T10086" s="3" t="s">
        <v>22</v>
      </c>
      <c r="U10086" s="3">
        <f t="shared" si="2827"/>
        <v>1</v>
      </c>
      <c r="V10086" s="3">
        <v>1</v>
      </c>
      <c r="W10086" s="3">
        <v>5</v>
      </c>
      <c r="X10086" s="3">
        <v>360</v>
      </c>
      <c r="Y10086" s="3">
        <v>25</v>
      </c>
      <c r="Z10086" s="3">
        <v>0</v>
      </c>
      <c r="AA10086" s="8">
        <f t="shared" si="2841"/>
        <v>360</v>
      </c>
      <c r="AB10086" t="str">
        <f t="shared" si="2828"/>
        <v>HSR Layout</v>
      </c>
      <c r="AC10086" t="str">
        <f t="shared" si="2829"/>
        <v>Afternoon</v>
      </c>
      <c r="AD10086" t="str">
        <f>_xlfn.XLOOKUP(Sheet1!F10086,Excel_Capstone_SourceData[Column2],Excel_Capstone_SourceData[Column1],)</f>
        <v>Google</v>
      </c>
      <c r="AE10086" s="5">
        <f t="shared" si="2842"/>
        <v>0.54224236111111113</v>
      </c>
      <c r="AF10086" s="5">
        <f t="shared" si="2843"/>
        <v>7.6960648148148847E-3</v>
      </c>
      <c r="AG10086" s="5">
        <f t="shared" si="2830"/>
        <v>9.1803240740739867E-4</v>
      </c>
      <c r="AH10086" s="5">
        <f t="shared" si="2831"/>
        <v>1.6275925925925971E-3</v>
      </c>
      <c r="AI10086" s="5">
        <f t="shared" si="2832"/>
        <v>1.0051504398148148</v>
      </c>
    </row>
    <row r="10087" spans="1:35" x14ac:dyDescent="0.3">
      <c r="A10087" s="3" t="s">
        <v>51474</v>
      </c>
      <c r="B10087" s="3">
        <f t="shared" si="2833"/>
        <v>44286</v>
      </c>
      <c r="C10087" s="3" t="str">
        <f t="shared" si="2834"/>
        <v>March</v>
      </c>
      <c r="D10087" s="10">
        <f t="shared" si="2826"/>
        <v>0.55142678240740739</v>
      </c>
      <c r="E10087" s="10" t="str" cm="1">
        <f t="array" ref="E10087">_xlfn.XLOOKUP(F10087,Excel_Capstone_SourceData[[#All],[Column2]],Excel_Capstone_SourceData[[#All],[Column1]],0,0)</f>
        <v>Google</v>
      </c>
      <c r="F10087" s="3" t="s">
        <v>51464</v>
      </c>
      <c r="G10087" s="3" t="s">
        <v>16</v>
      </c>
      <c r="H10087" s="3" t="s">
        <v>16</v>
      </c>
      <c r="I10087" s="3">
        <v>215231</v>
      </c>
      <c r="J10087" t="s">
        <v>51475</v>
      </c>
      <c r="K10087">
        <f t="shared" si="2835"/>
        <v>2</v>
      </c>
      <c r="L10087" s="3" t="s">
        <v>51476</v>
      </c>
      <c r="M10087" s="3" t="str">
        <f t="shared" si="2836"/>
        <v>13:20:59.252</v>
      </c>
      <c r="N10087" s="3" t="s">
        <v>51477</v>
      </c>
      <c r="O10087" s="3" t="str">
        <f t="shared" si="2837"/>
        <v>13:26:52.507</v>
      </c>
      <c r="P10087" s="3" t="s">
        <v>51478</v>
      </c>
      <c r="Q10087" s="3">
        <f t="shared" si="2838"/>
        <v>44286</v>
      </c>
      <c r="R10087" s="3" t="str">
        <f t="shared" si="2839"/>
        <v>Wednesday</v>
      </c>
      <c r="S10087" s="10">
        <f t="shared" si="2840"/>
        <v>0.566303275462963</v>
      </c>
      <c r="T10087" s="3" t="s">
        <v>22</v>
      </c>
      <c r="U10087" s="3">
        <f t="shared" si="2827"/>
        <v>1</v>
      </c>
      <c r="V10087" s="3">
        <v>1</v>
      </c>
      <c r="W10087" s="3">
        <v>5</v>
      </c>
      <c r="X10087" s="3">
        <v>526</v>
      </c>
      <c r="Y10087" s="3">
        <v>25</v>
      </c>
      <c r="Z10087" s="3">
        <v>0</v>
      </c>
      <c r="AA10087" s="8">
        <f t="shared" si="2841"/>
        <v>526</v>
      </c>
      <c r="AB10087" t="str">
        <f t="shared" si="2828"/>
        <v>HSR Layout</v>
      </c>
      <c r="AC10087" t="str">
        <f t="shared" si="2829"/>
        <v>Afternoon</v>
      </c>
      <c r="AD10087" t="str">
        <f>_xlfn.XLOOKUP(Sheet1!F10087,Excel_Capstone_SourceData[Column2],Excel_Capstone_SourceData[Column1],)</f>
        <v>Google</v>
      </c>
      <c r="AE10087" s="5">
        <f t="shared" si="2842"/>
        <v>0.566303275462963</v>
      </c>
      <c r="AF10087" s="5">
        <f t="shared" si="2843"/>
        <v>1.4876493055555606E-2</v>
      </c>
      <c r="AG10087" s="5">
        <f t="shared" si="2830"/>
        <v>4.8145601851852238E-3</v>
      </c>
      <c r="AH10087" s="5">
        <f t="shared" si="2831"/>
        <v>4.0885995370369965E-3</v>
      </c>
      <c r="AI10087" s="5">
        <f t="shared" si="2832"/>
        <v>1.0059733333333334</v>
      </c>
    </row>
    <row r="10088" spans="1:35" x14ac:dyDescent="0.3">
      <c r="A10088" s="3" t="s">
        <v>51479</v>
      </c>
      <c r="B10088" s="3">
        <f t="shared" si="2833"/>
        <v>44288</v>
      </c>
      <c r="C10088" s="3" t="str">
        <f t="shared" si="2834"/>
        <v>April</v>
      </c>
      <c r="D10088" s="10">
        <f t="shared" si="2826"/>
        <v>0.58131001157407403</v>
      </c>
      <c r="E10088" s="10" t="str" cm="1">
        <f t="array" ref="E10088">_xlfn.XLOOKUP(F10088,Excel_Capstone_SourceData[[#All],[Column2]],Excel_Capstone_SourceData[[#All],[Column1]],0,0)</f>
        <v>Google</v>
      </c>
      <c r="F10088" s="3" t="s">
        <v>51464</v>
      </c>
      <c r="G10088" s="3" t="s">
        <v>16</v>
      </c>
      <c r="H10088" s="3" t="s">
        <v>16</v>
      </c>
      <c r="I10088" s="3">
        <v>216705</v>
      </c>
      <c r="J10088" t="s">
        <v>51480</v>
      </c>
      <c r="K10088">
        <f t="shared" si="2835"/>
        <v>2</v>
      </c>
      <c r="L10088" s="3" t="s">
        <v>51481</v>
      </c>
      <c r="M10088" s="3" t="str">
        <f t="shared" si="2836"/>
        <v>14:03:15.315</v>
      </c>
      <c r="N10088" s="3" t="s">
        <v>51482</v>
      </c>
      <c r="O10088" s="3" t="str">
        <f t="shared" si="2837"/>
        <v>14:18:44.561</v>
      </c>
      <c r="P10088" s="3" t="s">
        <v>51483</v>
      </c>
      <c r="Q10088" s="3">
        <f t="shared" si="2838"/>
        <v>44288</v>
      </c>
      <c r="R10088" s="3" t="str">
        <f t="shared" si="2839"/>
        <v>Friday</v>
      </c>
      <c r="S10088" s="10">
        <f t="shared" si="2840"/>
        <v>0.60185410879629631</v>
      </c>
      <c r="T10088" s="3" t="s">
        <v>22</v>
      </c>
      <c r="U10088" s="3">
        <f t="shared" si="2827"/>
        <v>1</v>
      </c>
      <c r="V10088" s="3">
        <v>1</v>
      </c>
      <c r="W10088" s="3">
        <v>5</v>
      </c>
      <c r="X10088" s="3">
        <v>342</v>
      </c>
      <c r="Y10088" s="3">
        <v>25</v>
      </c>
      <c r="Z10088" s="3">
        <v>0</v>
      </c>
      <c r="AA10088" s="8">
        <f t="shared" si="2841"/>
        <v>342</v>
      </c>
      <c r="AB10088" t="str">
        <f t="shared" si="2828"/>
        <v>HSR Layout</v>
      </c>
      <c r="AC10088" t="str">
        <f t="shared" si="2829"/>
        <v>Afternoon</v>
      </c>
      <c r="AD10088" t="str">
        <f>_xlfn.XLOOKUP(Sheet1!F10088,Excel_Capstone_SourceData[Column2],Excel_Capstone_SourceData[Column1],)</f>
        <v>Google</v>
      </c>
      <c r="AE10088" s="5">
        <f t="shared" si="2842"/>
        <v>0.60185410879629631</v>
      </c>
      <c r="AF10088" s="5">
        <f t="shared" si="2843"/>
        <v>2.054409722222228E-2</v>
      </c>
      <c r="AG10088" s="5">
        <f t="shared" si="2830"/>
        <v>4.2839120370370409E-3</v>
      </c>
      <c r="AH10088" s="5">
        <f t="shared" si="2831"/>
        <v>1.075516203703708E-2</v>
      </c>
      <c r="AI10088" s="5">
        <f t="shared" si="2832"/>
        <v>1.0055050231481482</v>
      </c>
    </row>
    <row r="10089" spans="1:35" x14ac:dyDescent="0.3">
      <c r="A10089" s="3" t="s">
        <v>51484</v>
      </c>
      <c r="B10089" s="3">
        <f t="shared" si="2833"/>
        <v>44289</v>
      </c>
      <c r="C10089" s="3" t="str">
        <f t="shared" si="2834"/>
        <v>April</v>
      </c>
      <c r="D10089" s="10">
        <f t="shared" si="2826"/>
        <v>0.58106815972222225</v>
      </c>
      <c r="E10089" s="10" t="str" cm="1">
        <f t="array" ref="E10089">_xlfn.XLOOKUP(F10089,Excel_Capstone_SourceData[[#All],[Column2]],Excel_Capstone_SourceData[[#All],[Column1]],0,0)</f>
        <v>Google</v>
      </c>
      <c r="F10089" s="3" t="s">
        <v>51464</v>
      </c>
      <c r="G10089" s="3" t="s">
        <v>16</v>
      </c>
      <c r="H10089" s="3" t="s">
        <v>16</v>
      </c>
      <c r="I10089" s="3">
        <v>217328</v>
      </c>
      <c r="J10089" t="s">
        <v>51485</v>
      </c>
      <c r="K10089">
        <f t="shared" si="2835"/>
        <v>4</v>
      </c>
      <c r="L10089" s="3" t="s">
        <v>51486</v>
      </c>
      <c r="M10089" s="3" t="str">
        <f t="shared" si="2836"/>
        <v>13:59:22.269</v>
      </c>
      <c r="N10089" s="3" t="s">
        <v>51487</v>
      </c>
      <c r="O10089" s="3" t="str">
        <f t="shared" si="2837"/>
        <v>14:02:55.727</v>
      </c>
      <c r="P10089" s="3" t="s">
        <v>51488</v>
      </c>
      <c r="Q10089" s="3">
        <f t="shared" si="2838"/>
        <v>44289</v>
      </c>
      <c r="R10089" s="3" t="str">
        <f t="shared" si="2839"/>
        <v>Saturday</v>
      </c>
      <c r="S10089" s="10">
        <f t="shared" si="2840"/>
        <v>0.59175567129629625</v>
      </c>
      <c r="T10089" s="3" t="s">
        <v>22</v>
      </c>
      <c r="U10089" s="3">
        <f t="shared" si="2827"/>
        <v>1</v>
      </c>
      <c r="V10089" s="3">
        <v>1</v>
      </c>
      <c r="W10089" s="3">
        <v>5</v>
      </c>
      <c r="X10089" s="3">
        <v>459</v>
      </c>
      <c r="Y10089" s="3">
        <v>25</v>
      </c>
      <c r="Z10089" s="3">
        <v>0</v>
      </c>
      <c r="AA10089" s="8">
        <f t="shared" si="2841"/>
        <v>459</v>
      </c>
      <c r="AB10089" t="str">
        <f t="shared" si="2828"/>
        <v>HSR Layout</v>
      </c>
      <c r="AC10089" t="str">
        <f t="shared" si="2829"/>
        <v>Afternoon</v>
      </c>
      <c r="AD10089" t="str">
        <f>_xlfn.XLOOKUP(Sheet1!F10089,Excel_Capstone_SourceData[Column2],Excel_Capstone_SourceData[Column1],)</f>
        <v>Google</v>
      </c>
      <c r="AE10089" s="5">
        <f t="shared" si="2842"/>
        <v>0.59175567129629625</v>
      </c>
      <c r="AF10089" s="5">
        <f t="shared" si="2843"/>
        <v>1.0687511574073993E-2</v>
      </c>
      <c r="AG10089" s="5">
        <f t="shared" si="2830"/>
        <v>1.828472222222155E-3</v>
      </c>
      <c r="AH10089" s="5">
        <f t="shared" si="2831"/>
        <v>2.4705787037037075E-3</v>
      </c>
      <c r="AI10089" s="5">
        <f t="shared" si="2832"/>
        <v>1.0063884606481484</v>
      </c>
    </row>
    <row r="10090" spans="1:35" x14ac:dyDescent="0.3">
      <c r="A10090" s="3" t="s">
        <v>51489</v>
      </c>
      <c r="B10090" s="3">
        <f t="shared" si="2833"/>
        <v>44291</v>
      </c>
      <c r="C10090" s="3" t="str">
        <f t="shared" si="2834"/>
        <v>April</v>
      </c>
      <c r="D10090" s="10">
        <f t="shared" si="2826"/>
        <v>0.50818518518518518</v>
      </c>
      <c r="E10090" s="10" t="str" cm="1">
        <f t="array" ref="E10090">_xlfn.XLOOKUP(F10090,Excel_Capstone_SourceData[[#All],[Column2]],Excel_Capstone_SourceData[[#All],[Column1]],0,0)</f>
        <v>Google</v>
      </c>
      <c r="F10090" s="3" t="s">
        <v>51464</v>
      </c>
      <c r="G10090" s="3" t="s">
        <v>16</v>
      </c>
      <c r="H10090" s="3" t="s">
        <v>16</v>
      </c>
      <c r="I10090" s="3">
        <v>218710</v>
      </c>
      <c r="J10090" t="s">
        <v>51490</v>
      </c>
      <c r="K10090">
        <f t="shared" si="2835"/>
        <v>6</v>
      </c>
      <c r="L10090" s="3" t="s">
        <v>51491</v>
      </c>
      <c r="M10090" s="3" t="str">
        <f t="shared" si="2836"/>
        <v>12:13:09.575</v>
      </c>
      <c r="N10090" s="3" t="s">
        <v>51492</v>
      </c>
      <c r="O10090" s="3" t="str">
        <f t="shared" si="2837"/>
        <v>12:20:31.302</v>
      </c>
      <c r="P10090" s="3" t="s">
        <v>51493</v>
      </c>
      <c r="Q10090" s="3">
        <f t="shared" si="2838"/>
        <v>44291</v>
      </c>
      <c r="R10090" s="3" t="str">
        <f t="shared" si="2839"/>
        <v>Monday</v>
      </c>
      <c r="S10090" s="10">
        <f t="shared" si="2840"/>
        <v>0.51942924768518517</v>
      </c>
      <c r="T10090" s="3" t="s">
        <v>22</v>
      </c>
      <c r="U10090" s="3">
        <f t="shared" si="2827"/>
        <v>1</v>
      </c>
      <c r="V10090" s="3">
        <v>1</v>
      </c>
      <c r="W10090" s="3">
        <v>5</v>
      </c>
      <c r="X10090" s="3">
        <v>590</v>
      </c>
      <c r="Y10090" s="3">
        <v>25</v>
      </c>
      <c r="Z10090" s="3">
        <v>0</v>
      </c>
      <c r="AA10090" s="8">
        <f t="shared" si="2841"/>
        <v>590</v>
      </c>
      <c r="AB10090" t="str">
        <f t="shared" si="2828"/>
        <v>HSR Layout</v>
      </c>
      <c r="AC10090" t="str">
        <f t="shared" si="2829"/>
        <v>Afternoon</v>
      </c>
      <c r="AD10090" t="str">
        <f>_xlfn.XLOOKUP(Sheet1!F10090,Excel_Capstone_SourceData[Column2],Excel_Capstone_SourceData[Column1],)</f>
        <v>Google</v>
      </c>
      <c r="AE10090" s="5">
        <f t="shared" si="2842"/>
        <v>0.51942924768518517</v>
      </c>
      <c r="AF10090" s="5">
        <f t="shared" si="2843"/>
        <v>1.1244062499999985E-2</v>
      </c>
      <c r="AG10090" s="5">
        <f t="shared" si="2830"/>
        <v>9.5341435185192225E-4</v>
      </c>
      <c r="AH10090" s="5">
        <f t="shared" si="2831"/>
        <v>5.112581018518414E-3</v>
      </c>
      <c r="AI10090" s="5">
        <f t="shared" si="2832"/>
        <v>1.0051780671296298</v>
      </c>
    </row>
    <row r="10091" spans="1:35" x14ac:dyDescent="0.3">
      <c r="A10091" s="3" t="s">
        <v>51494</v>
      </c>
      <c r="B10091" s="3">
        <f t="shared" si="2833"/>
        <v>44293</v>
      </c>
      <c r="C10091" s="3" t="str">
        <f t="shared" si="2834"/>
        <v>April</v>
      </c>
      <c r="D10091" s="10">
        <f t="shared" si="2826"/>
        <v>0.70037200231481478</v>
      </c>
      <c r="E10091" s="10" t="str" cm="1">
        <f t="array" ref="E10091">_xlfn.XLOOKUP(F10091,Excel_Capstone_SourceData[[#All],[Column2]],Excel_Capstone_SourceData[[#All],[Column1]],0,0)</f>
        <v>Google</v>
      </c>
      <c r="F10091" s="3" t="s">
        <v>51464</v>
      </c>
      <c r="G10091" s="3" t="s">
        <v>16</v>
      </c>
      <c r="H10091" s="3" t="s">
        <v>16</v>
      </c>
      <c r="I10091" s="3">
        <v>220292</v>
      </c>
      <c r="J10091" t="s">
        <v>51495</v>
      </c>
      <c r="K10091">
        <f t="shared" si="2835"/>
        <v>3</v>
      </c>
      <c r="L10091" s="3" t="s">
        <v>51496</v>
      </c>
      <c r="M10091" s="3" t="str">
        <f t="shared" si="2836"/>
        <v>16:52:02.204</v>
      </c>
      <c r="N10091" s="3" t="s">
        <v>51497</v>
      </c>
      <c r="O10091" s="3" t="str">
        <f t="shared" si="2837"/>
        <v>16:56:05.301</v>
      </c>
      <c r="P10091" s="3" t="s">
        <v>51498</v>
      </c>
      <c r="Q10091" s="3">
        <f t="shared" si="2838"/>
        <v>44293</v>
      </c>
      <c r="R10091" s="3" t="str">
        <f t="shared" si="2839"/>
        <v>Wednesday</v>
      </c>
      <c r="S10091" s="10">
        <f t="shared" si="2840"/>
        <v>0.71517733796296301</v>
      </c>
      <c r="T10091" s="3" t="s">
        <v>22</v>
      </c>
      <c r="U10091" s="3">
        <f t="shared" si="2827"/>
        <v>1</v>
      </c>
      <c r="V10091" s="3">
        <v>1</v>
      </c>
      <c r="W10091" s="3">
        <v>5</v>
      </c>
      <c r="X10091" s="3">
        <v>544</v>
      </c>
      <c r="Y10091" s="3">
        <v>25</v>
      </c>
      <c r="Z10091" s="3">
        <v>0</v>
      </c>
      <c r="AA10091" s="8">
        <f t="shared" si="2841"/>
        <v>544</v>
      </c>
      <c r="AB10091" t="str">
        <f t="shared" si="2828"/>
        <v>HSR Layout</v>
      </c>
      <c r="AC10091" t="str">
        <f t="shared" si="2829"/>
        <v>Afternoon</v>
      </c>
      <c r="AD10091" t="str">
        <f>_xlfn.XLOOKUP(Sheet1!F10091,Excel_Capstone_SourceData[Column2],Excel_Capstone_SourceData[Column1],)</f>
        <v>Google</v>
      </c>
      <c r="AE10091" s="5">
        <f t="shared" si="2842"/>
        <v>0.71517733796296301</v>
      </c>
      <c r="AF10091" s="5">
        <f t="shared" si="2843"/>
        <v>1.4805335648148232E-2</v>
      </c>
      <c r="AG10091" s="5">
        <f t="shared" si="2830"/>
        <v>2.4312847222223155E-3</v>
      </c>
      <c r="AH10091" s="5">
        <f t="shared" si="2831"/>
        <v>2.8136226851850354E-3</v>
      </c>
      <c r="AI10091" s="5">
        <f t="shared" si="2832"/>
        <v>1.0095604282407411</v>
      </c>
    </row>
    <row r="10092" spans="1:35" x14ac:dyDescent="0.3">
      <c r="A10092" s="3" t="s">
        <v>51499</v>
      </c>
      <c r="B10092" s="3">
        <f t="shared" si="2833"/>
        <v>44294</v>
      </c>
      <c r="C10092" s="3" t="str">
        <f t="shared" si="2834"/>
        <v>April</v>
      </c>
      <c r="D10092" s="10">
        <f t="shared" si="2826"/>
        <v>0.61852775462962961</v>
      </c>
      <c r="E10092" s="10" t="str" cm="1">
        <f t="array" ref="E10092">_xlfn.XLOOKUP(F10092,Excel_Capstone_SourceData[[#All],[Column2]],Excel_Capstone_SourceData[[#All],[Column1]],0,0)</f>
        <v>Google</v>
      </c>
      <c r="F10092" s="3" t="s">
        <v>51464</v>
      </c>
      <c r="G10092" s="3" t="s">
        <v>16</v>
      </c>
      <c r="H10092" s="3" t="s">
        <v>16</v>
      </c>
      <c r="I10092" s="3">
        <v>221009</v>
      </c>
      <c r="J10092" t="s">
        <v>51500</v>
      </c>
      <c r="K10092">
        <f t="shared" si="2835"/>
        <v>3</v>
      </c>
      <c r="L10092" s="3" t="s">
        <v>51501</v>
      </c>
      <c r="M10092" s="3" t="str">
        <f t="shared" si="2836"/>
        <v>14:51:15.530</v>
      </c>
      <c r="N10092" s="3" t="s">
        <v>51502</v>
      </c>
      <c r="O10092" s="3" t="str">
        <f t="shared" si="2837"/>
        <v>15:02:19.078</v>
      </c>
      <c r="P10092" s="3" t="s">
        <v>51503</v>
      </c>
      <c r="Q10092" s="3">
        <f t="shared" si="2838"/>
        <v>44294</v>
      </c>
      <c r="R10092" s="3" t="str">
        <f t="shared" si="2839"/>
        <v>Thursday</v>
      </c>
      <c r="S10092" s="10">
        <f t="shared" si="2840"/>
        <v>0.63411322916666668</v>
      </c>
      <c r="T10092" s="3" t="s">
        <v>22</v>
      </c>
      <c r="U10092" s="3">
        <f t="shared" si="2827"/>
        <v>1</v>
      </c>
      <c r="V10092" s="3">
        <v>1</v>
      </c>
      <c r="W10092" s="3">
        <v>5</v>
      </c>
      <c r="X10092" s="3">
        <v>183</v>
      </c>
      <c r="Y10092" s="3">
        <v>25</v>
      </c>
      <c r="Z10092" s="3">
        <v>0</v>
      </c>
      <c r="AA10092" s="8">
        <f t="shared" si="2841"/>
        <v>183</v>
      </c>
      <c r="AB10092" t="str">
        <f t="shared" si="2828"/>
        <v>HSR Layout</v>
      </c>
      <c r="AC10092" t="str">
        <f t="shared" si="2829"/>
        <v>Afternoon</v>
      </c>
      <c r="AD10092" t="str">
        <f>_xlfn.XLOOKUP(Sheet1!F10092,Excel_Capstone_SourceData[Column2],Excel_Capstone_SourceData[Column1],)</f>
        <v>Google</v>
      </c>
      <c r="AE10092" s="5">
        <f t="shared" si="2842"/>
        <v>0.63411322916666668</v>
      </c>
      <c r="AF10092" s="5">
        <f t="shared" si="2843"/>
        <v>1.558547453703707E-2</v>
      </c>
      <c r="AG10092" s="5">
        <f t="shared" si="2830"/>
        <v>4.0199074074076524E-4</v>
      </c>
      <c r="AH10092" s="5">
        <f t="shared" si="2831"/>
        <v>7.679953703703668E-3</v>
      </c>
      <c r="AI10092" s="5">
        <f t="shared" si="2832"/>
        <v>1.0075035300925927</v>
      </c>
    </row>
    <row r="10093" spans="1:35" x14ac:dyDescent="0.3">
      <c r="A10093" s="3" t="s">
        <v>51504</v>
      </c>
      <c r="B10093" s="3">
        <f t="shared" si="2833"/>
        <v>44297</v>
      </c>
      <c r="C10093" s="3" t="str">
        <f t="shared" si="2834"/>
        <v>April</v>
      </c>
      <c r="D10093" s="10">
        <f t="shared" si="2826"/>
        <v>0.71877704861111102</v>
      </c>
      <c r="E10093" s="10" t="str" cm="1">
        <f t="array" ref="E10093">_xlfn.XLOOKUP(F10093,Excel_Capstone_SourceData[[#All],[Column2]],Excel_Capstone_SourceData[[#All],[Column1]],0,0)</f>
        <v>Google</v>
      </c>
      <c r="F10093" s="3" t="s">
        <v>51464</v>
      </c>
      <c r="G10093" s="3" t="s">
        <v>16</v>
      </c>
      <c r="H10093" s="3" t="s">
        <v>16</v>
      </c>
      <c r="I10093" s="3">
        <v>223759</v>
      </c>
      <c r="J10093" t="s">
        <v>51505</v>
      </c>
      <c r="K10093">
        <f t="shared" si="2835"/>
        <v>4</v>
      </c>
      <c r="L10093" s="3" t="s">
        <v>51506</v>
      </c>
      <c r="M10093" s="3" t="str">
        <f t="shared" si="2836"/>
        <v>17:28:26.393</v>
      </c>
      <c r="N10093" s="3" t="s">
        <v>51507</v>
      </c>
      <c r="O10093" s="3" t="str">
        <f t="shared" si="2837"/>
        <v>17:29:24.177</v>
      </c>
      <c r="P10093" s="3" t="s">
        <v>51508</v>
      </c>
      <c r="Q10093" s="3">
        <f t="shared" si="2838"/>
        <v>44297</v>
      </c>
      <c r="R10093" s="3" t="str">
        <f t="shared" si="2839"/>
        <v>Sunday</v>
      </c>
      <c r="S10093" s="10">
        <f t="shared" si="2840"/>
        <v>0.73543469907407399</v>
      </c>
      <c r="T10093" s="3" t="s">
        <v>22</v>
      </c>
      <c r="U10093" s="3">
        <f t="shared" si="2827"/>
        <v>1</v>
      </c>
      <c r="V10093" s="3">
        <v>1</v>
      </c>
      <c r="W10093" s="3">
        <v>5</v>
      </c>
      <c r="X10093" s="3">
        <v>1172</v>
      </c>
      <c r="Y10093" s="3">
        <v>25</v>
      </c>
      <c r="Z10093" s="3">
        <v>0</v>
      </c>
      <c r="AA10093" s="8">
        <f t="shared" si="2841"/>
        <v>1172</v>
      </c>
      <c r="AB10093" t="str">
        <f t="shared" si="2828"/>
        <v>HSR Layout</v>
      </c>
      <c r="AC10093" t="str">
        <f t="shared" si="2829"/>
        <v>Evening</v>
      </c>
      <c r="AD10093" t="str">
        <f>_xlfn.XLOOKUP(Sheet1!F10093,Excel_Capstone_SourceData[Column2],Excel_Capstone_SourceData[Column1],)</f>
        <v>Google</v>
      </c>
      <c r="AE10093" s="5">
        <f t="shared" si="2842"/>
        <v>0.73543469907407399</v>
      </c>
      <c r="AF10093" s="5">
        <f t="shared" si="2843"/>
        <v>1.665765046296297E-2</v>
      </c>
      <c r="AG10093" s="5">
        <f t="shared" si="2830"/>
        <v>9.3062037037037193E-3</v>
      </c>
      <c r="AH10093" s="5">
        <f t="shared" si="2831"/>
        <v>6.6879629629634785E-4</v>
      </c>
      <c r="AI10093" s="5">
        <f t="shared" si="2832"/>
        <v>1.0066826504629627</v>
      </c>
    </row>
    <row r="10094" spans="1:35" x14ac:dyDescent="0.3">
      <c r="A10094" s="3" t="s">
        <v>51509</v>
      </c>
      <c r="B10094" s="3">
        <f t="shared" si="2833"/>
        <v>44298</v>
      </c>
      <c r="C10094" s="3" t="str">
        <f t="shared" si="2834"/>
        <v>April</v>
      </c>
      <c r="D10094" s="10">
        <f t="shared" si="2826"/>
        <v>0.85905300925925931</v>
      </c>
      <c r="E10094" s="10" t="str" cm="1">
        <f t="array" ref="E10094">_xlfn.XLOOKUP(F10094,Excel_Capstone_SourceData[[#All],[Column2]],Excel_Capstone_SourceData[[#All],[Column1]],0,0)</f>
        <v>Google</v>
      </c>
      <c r="F10094" s="3" t="s">
        <v>51464</v>
      </c>
      <c r="G10094" s="3" t="s">
        <v>16</v>
      </c>
      <c r="H10094" s="3" t="s">
        <v>16</v>
      </c>
      <c r="I10094" s="3">
        <v>224852</v>
      </c>
      <c r="J10094" t="s">
        <v>51510</v>
      </c>
      <c r="K10094">
        <f t="shared" si="2835"/>
        <v>8</v>
      </c>
      <c r="L10094" s="3" t="s">
        <v>51511</v>
      </c>
      <c r="M10094" s="3" t="str">
        <f t="shared" si="2836"/>
        <v>20:45:50.334</v>
      </c>
      <c r="N10094" s="3" t="s">
        <v>51512</v>
      </c>
      <c r="O10094" s="3" t="str">
        <f t="shared" si="2837"/>
        <v>20:55:54.221</v>
      </c>
      <c r="P10094" s="3" t="s">
        <v>51513</v>
      </c>
      <c r="Q10094" s="3">
        <f t="shared" si="2838"/>
        <v>44298</v>
      </c>
      <c r="R10094" s="3" t="str">
        <f t="shared" si="2839"/>
        <v>Monday</v>
      </c>
      <c r="S10094" s="10">
        <f t="shared" si="2840"/>
        <v>0.87739055555555556</v>
      </c>
      <c r="T10094" s="3" t="s">
        <v>22</v>
      </c>
      <c r="U10094" s="3">
        <f t="shared" si="2827"/>
        <v>1</v>
      </c>
      <c r="V10094" s="3">
        <v>1</v>
      </c>
      <c r="W10094" s="3">
        <v>5</v>
      </c>
      <c r="X10094" s="3">
        <v>427</v>
      </c>
      <c r="Y10094" s="3">
        <v>25</v>
      </c>
      <c r="Z10094" s="3">
        <v>0</v>
      </c>
      <c r="AA10094" s="8">
        <f t="shared" si="2841"/>
        <v>427</v>
      </c>
      <c r="AB10094" t="str">
        <f t="shared" si="2828"/>
        <v>HSR Layout</v>
      </c>
      <c r="AC10094" t="str">
        <f t="shared" si="2829"/>
        <v>Night</v>
      </c>
      <c r="AD10094" t="str">
        <f>_xlfn.XLOOKUP(Sheet1!F10094,Excel_Capstone_SourceData[Column2],Excel_Capstone_SourceData[Column1],)</f>
        <v>Google</v>
      </c>
      <c r="AE10094" s="5">
        <f t="shared" si="2842"/>
        <v>0.87739055555555556</v>
      </c>
      <c r="AF10094" s="5">
        <f t="shared" si="2843"/>
        <v>1.8337546296296248E-2</v>
      </c>
      <c r="AG10094" s="5">
        <f t="shared" si="2830"/>
        <v>6.112893518518403E-3</v>
      </c>
      <c r="AH10094" s="5">
        <f t="shared" si="2831"/>
        <v>6.98943287037046E-3</v>
      </c>
      <c r="AI10094" s="5">
        <f t="shared" si="2832"/>
        <v>1.0052352199074073</v>
      </c>
    </row>
    <row r="10095" spans="1:35" x14ac:dyDescent="0.3">
      <c r="A10095" s="3" t="s">
        <v>51514</v>
      </c>
      <c r="B10095" s="3">
        <f t="shared" si="2833"/>
        <v>44301</v>
      </c>
      <c r="C10095" s="3" t="str">
        <f t="shared" si="2834"/>
        <v>April</v>
      </c>
      <c r="D10095" s="10">
        <f t="shared" si="2826"/>
        <v>0.54951692129629637</v>
      </c>
      <c r="E10095" s="10" t="str" cm="1">
        <f t="array" ref="E10095">_xlfn.XLOOKUP(F10095,Excel_Capstone_SourceData[[#All],[Column2]],Excel_Capstone_SourceData[[#All],[Column1]],0,0)</f>
        <v>Google</v>
      </c>
      <c r="F10095" s="3" t="s">
        <v>51464</v>
      </c>
      <c r="G10095" s="3" t="s">
        <v>16</v>
      </c>
      <c r="H10095" s="3" t="s">
        <v>16</v>
      </c>
      <c r="I10095" s="3">
        <v>226829</v>
      </c>
      <c r="J10095" t="s">
        <v>51515</v>
      </c>
      <c r="K10095">
        <f t="shared" si="2835"/>
        <v>5</v>
      </c>
      <c r="L10095" s="3" t="s">
        <v>51516</v>
      </c>
      <c r="M10095" s="3" t="str">
        <f t="shared" si="2836"/>
        <v>13:43:39.136</v>
      </c>
      <c r="N10095" s="3" t="s">
        <v>51517</v>
      </c>
      <c r="O10095" s="3" t="str">
        <f t="shared" si="2837"/>
        <v>13:48:41.121</v>
      </c>
      <c r="P10095" s="3" t="s">
        <v>51518</v>
      </c>
      <c r="Q10095" s="3">
        <f t="shared" si="2838"/>
        <v>44301</v>
      </c>
      <c r="R10095" s="3" t="str">
        <f t="shared" si="2839"/>
        <v>Thursday</v>
      </c>
      <c r="S10095" s="10">
        <f t="shared" si="2840"/>
        <v>0.58333030092592597</v>
      </c>
      <c r="T10095" s="3" t="s">
        <v>22</v>
      </c>
      <c r="U10095" s="3">
        <f t="shared" si="2827"/>
        <v>1</v>
      </c>
      <c r="V10095" s="3">
        <v>1</v>
      </c>
      <c r="W10095" s="3">
        <v>5</v>
      </c>
      <c r="X10095" s="3">
        <v>541</v>
      </c>
      <c r="Y10095" s="3">
        <v>25</v>
      </c>
      <c r="Z10095" s="3">
        <v>0</v>
      </c>
      <c r="AA10095" s="8">
        <f t="shared" si="2841"/>
        <v>541</v>
      </c>
      <c r="AB10095" t="str">
        <f t="shared" si="2828"/>
        <v>HSR Layout</v>
      </c>
      <c r="AC10095" t="str">
        <f t="shared" si="2829"/>
        <v>Afternoon</v>
      </c>
      <c r="AD10095" t="str">
        <f>_xlfn.XLOOKUP(Sheet1!F10095,Excel_Capstone_SourceData[Column2],Excel_Capstone_SourceData[Column1],)</f>
        <v>Google</v>
      </c>
      <c r="AE10095" s="5">
        <f t="shared" si="2842"/>
        <v>0.58333030092592597</v>
      </c>
      <c r="AF10095" s="5">
        <f t="shared" si="2843"/>
        <v>3.3813379629629603E-2</v>
      </c>
      <c r="AG10095" s="5">
        <f t="shared" si="2830"/>
        <v>2.2463819444444422E-2</v>
      </c>
      <c r="AH10095" s="5">
        <f t="shared" si="2831"/>
        <v>3.4951967592592448E-3</v>
      </c>
      <c r="AI10095" s="5">
        <f t="shared" si="2832"/>
        <v>1.007854363425926</v>
      </c>
    </row>
    <row r="10096" spans="1:35" x14ac:dyDescent="0.3">
      <c r="A10096" s="3" t="s">
        <v>51519</v>
      </c>
      <c r="B10096" s="3">
        <f t="shared" si="2833"/>
        <v>44303</v>
      </c>
      <c r="C10096" s="3" t="str">
        <f t="shared" si="2834"/>
        <v>April</v>
      </c>
      <c r="D10096" s="10">
        <f t="shared" si="2826"/>
        <v>0.6644424884259259</v>
      </c>
      <c r="E10096" s="10" t="str" cm="1">
        <f t="array" ref="E10096">_xlfn.XLOOKUP(F10096,Excel_Capstone_SourceData[[#All],[Column2]],Excel_Capstone_SourceData[[#All],[Column1]],0,0)</f>
        <v>Google</v>
      </c>
      <c r="F10096" s="3" t="s">
        <v>51464</v>
      </c>
      <c r="G10096" s="3" t="s">
        <v>16</v>
      </c>
      <c r="H10096" s="3" t="s">
        <v>16</v>
      </c>
      <c r="I10096" s="3">
        <v>228423</v>
      </c>
      <c r="J10096" t="s">
        <v>51520</v>
      </c>
      <c r="K10096">
        <f t="shared" si="2835"/>
        <v>7</v>
      </c>
      <c r="L10096" s="3" t="s">
        <v>51521</v>
      </c>
      <c r="M10096" s="3" t="str">
        <f t="shared" si="2836"/>
        <v>16:02:11.240</v>
      </c>
      <c r="N10096" s="3" t="s">
        <v>51522</v>
      </c>
      <c r="O10096" s="3" t="str">
        <f t="shared" si="2837"/>
        <v>16:17:47.470</v>
      </c>
      <c r="P10096" s="3" t="s">
        <v>51523</v>
      </c>
      <c r="Q10096" s="3">
        <f t="shared" si="2838"/>
        <v>44303</v>
      </c>
      <c r="R10096" s="3" t="str">
        <f t="shared" si="2839"/>
        <v>Saturday</v>
      </c>
      <c r="S10096" s="10">
        <f t="shared" si="2840"/>
        <v>0.68492358796296304</v>
      </c>
      <c r="T10096" s="3" t="s">
        <v>22</v>
      </c>
      <c r="U10096" s="3">
        <f t="shared" si="2827"/>
        <v>1</v>
      </c>
      <c r="V10096" s="3">
        <v>1</v>
      </c>
      <c r="W10096" s="3">
        <v>5</v>
      </c>
      <c r="X10096" s="3">
        <v>1052</v>
      </c>
      <c r="Y10096" s="3">
        <v>25</v>
      </c>
      <c r="Z10096" s="3">
        <v>0</v>
      </c>
      <c r="AA10096" s="8">
        <f t="shared" si="2841"/>
        <v>1052</v>
      </c>
      <c r="AB10096" t="str">
        <f t="shared" si="2828"/>
        <v>HSR Layout</v>
      </c>
      <c r="AC10096" t="str">
        <f t="shared" si="2829"/>
        <v>Afternoon</v>
      </c>
      <c r="AD10096" t="str">
        <f>_xlfn.XLOOKUP(Sheet1!F10096,Excel_Capstone_SourceData[Column2],Excel_Capstone_SourceData[Column1],)</f>
        <v>Google</v>
      </c>
      <c r="AE10096" s="5">
        <f t="shared" si="2842"/>
        <v>0.68492358796296304</v>
      </c>
      <c r="AF10096" s="5">
        <f t="shared" si="2843"/>
        <v>2.048109953703714E-2</v>
      </c>
      <c r="AG10096" s="5">
        <f t="shared" si="2830"/>
        <v>3.7431597222222779E-3</v>
      </c>
      <c r="AH10096" s="5">
        <f t="shared" si="2831"/>
        <v>1.0835995370370388E-2</v>
      </c>
      <c r="AI10096" s="5">
        <f t="shared" si="2832"/>
        <v>1.0059019444444446</v>
      </c>
    </row>
    <row r="10097" spans="1:35" x14ac:dyDescent="0.3">
      <c r="A10097" s="3" t="s">
        <v>51524</v>
      </c>
      <c r="B10097" s="3">
        <f t="shared" si="2833"/>
        <v>44305</v>
      </c>
      <c r="C10097" s="3" t="str">
        <f t="shared" si="2834"/>
        <v>April</v>
      </c>
      <c r="D10097" s="10">
        <f t="shared" si="2826"/>
        <v>0.84502288194444442</v>
      </c>
      <c r="E10097" s="10" t="str" cm="1">
        <f t="array" ref="E10097">_xlfn.XLOOKUP(F10097,Excel_Capstone_SourceData[[#All],[Column2]],Excel_Capstone_SourceData[[#All],[Column1]],0,0)</f>
        <v>Google</v>
      </c>
      <c r="F10097" s="3" t="s">
        <v>51464</v>
      </c>
      <c r="G10097" s="3" t="s">
        <v>16</v>
      </c>
      <c r="H10097" s="3" t="s">
        <v>16</v>
      </c>
      <c r="I10097" s="3">
        <v>230232</v>
      </c>
      <c r="J10097" t="s">
        <v>51525</v>
      </c>
      <c r="K10097">
        <f t="shared" si="2835"/>
        <v>6</v>
      </c>
      <c r="L10097" s="3" t="s">
        <v>51526</v>
      </c>
      <c r="M10097" s="3" t="str">
        <f t="shared" si="2836"/>
        <v>20:45:25.627</v>
      </c>
      <c r="N10097" s="3" t="s">
        <v>51527</v>
      </c>
      <c r="O10097" s="3" t="str">
        <f t="shared" si="2837"/>
        <v>20:52:32.562</v>
      </c>
      <c r="P10097" s="3" t="s">
        <v>51528</v>
      </c>
      <c r="Q10097" s="3">
        <f t="shared" si="2838"/>
        <v>44305</v>
      </c>
      <c r="R10097" s="3" t="str">
        <f t="shared" si="2839"/>
        <v>Monday</v>
      </c>
      <c r="S10097" s="10">
        <f t="shared" si="2840"/>
        <v>0.88550385416666666</v>
      </c>
      <c r="T10097" s="3" t="s">
        <v>22</v>
      </c>
      <c r="U10097" s="3">
        <f t="shared" si="2827"/>
        <v>1</v>
      </c>
      <c r="V10097" s="3">
        <v>1</v>
      </c>
      <c r="W10097" s="3">
        <v>5</v>
      </c>
      <c r="X10097" s="3">
        <v>438</v>
      </c>
      <c r="Y10097" s="3">
        <v>25</v>
      </c>
      <c r="Z10097" s="3">
        <v>0</v>
      </c>
      <c r="AA10097" s="8">
        <f t="shared" si="2841"/>
        <v>438</v>
      </c>
      <c r="AB10097" t="str">
        <f t="shared" si="2828"/>
        <v>HSR Layout</v>
      </c>
      <c r="AC10097" t="str">
        <f t="shared" si="2829"/>
        <v>Night</v>
      </c>
      <c r="AD10097" t="str">
        <f>_xlfn.XLOOKUP(Sheet1!F10097,Excel_Capstone_SourceData[Column2],Excel_Capstone_SourceData[Column1],)</f>
        <v>Google</v>
      </c>
      <c r="AE10097" s="5">
        <f t="shared" si="2842"/>
        <v>0.88550385416666666</v>
      </c>
      <c r="AF10097" s="5">
        <f t="shared" si="2843"/>
        <v>4.0480972222222245E-2</v>
      </c>
      <c r="AG10097" s="5">
        <f t="shared" si="2830"/>
        <v>1.9857060185185182E-2</v>
      </c>
      <c r="AH10097" s="5">
        <f t="shared" si="2831"/>
        <v>4.9413773148149209E-3</v>
      </c>
      <c r="AI10097" s="5">
        <f t="shared" si="2832"/>
        <v>1.015682534722222</v>
      </c>
    </row>
    <row r="10098" spans="1:35" x14ac:dyDescent="0.3">
      <c r="A10098" s="3" t="s">
        <v>51529</v>
      </c>
      <c r="B10098" s="3">
        <f t="shared" si="2833"/>
        <v>44306</v>
      </c>
      <c r="C10098" s="3" t="str">
        <f t="shared" si="2834"/>
        <v>April</v>
      </c>
      <c r="D10098" s="10">
        <f t="shared" si="2826"/>
        <v>0.59598626157407408</v>
      </c>
      <c r="E10098" s="10" t="str" cm="1">
        <f t="array" ref="E10098">_xlfn.XLOOKUP(F10098,Excel_Capstone_SourceData[[#All],[Column2]],Excel_Capstone_SourceData[[#All],[Column1]],0,0)</f>
        <v>Google</v>
      </c>
      <c r="F10098" s="3" t="s">
        <v>51464</v>
      </c>
      <c r="G10098" s="3" t="s">
        <v>16</v>
      </c>
      <c r="H10098" s="3" t="s">
        <v>16</v>
      </c>
      <c r="I10098" s="3">
        <v>230723</v>
      </c>
      <c r="J10098" t="s">
        <v>51530</v>
      </c>
      <c r="K10098">
        <f t="shared" si="2835"/>
        <v>4</v>
      </c>
      <c r="L10098" s="3" t="s">
        <v>51531</v>
      </c>
      <c r="M10098" s="3" t="str">
        <f t="shared" si="2836"/>
        <v>14:18:31.260</v>
      </c>
      <c r="N10098" s="3" t="s">
        <v>51532</v>
      </c>
      <c r="O10098" s="3" t="str">
        <f t="shared" si="2837"/>
        <v>14:39:08.407</v>
      </c>
      <c r="P10098" s="3" t="s">
        <v>51533</v>
      </c>
      <c r="Q10098" s="3">
        <f t="shared" si="2838"/>
        <v>44306</v>
      </c>
      <c r="R10098" s="3" t="str">
        <f t="shared" si="2839"/>
        <v>Tuesday</v>
      </c>
      <c r="S10098" s="10">
        <f t="shared" si="2840"/>
        <v>0.61608177083333338</v>
      </c>
      <c r="T10098" s="3" t="s">
        <v>22</v>
      </c>
      <c r="U10098" s="3">
        <f t="shared" si="2827"/>
        <v>1</v>
      </c>
      <c r="V10098" s="3">
        <v>1</v>
      </c>
      <c r="W10098" s="3">
        <v>5</v>
      </c>
      <c r="X10098" s="3">
        <v>500</v>
      </c>
      <c r="Y10098" s="3">
        <v>25</v>
      </c>
      <c r="Z10098" s="3">
        <v>0</v>
      </c>
      <c r="AA10098" s="8">
        <f t="shared" si="2841"/>
        <v>500</v>
      </c>
      <c r="AB10098" t="str">
        <f t="shared" si="2828"/>
        <v>HSR Layout</v>
      </c>
      <c r="AC10098" t="str">
        <f t="shared" si="2829"/>
        <v>Afternoon</v>
      </c>
      <c r="AD10098" t="str">
        <f>_xlfn.XLOOKUP(Sheet1!F10098,Excel_Capstone_SourceData[Column2],Excel_Capstone_SourceData[Column1],)</f>
        <v>Google</v>
      </c>
      <c r="AE10098" s="5">
        <f t="shared" si="2842"/>
        <v>0.61608177083333338</v>
      </c>
      <c r="AF10098" s="5">
        <f t="shared" si="2843"/>
        <v>2.0095509259259292E-2</v>
      </c>
      <c r="AG10098" s="5">
        <f t="shared" si="2830"/>
        <v>2.0887731481478156E-4</v>
      </c>
      <c r="AH10098" s="5">
        <f t="shared" si="2831"/>
        <v>1.4318831018518607E-2</v>
      </c>
      <c r="AI10098" s="5">
        <f t="shared" si="2832"/>
        <v>1.0055678009259261</v>
      </c>
    </row>
    <row r="10099" spans="1:35" x14ac:dyDescent="0.3">
      <c r="A10099" s="3" t="s">
        <v>51534</v>
      </c>
      <c r="B10099" s="3">
        <f t="shared" si="2833"/>
        <v>44309</v>
      </c>
      <c r="C10099" s="3" t="str">
        <f t="shared" si="2834"/>
        <v>April</v>
      </c>
      <c r="D10099" s="10">
        <f t="shared" si="2826"/>
        <v>0.44397405092592596</v>
      </c>
      <c r="E10099" s="10" t="str" cm="1">
        <f t="array" ref="E10099">_xlfn.XLOOKUP(F10099,Excel_Capstone_SourceData[[#All],[Column2]],Excel_Capstone_SourceData[[#All],[Column1]],0,0)</f>
        <v>Google</v>
      </c>
      <c r="F10099" s="3" t="s">
        <v>51464</v>
      </c>
      <c r="G10099" s="3" t="s">
        <v>16</v>
      </c>
      <c r="H10099" s="3" t="s">
        <v>16</v>
      </c>
      <c r="I10099" s="3">
        <v>232808</v>
      </c>
      <c r="J10099" t="s">
        <v>51535</v>
      </c>
      <c r="K10099">
        <f t="shared" si="2835"/>
        <v>7</v>
      </c>
      <c r="L10099" s="3" t="s">
        <v>51536</v>
      </c>
      <c r="M10099" s="3" t="str">
        <f t="shared" si="2836"/>
        <v>10:39:36.094</v>
      </c>
      <c r="N10099" s="3" t="s">
        <v>51537</v>
      </c>
      <c r="O10099" s="3" t="str">
        <f t="shared" si="2837"/>
        <v>11:06:05.141</v>
      </c>
      <c r="P10099" s="3" t="s">
        <v>51538</v>
      </c>
      <c r="Q10099" s="3">
        <f t="shared" si="2838"/>
        <v>44309</v>
      </c>
      <c r="R10099" s="3" t="str">
        <f t="shared" si="2839"/>
        <v>Friday</v>
      </c>
      <c r="S10099" s="10">
        <f t="shared" si="2840"/>
        <v>0.46991435185185182</v>
      </c>
      <c r="T10099" s="3" t="s">
        <v>22</v>
      </c>
      <c r="U10099" s="3">
        <f t="shared" si="2827"/>
        <v>1</v>
      </c>
      <c r="V10099" s="3">
        <v>1</v>
      </c>
      <c r="W10099" s="3">
        <v>5</v>
      </c>
      <c r="X10099" s="3">
        <v>808</v>
      </c>
      <c r="Y10099" s="3">
        <v>25</v>
      </c>
      <c r="Z10099" s="3">
        <v>0</v>
      </c>
      <c r="AA10099" s="8">
        <f t="shared" si="2841"/>
        <v>808</v>
      </c>
      <c r="AB10099" t="str">
        <f t="shared" si="2828"/>
        <v>HSR Layout</v>
      </c>
      <c r="AC10099" t="str">
        <f t="shared" si="2829"/>
        <v>Morning</v>
      </c>
      <c r="AD10099" t="str">
        <f>_xlfn.XLOOKUP(Sheet1!F10099,Excel_Capstone_SourceData[Column2],Excel_Capstone_SourceData[Column1],)</f>
        <v>Google</v>
      </c>
      <c r="AE10099" s="5">
        <f t="shared" si="2842"/>
        <v>0.46991435185185182</v>
      </c>
      <c r="AF10099" s="5">
        <f t="shared" si="2843"/>
        <v>2.5940300925925863E-2</v>
      </c>
      <c r="AG10099" s="5">
        <f t="shared" si="2830"/>
        <v>1.9370370370369594E-4</v>
      </c>
      <c r="AH10099" s="5">
        <f t="shared" si="2831"/>
        <v>1.8391747685185145E-2</v>
      </c>
      <c r="AI10099" s="5">
        <f t="shared" si="2832"/>
        <v>1.007354849537037</v>
      </c>
    </row>
    <row r="10100" spans="1:35" x14ac:dyDescent="0.3">
      <c r="A10100" s="3" t="s">
        <v>51539</v>
      </c>
      <c r="B10100" s="3">
        <f t="shared" si="2833"/>
        <v>44418</v>
      </c>
      <c r="C10100" s="3" t="str">
        <f t="shared" si="2834"/>
        <v>August</v>
      </c>
      <c r="D10100" s="10">
        <f t="shared" si="2826"/>
        <v>0.78453803240740738</v>
      </c>
      <c r="E10100" s="10" t="str" cm="1">
        <f t="array" ref="E10100">_xlfn.XLOOKUP(F10100,Excel_Capstone_SourceData[[#All],[Column2]],Excel_Capstone_SourceData[[#All],[Column1]],0,0)</f>
        <v>Google</v>
      </c>
      <c r="F10100" s="3" t="s">
        <v>51464</v>
      </c>
      <c r="G10100" s="3" t="s">
        <v>16</v>
      </c>
      <c r="H10100" s="3" t="s">
        <v>16</v>
      </c>
      <c r="I10100" s="3">
        <v>314145</v>
      </c>
      <c r="J10100" t="s">
        <v>51540</v>
      </c>
      <c r="K10100">
        <f t="shared" si="2835"/>
        <v>5</v>
      </c>
      <c r="L10100" s="3" t="s">
        <v>51541</v>
      </c>
      <c r="M10100" s="3" t="str">
        <f t="shared" si="2836"/>
        <v>18:56:38.596</v>
      </c>
      <c r="N10100" s="3" t="s">
        <v>51542</v>
      </c>
      <c r="O10100" s="3" t="str">
        <f t="shared" si="2837"/>
        <v>19:00:45.488</v>
      </c>
      <c r="P10100" s="3" t="s">
        <v>51543</v>
      </c>
      <c r="Q10100" s="3">
        <f t="shared" si="2838"/>
        <v>44418</v>
      </c>
      <c r="R10100" s="3" t="str">
        <f t="shared" si="2839"/>
        <v>Tuesday</v>
      </c>
      <c r="S10100" s="10">
        <f t="shared" si="2840"/>
        <v>0.79648518518518518</v>
      </c>
      <c r="T10100" s="3" t="s">
        <v>22</v>
      </c>
      <c r="U10100" s="3">
        <f t="shared" si="2827"/>
        <v>1</v>
      </c>
      <c r="V10100" s="3">
        <v>1</v>
      </c>
      <c r="W10100" s="3">
        <v>5</v>
      </c>
      <c r="X10100" s="3">
        <v>499</v>
      </c>
      <c r="Y10100" s="3">
        <v>0</v>
      </c>
      <c r="Z10100" s="3">
        <v>0</v>
      </c>
      <c r="AA10100" s="8">
        <f t="shared" si="2841"/>
        <v>499</v>
      </c>
      <c r="AB10100" t="str">
        <f t="shared" si="2828"/>
        <v>HSR Layout</v>
      </c>
      <c r="AC10100" t="str">
        <f t="shared" si="2829"/>
        <v>Evening</v>
      </c>
      <c r="AD10100" t="str">
        <f>_xlfn.XLOOKUP(Sheet1!F10100,Excel_Capstone_SourceData[Column2],Excel_Capstone_SourceData[Column1],)</f>
        <v>Google</v>
      </c>
      <c r="AE10100" s="5">
        <f t="shared" si="2842"/>
        <v>0.79648518518518518</v>
      </c>
      <c r="AF10100" s="5">
        <f t="shared" si="2843"/>
        <v>1.1947152777777803E-2</v>
      </c>
      <c r="AG10100" s="5">
        <f t="shared" si="2830"/>
        <v>4.7975694444444272E-3</v>
      </c>
      <c r="AH10100" s="5">
        <f t="shared" si="2831"/>
        <v>2.8575462962963094E-3</v>
      </c>
      <c r="AI10100" s="5">
        <f t="shared" si="2832"/>
        <v>1.004292037037037</v>
      </c>
    </row>
    <row r="10101" spans="1:35" x14ac:dyDescent="0.3">
      <c r="A10101" s="3" t="s">
        <v>51544</v>
      </c>
      <c r="B10101" s="3">
        <f t="shared" si="2833"/>
        <v>44278</v>
      </c>
      <c r="C10101" s="3" t="str">
        <f t="shared" si="2834"/>
        <v>March</v>
      </c>
      <c r="D10101" s="10">
        <f t="shared" si="2826"/>
        <v>0.62906437500000001</v>
      </c>
      <c r="E10101" s="10" t="str" cm="1">
        <f t="array" ref="E10101">_xlfn.XLOOKUP(F10101,Excel_Capstone_SourceData[[#All],[Column2]],Excel_Capstone_SourceData[[#All],[Column1]],0,0)</f>
        <v>Offline Campaign</v>
      </c>
      <c r="F10101" s="3" t="s">
        <v>51545</v>
      </c>
      <c r="G10101" s="3" t="s">
        <v>16</v>
      </c>
      <c r="H10101" s="3" t="s">
        <v>32</v>
      </c>
      <c r="I10101" s="3">
        <v>209585</v>
      </c>
      <c r="J10101" t="s">
        <v>51546</v>
      </c>
      <c r="K10101">
        <f t="shared" si="2835"/>
        <v>14</v>
      </c>
      <c r="L10101" s="3" t="s">
        <v>51547</v>
      </c>
      <c r="M10101" s="3" t="str">
        <f t="shared" si="2836"/>
        <v>15:07:23.953</v>
      </c>
      <c r="N10101" s="3" t="s">
        <v>51548</v>
      </c>
      <c r="O10101" s="3" t="str">
        <f t="shared" si="2837"/>
        <v>15:12:30.587</v>
      </c>
      <c r="P10101" s="3" t="s">
        <v>51549</v>
      </c>
      <c r="Q10101" s="3">
        <f t="shared" si="2838"/>
        <v>44278</v>
      </c>
      <c r="R10101" s="3" t="str">
        <f t="shared" si="2839"/>
        <v>Tuesday</v>
      </c>
      <c r="S10101" s="10">
        <f t="shared" si="2840"/>
        <v>0.63907989583333336</v>
      </c>
      <c r="T10101" s="3" t="s">
        <v>22</v>
      </c>
      <c r="U10101" s="3">
        <f t="shared" si="2827"/>
        <v>1</v>
      </c>
      <c r="V10101" s="3">
        <v>1</v>
      </c>
      <c r="W10101" s="3">
        <v>5</v>
      </c>
      <c r="X10101" s="3">
        <v>685</v>
      </c>
      <c r="Y10101" s="3">
        <v>25</v>
      </c>
      <c r="Z10101" s="3">
        <v>48</v>
      </c>
      <c r="AA10101" s="8">
        <f t="shared" si="2841"/>
        <v>637</v>
      </c>
      <c r="AB10101" t="str">
        <f t="shared" si="2828"/>
        <v>ITI Layout</v>
      </c>
      <c r="AC10101" t="str">
        <f t="shared" si="2829"/>
        <v>Afternoon</v>
      </c>
      <c r="AD10101" t="str">
        <f>_xlfn.XLOOKUP(Sheet1!F10101,Excel_Capstone_SourceData[Column2],Excel_Capstone_SourceData[Column1],)</f>
        <v>Offline Campaign</v>
      </c>
      <c r="AE10101" s="5">
        <f t="shared" si="2842"/>
        <v>0.63907989583333336</v>
      </c>
      <c r="AF10101" s="5">
        <f t="shared" si="2843"/>
        <v>1.0015520833333347E-2</v>
      </c>
      <c r="AG10101" s="5">
        <f t="shared" si="2830"/>
        <v>1.0739699074073794E-3</v>
      </c>
      <c r="AH10101" s="5">
        <f t="shared" si="2831"/>
        <v>3.549004629629704E-3</v>
      </c>
      <c r="AI10101" s="5">
        <f t="shared" si="2832"/>
        <v>1.0053925462962963</v>
      </c>
    </row>
    <row r="10102" spans="1:35" x14ac:dyDescent="0.3">
      <c r="A10102" s="3" t="s">
        <v>51550</v>
      </c>
      <c r="B10102" s="3">
        <f t="shared" si="2833"/>
        <v>44278</v>
      </c>
      <c r="C10102" s="3" t="str">
        <f t="shared" si="2834"/>
        <v>March</v>
      </c>
      <c r="D10102" s="10">
        <f t="shared" si="2826"/>
        <v>0.57110188657407412</v>
      </c>
      <c r="E10102" s="10" t="str" cm="1">
        <f t="array" ref="E10102">_xlfn.XLOOKUP(F10102,Excel_Capstone_SourceData[[#All],[Column2]],Excel_Capstone_SourceData[[#All],[Column1]],0,0)</f>
        <v>Google</v>
      </c>
      <c r="F10102" s="3" t="s">
        <v>51551</v>
      </c>
      <c r="G10102" s="3" t="s">
        <v>16</v>
      </c>
      <c r="H10102" s="3" t="s">
        <v>16</v>
      </c>
      <c r="I10102" s="3">
        <v>209537</v>
      </c>
      <c r="J10102" t="s">
        <v>51552</v>
      </c>
      <c r="K10102">
        <f t="shared" si="2835"/>
        <v>9</v>
      </c>
      <c r="L10102" s="3" t="s">
        <v>51553</v>
      </c>
      <c r="M10102" s="3" t="str">
        <f t="shared" si="2836"/>
        <v>13:43:11.767</v>
      </c>
      <c r="N10102" s="3" t="s">
        <v>51554</v>
      </c>
      <c r="O10102" s="3" t="str">
        <f t="shared" si="2837"/>
        <v>13:53:58.668</v>
      </c>
      <c r="P10102" s="3" t="s">
        <v>51555</v>
      </c>
      <c r="Q10102" s="3">
        <f t="shared" si="2838"/>
        <v>44278</v>
      </c>
      <c r="R10102" s="3" t="str">
        <f t="shared" si="2839"/>
        <v>Tuesday</v>
      </c>
      <c r="S10102" s="10">
        <f t="shared" si="2840"/>
        <v>0.58489762731481487</v>
      </c>
      <c r="T10102" s="3" t="s">
        <v>22</v>
      </c>
      <c r="U10102" s="3">
        <f t="shared" si="2827"/>
        <v>1</v>
      </c>
      <c r="V10102" s="3">
        <v>1</v>
      </c>
      <c r="W10102" s="3">
        <v>5</v>
      </c>
      <c r="X10102" s="3">
        <v>687</v>
      </c>
      <c r="Y10102" s="3">
        <v>25</v>
      </c>
      <c r="Z10102" s="3">
        <v>0</v>
      </c>
      <c r="AA10102" s="8">
        <f t="shared" si="2841"/>
        <v>687</v>
      </c>
      <c r="AB10102" t="str">
        <f t="shared" si="2828"/>
        <v>HSR Layout</v>
      </c>
      <c r="AC10102" t="str">
        <f t="shared" si="2829"/>
        <v>Afternoon</v>
      </c>
      <c r="AD10102" t="str">
        <f>_xlfn.XLOOKUP(Sheet1!F10102,Excel_Capstone_SourceData[Column2],Excel_Capstone_SourceData[Column1],)</f>
        <v>Google</v>
      </c>
      <c r="AE10102" s="5">
        <f t="shared" si="2842"/>
        <v>0.58489762731481487</v>
      </c>
      <c r="AF10102" s="5">
        <f t="shared" si="2843"/>
        <v>1.3795740740740747E-2</v>
      </c>
      <c r="AG10102" s="5">
        <f t="shared" si="2830"/>
        <v>5.6208333333329641E-4</v>
      </c>
      <c r="AH10102" s="5">
        <f t="shared" si="2831"/>
        <v>7.4872800925925853E-3</v>
      </c>
      <c r="AI10102" s="5">
        <f t="shared" si="2832"/>
        <v>1.005746377314815</v>
      </c>
    </row>
    <row r="10103" spans="1:35" x14ac:dyDescent="0.3">
      <c r="A10103" s="3" t="s">
        <v>51556</v>
      </c>
      <c r="B10103" s="3">
        <f t="shared" si="2833"/>
        <v>44281</v>
      </c>
      <c r="C10103" s="3" t="str">
        <f t="shared" si="2834"/>
        <v>March</v>
      </c>
      <c r="D10103" s="10">
        <f t="shared" si="2826"/>
        <v>0.73390829861111107</v>
      </c>
      <c r="E10103" s="10" t="str" cm="1">
        <f t="array" ref="E10103">_xlfn.XLOOKUP(F10103,Excel_Capstone_SourceData[[#All],[Column2]],Excel_Capstone_SourceData[[#All],[Column1]],0,0)</f>
        <v>Google</v>
      </c>
      <c r="F10103" s="3" t="s">
        <v>51551</v>
      </c>
      <c r="G10103" s="3" t="s">
        <v>16</v>
      </c>
      <c r="H10103" s="3" t="s">
        <v>16</v>
      </c>
      <c r="I10103" s="3">
        <v>211757</v>
      </c>
      <c r="J10103" t="s">
        <v>51557</v>
      </c>
      <c r="K10103">
        <f t="shared" si="2835"/>
        <v>2</v>
      </c>
      <c r="L10103" s="3" t="s">
        <v>51558</v>
      </c>
      <c r="M10103" s="3" t="str">
        <f t="shared" si="2836"/>
        <v>17:38:14.798</v>
      </c>
      <c r="N10103" s="3" t="s">
        <v>51559</v>
      </c>
      <c r="O10103" s="3" t="str">
        <f t="shared" si="2837"/>
        <v>17:49:25.970</v>
      </c>
      <c r="P10103" s="3" t="s">
        <v>51560</v>
      </c>
      <c r="Q10103" s="3">
        <f t="shared" si="2838"/>
        <v>44281</v>
      </c>
      <c r="R10103" s="3" t="str">
        <f t="shared" si="2839"/>
        <v>Friday</v>
      </c>
      <c r="S10103" s="10">
        <f t="shared" si="2840"/>
        <v>0.74756472222222226</v>
      </c>
      <c r="T10103" s="3" t="s">
        <v>22</v>
      </c>
      <c r="U10103" s="3">
        <f t="shared" si="2827"/>
        <v>1</v>
      </c>
      <c r="V10103" s="3">
        <v>1</v>
      </c>
      <c r="W10103" s="3">
        <v>5</v>
      </c>
      <c r="X10103" s="3">
        <v>80</v>
      </c>
      <c r="Y10103" s="3">
        <v>25</v>
      </c>
      <c r="Z10103" s="3">
        <v>0</v>
      </c>
      <c r="AA10103" s="8">
        <f t="shared" si="2841"/>
        <v>80</v>
      </c>
      <c r="AB10103" t="str">
        <f t="shared" si="2828"/>
        <v>HSR Layout</v>
      </c>
      <c r="AC10103" t="str">
        <f t="shared" si="2829"/>
        <v>Evening</v>
      </c>
      <c r="AD10103" t="str">
        <f>_xlfn.XLOOKUP(Sheet1!F10103,Excel_Capstone_SourceData[Column2],Excel_Capstone_SourceData[Column1],)</f>
        <v>Google</v>
      </c>
      <c r="AE10103" s="5">
        <f t="shared" si="2842"/>
        <v>0.74756472222222226</v>
      </c>
      <c r="AF10103" s="5">
        <f t="shared" si="2843"/>
        <v>1.365642361111119E-2</v>
      </c>
      <c r="AG10103" s="5">
        <f t="shared" si="2830"/>
        <v>9.8519675925934358E-4</v>
      </c>
      <c r="AH10103" s="5">
        <f t="shared" si="2831"/>
        <v>7.7681944444443207E-3</v>
      </c>
      <c r="AI10103" s="5">
        <f t="shared" si="2832"/>
        <v>1.0049030324074075</v>
      </c>
    </row>
    <row r="10104" spans="1:35" x14ac:dyDescent="0.3">
      <c r="A10104" s="3" t="s">
        <v>51561</v>
      </c>
      <c r="B10104" s="3">
        <f t="shared" si="2833"/>
        <v>44285</v>
      </c>
      <c r="C10104" s="3" t="str">
        <f t="shared" si="2834"/>
        <v>March</v>
      </c>
      <c r="D10104" s="10">
        <f t="shared" si="2826"/>
        <v>0.48608304398148144</v>
      </c>
      <c r="E10104" s="10" t="str" cm="1">
        <f t="array" ref="E10104">_xlfn.XLOOKUP(F10104,Excel_Capstone_SourceData[[#All],[Column2]],Excel_Capstone_SourceData[[#All],[Column1]],0,0)</f>
        <v>Google</v>
      </c>
      <c r="F10104" s="3" t="s">
        <v>51551</v>
      </c>
      <c r="G10104" s="3" t="s">
        <v>16</v>
      </c>
      <c r="H10104" s="3" t="s">
        <v>16</v>
      </c>
      <c r="I10104" s="3">
        <v>214437</v>
      </c>
      <c r="J10104" t="s">
        <v>51562</v>
      </c>
      <c r="K10104">
        <f t="shared" si="2835"/>
        <v>2</v>
      </c>
      <c r="L10104" s="3" t="s">
        <v>51563</v>
      </c>
      <c r="M10104" s="3" t="str">
        <f t="shared" si="2836"/>
        <v>11:46:16.088</v>
      </c>
      <c r="N10104" s="3" t="s">
        <v>51564</v>
      </c>
      <c r="O10104" s="3" t="str">
        <f t="shared" si="2837"/>
        <v>11:49:01.773</v>
      </c>
      <c r="P10104" s="3" t="s">
        <v>51565</v>
      </c>
      <c r="Q10104" s="3">
        <f t="shared" si="2838"/>
        <v>44285</v>
      </c>
      <c r="R10104" s="3" t="str">
        <f t="shared" si="2839"/>
        <v>Tuesday</v>
      </c>
      <c r="S10104" s="10">
        <f t="shared" si="2840"/>
        <v>0.49726723379629628</v>
      </c>
      <c r="T10104" s="3" t="s">
        <v>22</v>
      </c>
      <c r="U10104" s="3">
        <f t="shared" si="2827"/>
        <v>1</v>
      </c>
      <c r="V10104" s="3">
        <v>1</v>
      </c>
      <c r="W10104" s="3">
        <v>5</v>
      </c>
      <c r="X10104" s="3">
        <v>145</v>
      </c>
      <c r="Y10104" s="3">
        <v>25</v>
      </c>
      <c r="Z10104" s="3">
        <v>0</v>
      </c>
      <c r="AA10104" s="8">
        <f t="shared" si="2841"/>
        <v>145</v>
      </c>
      <c r="AB10104" t="str">
        <f t="shared" si="2828"/>
        <v>HSR Layout</v>
      </c>
      <c r="AC10104" t="str">
        <f t="shared" si="2829"/>
        <v>Morning</v>
      </c>
      <c r="AD10104" t="str">
        <f>_xlfn.XLOOKUP(Sheet1!F10104,Excel_Capstone_SourceData[Column2],Excel_Capstone_SourceData[Column1],)</f>
        <v>Google</v>
      </c>
      <c r="AE10104" s="5">
        <f t="shared" si="2842"/>
        <v>0.49726723379629628</v>
      </c>
      <c r="AF10104" s="5">
        <f t="shared" si="2843"/>
        <v>1.1184189814814838E-2</v>
      </c>
      <c r="AG10104" s="5">
        <f t="shared" si="2830"/>
        <v>4.3809375000000705E-3</v>
      </c>
      <c r="AH10104" s="5">
        <f t="shared" si="2831"/>
        <v>1.9176504629629387E-3</v>
      </c>
      <c r="AI10104" s="5">
        <f t="shared" si="2832"/>
        <v>1.0048856018518517</v>
      </c>
    </row>
    <row r="10105" spans="1:35" x14ac:dyDescent="0.3">
      <c r="A10105" s="3" t="s">
        <v>51566</v>
      </c>
      <c r="B10105" s="3">
        <f t="shared" si="2833"/>
        <v>44287</v>
      </c>
      <c r="C10105" s="3" t="str">
        <f t="shared" si="2834"/>
        <v>April</v>
      </c>
      <c r="D10105" s="10">
        <f t="shared" si="2826"/>
        <v>0.87038552083333343</v>
      </c>
      <c r="E10105" s="10" t="str" cm="1">
        <f t="array" ref="E10105">_xlfn.XLOOKUP(F10105,Excel_Capstone_SourceData[[#All],[Column2]],Excel_Capstone_SourceData[[#All],[Column1]],0,0)</f>
        <v>Google</v>
      </c>
      <c r="F10105" s="3" t="s">
        <v>51551</v>
      </c>
      <c r="G10105" s="3" t="s">
        <v>16</v>
      </c>
      <c r="H10105" s="3" t="s">
        <v>16</v>
      </c>
      <c r="I10105" s="3">
        <v>216270</v>
      </c>
      <c r="J10105" t="s">
        <v>51567</v>
      </c>
      <c r="K10105">
        <f t="shared" si="2835"/>
        <v>3</v>
      </c>
      <c r="L10105" s="3" t="s">
        <v>51568</v>
      </c>
      <c r="M10105" s="3" t="str">
        <f t="shared" si="2836"/>
        <v>20:56:56.663</v>
      </c>
      <c r="N10105" s="3" t="s">
        <v>51569</v>
      </c>
      <c r="O10105" s="3" t="str">
        <f t="shared" si="2837"/>
        <v>21:12:56.959</v>
      </c>
      <c r="P10105" s="3" t="s">
        <v>51570</v>
      </c>
      <c r="Q10105" s="3">
        <f t="shared" si="2838"/>
        <v>44287</v>
      </c>
      <c r="R10105" s="3" t="str">
        <f t="shared" si="2839"/>
        <v>Thursday</v>
      </c>
      <c r="S10105" s="10">
        <f t="shared" si="2840"/>
        <v>0.88844844907407416</v>
      </c>
      <c r="T10105" s="3" t="s">
        <v>22</v>
      </c>
      <c r="U10105" s="3">
        <f t="shared" si="2827"/>
        <v>1</v>
      </c>
      <c r="V10105" s="3">
        <v>1</v>
      </c>
      <c r="W10105" s="3">
        <v>5</v>
      </c>
      <c r="X10105" s="3">
        <v>87</v>
      </c>
      <c r="Y10105" s="3">
        <v>25</v>
      </c>
      <c r="Z10105" s="3">
        <v>0</v>
      </c>
      <c r="AA10105" s="8">
        <f t="shared" si="2841"/>
        <v>87</v>
      </c>
      <c r="AB10105" t="str">
        <f t="shared" si="2828"/>
        <v>HSR Layout</v>
      </c>
      <c r="AC10105" t="str">
        <f t="shared" si="2829"/>
        <v>Night</v>
      </c>
      <c r="AD10105" t="str">
        <f>_xlfn.XLOOKUP(Sheet1!F10105,Excel_Capstone_SourceData[Column2],Excel_Capstone_SourceData[Column1],)</f>
        <v>Google</v>
      </c>
      <c r="AE10105" s="5">
        <f t="shared" si="2842"/>
        <v>0.88844844907407416</v>
      </c>
      <c r="AF10105" s="5">
        <f t="shared" si="2843"/>
        <v>1.8062928240740739E-2</v>
      </c>
      <c r="AG10105" s="5">
        <f t="shared" si="2830"/>
        <v>2.4925231481480736E-3</v>
      </c>
      <c r="AH10105" s="5">
        <f t="shared" si="2831"/>
        <v>1.1114537037036909E-2</v>
      </c>
      <c r="AI10105" s="5">
        <f t="shared" si="2832"/>
        <v>1.004455868055556</v>
      </c>
    </row>
    <row r="10106" spans="1:35" x14ac:dyDescent="0.3">
      <c r="A10106" s="3" t="s">
        <v>51571</v>
      </c>
      <c r="B10106" s="3">
        <f t="shared" si="2833"/>
        <v>44302</v>
      </c>
      <c r="C10106" s="3" t="str">
        <f t="shared" si="2834"/>
        <v>April</v>
      </c>
      <c r="D10106" s="10">
        <f t="shared" si="2826"/>
        <v>0.40413268518518519</v>
      </c>
      <c r="E10106" s="10" t="str" cm="1">
        <f t="array" ref="E10106">_xlfn.XLOOKUP(F10106,Excel_Capstone_SourceData[[#All],[Column2]],Excel_Capstone_SourceData[[#All],[Column1]],0,0)</f>
        <v>Google</v>
      </c>
      <c r="F10106" s="3" t="s">
        <v>51551</v>
      </c>
      <c r="G10106" s="3" t="s">
        <v>16</v>
      </c>
      <c r="H10106" s="3" t="s">
        <v>16</v>
      </c>
      <c r="I10106" s="3">
        <v>227419</v>
      </c>
      <c r="J10106" t="s">
        <v>51572</v>
      </c>
      <c r="K10106">
        <f t="shared" si="2835"/>
        <v>4</v>
      </c>
      <c r="L10106" s="3" t="s">
        <v>51573</v>
      </c>
      <c r="M10106" s="3" t="str">
        <f t="shared" si="2836"/>
        <v>09:47:22.267</v>
      </c>
      <c r="N10106" s="3" t="s">
        <v>51574</v>
      </c>
      <c r="O10106" s="3" t="str">
        <f t="shared" si="2837"/>
        <v>09:58:26.785</v>
      </c>
      <c r="P10106" s="3" t="s">
        <v>51575</v>
      </c>
      <c r="Q10106" s="3">
        <f t="shared" si="2838"/>
        <v>44302</v>
      </c>
      <c r="R10106" s="3" t="str">
        <f t="shared" si="2839"/>
        <v>Friday</v>
      </c>
      <c r="S10106" s="10">
        <f t="shared" si="2840"/>
        <v>0.41840712962962961</v>
      </c>
      <c r="T10106" s="3" t="s">
        <v>22</v>
      </c>
      <c r="U10106" s="3">
        <f t="shared" si="2827"/>
        <v>1</v>
      </c>
      <c r="V10106" s="3">
        <v>1</v>
      </c>
      <c r="W10106" s="3">
        <v>5</v>
      </c>
      <c r="X10106" s="3">
        <v>261</v>
      </c>
      <c r="Y10106" s="3">
        <v>25</v>
      </c>
      <c r="Z10106" s="3">
        <v>0</v>
      </c>
      <c r="AA10106" s="8">
        <f t="shared" si="2841"/>
        <v>261</v>
      </c>
      <c r="AB10106" t="str">
        <f t="shared" si="2828"/>
        <v>HSR Layout</v>
      </c>
      <c r="AC10106" t="str">
        <f t="shared" si="2829"/>
        <v>Morning</v>
      </c>
      <c r="AD10106" t="str">
        <f>_xlfn.XLOOKUP(Sheet1!F10106,Excel_Capstone_SourceData[Column2],Excel_Capstone_SourceData[Column1],)</f>
        <v>Google</v>
      </c>
      <c r="AE10106" s="5">
        <f t="shared" si="2842"/>
        <v>0.41840712962962961</v>
      </c>
      <c r="AF10106" s="5">
        <f t="shared" si="2843"/>
        <v>1.4274444444444423E-2</v>
      </c>
      <c r="AG10106" s="5">
        <f t="shared" si="2830"/>
        <v>3.7639236111111085E-3</v>
      </c>
      <c r="AH10106" s="5">
        <f t="shared" si="2831"/>
        <v>7.6911805555555657E-3</v>
      </c>
      <c r="AI10106" s="5">
        <f t="shared" si="2832"/>
        <v>1.0028193402777779</v>
      </c>
    </row>
    <row r="10107" spans="1:35" x14ac:dyDescent="0.3">
      <c r="A10107" s="3" t="s">
        <v>51576</v>
      </c>
      <c r="B10107" s="3">
        <f t="shared" si="2833"/>
        <v>44303</v>
      </c>
      <c r="C10107" s="3" t="str">
        <f t="shared" si="2834"/>
        <v>April</v>
      </c>
      <c r="D10107" s="10">
        <f t="shared" si="2826"/>
        <v>0.88549818287037041</v>
      </c>
      <c r="E10107" s="10" t="str" cm="1">
        <f t="array" ref="E10107">_xlfn.XLOOKUP(F10107,Excel_Capstone_SourceData[[#All],[Column2]],Excel_Capstone_SourceData[[#All],[Column1]],0,0)</f>
        <v>Google</v>
      </c>
      <c r="F10107" s="3" t="s">
        <v>51551</v>
      </c>
      <c r="G10107" s="3" t="s">
        <v>16</v>
      </c>
      <c r="H10107" s="3" t="s">
        <v>16</v>
      </c>
      <c r="I10107" s="3">
        <v>228751</v>
      </c>
      <c r="J10107" t="s">
        <v>51577</v>
      </c>
      <c r="K10107">
        <f t="shared" si="2835"/>
        <v>2</v>
      </c>
      <c r="L10107" s="3" t="s">
        <v>51578</v>
      </c>
      <c r="M10107" s="3" t="str">
        <f t="shared" si="2836"/>
        <v>21:25:15.101</v>
      </c>
      <c r="N10107" s="3" t="s">
        <v>51579</v>
      </c>
      <c r="O10107" s="3" t="str">
        <f t="shared" si="2837"/>
        <v>21:27:44.520</v>
      </c>
      <c r="P10107" s="3" t="s">
        <v>51580</v>
      </c>
      <c r="Q10107" s="3">
        <f t="shared" si="2838"/>
        <v>44303</v>
      </c>
      <c r="R10107" s="3" t="str">
        <f t="shared" si="2839"/>
        <v>Saturday</v>
      </c>
      <c r="S10107" s="10">
        <f t="shared" si="2840"/>
        <v>0.89882164351851845</v>
      </c>
      <c r="T10107" s="3" t="s">
        <v>22</v>
      </c>
      <c r="U10107" s="3">
        <f t="shared" si="2827"/>
        <v>1</v>
      </c>
      <c r="V10107" s="3">
        <v>1</v>
      </c>
      <c r="W10107" s="3">
        <v>5</v>
      </c>
      <c r="X10107" s="3">
        <v>80</v>
      </c>
      <c r="Y10107" s="3">
        <v>25</v>
      </c>
      <c r="Z10107" s="3">
        <v>8</v>
      </c>
      <c r="AA10107" s="8">
        <f t="shared" si="2841"/>
        <v>72</v>
      </c>
      <c r="AB10107" t="str">
        <f t="shared" si="2828"/>
        <v>HSR Layout</v>
      </c>
      <c r="AC10107" t="str">
        <f t="shared" si="2829"/>
        <v>Night</v>
      </c>
      <c r="AD10107" t="str">
        <f>_xlfn.XLOOKUP(Sheet1!F10107,Excel_Capstone_SourceData[Column2],Excel_Capstone_SourceData[Column1],)</f>
        <v>Google</v>
      </c>
      <c r="AE10107" s="5">
        <f t="shared" si="2842"/>
        <v>0.89882164351851845</v>
      </c>
      <c r="AF10107" s="5">
        <f t="shared" si="2843"/>
        <v>1.3323460648148044E-2</v>
      </c>
      <c r="AG10107" s="5">
        <f t="shared" si="2830"/>
        <v>7.0377083333332813E-3</v>
      </c>
      <c r="AH10107" s="5">
        <f t="shared" si="2831"/>
        <v>1.7293865740741765E-3</v>
      </c>
      <c r="AI10107" s="5">
        <f t="shared" si="2832"/>
        <v>1.0045563657407404</v>
      </c>
    </row>
    <row r="10108" spans="1:35" x14ac:dyDescent="0.3">
      <c r="A10108" s="3" t="s">
        <v>51581</v>
      </c>
      <c r="B10108" s="3">
        <f t="shared" si="2833"/>
        <v>44305</v>
      </c>
      <c r="C10108" s="3" t="str">
        <f t="shared" si="2834"/>
        <v>April</v>
      </c>
      <c r="D10108" s="10">
        <f t="shared" si="2826"/>
        <v>0.44639903935185182</v>
      </c>
      <c r="E10108" s="10" t="str" cm="1">
        <f t="array" ref="E10108">_xlfn.XLOOKUP(F10108,Excel_Capstone_SourceData[[#All],[Column2]],Excel_Capstone_SourceData[[#All],[Column1]],0,0)</f>
        <v>Google</v>
      </c>
      <c r="F10108" s="3" t="s">
        <v>51551</v>
      </c>
      <c r="G10108" s="3" t="s">
        <v>16</v>
      </c>
      <c r="H10108" s="3" t="s">
        <v>16</v>
      </c>
      <c r="I10108" s="3">
        <v>229785</v>
      </c>
      <c r="J10108" t="s">
        <v>51582</v>
      </c>
      <c r="K10108">
        <f t="shared" si="2835"/>
        <v>8</v>
      </c>
      <c r="L10108" s="3" t="s">
        <v>51583</v>
      </c>
      <c r="M10108" s="3" t="str">
        <f t="shared" si="2836"/>
        <v>11:05:28.894</v>
      </c>
      <c r="N10108" s="3" t="s">
        <v>51584</v>
      </c>
      <c r="O10108" s="3" t="str">
        <f t="shared" si="2837"/>
        <v>11:11:46.637</v>
      </c>
      <c r="P10108" s="3" t="s">
        <v>51585</v>
      </c>
      <c r="Q10108" s="3">
        <f t="shared" si="2838"/>
        <v>44305</v>
      </c>
      <c r="R10108" s="3" t="str">
        <f t="shared" si="2839"/>
        <v>Monday</v>
      </c>
      <c r="S10108" s="10">
        <f t="shared" si="2840"/>
        <v>0.47046572916666668</v>
      </c>
      <c r="T10108" s="3" t="s">
        <v>22</v>
      </c>
      <c r="U10108" s="3">
        <f t="shared" si="2827"/>
        <v>1</v>
      </c>
      <c r="V10108" s="3">
        <v>1</v>
      </c>
      <c r="W10108" s="3"/>
      <c r="X10108" s="3">
        <v>710</v>
      </c>
      <c r="Y10108" s="3">
        <v>25</v>
      </c>
      <c r="Z10108" s="3">
        <v>0</v>
      </c>
      <c r="AA10108" s="8">
        <f t="shared" si="2841"/>
        <v>710</v>
      </c>
      <c r="AB10108" t="str">
        <f t="shared" si="2828"/>
        <v>HSR Layout</v>
      </c>
      <c r="AC10108" t="str">
        <f t="shared" si="2829"/>
        <v>Morning</v>
      </c>
      <c r="AD10108" t="str">
        <f>_xlfn.XLOOKUP(Sheet1!F10108,Excel_Capstone_SourceData[Column2],Excel_Capstone_SourceData[Column1],)</f>
        <v>Google</v>
      </c>
      <c r="AE10108" s="5">
        <f t="shared" si="2842"/>
        <v>0.47046572916666668</v>
      </c>
      <c r="AF10108" s="5">
        <f t="shared" si="2843"/>
        <v>2.4066689814814857E-2</v>
      </c>
      <c r="AG10108" s="5">
        <f t="shared" si="2830"/>
        <v>1.5740937500000052E-2</v>
      </c>
      <c r="AH10108" s="5">
        <f t="shared" si="2831"/>
        <v>4.3720254629629474E-3</v>
      </c>
      <c r="AI10108" s="5">
        <f t="shared" si="2832"/>
        <v>1.0039537268518519</v>
      </c>
    </row>
    <row r="10109" spans="1:35" x14ac:dyDescent="0.3">
      <c r="A10109" s="3" t="s">
        <v>51586</v>
      </c>
      <c r="B10109" s="3">
        <f t="shared" si="2833"/>
        <v>44325</v>
      </c>
      <c r="C10109" s="3" t="str">
        <f t="shared" si="2834"/>
        <v>May</v>
      </c>
      <c r="D10109" s="10">
        <f t="shared" si="2826"/>
        <v>0.37882997685185188</v>
      </c>
      <c r="E10109" s="10" t="str" cm="1">
        <f t="array" ref="E10109">_xlfn.XLOOKUP(F10109,Excel_Capstone_SourceData[[#All],[Column2]],Excel_Capstone_SourceData[[#All],[Column1]],0,0)</f>
        <v>Google</v>
      </c>
      <c r="F10109" s="3" t="s">
        <v>51551</v>
      </c>
      <c r="G10109" s="3" t="s">
        <v>16</v>
      </c>
      <c r="H10109" s="3" t="s">
        <v>16</v>
      </c>
      <c r="I10109" s="3">
        <v>242913</v>
      </c>
      <c r="J10109" t="s">
        <v>51587</v>
      </c>
      <c r="K10109">
        <f t="shared" si="2835"/>
        <v>6</v>
      </c>
      <c r="L10109" s="3" t="s">
        <v>51588</v>
      </c>
      <c r="M10109" s="3" t="str">
        <f t="shared" si="2836"/>
        <v>09:10:18.242</v>
      </c>
      <c r="N10109" s="3" t="s">
        <v>51589</v>
      </c>
      <c r="O10109" s="3" t="str">
        <f t="shared" si="2837"/>
        <v>09:15:49.822</v>
      </c>
      <c r="P10109" s="3" t="s">
        <v>51590</v>
      </c>
      <c r="Q10109" s="3">
        <f t="shared" si="2838"/>
        <v>44325</v>
      </c>
      <c r="R10109" s="3" t="str">
        <f t="shared" si="2839"/>
        <v>Sunday</v>
      </c>
      <c r="S10109" s="10">
        <f t="shared" si="2840"/>
        <v>0.39074707175925921</v>
      </c>
      <c r="T10109" s="3" t="s">
        <v>22</v>
      </c>
      <c r="U10109" s="3">
        <f t="shared" si="2827"/>
        <v>1</v>
      </c>
      <c r="V10109" s="3">
        <v>1</v>
      </c>
      <c r="W10109" s="3">
        <v>5</v>
      </c>
      <c r="X10109" s="3">
        <v>308</v>
      </c>
      <c r="Y10109" s="3">
        <v>0</v>
      </c>
      <c r="Z10109" s="3">
        <v>0</v>
      </c>
      <c r="AA10109" s="8">
        <f t="shared" si="2841"/>
        <v>308</v>
      </c>
      <c r="AB10109" t="str">
        <f t="shared" si="2828"/>
        <v>HSR Layout</v>
      </c>
      <c r="AC10109" t="str">
        <f t="shared" si="2829"/>
        <v>Morning</v>
      </c>
      <c r="AD10109" t="str">
        <f>_xlfn.XLOOKUP(Sheet1!F10109,Excel_Capstone_SourceData[Column2],Excel_Capstone_SourceData[Column1],)</f>
        <v>Google</v>
      </c>
      <c r="AE10109" s="5">
        <f t="shared" si="2842"/>
        <v>0.39074707175925921</v>
      </c>
      <c r="AF10109" s="5">
        <f t="shared" si="2843"/>
        <v>1.1917094907407333E-2</v>
      </c>
      <c r="AG10109" s="5">
        <f t="shared" si="2830"/>
        <v>3.3256018518518227E-3</v>
      </c>
      <c r="AH10109" s="5">
        <f t="shared" si="2831"/>
        <v>3.8377314814814767E-3</v>
      </c>
      <c r="AI10109" s="5">
        <f t="shared" si="2832"/>
        <v>1.004753761574074</v>
      </c>
    </row>
    <row r="10110" spans="1:35" x14ac:dyDescent="0.3">
      <c r="A10110" s="3" t="s">
        <v>51591</v>
      </c>
      <c r="B10110" s="3">
        <f t="shared" si="2833"/>
        <v>44333</v>
      </c>
      <c r="C10110" s="3" t="str">
        <f t="shared" si="2834"/>
        <v>May</v>
      </c>
      <c r="D10110" s="10">
        <f t="shared" si="2826"/>
        <v>0.4220466898148148</v>
      </c>
      <c r="E10110" s="10" t="str" cm="1">
        <f t="array" ref="E10110">_xlfn.XLOOKUP(F10110,Excel_Capstone_SourceData[[#All],[Column2]],Excel_Capstone_SourceData[[#All],[Column1]],0,0)</f>
        <v>Google</v>
      </c>
      <c r="F10110" s="3" t="s">
        <v>51551</v>
      </c>
      <c r="G10110" s="3" t="s">
        <v>16</v>
      </c>
      <c r="H10110" s="3" t="s">
        <v>16</v>
      </c>
      <c r="I10110" s="3">
        <v>248693</v>
      </c>
      <c r="J10110" t="s">
        <v>51592</v>
      </c>
      <c r="K10110">
        <f t="shared" si="2835"/>
        <v>4</v>
      </c>
      <c r="L10110" s="3" t="s">
        <v>33168</v>
      </c>
      <c r="M10110" s="3" t="str">
        <f t="shared" si="2836"/>
        <v>10:23:55.945</v>
      </c>
      <c r="N10110" s="3" t="s">
        <v>51593</v>
      </c>
      <c r="O10110" s="3" t="str">
        <f t="shared" si="2837"/>
        <v>10:43:07.789</v>
      </c>
      <c r="P10110" s="3" t="s">
        <v>51594</v>
      </c>
      <c r="Q10110" s="3">
        <f t="shared" si="2838"/>
        <v>44333</v>
      </c>
      <c r="R10110" s="3" t="str">
        <f t="shared" si="2839"/>
        <v>Monday</v>
      </c>
      <c r="S10110" s="10">
        <f t="shared" si="2840"/>
        <v>0.45045207175925928</v>
      </c>
      <c r="T10110" s="3" t="s">
        <v>22</v>
      </c>
      <c r="U10110" s="3">
        <f t="shared" si="2827"/>
        <v>1</v>
      </c>
      <c r="V10110" s="3">
        <v>1</v>
      </c>
      <c r="W10110" s="3">
        <v>5</v>
      </c>
      <c r="X10110" s="3">
        <v>525</v>
      </c>
      <c r="Y10110" s="3">
        <v>0</v>
      </c>
      <c r="Z10110" s="3">
        <v>0</v>
      </c>
      <c r="AA10110" s="8">
        <f t="shared" si="2841"/>
        <v>525</v>
      </c>
      <c r="AB10110" t="str">
        <f t="shared" si="2828"/>
        <v>HSR Layout</v>
      </c>
      <c r="AC10110" t="str">
        <f t="shared" si="2829"/>
        <v>Morning</v>
      </c>
      <c r="AD10110" t="str">
        <f>_xlfn.XLOOKUP(Sheet1!F10110,Excel_Capstone_SourceData[Column2],Excel_Capstone_SourceData[Column1],)</f>
        <v>Google</v>
      </c>
      <c r="AE10110" s="5">
        <f t="shared" si="2842"/>
        <v>0.45045207175925928</v>
      </c>
      <c r="AF10110" s="5">
        <f t="shared" si="2843"/>
        <v>2.8405381944444474E-2</v>
      </c>
      <c r="AG10110" s="5">
        <f t="shared" si="2830"/>
        <v>1.1239710648148216E-2</v>
      </c>
      <c r="AH10110" s="5">
        <f t="shared" si="2831"/>
        <v>1.3331527777777741E-2</v>
      </c>
      <c r="AI10110" s="5">
        <f t="shared" si="2832"/>
        <v>1.0038341435185185</v>
      </c>
    </row>
    <row r="10111" spans="1:35" x14ac:dyDescent="0.3">
      <c r="A10111" s="3" t="s">
        <v>51595</v>
      </c>
      <c r="B10111" s="3">
        <f t="shared" si="2833"/>
        <v>44348</v>
      </c>
      <c r="C10111" s="3" t="str">
        <f t="shared" si="2834"/>
        <v>June</v>
      </c>
      <c r="D10111" s="10">
        <f t="shared" si="2826"/>
        <v>0.42308976851851848</v>
      </c>
      <c r="E10111" s="10" t="str" cm="1">
        <f t="array" ref="E10111">_xlfn.XLOOKUP(F10111,Excel_Capstone_SourceData[[#All],[Column2]],Excel_Capstone_SourceData[[#All],[Column1]],0,0)</f>
        <v>Google</v>
      </c>
      <c r="F10111" s="3" t="s">
        <v>51551</v>
      </c>
      <c r="G10111" s="3" t="s">
        <v>16</v>
      </c>
      <c r="H10111" s="3" t="s">
        <v>16</v>
      </c>
      <c r="I10111" s="3">
        <v>260124</v>
      </c>
      <c r="J10111" t="s">
        <v>51596</v>
      </c>
      <c r="K10111">
        <f t="shared" si="2835"/>
        <v>2</v>
      </c>
      <c r="L10111" s="3" t="s">
        <v>51597</v>
      </c>
      <c r="M10111" s="3" t="str">
        <f t="shared" si="2836"/>
        <v>10:26:38.991</v>
      </c>
      <c r="N10111" s="3" t="s">
        <v>51598</v>
      </c>
      <c r="O10111" s="3" t="str">
        <f t="shared" si="2837"/>
        <v>10:32:45.719</v>
      </c>
      <c r="P10111" s="3" t="s">
        <v>51599</v>
      </c>
      <c r="Q10111" s="3">
        <f t="shared" si="2838"/>
        <v>44348</v>
      </c>
      <c r="R10111" s="3" t="str">
        <f t="shared" si="2839"/>
        <v>Tuesday</v>
      </c>
      <c r="S10111" s="10">
        <f t="shared" si="2840"/>
        <v>0.4500257407407407</v>
      </c>
      <c r="T10111" s="3" t="s">
        <v>22</v>
      </c>
      <c r="U10111" s="3">
        <f t="shared" si="2827"/>
        <v>1</v>
      </c>
      <c r="V10111" s="3">
        <v>1</v>
      </c>
      <c r="W10111" s="3"/>
      <c r="X10111" s="3">
        <v>173</v>
      </c>
      <c r="Y10111" s="3">
        <v>25</v>
      </c>
      <c r="Z10111" s="3">
        <v>0</v>
      </c>
      <c r="AA10111" s="8">
        <f t="shared" si="2841"/>
        <v>173</v>
      </c>
      <c r="AB10111" t="str">
        <f t="shared" si="2828"/>
        <v>HSR Layout</v>
      </c>
      <c r="AC10111" t="str">
        <f t="shared" si="2829"/>
        <v>Morning</v>
      </c>
      <c r="AD10111" t="str">
        <f>_xlfn.XLOOKUP(Sheet1!F10111,Excel_Capstone_SourceData[Column2],Excel_Capstone_SourceData[Column1],)</f>
        <v>Google</v>
      </c>
      <c r="AE10111" s="5">
        <f t="shared" si="2842"/>
        <v>0.4500257407407407</v>
      </c>
      <c r="AF10111" s="5">
        <f t="shared" si="2843"/>
        <v>2.6935972222222215E-2</v>
      </c>
      <c r="AG10111" s="5">
        <f t="shared" si="2830"/>
        <v>1.2083738425925972E-2</v>
      </c>
      <c r="AH10111" s="5">
        <f t="shared" si="2831"/>
        <v>4.2445370370370328E-3</v>
      </c>
      <c r="AI10111" s="5">
        <f t="shared" si="2832"/>
        <v>1.0106076967592592</v>
      </c>
    </row>
    <row r="10112" spans="1:35" x14ac:dyDescent="0.3">
      <c r="A10112" s="3" t="s">
        <v>51600</v>
      </c>
      <c r="B10112" s="3">
        <f t="shared" si="2833"/>
        <v>44353</v>
      </c>
      <c r="C10112" s="3" t="str">
        <f t="shared" si="2834"/>
        <v>June</v>
      </c>
      <c r="D10112" s="10">
        <f t="shared" si="2826"/>
        <v>0.49579596064814813</v>
      </c>
      <c r="E10112" s="10" t="str" cm="1">
        <f t="array" ref="E10112">_xlfn.XLOOKUP(F10112,Excel_Capstone_SourceData[[#All],[Column2]],Excel_Capstone_SourceData[[#All],[Column1]],0,0)</f>
        <v>Google</v>
      </c>
      <c r="F10112" s="3" t="s">
        <v>51551</v>
      </c>
      <c r="G10112" s="3" t="s">
        <v>16</v>
      </c>
      <c r="H10112" s="3" t="s">
        <v>16</v>
      </c>
      <c r="I10112" s="3">
        <v>264268</v>
      </c>
      <c r="J10112" t="s">
        <v>51601</v>
      </c>
      <c r="K10112">
        <f t="shared" si="2835"/>
        <v>4</v>
      </c>
      <c r="L10112" s="3" t="s">
        <v>51602</v>
      </c>
      <c r="M10112" s="3" t="str">
        <f t="shared" si="2836"/>
        <v>12:17:04.770</v>
      </c>
      <c r="N10112" s="3" t="s">
        <v>51603</v>
      </c>
      <c r="O10112" s="3" t="str">
        <f t="shared" si="2837"/>
        <v>12:37:52.836</v>
      </c>
      <c r="P10112" s="3" t="s">
        <v>51604</v>
      </c>
      <c r="Q10112" s="3">
        <f t="shared" si="2838"/>
        <v>44353</v>
      </c>
      <c r="R10112" s="3" t="str">
        <f t="shared" si="2839"/>
        <v>Sunday</v>
      </c>
      <c r="S10112" s="10">
        <f t="shared" si="2840"/>
        <v>0.52943538194444451</v>
      </c>
      <c r="T10112" s="3" t="s">
        <v>22</v>
      </c>
      <c r="U10112" s="3">
        <f t="shared" si="2827"/>
        <v>1</v>
      </c>
      <c r="V10112" s="3">
        <v>1</v>
      </c>
      <c r="W10112" s="3">
        <v>5</v>
      </c>
      <c r="X10112" s="3">
        <v>224</v>
      </c>
      <c r="Y10112" s="3">
        <v>25</v>
      </c>
      <c r="Z10112" s="3">
        <v>0</v>
      </c>
      <c r="AA10112" s="8">
        <f t="shared" si="2841"/>
        <v>224</v>
      </c>
      <c r="AB10112" t="str">
        <f t="shared" si="2828"/>
        <v>HSR Layout</v>
      </c>
      <c r="AC10112" t="str">
        <f t="shared" si="2829"/>
        <v>Morning</v>
      </c>
      <c r="AD10112" t="str">
        <f>_xlfn.XLOOKUP(Sheet1!F10112,Excel_Capstone_SourceData[Column2],Excel_Capstone_SourceData[Column1],)</f>
        <v>Google</v>
      </c>
      <c r="AE10112" s="5">
        <f t="shared" si="2842"/>
        <v>0.52943538194444451</v>
      </c>
      <c r="AF10112" s="5">
        <f t="shared" si="2843"/>
        <v>3.3639421296296379E-2</v>
      </c>
      <c r="AG10112" s="5">
        <f t="shared" si="2830"/>
        <v>1.6064803240740777E-2</v>
      </c>
      <c r="AH10112" s="5">
        <f t="shared" si="2831"/>
        <v>1.4445208333333293E-2</v>
      </c>
      <c r="AI10112" s="5">
        <f t="shared" si="2832"/>
        <v>1.0031294097222223</v>
      </c>
    </row>
    <row r="10113" spans="1:35" x14ac:dyDescent="0.3">
      <c r="A10113" s="3" t="s">
        <v>51605</v>
      </c>
      <c r="B10113" s="3">
        <f t="shared" si="2833"/>
        <v>44364</v>
      </c>
      <c r="C10113" s="3" t="str">
        <f t="shared" si="2834"/>
        <v>June</v>
      </c>
      <c r="D10113" s="10">
        <f t="shared" si="2826"/>
        <v>0.95019677083333332</v>
      </c>
      <c r="E10113" s="10" t="str" cm="1">
        <f t="array" ref="E10113">_xlfn.XLOOKUP(F10113,Excel_Capstone_SourceData[[#All],[Column2]],Excel_Capstone_SourceData[[#All],[Column1]],0,0)</f>
        <v>Google</v>
      </c>
      <c r="F10113" s="3" t="s">
        <v>51551</v>
      </c>
      <c r="G10113" s="3" t="s">
        <v>16</v>
      </c>
      <c r="H10113" s="3" t="s">
        <v>16</v>
      </c>
      <c r="I10113" s="3">
        <v>272955</v>
      </c>
      <c r="J10113" t="s">
        <v>51606</v>
      </c>
      <c r="K10113">
        <f t="shared" si="2835"/>
        <v>2</v>
      </c>
      <c r="L10113" s="3" t="s">
        <v>51607</v>
      </c>
      <c r="M10113" s="3" t="str">
        <f t="shared" si="2836"/>
        <v>22:51:11.075</v>
      </c>
      <c r="N10113" s="3" t="s">
        <v>51608</v>
      </c>
      <c r="O10113" s="3" t="str">
        <f t="shared" si="2837"/>
        <v>22:52:41.382</v>
      </c>
      <c r="P10113" s="3" t="s">
        <v>51609</v>
      </c>
      <c r="Q10113" s="3">
        <f t="shared" si="2838"/>
        <v>44364</v>
      </c>
      <c r="R10113" s="3" t="str">
        <f t="shared" si="2839"/>
        <v>Thursday</v>
      </c>
      <c r="S10113" s="10">
        <f t="shared" si="2840"/>
        <v>0.95592979166666669</v>
      </c>
      <c r="T10113" s="3" t="s">
        <v>22</v>
      </c>
      <c r="U10113" s="3">
        <f t="shared" si="2827"/>
        <v>1</v>
      </c>
      <c r="V10113" s="3">
        <v>1</v>
      </c>
      <c r="W10113" s="3">
        <v>5</v>
      </c>
      <c r="X10113" s="3">
        <v>100</v>
      </c>
      <c r="Y10113" s="3">
        <v>25</v>
      </c>
      <c r="Z10113" s="3">
        <v>0</v>
      </c>
      <c r="AA10113" s="8">
        <f t="shared" si="2841"/>
        <v>100</v>
      </c>
      <c r="AB10113" t="str">
        <f t="shared" si="2828"/>
        <v>HSR Layout</v>
      </c>
      <c r="AC10113" t="str">
        <f t="shared" si="2829"/>
        <v>Night</v>
      </c>
      <c r="AD10113" t="str">
        <f>_xlfn.XLOOKUP(Sheet1!F10113,Excel_Capstone_SourceData[Column2],Excel_Capstone_SourceData[Column1],)</f>
        <v>Google</v>
      </c>
      <c r="AE10113" s="5">
        <f t="shared" si="2842"/>
        <v>0.95592979166666669</v>
      </c>
      <c r="AF10113" s="5">
        <f t="shared" si="2843"/>
        <v>5.7330208333333799E-3</v>
      </c>
      <c r="AG10113" s="5">
        <f t="shared" si="2830"/>
        <v>2.0147453703704965E-3</v>
      </c>
      <c r="AH10113" s="5">
        <f t="shared" si="2831"/>
        <v>1.0452199074073576E-3</v>
      </c>
      <c r="AI10113" s="5">
        <f t="shared" si="2832"/>
        <v>1.0026730555555554</v>
      </c>
    </row>
    <row r="10114" spans="1:35" x14ac:dyDescent="0.3">
      <c r="A10114" s="3" t="s">
        <v>51610</v>
      </c>
      <c r="B10114" s="3">
        <f t="shared" si="2833"/>
        <v>44381</v>
      </c>
      <c r="C10114" s="3" t="str">
        <f t="shared" si="2834"/>
        <v>July</v>
      </c>
      <c r="D10114" s="10">
        <f t="shared" ref="D10114:D10177" si="2844">TIMEVALUE(RIGHT(A10114,LEN(A10114)-FIND("T",A10114,1)))</f>
        <v>0.39592681712962968</v>
      </c>
      <c r="E10114" s="10" t="str" cm="1">
        <f t="array" ref="E10114">_xlfn.XLOOKUP(F10114,Excel_Capstone_SourceData[[#All],[Column2]],Excel_Capstone_SourceData[[#All],[Column1]],0,0)</f>
        <v>Google</v>
      </c>
      <c r="F10114" s="3" t="s">
        <v>51551</v>
      </c>
      <c r="G10114" s="3" t="s">
        <v>16</v>
      </c>
      <c r="H10114" s="3" t="s">
        <v>16</v>
      </c>
      <c r="I10114" s="3">
        <v>286477</v>
      </c>
      <c r="J10114" t="s">
        <v>51611</v>
      </c>
      <c r="K10114">
        <f t="shared" si="2835"/>
        <v>5</v>
      </c>
      <c r="L10114" s="3" t="s">
        <v>51612</v>
      </c>
      <c r="M10114" s="3" t="str">
        <f t="shared" si="2836"/>
        <v>09:38:31.727</v>
      </c>
      <c r="N10114" s="3" t="s">
        <v>51613</v>
      </c>
      <c r="O10114" s="3" t="str">
        <f t="shared" si="2837"/>
        <v>09:42:18.662</v>
      </c>
      <c r="P10114" s="3" t="s">
        <v>51614</v>
      </c>
      <c r="Q10114" s="3">
        <f t="shared" si="2838"/>
        <v>44381</v>
      </c>
      <c r="R10114" s="3" t="str">
        <f t="shared" si="2839"/>
        <v>Sunday</v>
      </c>
      <c r="S10114" s="10">
        <f t="shared" si="2840"/>
        <v>0.41115640046296292</v>
      </c>
      <c r="T10114" s="3" t="s">
        <v>22</v>
      </c>
      <c r="U10114" s="3">
        <f t="shared" ref="U10114:U10177" si="2845">IF(T10114="YES",1,0)</f>
        <v>1</v>
      </c>
      <c r="V10114" s="3">
        <v>1</v>
      </c>
      <c r="W10114" s="3">
        <v>5</v>
      </c>
      <c r="X10114" s="3">
        <v>577</v>
      </c>
      <c r="Y10114" s="3">
        <v>0</v>
      </c>
      <c r="Z10114" s="3">
        <v>23</v>
      </c>
      <c r="AA10114" s="8">
        <f t="shared" si="2841"/>
        <v>554</v>
      </c>
      <c r="AB10114" t="str">
        <f t="shared" ref="AB10114:AB10177" si="2846">H10114</f>
        <v>HSR Layout</v>
      </c>
      <c r="AC10114" t="str">
        <f t="shared" ref="AC10114:AC10177" si="2847">IF(AND(D10114&gt;=TIME(5,0,0),D10114&lt;TIME(12,0,0)),"Morning",
IF(AND(D10114&gt;=TIME(12,0,0),D10114&lt;TIME(17,0,0)),"Afternoon",
IF(AND(D10114&gt;=TIME(17,0,0),D10114&lt;TIME(20,0,0)),"Evening",IF(AND(D10114&gt;=TIME(20,0,0),D10114&lt;TIME(23,0,0)),"Night","Late Night"))))</f>
        <v>Morning</v>
      </c>
      <c r="AD10114" t="str">
        <f>_xlfn.XLOOKUP(Sheet1!F10114,Excel_Capstone_SourceData[Column2],Excel_Capstone_SourceData[Column1],)</f>
        <v>Google</v>
      </c>
      <c r="AE10114" s="5">
        <f t="shared" si="2842"/>
        <v>0.41115640046296292</v>
      </c>
      <c r="AF10114" s="5">
        <f t="shared" si="2843"/>
        <v>1.5229583333333241E-2</v>
      </c>
      <c r="AG10114" s="5">
        <f t="shared" ref="AG10114:AG10177" si="2848">IFERROR(IF(M10114&lt;D10114,M10114+1,M10114)-D10114,"")</f>
        <v>5.8292824074073768E-3</v>
      </c>
      <c r="AH10114" s="5">
        <f t="shared" ref="AH10114:AH10177" si="2849">IFERROR(IF(O10114&lt;M10114,O10114+1,O10114)-M10114,"")</f>
        <v>2.6265624999999848E-3</v>
      </c>
      <c r="AI10114" s="5">
        <f t="shared" ref="AI10114:AI10177" si="2850">IFERROR(IF(S10114&lt;O10114,S10114+1,S10114)-O10114,"")</f>
        <v>1.0067737384259259</v>
      </c>
    </row>
    <row r="10115" spans="1:35" x14ac:dyDescent="0.3">
      <c r="A10115" s="3" t="s">
        <v>51615</v>
      </c>
      <c r="B10115" s="3">
        <f t="shared" ref="B10115:B10178" si="2851">DATEVALUE(LEFT(A10115,FIND("T",A10115,1)-1))</f>
        <v>44384</v>
      </c>
      <c r="C10115" s="3" t="str">
        <f t="shared" ref="C10115:C10178" si="2852">TEXT(B10115,"mmmm")</f>
        <v>July</v>
      </c>
      <c r="D10115" s="10">
        <f t="shared" si="2844"/>
        <v>0.35443010416666665</v>
      </c>
      <c r="E10115" s="10" t="str" cm="1">
        <f t="array" ref="E10115">_xlfn.XLOOKUP(F10115,Excel_Capstone_SourceData[[#All],[Column2]],Excel_Capstone_SourceData[[#All],[Column1]],0,0)</f>
        <v>Google</v>
      </c>
      <c r="F10115" s="3" t="s">
        <v>51551</v>
      </c>
      <c r="G10115" s="3" t="s">
        <v>16</v>
      </c>
      <c r="H10115" s="3" t="s">
        <v>16</v>
      </c>
      <c r="I10115" s="3">
        <v>288805</v>
      </c>
      <c r="J10115" t="s">
        <v>51616</v>
      </c>
      <c r="K10115">
        <f t="shared" ref="K10115:K10178" si="2853">LEN(J10115) - LEN(SUBSTITUTE(J10115, ",", "")) + 1</f>
        <v>5</v>
      </c>
      <c r="L10115" s="3" t="s">
        <v>51617</v>
      </c>
      <c r="M10115" s="3" t="str">
        <f t="shared" ref="M10115:M10178" si="2854">IFERROR(RIGHT(L10115,LEN(L10115)-FIND("T",L10115,1)),"")</f>
        <v>08:37:57.637</v>
      </c>
      <c r="N10115" s="3" t="s">
        <v>51618</v>
      </c>
      <c r="O10115" s="3" t="str">
        <f t="shared" ref="O10115:O10178" si="2855">IFERROR(RIGHT(N10115,LEN(N10115)-FIND("T",N10115,1)),"")</f>
        <v>08:46:18.613</v>
      </c>
      <c r="P10115" s="3" t="s">
        <v>51619</v>
      </c>
      <c r="Q10115" s="3">
        <f t="shared" ref="Q10115:Q10178" si="2856">DATEVALUE(LEFT(P10115,FIND("T",P10115,1)-1))</f>
        <v>44384</v>
      </c>
      <c r="R10115" s="3" t="str">
        <f t="shared" ref="R10115:R10178" si="2857">TEXT(WEEKDAY(Q10115,1),"dddd")</f>
        <v>Wednesday</v>
      </c>
      <c r="S10115" s="10">
        <f t="shared" ref="S10115:S10178" si="2858">IFERROR(TIMEVALUE(RIGHT(P10115,LEN(P10115)-FIND("T",P10115,1))),"")</f>
        <v>0.37352364583333331</v>
      </c>
      <c r="T10115" s="3" t="s">
        <v>22</v>
      </c>
      <c r="U10115" s="3">
        <f t="shared" si="2845"/>
        <v>1</v>
      </c>
      <c r="V10115" s="3">
        <v>1</v>
      </c>
      <c r="W10115" s="3">
        <v>5</v>
      </c>
      <c r="X10115" s="3">
        <v>201</v>
      </c>
      <c r="Y10115" s="3">
        <v>25</v>
      </c>
      <c r="Z10115" s="3">
        <v>5</v>
      </c>
      <c r="AA10115" s="8">
        <f t="shared" ref="AA10115:AA10178" si="2859">X10115-Z10115</f>
        <v>196</v>
      </c>
      <c r="AB10115" t="str">
        <f t="shared" si="2846"/>
        <v>HSR Layout</v>
      </c>
      <c r="AC10115" t="str">
        <f t="shared" si="2847"/>
        <v>Morning</v>
      </c>
      <c r="AD10115" t="str">
        <f>_xlfn.XLOOKUP(Sheet1!F10115,Excel_Capstone_SourceData[Column2],Excel_Capstone_SourceData[Column1],)</f>
        <v>Google</v>
      </c>
      <c r="AE10115" s="5">
        <f t="shared" ref="AE10115:AE10178" si="2860">IF(T10115="YES",S10115,"")</f>
        <v>0.37352364583333331</v>
      </c>
      <c r="AF10115" s="5">
        <f t="shared" ref="AF10115:AF10178" si="2861">IF(T10115="YES",IF(S10115&lt;D10115,S10115+1,S10115)-D10115,"")</f>
        <v>1.9093541666666658E-2</v>
      </c>
      <c r="AG10115" s="5">
        <f t="shared" si="2848"/>
        <v>5.2647685185185367E-3</v>
      </c>
      <c r="AH10115" s="5">
        <f t="shared" si="2849"/>
        <v>5.7983333333333498E-3</v>
      </c>
      <c r="AI10115" s="5">
        <f t="shared" si="2850"/>
        <v>1.0080304398148148</v>
      </c>
    </row>
    <row r="10116" spans="1:35" x14ac:dyDescent="0.3">
      <c r="A10116" s="3" t="s">
        <v>51620</v>
      </c>
      <c r="B10116" s="3">
        <f t="shared" si="2851"/>
        <v>44384</v>
      </c>
      <c r="C10116" s="3" t="str">
        <f t="shared" si="2852"/>
        <v>July</v>
      </c>
      <c r="D10116" s="10">
        <f t="shared" si="2844"/>
        <v>0.78180817129629621</v>
      </c>
      <c r="E10116" s="10" t="str" cm="1">
        <f t="array" ref="E10116">_xlfn.XLOOKUP(F10116,Excel_Capstone_SourceData[[#All],[Column2]],Excel_Capstone_SourceData[[#All],[Column1]],0,0)</f>
        <v>Google</v>
      </c>
      <c r="F10116" s="3" t="s">
        <v>51551</v>
      </c>
      <c r="G10116" s="3" t="s">
        <v>16</v>
      </c>
      <c r="H10116" s="3" t="s">
        <v>16</v>
      </c>
      <c r="I10116" s="3">
        <v>289211</v>
      </c>
      <c r="J10116" t="s">
        <v>51621</v>
      </c>
      <c r="K10116">
        <f t="shared" si="2853"/>
        <v>2</v>
      </c>
      <c r="L10116" s="3" t="s">
        <v>51622</v>
      </c>
      <c r="M10116" s="3" t="str">
        <f t="shared" si="2854"/>
        <v>18:51:00.627</v>
      </c>
      <c r="N10116" s="3" t="s">
        <v>51623</v>
      </c>
      <c r="O10116" s="3" t="str">
        <f t="shared" si="2855"/>
        <v>18:55:20.344</v>
      </c>
      <c r="P10116" s="3" t="s">
        <v>51624</v>
      </c>
      <c r="Q10116" s="3">
        <f t="shared" si="2856"/>
        <v>44384</v>
      </c>
      <c r="R10116" s="3" t="str">
        <f t="shared" si="2857"/>
        <v>Wednesday</v>
      </c>
      <c r="S10116" s="10">
        <f t="shared" si="2858"/>
        <v>0.80835728009259267</v>
      </c>
      <c r="T10116" s="3" t="s">
        <v>22</v>
      </c>
      <c r="U10116" s="3">
        <f t="shared" si="2845"/>
        <v>1</v>
      </c>
      <c r="V10116" s="3">
        <v>1</v>
      </c>
      <c r="W10116" s="3">
        <v>5</v>
      </c>
      <c r="X10116" s="3">
        <v>60</v>
      </c>
      <c r="Y10116" s="3">
        <v>25</v>
      </c>
      <c r="Z10116" s="3">
        <v>0</v>
      </c>
      <c r="AA10116" s="8">
        <f t="shared" si="2859"/>
        <v>60</v>
      </c>
      <c r="AB10116" t="str">
        <f t="shared" si="2846"/>
        <v>HSR Layout</v>
      </c>
      <c r="AC10116" t="str">
        <f t="shared" si="2847"/>
        <v>Evening</v>
      </c>
      <c r="AD10116" t="str">
        <f>_xlfn.XLOOKUP(Sheet1!F10116,Excel_Capstone_SourceData[Column2],Excel_Capstone_SourceData[Column1],)</f>
        <v>Google</v>
      </c>
      <c r="AE10116" s="5">
        <f t="shared" si="2860"/>
        <v>0.80835728009259267</v>
      </c>
      <c r="AF10116" s="5">
        <f t="shared" si="2861"/>
        <v>2.6549108796296461E-2</v>
      </c>
      <c r="AG10116" s="5">
        <f t="shared" si="2848"/>
        <v>3.615752314814813E-3</v>
      </c>
      <c r="AH10116" s="5">
        <f t="shared" si="2849"/>
        <v>3.005983796296352E-3</v>
      </c>
      <c r="AI10116" s="5">
        <f t="shared" si="2850"/>
        <v>1.0199273726851854</v>
      </c>
    </row>
    <row r="10117" spans="1:35" x14ac:dyDescent="0.3">
      <c r="A10117" s="3" t="s">
        <v>51625</v>
      </c>
      <c r="B10117" s="3">
        <f t="shared" si="2851"/>
        <v>44428</v>
      </c>
      <c r="C10117" s="3" t="str">
        <f t="shared" si="2852"/>
        <v>August</v>
      </c>
      <c r="D10117" s="10">
        <f t="shared" si="2844"/>
        <v>0.61311947916666665</v>
      </c>
      <c r="E10117" s="10" t="str" cm="1">
        <f t="array" ref="E10117">_xlfn.XLOOKUP(F10117,Excel_Capstone_SourceData[[#All],[Column2]],Excel_Capstone_SourceData[[#All],[Column1]],0,0)</f>
        <v>Google</v>
      </c>
      <c r="F10117" s="3" t="s">
        <v>51551</v>
      </c>
      <c r="G10117" s="3" t="s">
        <v>16</v>
      </c>
      <c r="H10117" s="3" t="s">
        <v>16</v>
      </c>
      <c r="I10117" s="3">
        <v>322536</v>
      </c>
      <c r="J10117" t="s">
        <v>51626</v>
      </c>
      <c r="K10117">
        <f t="shared" si="2853"/>
        <v>7</v>
      </c>
      <c r="L10117" s="3" t="s">
        <v>51627</v>
      </c>
      <c r="M10117" s="3" t="str">
        <f t="shared" si="2854"/>
        <v>14:52:59.240</v>
      </c>
      <c r="N10117" s="3" t="s">
        <v>51628</v>
      </c>
      <c r="O10117" s="3" t="str">
        <f t="shared" si="2855"/>
        <v>15:00:41.601</v>
      </c>
      <c r="P10117" s="3" t="s">
        <v>51629</v>
      </c>
      <c r="Q10117" s="3">
        <f t="shared" si="2856"/>
        <v>44428</v>
      </c>
      <c r="R10117" s="3" t="str">
        <f t="shared" si="2857"/>
        <v>Friday</v>
      </c>
      <c r="S10117" s="10">
        <f t="shared" si="2858"/>
        <v>0.63377812499999997</v>
      </c>
      <c r="T10117" s="3" t="s">
        <v>22</v>
      </c>
      <c r="U10117" s="3">
        <f t="shared" si="2845"/>
        <v>1</v>
      </c>
      <c r="V10117" s="3">
        <v>1</v>
      </c>
      <c r="W10117" s="3">
        <v>5</v>
      </c>
      <c r="X10117" s="3">
        <v>455</v>
      </c>
      <c r="Y10117" s="3">
        <v>0</v>
      </c>
      <c r="Z10117" s="3">
        <v>25</v>
      </c>
      <c r="AA10117" s="8">
        <f t="shared" si="2859"/>
        <v>430</v>
      </c>
      <c r="AB10117" t="str">
        <f t="shared" si="2846"/>
        <v>HSR Layout</v>
      </c>
      <c r="AC10117" t="str">
        <f t="shared" si="2847"/>
        <v>Afternoon</v>
      </c>
      <c r="AD10117" t="str">
        <f>_xlfn.XLOOKUP(Sheet1!F10117,Excel_Capstone_SourceData[Column2],Excel_Capstone_SourceData[Column1],)</f>
        <v>Google</v>
      </c>
      <c r="AE10117" s="5">
        <f t="shared" si="2860"/>
        <v>0.63377812499999997</v>
      </c>
      <c r="AF10117" s="5">
        <f t="shared" si="2861"/>
        <v>2.0658645833333322E-2</v>
      </c>
      <c r="AG10117" s="5">
        <f t="shared" si="2848"/>
        <v>7.0106134259260156E-3</v>
      </c>
      <c r="AH10117" s="5">
        <f t="shared" si="2849"/>
        <v>5.3514004629628964E-3</v>
      </c>
      <c r="AI10117" s="5">
        <f t="shared" si="2850"/>
        <v>1.0082966319444444</v>
      </c>
    </row>
    <row r="10118" spans="1:35" x14ac:dyDescent="0.3">
      <c r="A10118" s="3" t="s">
        <v>51630</v>
      </c>
      <c r="B10118" s="3">
        <f t="shared" si="2851"/>
        <v>44449</v>
      </c>
      <c r="C10118" s="3" t="str">
        <f t="shared" si="2852"/>
        <v>September</v>
      </c>
      <c r="D10118" s="10">
        <f t="shared" si="2844"/>
        <v>0.77550568287037036</v>
      </c>
      <c r="E10118" s="10" t="str" cm="1">
        <f t="array" ref="E10118">_xlfn.XLOOKUP(F10118,Excel_Capstone_SourceData[[#All],[Column2]],Excel_Capstone_SourceData[[#All],[Column1]],0,0)</f>
        <v>Google</v>
      </c>
      <c r="F10118" s="3" t="s">
        <v>51551</v>
      </c>
      <c r="G10118" s="3" t="s">
        <v>16</v>
      </c>
      <c r="H10118" s="3" t="s">
        <v>16</v>
      </c>
      <c r="I10118" s="3">
        <v>344673</v>
      </c>
      <c r="J10118" t="s">
        <v>51631</v>
      </c>
      <c r="K10118">
        <f t="shared" si="2853"/>
        <v>1</v>
      </c>
      <c r="L10118" s="3" t="s">
        <v>51632</v>
      </c>
      <c r="M10118" s="3" t="str">
        <f t="shared" si="2854"/>
        <v>18:37:43.076</v>
      </c>
      <c r="N10118" s="3" t="s">
        <v>51633</v>
      </c>
      <c r="O10118" s="3" t="str">
        <f t="shared" si="2855"/>
        <v>18:45:54.889</v>
      </c>
      <c r="P10118" s="3" t="s">
        <v>51634</v>
      </c>
      <c r="Q10118" s="3">
        <f t="shared" si="2856"/>
        <v>44449</v>
      </c>
      <c r="R10118" s="3" t="str">
        <f t="shared" si="2857"/>
        <v>Friday</v>
      </c>
      <c r="S10118" s="10">
        <f t="shared" si="2858"/>
        <v>0.79128346064814814</v>
      </c>
      <c r="T10118" s="3" t="s">
        <v>22</v>
      </c>
      <c r="U10118" s="3">
        <f t="shared" si="2845"/>
        <v>1</v>
      </c>
      <c r="V10118" s="3">
        <v>1</v>
      </c>
      <c r="W10118" s="3">
        <v>5</v>
      </c>
      <c r="X10118" s="3">
        <v>30</v>
      </c>
      <c r="Y10118" s="3">
        <v>25</v>
      </c>
      <c r="Z10118" s="3">
        <v>0</v>
      </c>
      <c r="AA10118" s="8">
        <f t="shared" si="2859"/>
        <v>30</v>
      </c>
      <c r="AB10118" t="str">
        <f t="shared" si="2846"/>
        <v>HSR Layout</v>
      </c>
      <c r="AC10118" t="str">
        <f t="shared" si="2847"/>
        <v>Evening</v>
      </c>
      <c r="AD10118" t="str">
        <f>_xlfn.XLOOKUP(Sheet1!F10118,Excel_Capstone_SourceData[Column2],Excel_Capstone_SourceData[Column1],)</f>
        <v>Google</v>
      </c>
      <c r="AE10118" s="5">
        <f t="shared" si="2860"/>
        <v>0.79128346064814814</v>
      </c>
      <c r="AF10118" s="5">
        <f t="shared" si="2861"/>
        <v>1.5777777777777779E-2</v>
      </c>
      <c r="AG10118" s="5">
        <f t="shared" si="2848"/>
        <v>6.8732638888890918E-4</v>
      </c>
      <c r="AH10118" s="5">
        <f t="shared" si="2849"/>
        <v>5.6922800925925943E-3</v>
      </c>
      <c r="AI10118" s="5">
        <f t="shared" si="2850"/>
        <v>1.0093981712962963</v>
      </c>
    </row>
    <row r="10119" spans="1:35" x14ac:dyDescent="0.3">
      <c r="A10119" s="3" t="s">
        <v>51635</v>
      </c>
      <c r="B10119" s="3">
        <f t="shared" si="2851"/>
        <v>44450</v>
      </c>
      <c r="C10119" s="3" t="str">
        <f t="shared" si="2852"/>
        <v>September</v>
      </c>
      <c r="D10119" s="10">
        <f t="shared" si="2844"/>
        <v>0.52000320601851857</v>
      </c>
      <c r="E10119" s="10" t="str" cm="1">
        <f t="array" ref="E10119">_xlfn.XLOOKUP(F10119,Excel_Capstone_SourceData[[#All],[Column2]],Excel_Capstone_SourceData[[#All],[Column1]],0,0)</f>
        <v>Google</v>
      </c>
      <c r="F10119" s="3" t="s">
        <v>51551</v>
      </c>
      <c r="G10119" s="3" t="s">
        <v>16</v>
      </c>
      <c r="H10119" s="3" t="s">
        <v>16</v>
      </c>
      <c r="I10119" s="3">
        <v>345506</v>
      </c>
      <c r="J10119" t="s">
        <v>51636</v>
      </c>
      <c r="K10119">
        <f t="shared" si="2853"/>
        <v>4</v>
      </c>
      <c r="L10119" s="3" t="s">
        <v>51637</v>
      </c>
      <c r="M10119" s="3" t="str">
        <f t="shared" si="2854"/>
        <v>12:34:05.895</v>
      </c>
      <c r="N10119" s="3" t="s">
        <v>51638</v>
      </c>
      <c r="O10119" s="3" t="str">
        <f t="shared" si="2855"/>
        <v>12:40:39.614</v>
      </c>
      <c r="P10119" s="3" t="s">
        <v>51639</v>
      </c>
      <c r="Q10119" s="3">
        <f t="shared" si="2856"/>
        <v>44450</v>
      </c>
      <c r="R10119" s="3" t="str">
        <f t="shared" si="2857"/>
        <v>Saturday</v>
      </c>
      <c r="S10119" s="10">
        <f t="shared" si="2858"/>
        <v>0.53535250000000001</v>
      </c>
      <c r="T10119" s="3" t="s">
        <v>22</v>
      </c>
      <c r="U10119" s="3">
        <f t="shared" si="2845"/>
        <v>1</v>
      </c>
      <c r="V10119" s="3">
        <v>1</v>
      </c>
      <c r="W10119" s="3"/>
      <c r="X10119" s="3">
        <v>292</v>
      </c>
      <c r="Y10119" s="3">
        <v>0</v>
      </c>
      <c r="Z10119" s="3">
        <v>66</v>
      </c>
      <c r="AA10119" s="8">
        <f t="shared" si="2859"/>
        <v>226</v>
      </c>
      <c r="AB10119" t="str">
        <f t="shared" si="2846"/>
        <v>HSR Layout</v>
      </c>
      <c r="AC10119" t="str">
        <f t="shared" si="2847"/>
        <v>Afternoon</v>
      </c>
      <c r="AD10119" t="str">
        <f>_xlfn.XLOOKUP(Sheet1!F10119,Excel_Capstone_SourceData[Column2],Excel_Capstone_SourceData[Column1],)</f>
        <v>Google</v>
      </c>
      <c r="AE10119" s="5">
        <f t="shared" si="2860"/>
        <v>0.53535250000000001</v>
      </c>
      <c r="AF10119" s="5">
        <f t="shared" si="2861"/>
        <v>1.5349293981481438E-2</v>
      </c>
      <c r="AG10119" s="5">
        <f t="shared" si="2848"/>
        <v>3.6761342592592783E-3</v>
      </c>
      <c r="AH10119" s="5">
        <f t="shared" si="2849"/>
        <v>4.5569328703702894E-3</v>
      </c>
      <c r="AI10119" s="5">
        <f t="shared" si="2850"/>
        <v>1.0071162268518519</v>
      </c>
    </row>
    <row r="10120" spans="1:35" x14ac:dyDescent="0.3">
      <c r="A10120" s="3" t="s">
        <v>51640</v>
      </c>
      <c r="B10120" s="3">
        <f t="shared" si="2851"/>
        <v>44278</v>
      </c>
      <c r="C10120" s="3" t="str">
        <f t="shared" si="2852"/>
        <v>March</v>
      </c>
      <c r="D10120" s="10">
        <f t="shared" si="2844"/>
        <v>0.38204171296296296</v>
      </c>
      <c r="E10120" s="10" t="str" cm="1">
        <f t="array" ref="E10120">_xlfn.XLOOKUP(F10120,Excel_Capstone_SourceData[[#All],[Column2]],Excel_Capstone_SourceData[[#All],[Column1]],0,0)</f>
        <v>Instagram</v>
      </c>
      <c r="F10120" s="3" t="s">
        <v>51641</v>
      </c>
      <c r="G10120" s="3" t="s">
        <v>16</v>
      </c>
      <c r="H10120" s="3" t="s">
        <v>16</v>
      </c>
      <c r="I10120" s="3">
        <v>209400</v>
      </c>
      <c r="J10120" t="s">
        <v>51642</v>
      </c>
      <c r="K10120">
        <f t="shared" si="2853"/>
        <v>2</v>
      </c>
      <c r="L10120" s="3" t="s">
        <v>51643</v>
      </c>
      <c r="M10120" s="3" t="str">
        <f t="shared" si="2854"/>
        <v>09:11:47.984</v>
      </c>
      <c r="N10120" s="3" t="s">
        <v>51644</v>
      </c>
      <c r="O10120" s="3" t="str">
        <f t="shared" si="2855"/>
        <v>09:18:14.651</v>
      </c>
      <c r="P10120" s="3" t="s">
        <v>51645</v>
      </c>
      <c r="Q10120" s="3">
        <f t="shared" si="2856"/>
        <v>44278</v>
      </c>
      <c r="R10120" s="3" t="str">
        <f t="shared" si="2857"/>
        <v>Tuesday</v>
      </c>
      <c r="S10120" s="10">
        <f t="shared" si="2858"/>
        <v>0.39452293981481484</v>
      </c>
      <c r="T10120" s="3" t="s">
        <v>22</v>
      </c>
      <c r="U10120" s="3">
        <f t="shared" si="2845"/>
        <v>1</v>
      </c>
      <c r="V10120" s="3">
        <v>1</v>
      </c>
      <c r="W10120" s="3"/>
      <c r="X10120" s="3">
        <v>135</v>
      </c>
      <c r="Y10120" s="3">
        <v>25</v>
      </c>
      <c r="Z10120" s="3">
        <v>0</v>
      </c>
      <c r="AA10120" s="8">
        <f t="shared" si="2859"/>
        <v>135</v>
      </c>
      <c r="AB10120" t="str">
        <f t="shared" si="2846"/>
        <v>HSR Layout</v>
      </c>
      <c r="AC10120" t="str">
        <f t="shared" si="2847"/>
        <v>Morning</v>
      </c>
      <c r="AD10120" t="str">
        <f>_xlfn.XLOOKUP(Sheet1!F10120,Excel_Capstone_SourceData[Column2],Excel_Capstone_SourceData[Column1],)</f>
        <v>Instagram</v>
      </c>
      <c r="AE10120" s="5">
        <f t="shared" si="2860"/>
        <v>0.39452293981481484</v>
      </c>
      <c r="AF10120" s="5">
        <f t="shared" si="2861"/>
        <v>1.2481226851851879E-2</v>
      </c>
      <c r="AG10120" s="5">
        <f t="shared" si="2848"/>
        <v>1.1525462962962973E-3</v>
      </c>
      <c r="AH10120" s="5">
        <f t="shared" si="2849"/>
        <v>4.4753124999999949E-3</v>
      </c>
      <c r="AI10120" s="5">
        <f t="shared" si="2850"/>
        <v>1.0068533680555556</v>
      </c>
    </row>
    <row r="10121" spans="1:35" x14ac:dyDescent="0.3">
      <c r="A10121" s="3" t="s">
        <v>51646</v>
      </c>
      <c r="B10121" s="3">
        <f t="shared" si="2851"/>
        <v>44346</v>
      </c>
      <c r="C10121" s="3" t="str">
        <f t="shared" si="2852"/>
        <v>May</v>
      </c>
      <c r="D10121" s="10">
        <f t="shared" si="2844"/>
        <v>0.54851952546296301</v>
      </c>
      <c r="E10121" s="10" t="str" cm="1">
        <f t="array" ref="E10121">_xlfn.XLOOKUP(F10121,Excel_Capstone_SourceData[[#All],[Column2]],Excel_Capstone_SourceData[[#All],[Column1]],0,0)</f>
        <v>Instagram</v>
      </c>
      <c r="F10121" s="3" t="s">
        <v>51641</v>
      </c>
      <c r="G10121" s="3" t="s">
        <v>16</v>
      </c>
      <c r="H10121" s="3" t="s">
        <v>16</v>
      </c>
      <c r="I10121" s="3">
        <v>258642</v>
      </c>
      <c r="J10121" t="s">
        <v>51647</v>
      </c>
      <c r="K10121">
        <f t="shared" si="2853"/>
        <v>11</v>
      </c>
      <c r="L10121" s="3" t="s">
        <v>51648</v>
      </c>
      <c r="M10121" s="3" t="str">
        <f t="shared" si="2854"/>
        <v>13:40:08.111</v>
      </c>
      <c r="N10121" s="3" t="s">
        <v>51649</v>
      </c>
      <c r="O10121" s="3" t="str">
        <f t="shared" si="2855"/>
        <v>13:50:12.820</v>
      </c>
      <c r="P10121" s="3" t="s">
        <v>51650</v>
      </c>
      <c r="Q10121" s="3">
        <f t="shared" si="2856"/>
        <v>44346</v>
      </c>
      <c r="R10121" s="3" t="str">
        <f t="shared" si="2857"/>
        <v>Sunday</v>
      </c>
      <c r="S10121" s="10">
        <f t="shared" si="2858"/>
        <v>0.5818786226851852</v>
      </c>
      <c r="T10121" s="3" t="s">
        <v>22</v>
      </c>
      <c r="U10121" s="3">
        <f t="shared" si="2845"/>
        <v>1</v>
      </c>
      <c r="V10121" s="3">
        <v>1</v>
      </c>
      <c r="W10121" s="3">
        <v>5</v>
      </c>
      <c r="X10121" s="3">
        <v>574</v>
      </c>
      <c r="Y10121" s="3">
        <v>0</v>
      </c>
      <c r="Z10121" s="3">
        <v>17</v>
      </c>
      <c r="AA10121" s="8">
        <f t="shared" si="2859"/>
        <v>557</v>
      </c>
      <c r="AB10121" t="str">
        <f t="shared" si="2846"/>
        <v>HSR Layout</v>
      </c>
      <c r="AC10121" t="str">
        <f t="shared" si="2847"/>
        <v>Afternoon</v>
      </c>
      <c r="AD10121" t="str">
        <f>_xlfn.XLOOKUP(Sheet1!F10121,Excel_Capstone_SourceData[Column2],Excel_Capstone_SourceData[Column1],)</f>
        <v>Instagram</v>
      </c>
      <c r="AE10121" s="5">
        <f t="shared" si="2860"/>
        <v>0.5818786226851852</v>
      </c>
      <c r="AF10121" s="5">
        <f t="shared" si="2861"/>
        <v>3.3359097222222189E-2</v>
      </c>
      <c r="AG10121" s="5">
        <f t="shared" si="2848"/>
        <v>2.1018796296296216E-2</v>
      </c>
      <c r="AH10121" s="5">
        <f t="shared" si="2849"/>
        <v>6.9989467592592725E-3</v>
      </c>
      <c r="AI10121" s="5">
        <f t="shared" si="2850"/>
        <v>1.0053413541666667</v>
      </c>
    </row>
    <row r="10122" spans="1:35" x14ac:dyDescent="0.3">
      <c r="A10122" s="3" t="s">
        <v>51651</v>
      </c>
      <c r="B10122" s="3">
        <f t="shared" si="2851"/>
        <v>44350</v>
      </c>
      <c r="C10122" s="3" t="str">
        <f t="shared" si="2852"/>
        <v>June</v>
      </c>
      <c r="D10122" s="10">
        <f t="shared" si="2844"/>
        <v>0.49985364583333336</v>
      </c>
      <c r="E10122" s="10" t="str" cm="1">
        <f t="array" ref="E10122">_xlfn.XLOOKUP(F10122,Excel_Capstone_SourceData[[#All],[Column2]],Excel_Capstone_SourceData[[#All],[Column1]],0,0)</f>
        <v>Instagram</v>
      </c>
      <c r="F10122" s="3" t="s">
        <v>51641</v>
      </c>
      <c r="G10122" s="3" t="s">
        <v>16</v>
      </c>
      <c r="H10122" s="3" t="s">
        <v>16</v>
      </c>
      <c r="I10122" s="3">
        <v>261791</v>
      </c>
      <c r="J10122" t="s">
        <v>25699</v>
      </c>
      <c r="K10122">
        <f t="shared" si="2853"/>
        <v>2</v>
      </c>
      <c r="L10122" s="3" t="s">
        <v>51652</v>
      </c>
      <c r="M10122" s="3" t="str">
        <f t="shared" si="2854"/>
        <v>12:03:54.748</v>
      </c>
      <c r="N10122" s="3" t="s">
        <v>51653</v>
      </c>
      <c r="O10122" s="3" t="str">
        <f t="shared" si="2855"/>
        <v>12:12:56.306</v>
      </c>
      <c r="P10122" s="3" t="s">
        <v>51654</v>
      </c>
      <c r="Q10122" s="3">
        <f t="shared" si="2856"/>
        <v>44350</v>
      </c>
      <c r="R10122" s="3" t="str">
        <f t="shared" si="2857"/>
        <v>Thursday</v>
      </c>
      <c r="S10122" s="10">
        <f t="shared" si="2858"/>
        <v>0.5133477662037037</v>
      </c>
      <c r="T10122" s="3" t="s">
        <v>22</v>
      </c>
      <c r="U10122" s="3">
        <f t="shared" si="2845"/>
        <v>1</v>
      </c>
      <c r="V10122" s="3">
        <v>1</v>
      </c>
      <c r="W10122" s="3">
        <v>5</v>
      </c>
      <c r="X10122" s="3">
        <v>180</v>
      </c>
      <c r="Y10122" s="3">
        <v>25</v>
      </c>
      <c r="Z10122" s="3">
        <v>0</v>
      </c>
      <c r="AA10122" s="8">
        <f t="shared" si="2859"/>
        <v>180</v>
      </c>
      <c r="AB10122" t="str">
        <f t="shared" si="2846"/>
        <v>HSR Layout</v>
      </c>
      <c r="AC10122" t="str">
        <f t="shared" si="2847"/>
        <v>Morning</v>
      </c>
      <c r="AD10122" t="str">
        <f>_xlfn.XLOOKUP(Sheet1!F10122,Excel_Capstone_SourceData[Column2],Excel_Capstone_SourceData[Column1],)</f>
        <v>Instagram</v>
      </c>
      <c r="AE10122" s="5">
        <f t="shared" si="2860"/>
        <v>0.5133477662037037</v>
      </c>
      <c r="AF10122" s="5">
        <f t="shared" si="2861"/>
        <v>1.3494120370370344E-2</v>
      </c>
      <c r="AG10122" s="5">
        <f t="shared" si="2848"/>
        <v>2.8633449074073614E-3</v>
      </c>
      <c r="AH10122" s="5">
        <f t="shared" si="2849"/>
        <v>6.2680324074074756E-3</v>
      </c>
      <c r="AI10122" s="5">
        <f t="shared" si="2850"/>
        <v>1.0043627430555553</v>
      </c>
    </row>
    <row r="10123" spans="1:35" x14ac:dyDescent="0.3">
      <c r="A10123" s="3" t="s">
        <v>51655</v>
      </c>
      <c r="B10123" s="3">
        <f t="shared" si="2851"/>
        <v>44278</v>
      </c>
      <c r="C10123" s="3" t="str">
        <f t="shared" si="2852"/>
        <v>March</v>
      </c>
      <c r="D10123" s="10">
        <f t="shared" si="2844"/>
        <v>0.31808594907407411</v>
      </c>
      <c r="E10123" s="10" t="str" cm="1">
        <f t="array" ref="E10123">_xlfn.XLOOKUP(F10123,Excel_Capstone_SourceData[[#All],[Column2]],Excel_Capstone_SourceData[[#All],[Column1]],0,0)</f>
        <v>Instagram</v>
      </c>
      <c r="F10123" s="3" t="s">
        <v>51656</v>
      </c>
      <c r="G10123" s="3" t="s">
        <v>16</v>
      </c>
      <c r="H10123" s="3" t="s">
        <v>1020</v>
      </c>
      <c r="I10123" s="3">
        <v>209376</v>
      </c>
      <c r="J10123" t="s">
        <v>51657</v>
      </c>
      <c r="K10123">
        <f t="shared" si="2853"/>
        <v>11</v>
      </c>
      <c r="L10123" s="3" t="s">
        <v>51658</v>
      </c>
      <c r="M10123" s="3" t="str">
        <f t="shared" si="2854"/>
        <v>07:52:24.502</v>
      </c>
      <c r="N10123" s="3" t="s">
        <v>51659</v>
      </c>
      <c r="O10123" s="3" t="str">
        <f t="shared" si="2855"/>
        <v>07:53:49.198</v>
      </c>
      <c r="P10123" s="3" t="s">
        <v>51660</v>
      </c>
      <c r="Q10123" s="3">
        <f t="shared" si="2856"/>
        <v>44278</v>
      </c>
      <c r="R10123" s="3" t="str">
        <f t="shared" si="2857"/>
        <v>Tuesday</v>
      </c>
      <c r="S10123" s="10">
        <f t="shared" si="2858"/>
        <v>0.34663313657407407</v>
      </c>
      <c r="T10123" s="3" t="s">
        <v>22</v>
      </c>
      <c r="U10123" s="3">
        <f t="shared" si="2845"/>
        <v>1</v>
      </c>
      <c r="V10123" s="3">
        <v>1</v>
      </c>
      <c r="W10123" s="3"/>
      <c r="X10123" s="3">
        <v>658</v>
      </c>
      <c r="Y10123" s="3">
        <v>75</v>
      </c>
      <c r="Z10123" s="3">
        <v>0</v>
      </c>
      <c r="AA10123" s="8">
        <f t="shared" si="2859"/>
        <v>658</v>
      </c>
      <c r="AB10123" t="str">
        <f t="shared" si="2846"/>
        <v>Bellandur - Off Sarjapur Road</v>
      </c>
      <c r="AC10123" t="str">
        <f t="shared" si="2847"/>
        <v>Morning</v>
      </c>
      <c r="AD10123" t="str">
        <f>_xlfn.XLOOKUP(Sheet1!F10123,Excel_Capstone_SourceData[Column2],Excel_Capstone_SourceData[Column1],)</f>
        <v>Instagram</v>
      </c>
      <c r="AE10123" s="5">
        <f t="shared" si="2860"/>
        <v>0.34663313657407407</v>
      </c>
      <c r="AF10123" s="5">
        <f t="shared" si="2861"/>
        <v>2.854718749999996E-2</v>
      </c>
      <c r="AG10123" s="5">
        <f t="shared" si="2848"/>
        <v>9.9754166666666255E-3</v>
      </c>
      <c r="AH10123" s="5">
        <f t="shared" si="2849"/>
        <v>9.80277777777816E-4</v>
      </c>
      <c r="AI10123" s="5">
        <f t="shared" si="2850"/>
        <v>1.0175914930555554</v>
      </c>
    </row>
    <row r="10124" spans="1:35" x14ac:dyDescent="0.3">
      <c r="A10124" s="3" t="s">
        <v>51661</v>
      </c>
      <c r="B10124" s="3">
        <f t="shared" si="2851"/>
        <v>44278</v>
      </c>
      <c r="C10124" s="3" t="str">
        <f t="shared" si="2852"/>
        <v>March</v>
      </c>
      <c r="D10124" s="10">
        <f t="shared" si="2844"/>
        <v>1.4810358796296295E-2</v>
      </c>
      <c r="E10124" s="10" t="str" cm="1">
        <f t="array" ref="E10124">_xlfn.XLOOKUP(F10124,Excel_Capstone_SourceData[[#All],[Column2]],Excel_Capstone_SourceData[[#All],[Column1]],0,0)</f>
        <v>Offline Campaign</v>
      </c>
      <c r="F10124" s="3" t="s">
        <v>51662</v>
      </c>
      <c r="G10124" s="3" t="s">
        <v>16</v>
      </c>
      <c r="H10124" s="3" t="s">
        <v>16</v>
      </c>
      <c r="I10124" s="3">
        <v>209349</v>
      </c>
      <c r="J10124" t="s">
        <v>51663</v>
      </c>
      <c r="K10124">
        <f t="shared" si="2853"/>
        <v>2</v>
      </c>
      <c r="L10124" s="3" t="s">
        <v>51664</v>
      </c>
      <c r="M10124" s="3" t="str">
        <f t="shared" si="2854"/>
        <v>00:22:29.526</v>
      </c>
      <c r="N10124" s="3" t="s">
        <v>51665</v>
      </c>
      <c r="O10124" s="3" t="str">
        <f t="shared" si="2855"/>
        <v>00:29:37.431</v>
      </c>
      <c r="P10124" s="3" t="s">
        <v>51666</v>
      </c>
      <c r="Q10124" s="3">
        <f t="shared" si="2856"/>
        <v>44278</v>
      </c>
      <c r="R10124" s="3" t="str">
        <f t="shared" si="2857"/>
        <v>Tuesday</v>
      </c>
      <c r="S10124" s="10">
        <f t="shared" si="2858"/>
        <v>2.5812881944444446E-2</v>
      </c>
      <c r="T10124" s="3" t="s">
        <v>22</v>
      </c>
      <c r="U10124" s="3">
        <f t="shared" si="2845"/>
        <v>1</v>
      </c>
      <c r="V10124" s="3">
        <v>1</v>
      </c>
      <c r="W10124" s="3"/>
      <c r="X10124" s="3">
        <v>80</v>
      </c>
      <c r="Y10124" s="3">
        <v>0</v>
      </c>
      <c r="Z10124" s="3">
        <v>0</v>
      </c>
      <c r="AA10124" s="8">
        <f t="shared" si="2859"/>
        <v>80</v>
      </c>
      <c r="AB10124" t="str">
        <f t="shared" si="2846"/>
        <v>HSR Layout</v>
      </c>
      <c r="AC10124" t="str">
        <f t="shared" si="2847"/>
        <v>Late Night</v>
      </c>
      <c r="AD10124" t="str">
        <f>_xlfn.XLOOKUP(Sheet1!F10124,Excel_Capstone_SourceData[Column2],Excel_Capstone_SourceData[Column1],)</f>
        <v>Offline Campaign</v>
      </c>
      <c r="AE10124" s="5">
        <f t="shared" si="2860"/>
        <v>2.5812881944444446E-2</v>
      </c>
      <c r="AF10124" s="5">
        <f t="shared" si="2861"/>
        <v>1.100252314814815E-2</v>
      </c>
      <c r="AG10124" s="5">
        <f t="shared" si="2848"/>
        <v>8.0915509259259395E-4</v>
      </c>
      <c r="AH10124" s="5">
        <f t="shared" si="2849"/>
        <v>4.9526041666666677E-3</v>
      </c>
      <c r="AI10124" s="5">
        <f t="shared" si="2850"/>
        <v>1.0052407638888889</v>
      </c>
    </row>
    <row r="10125" spans="1:35" x14ac:dyDescent="0.3">
      <c r="A10125" s="3" t="s">
        <v>51667</v>
      </c>
      <c r="B10125" s="3">
        <f t="shared" si="2851"/>
        <v>44305</v>
      </c>
      <c r="C10125" s="3" t="str">
        <f t="shared" si="2852"/>
        <v>April</v>
      </c>
      <c r="D10125" s="10">
        <f t="shared" si="2844"/>
        <v>0.96761700231481484</v>
      </c>
      <c r="E10125" s="10" t="str" cm="1">
        <f t="array" ref="E10125">_xlfn.XLOOKUP(F10125,Excel_Capstone_SourceData[[#All],[Column2]],Excel_Capstone_SourceData[[#All],[Column1]],0,0)</f>
        <v>Offline Campaign</v>
      </c>
      <c r="F10125" s="3" t="s">
        <v>51662</v>
      </c>
      <c r="G10125" s="3" t="s">
        <v>16</v>
      </c>
      <c r="H10125" s="3" t="s">
        <v>16</v>
      </c>
      <c r="I10125" s="3">
        <v>230398</v>
      </c>
      <c r="J10125" t="s">
        <v>51668</v>
      </c>
      <c r="K10125">
        <f t="shared" si="2853"/>
        <v>4</v>
      </c>
      <c r="L10125" s="3" t="s">
        <v>51669</v>
      </c>
      <c r="M10125" s="3" t="str">
        <f t="shared" si="2854"/>
        <v>23:17:50.973</v>
      </c>
      <c r="N10125" s="3" t="s">
        <v>51670</v>
      </c>
      <c r="O10125" s="3" t="str">
        <f t="shared" si="2855"/>
        <v>23:24:21.905</v>
      </c>
      <c r="P10125" s="3" t="s">
        <v>51671</v>
      </c>
      <c r="Q10125" s="3">
        <f t="shared" si="2856"/>
        <v>44305</v>
      </c>
      <c r="R10125" s="3" t="str">
        <f t="shared" si="2857"/>
        <v>Monday</v>
      </c>
      <c r="S10125" s="10">
        <f t="shared" si="2858"/>
        <v>0.97895545138888895</v>
      </c>
      <c r="T10125" s="3" t="s">
        <v>22</v>
      </c>
      <c r="U10125" s="3">
        <f t="shared" si="2845"/>
        <v>1</v>
      </c>
      <c r="V10125" s="3">
        <v>1</v>
      </c>
      <c r="W10125" s="3">
        <v>5</v>
      </c>
      <c r="X10125" s="3">
        <v>335</v>
      </c>
      <c r="Y10125" s="3">
        <v>0</v>
      </c>
      <c r="Z10125" s="3">
        <v>0</v>
      </c>
      <c r="AA10125" s="8">
        <f t="shared" si="2859"/>
        <v>335</v>
      </c>
      <c r="AB10125" t="str">
        <f t="shared" si="2846"/>
        <v>HSR Layout</v>
      </c>
      <c r="AC10125" t="str">
        <f t="shared" si="2847"/>
        <v>Late Night</v>
      </c>
      <c r="AD10125" t="str">
        <f>_xlfn.XLOOKUP(Sheet1!F10125,Excel_Capstone_SourceData[Column2],Excel_Capstone_SourceData[Column1],)</f>
        <v>Offline Campaign</v>
      </c>
      <c r="AE10125" s="5">
        <f t="shared" si="2860"/>
        <v>0.97895545138888895</v>
      </c>
      <c r="AF10125" s="5">
        <f t="shared" si="2861"/>
        <v>1.1338449074074108E-2</v>
      </c>
      <c r="AG10125" s="5">
        <f t="shared" si="2848"/>
        <v>3.1118518518518101E-3</v>
      </c>
      <c r="AH10125" s="5">
        <f t="shared" si="2849"/>
        <v>4.5246759259258695E-3</v>
      </c>
      <c r="AI10125" s="5">
        <f t="shared" si="2850"/>
        <v>1.0037019212962965</v>
      </c>
    </row>
    <row r="10126" spans="1:35" x14ac:dyDescent="0.3">
      <c r="A10126" s="3" t="s">
        <v>51672</v>
      </c>
      <c r="B10126" s="3">
        <f t="shared" si="2851"/>
        <v>44306</v>
      </c>
      <c r="C10126" s="3" t="str">
        <f t="shared" si="2852"/>
        <v>April</v>
      </c>
      <c r="D10126" s="10">
        <f t="shared" si="2844"/>
        <v>3.9093171296296298E-3</v>
      </c>
      <c r="E10126" s="10" t="str" cm="1">
        <f t="array" ref="E10126">_xlfn.XLOOKUP(F10126,Excel_Capstone_SourceData[[#All],[Column2]],Excel_Capstone_SourceData[[#All],[Column1]],0,0)</f>
        <v>Offline Campaign</v>
      </c>
      <c r="F10126" s="3" t="s">
        <v>51662</v>
      </c>
      <c r="G10126" s="3" t="s">
        <v>16</v>
      </c>
      <c r="H10126" s="3" t="s">
        <v>16</v>
      </c>
      <c r="I10126" s="3">
        <v>230432</v>
      </c>
      <c r="J10126" t="s">
        <v>51673</v>
      </c>
      <c r="K10126">
        <f t="shared" si="2853"/>
        <v>1</v>
      </c>
      <c r="L10126" s="3" t="s">
        <v>51674</v>
      </c>
      <c r="M10126" s="3" t="str">
        <f t="shared" si="2854"/>
        <v>00:13:45.365</v>
      </c>
      <c r="N10126" s="3" t="s">
        <v>51675</v>
      </c>
      <c r="O10126" s="3" t="str">
        <f t="shared" si="2855"/>
        <v>00:17:07.396</v>
      </c>
      <c r="P10126" s="3" t="s">
        <v>51676</v>
      </c>
      <c r="Q10126" s="3">
        <f t="shared" si="2856"/>
        <v>44306</v>
      </c>
      <c r="R10126" s="3" t="str">
        <f t="shared" si="2857"/>
        <v>Tuesday</v>
      </c>
      <c r="S10126" s="10">
        <f t="shared" si="2858"/>
        <v>1.6120844907407405E-2</v>
      </c>
      <c r="T10126" s="3" t="s">
        <v>22</v>
      </c>
      <c r="U10126" s="3">
        <f t="shared" si="2845"/>
        <v>1</v>
      </c>
      <c r="V10126" s="3">
        <v>1</v>
      </c>
      <c r="W10126" s="3">
        <v>5</v>
      </c>
      <c r="X10126" s="3">
        <v>65</v>
      </c>
      <c r="Y10126" s="3">
        <v>37</v>
      </c>
      <c r="Z10126" s="3">
        <v>0</v>
      </c>
      <c r="AA10126" s="8">
        <f t="shared" si="2859"/>
        <v>65</v>
      </c>
      <c r="AB10126" t="str">
        <f t="shared" si="2846"/>
        <v>HSR Layout</v>
      </c>
      <c r="AC10126" t="str">
        <f t="shared" si="2847"/>
        <v>Late Night</v>
      </c>
      <c r="AD10126" t="str">
        <f>_xlfn.XLOOKUP(Sheet1!F10126,Excel_Capstone_SourceData[Column2],Excel_Capstone_SourceData[Column1],)</f>
        <v>Offline Campaign</v>
      </c>
      <c r="AE10126" s="5">
        <f t="shared" si="2860"/>
        <v>1.6120844907407405E-2</v>
      </c>
      <c r="AF10126" s="5">
        <f t="shared" si="2861"/>
        <v>1.2211527777777776E-2</v>
      </c>
      <c r="AG10126" s="5">
        <f t="shared" si="2848"/>
        <v>5.6435185185185173E-3</v>
      </c>
      <c r="AH10126" s="5">
        <f t="shared" si="2849"/>
        <v>2.3383217592592587E-3</v>
      </c>
      <c r="AI10126" s="5">
        <f t="shared" si="2850"/>
        <v>1.0042296875000001</v>
      </c>
    </row>
    <row r="10127" spans="1:35" x14ac:dyDescent="0.3">
      <c r="A10127" s="3" t="s">
        <v>51677</v>
      </c>
      <c r="B10127" s="3">
        <f t="shared" si="2851"/>
        <v>44306</v>
      </c>
      <c r="C10127" s="3" t="str">
        <f t="shared" si="2852"/>
        <v>April</v>
      </c>
      <c r="D10127" s="10">
        <f t="shared" si="2844"/>
        <v>0.70542644675925936</v>
      </c>
      <c r="E10127" s="10" t="str" cm="1">
        <f t="array" ref="E10127">_xlfn.XLOOKUP(F10127,Excel_Capstone_SourceData[[#All],[Column2]],Excel_Capstone_SourceData[[#All],[Column1]],0,0)</f>
        <v>Offline Campaign</v>
      </c>
      <c r="F10127" s="3" t="s">
        <v>51662</v>
      </c>
      <c r="G10127" s="3" t="s">
        <v>16</v>
      </c>
      <c r="H10127" s="3" t="s">
        <v>16</v>
      </c>
      <c r="I10127" s="3">
        <v>230829</v>
      </c>
      <c r="J10127" t="s">
        <v>51678</v>
      </c>
      <c r="K10127">
        <f t="shared" si="2853"/>
        <v>2</v>
      </c>
      <c r="L10127" s="3" t="s">
        <v>51679</v>
      </c>
      <c r="M10127" s="3" t="str">
        <f t="shared" si="2854"/>
        <v>16:56:10.365</v>
      </c>
      <c r="N10127" s="3" t="s">
        <v>51680</v>
      </c>
      <c r="O10127" s="3" t="str">
        <f t="shared" si="2855"/>
        <v>17:07:27.023</v>
      </c>
      <c r="P10127" s="3" t="s">
        <v>51681</v>
      </c>
      <c r="Q10127" s="3">
        <f t="shared" si="2856"/>
        <v>44306</v>
      </c>
      <c r="R10127" s="3" t="str">
        <f t="shared" si="2857"/>
        <v>Tuesday</v>
      </c>
      <c r="S10127" s="10">
        <f t="shared" si="2858"/>
        <v>0.71662474537037035</v>
      </c>
      <c r="T10127" s="3" t="s">
        <v>22</v>
      </c>
      <c r="U10127" s="3">
        <f t="shared" si="2845"/>
        <v>1</v>
      </c>
      <c r="V10127" s="3">
        <v>1</v>
      </c>
      <c r="W10127" s="3">
        <v>5</v>
      </c>
      <c r="X10127" s="3">
        <v>133</v>
      </c>
      <c r="Y10127" s="3">
        <v>25</v>
      </c>
      <c r="Z10127" s="3">
        <v>0</v>
      </c>
      <c r="AA10127" s="8">
        <f t="shared" si="2859"/>
        <v>133</v>
      </c>
      <c r="AB10127" t="str">
        <f t="shared" si="2846"/>
        <v>HSR Layout</v>
      </c>
      <c r="AC10127" t="str">
        <f t="shared" si="2847"/>
        <v>Afternoon</v>
      </c>
      <c r="AD10127" t="str">
        <f>_xlfn.XLOOKUP(Sheet1!F10127,Excel_Capstone_SourceData[Column2],Excel_Capstone_SourceData[Column1],)</f>
        <v>Offline Campaign</v>
      </c>
      <c r="AE10127" s="5">
        <f t="shared" si="2860"/>
        <v>0.71662474537037035</v>
      </c>
      <c r="AF10127" s="5">
        <f t="shared" si="2861"/>
        <v>1.1198298611110991E-2</v>
      </c>
      <c r="AG10127" s="5">
        <f t="shared" si="2848"/>
        <v>2.4907407407392945E-4</v>
      </c>
      <c r="AH10127" s="5">
        <f t="shared" si="2849"/>
        <v>7.8316898148148573E-3</v>
      </c>
      <c r="AI10127" s="5">
        <f t="shared" si="2850"/>
        <v>1.0031175347222221</v>
      </c>
    </row>
    <row r="10128" spans="1:35" x14ac:dyDescent="0.3">
      <c r="A10128" s="3" t="s">
        <v>51682</v>
      </c>
      <c r="B10128" s="3">
        <f t="shared" si="2851"/>
        <v>44326</v>
      </c>
      <c r="C10128" s="3" t="str">
        <f t="shared" si="2852"/>
        <v>May</v>
      </c>
      <c r="D10128" s="10">
        <f t="shared" si="2844"/>
        <v>0.8952145949074074</v>
      </c>
      <c r="E10128" s="10" t="str" cm="1">
        <f t="array" ref="E10128">_xlfn.XLOOKUP(F10128,Excel_Capstone_SourceData[[#All],[Column2]],Excel_Capstone_SourceData[[#All],[Column1]],0,0)</f>
        <v>Offline Campaign</v>
      </c>
      <c r="F10128" s="3" t="s">
        <v>51662</v>
      </c>
      <c r="G10128" s="3" t="s">
        <v>16</v>
      </c>
      <c r="H10128" s="3" t="s">
        <v>16</v>
      </c>
      <c r="I10128" s="3">
        <v>244122</v>
      </c>
      <c r="J10128" t="s">
        <v>51683</v>
      </c>
      <c r="K10128">
        <f t="shared" si="2853"/>
        <v>5</v>
      </c>
      <c r="L10128" s="3" t="s">
        <v>51684</v>
      </c>
      <c r="M10128" s="3" t="str">
        <f t="shared" si="2854"/>
        <v>22:02:18.117</v>
      </c>
      <c r="N10128" s="3" t="s">
        <v>51685</v>
      </c>
      <c r="O10128" s="3" t="str">
        <f t="shared" si="2855"/>
        <v>22:08:47.677</v>
      </c>
      <c r="P10128" s="3" t="s">
        <v>51686</v>
      </c>
      <c r="Q10128" s="3">
        <f t="shared" si="2856"/>
        <v>44326</v>
      </c>
      <c r="R10128" s="3" t="str">
        <f t="shared" si="2857"/>
        <v>Monday</v>
      </c>
      <c r="S10128" s="10">
        <f t="shared" si="2858"/>
        <v>0.9338138425925927</v>
      </c>
      <c r="T10128" s="3" t="s">
        <v>22</v>
      </c>
      <c r="U10128" s="3">
        <f t="shared" si="2845"/>
        <v>1</v>
      </c>
      <c r="V10128" s="3">
        <v>1</v>
      </c>
      <c r="W10128" s="3">
        <v>5</v>
      </c>
      <c r="X10128" s="3">
        <v>459</v>
      </c>
      <c r="Y10128" s="3">
        <v>0</v>
      </c>
      <c r="Z10128" s="3">
        <v>0</v>
      </c>
      <c r="AA10128" s="8">
        <f t="shared" si="2859"/>
        <v>459</v>
      </c>
      <c r="AB10128" t="str">
        <f t="shared" si="2846"/>
        <v>HSR Layout</v>
      </c>
      <c r="AC10128" t="str">
        <f t="shared" si="2847"/>
        <v>Night</v>
      </c>
      <c r="AD10128" t="str">
        <f>_xlfn.XLOOKUP(Sheet1!F10128,Excel_Capstone_SourceData[Column2],Excel_Capstone_SourceData[Column1],)</f>
        <v>Offline Campaign</v>
      </c>
      <c r="AE10128" s="5">
        <f t="shared" si="2860"/>
        <v>0.9338138425925927</v>
      </c>
      <c r="AF10128" s="5">
        <f t="shared" si="2861"/>
        <v>3.8599247685185301E-2</v>
      </c>
      <c r="AG10128" s="5">
        <f t="shared" si="2848"/>
        <v>2.3050648148148167E-2</v>
      </c>
      <c r="AH10128" s="5">
        <f t="shared" si="2849"/>
        <v>4.5087962962963024E-3</v>
      </c>
      <c r="AI10128" s="5">
        <f t="shared" si="2850"/>
        <v>1.0110398032407408</v>
      </c>
    </row>
    <row r="10129" spans="1:35" x14ac:dyDescent="0.3">
      <c r="A10129" s="3" t="s">
        <v>51687</v>
      </c>
      <c r="B10129" s="3">
        <f t="shared" si="2851"/>
        <v>44336</v>
      </c>
      <c r="C10129" s="3" t="str">
        <f t="shared" si="2852"/>
        <v>May</v>
      </c>
      <c r="D10129" s="10">
        <f t="shared" si="2844"/>
        <v>0.8875893055555556</v>
      </c>
      <c r="E10129" s="10" t="str" cm="1">
        <f t="array" ref="E10129">_xlfn.XLOOKUP(F10129,Excel_Capstone_SourceData[[#All],[Column2]],Excel_Capstone_SourceData[[#All],[Column1]],0,0)</f>
        <v>Offline Campaign</v>
      </c>
      <c r="F10129" s="3" t="s">
        <v>51662</v>
      </c>
      <c r="G10129" s="3" t="s">
        <v>16</v>
      </c>
      <c r="H10129" s="3" t="s">
        <v>16</v>
      </c>
      <c r="I10129" s="3">
        <v>251370</v>
      </c>
      <c r="J10129" t="s">
        <v>51688</v>
      </c>
      <c r="K10129">
        <f t="shared" si="2853"/>
        <v>3</v>
      </c>
      <c r="L10129" s="3" t="s">
        <v>51689</v>
      </c>
      <c r="M10129" s="3" t="str">
        <f t="shared" si="2854"/>
        <v>21:39:34.466</v>
      </c>
      <c r="N10129" s="3" t="s">
        <v>51690</v>
      </c>
      <c r="O10129" s="3" t="str">
        <f t="shared" si="2855"/>
        <v>21:45:10.632</v>
      </c>
      <c r="P10129" s="3" t="s">
        <v>51691</v>
      </c>
      <c r="Q10129" s="3">
        <f t="shared" si="2856"/>
        <v>44336</v>
      </c>
      <c r="R10129" s="3" t="str">
        <f t="shared" si="2857"/>
        <v>Thursday</v>
      </c>
      <c r="S10129" s="10">
        <f t="shared" si="2858"/>
        <v>0.91261579861111108</v>
      </c>
      <c r="T10129" s="3" t="s">
        <v>22</v>
      </c>
      <c r="U10129" s="3">
        <f t="shared" si="2845"/>
        <v>1</v>
      </c>
      <c r="V10129" s="3">
        <v>1</v>
      </c>
      <c r="W10129" s="3">
        <v>5</v>
      </c>
      <c r="X10129" s="3">
        <v>80</v>
      </c>
      <c r="Y10129" s="3">
        <v>25</v>
      </c>
      <c r="Z10129" s="3">
        <v>0</v>
      </c>
      <c r="AA10129" s="8">
        <f t="shared" si="2859"/>
        <v>80</v>
      </c>
      <c r="AB10129" t="str">
        <f t="shared" si="2846"/>
        <v>HSR Layout</v>
      </c>
      <c r="AC10129" t="str">
        <f t="shared" si="2847"/>
        <v>Night</v>
      </c>
      <c r="AD10129" t="str">
        <f>_xlfn.XLOOKUP(Sheet1!F10129,Excel_Capstone_SourceData[Column2],Excel_Capstone_SourceData[Column1],)</f>
        <v>Offline Campaign</v>
      </c>
      <c r="AE10129" s="5">
        <f t="shared" si="2860"/>
        <v>0.91261579861111108</v>
      </c>
      <c r="AF10129" s="5">
        <f t="shared" si="2861"/>
        <v>2.5026493055555488E-2</v>
      </c>
      <c r="AG10129" s="5">
        <f t="shared" si="2848"/>
        <v>1.4892939814814765E-2</v>
      </c>
      <c r="AH10129" s="5">
        <f t="shared" si="2849"/>
        <v>3.8908101851852228E-3</v>
      </c>
      <c r="AI10129" s="5">
        <f t="shared" si="2850"/>
        <v>1.0062427430555556</v>
      </c>
    </row>
    <row r="10130" spans="1:35" x14ac:dyDescent="0.3">
      <c r="A10130" s="3" t="s">
        <v>51692</v>
      </c>
      <c r="B10130" s="3">
        <f t="shared" si="2851"/>
        <v>44278</v>
      </c>
      <c r="C10130" s="3" t="str">
        <f t="shared" si="2852"/>
        <v>March</v>
      </c>
      <c r="D10130" s="10">
        <f t="shared" si="2844"/>
        <v>6.6957754629629633E-3</v>
      </c>
      <c r="E10130" s="10" t="str" cm="1">
        <f t="array" ref="E10130">_xlfn.XLOOKUP(F10130,Excel_Capstone_SourceData[[#All],[Column2]],Excel_Capstone_SourceData[[#All],[Column1]],0,0)</f>
        <v>Google</v>
      </c>
      <c r="F10130" s="3" t="s">
        <v>51693</v>
      </c>
      <c r="G10130" s="3" t="s">
        <v>16</v>
      </c>
      <c r="H10130" s="3" t="s">
        <v>32</v>
      </c>
      <c r="I10130" s="3">
        <v>209342</v>
      </c>
      <c r="J10130" t="s">
        <v>2359</v>
      </c>
      <c r="K10130">
        <f t="shared" si="2853"/>
        <v>1</v>
      </c>
      <c r="L10130" s="3" t="s">
        <v>51694</v>
      </c>
      <c r="M10130" s="3" t="str">
        <f t="shared" si="2854"/>
        <v>00:10:10.819</v>
      </c>
      <c r="N10130" s="3" t="s">
        <v>51695</v>
      </c>
      <c r="O10130" s="3" t="str">
        <f t="shared" si="2855"/>
        <v>00:15:49.897</v>
      </c>
      <c r="P10130" s="3" t="s">
        <v>51696</v>
      </c>
      <c r="Q10130" s="3">
        <f t="shared" si="2856"/>
        <v>44278</v>
      </c>
      <c r="R10130" s="3" t="str">
        <f t="shared" si="2857"/>
        <v>Tuesday</v>
      </c>
      <c r="S10130" s="10">
        <f t="shared" si="2858"/>
        <v>1.6000578703703704E-2</v>
      </c>
      <c r="T10130" s="3" t="s">
        <v>22</v>
      </c>
      <c r="U10130" s="3">
        <f t="shared" si="2845"/>
        <v>1</v>
      </c>
      <c r="V10130" s="3">
        <v>1</v>
      </c>
      <c r="W10130" s="3"/>
      <c r="X10130" s="3">
        <v>165</v>
      </c>
      <c r="Y10130" s="3">
        <v>0</v>
      </c>
      <c r="Z10130" s="3">
        <v>0</v>
      </c>
      <c r="AA10130" s="8">
        <f t="shared" si="2859"/>
        <v>165</v>
      </c>
      <c r="AB10130" t="str">
        <f t="shared" si="2846"/>
        <v>ITI Layout</v>
      </c>
      <c r="AC10130" t="str">
        <f t="shared" si="2847"/>
        <v>Late Night</v>
      </c>
      <c r="AD10130" t="str">
        <f>_xlfn.XLOOKUP(Sheet1!F10130,Excel_Capstone_SourceData[Column2],Excel_Capstone_SourceData[Column1],)</f>
        <v>Google</v>
      </c>
      <c r="AE10130" s="5">
        <f t="shared" si="2860"/>
        <v>1.6000578703703704E-2</v>
      </c>
      <c r="AF10130" s="5">
        <f t="shared" si="2861"/>
        <v>9.3048032407407402E-3</v>
      </c>
      <c r="AG10130" s="5">
        <f t="shared" si="2848"/>
        <v>3.7388888888888888E-4</v>
      </c>
      <c r="AH10130" s="5">
        <f t="shared" si="2849"/>
        <v>3.924513888888888E-3</v>
      </c>
      <c r="AI10130" s="5">
        <f t="shared" si="2850"/>
        <v>1.0050064004629629</v>
      </c>
    </row>
    <row r="10131" spans="1:35" x14ac:dyDescent="0.3">
      <c r="A10131" s="3" t="s">
        <v>51697</v>
      </c>
      <c r="B10131" s="3">
        <f t="shared" si="2851"/>
        <v>44283</v>
      </c>
      <c r="C10131" s="3" t="str">
        <f t="shared" si="2852"/>
        <v>March</v>
      </c>
      <c r="D10131" s="10">
        <f t="shared" si="2844"/>
        <v>0.5703050462962963</v>
      </c>
      <c r="E10131" s="10" t="str" cm="1">
        <f t="array" ref="E10131">_xlfn.XLOOKUP(F10131,Excel_Capstone_SourceData[[#All],[Column2]],Excel_Capstone_SourceData[[#All],[Column1]],0,0)</f>
        <v>Google</v>
      </c>
      <c r="F10131" s="3" t="s">
        <v>51693</v>
      </c>
      <c r="G10131" s="3" t="s">
        <v>16</v>
      </c>
      <c r="H10131" s="3" t="s">
        <v>32</v>
      </c>
      <c r="I10131" s="3">
        <v>213097</v>
      </c>
      <c r="J10131" t="s">
        <v>51698</v>
      </c>
      <c r="K10131">
        <f t="shared" si="2853"/>
        <v>3</v>
      </c>
      <c r="L10131" s="3" t="s">
        <v>51699</v>
      </c>
      <c r="M10131" s="3" t="str">
        <f t="shared" si="2854"/>
        <v>13:42:36.272</v>
      </c>
      <c r="N10131" s="3" t="s">
        <v>51700</v>
      </c>
      <c r="O10131" s="3" t="str">
        <f t="shared" si="2855"/>
        <v>14:11:35.920</v>
      </c>
      <c r="P10131" s="3" t="s">
        <v>51701</v>
      </c>
      <c r="Q10131" s="3">
        <f t="shared" si="2856"/>
        <v>44283</v>
      </c>
      <c r="R10131" s="3" t="str">
        <f t="shared" si="2857"/>
        <v>Sunday</v>
      </c>
      <c r="S10131" s="10">
        <f t="shared" si="2858"/>
        <v>0.5981158680555555</v>
      </c>
      <c r="T10131" s="3" t="s">
        <v>22</v>
      </c>
      <c r="U10131" s="3">
        <f t="shared" si="2845"/>
        <v>1</v>
      </c>
      <c r="V10131" s="3">
        <v>1</v>
      </c>
      <c r="W10131" s="3">
        <v>5</v>
      </c>
      <c r="X10131" s="3">
        <v>165</v>
      </c>
      <c r="Y10131" s="3">
        <v>0</v>
      </c>
      <c r="Z10131" s="3">
        <v>0</v>
      </c>
      <c r="AA10131" s="8">
        <f t="shared" si="2859"/>
        <v>165</v>
      </c>
      <c r="AB10131" t="str">
        <f t="shared" si="2846"/>
        <v>ITI Layout</v>
      </c>
      <c r="AC10131" t="str">
        <f t="shared" si="2847"/>
        <v>Afternoon</v>
      </c>
      <c r="AD10131" t="str">
        <f>_xlfn.XLOOKUP(Sheet1!F10131,Excel_Capstone_SourceData[Column2],Excel_Capstone_SourceData[Column1],)</f>
        <v>Google</v>
      </c>
      <c r="AE10131" s="5">
        <f t="shared" si="2860"/>
        <v>0.5981158680555555</v>
      </c>
      <c r="AF10131" s="5">
        <f t="shared" si="2861"/>
        <v>2.7810821759259197E-2</v>
      </c>
      <c r="AG10131" s="5">
        <f t="shared" si="2848"/>
        <v>9.481018518517903E-4</v>
      </c>
      <c r="AH10131" s="5">
        <f t="shared" si="2849"/>
        <v>2.0134814814814828E-2</v>
      </c>
      <c r="AI10131" s="5">
        <f t="shared" si="2850"/>
        <v>1.0067279050925926</v>
      </c>
    </row>
    <row r="10132" spans="1:35" x14ac:dyDescent="0.3">
      <c r="A10132" s="3" t="s">
        <v>51702</v>
      </c>
      <c r="B10132" s="3">
        <f t="shared" si="2851"/>
        <v>44283</v>
      </c>
      <c r="C10132" s="3" t="str">
        <f t="shared" si="2852"/>
        <v>March</v>
      </c>
      <c r="D10132" s="10">
        <f t="shared" si="2844"/>
        <v>0.82522356481481485</v>
      </c>
      <c r="E10132" s="10" t="str" cm="1">
        <f t="array" ref="E10132">_xlfn.XLOOKUP(F10132,Excel_Capstone_SourceData[[#All],[Column2]],Excel_Capstone_SourceData[[#All],[Column1]],0,0)</f>
        <v>Google</v>
      </c>
      <c r="F10132" s="3" t="s">
        <v>51693</v>
      </c>
      <c r="G10132" s="3" t="s">
        <v>16</v>
      </c>
      <c r="H10132" s="3" t="s">
        <v>32</v>
      </c>
      <c r="I10132" s="3">
        <v>213330</v>
      </c>
      <c r="J10132" t="s">
        <v>2359</v>
      </c>
      <c r="K10132">
        <f t="shared" si="2853"/>
        <v>1</v>
      </c>
      <c r="L10132" s="3" t="s">
        <v>51703</v>
      </c>
      <c r="M10132" s="3" t="str">
        <f t="shared" si="2854"/>
        <v>19:49:46.358</v>
      </c>
      <c r="N10132" s="3" t="s">
        <v>51704</v>
      </c>
      <c r="O10132" s="3" t="str">
        <f t="shared" si="2855"/>
        <v>19:52:26.251</v>
      </c>
      <c r="P10132" s="3" t="s">
        <v>51705</v>
      </c>
      <c r="Q10132" s="3">
        <f t="shared" si="2856"/>
        <v>44283</v>
      </c>
      <c r="R10132" s="3" t="str">
        <f t="shared" si="2857"/>
        <v>Sunday</v>
      </c>
      <c r="S10132" s="10">
        <f t="shared" si="2858"/>
        <v>0.83627563657407411</v>
      </c>
      <c r="T10132" s="3" t="s">
        <v>22</v>
      </c>
      <c r="U10132" s="3">
        <f t="shared" si="2845"/>
        <v>1</v>
      </c>
      <c r="V10132" s="3">
        <v>1</v>
      </c>
      <c r="W10132" s="3">
        <v>5</v>
      </c>
      <c r="X10132" s="3">
        <v>165</v>
      </c>
      <c r="Y10132" s="3">
        <v>25</v>
      </c>
      <c r="Z10132" s="3">
        <v>0</v>
      </c>
      <c r="AA10132" s="8">
        <f t="shared" si="2859"/>
        <v>165</v>
      </c>
      <c r="AB10132" t="str">
        <f t="shared" si="2846"/>
        <v>ITI Layout</v>
      </c>
      <c r="AC10132" t="str">
        <f t="shared" si="2847"/>
        <v>Evening</v>
      </c>
      <c r="AD10132" t="str">
        <f>_xlfn.XLOOKUP(Sheet1!F10132,Excel_Capstone_SourceData[Column2],Excel_Capstone_SourceData[Column1],)</f>
        <v>Google</v>
      </c>
      <c r="AE10132" s="5">
        <f t="shared" si="2860"/>
        <v>0.83627563657407411</v>
      </c>
      <c r="AF10132" s="5">
        <f t="shared" si="2861"/>
        <v>1.1052071759259263E-2</v>
      </c>
      <c r="AG10132" s="5">
        <f t="shared" si="2848"/>
        <v>1.0074305555555219E-3</v>
      </c>
      <c r="AH10132" s="5">
        <f t="shared" si="2849"/>
        <v>1.8506134259258511E-3</v>
      </c>
      <c r="AI10132" s="5">
        <f t="shared" si="2850"/>
        <v>1.0081940277777779</v>
      </c>
    </row>
    <row r="10133" spans="1:35" x14ac:dyDescent="0.3">
      <c r="A10133" s="3" t="s">
        <v>51706</v>
      </c>
      <c r="B10133" s="3">
        <f t="shared" si="2851"/>
        <v>44284</v>
      </c>
      <c r="C10133" s="3" t="str">
        <f t="shared" si="2852"/>
        <v>March</v>
      </c>
      <c r="D10133" s="10">
        <f t="shared" si="2844"/>
        <v>0.90366849537037031</v>
      </c>
      <c r="E10133" s="10" t="str" cm="1">
        <f t="array" ref="E10133">_xlfn.XLOOKUP(F10133,Excel_Capstone_SourceData[[#All],[Column2]],Excel_Capstone_SourceData[[#All],[Column1]],0,0)</f>
        <v>Google</v>
      </c>
      <c r="F10133" s="3" t="s">
        <v>51693</v>
      </c>
      <c r="G10133" s="3" t="s">
        <v>16</v>
      </c>
      <c r="H10133" s="3" t="s">
        <v>32</v>
      </c>
      <c r="I10133" s="3">
        <v>214146</v>
      </c>
      <c r="J10133" t="s">
        <v>2359</v>
      </c>
      <c r="K10133">
        <f t="shared" si="2853"/>
        <v>1</v>
      </c>
      <c r="L10133" s="3" t="s">
        <v>51707</v>
      </c>
      <c r="M10133" s="3" t="str">
        <f t="shared" si="2854"/>
        <v>21:52:47.541</v>
      </c>
      <c r="N10133" s="3" t="s">
        <v>51708</v>
      </c>
      <c r="O10133" s="3" t="str">
        <f t="shared" si="2855"/>
        <v>22:09:24.454</v>
      </c>
      <c r="P10133" s="3" t="s">
        <v>51709</v>
      </c>
      <c r="Q10133" s="3">
        <f t="shared" si="2856"/>
        <v>44284</v>
      </c>
      <c r="R10133" s="3" t="str">
        <f t="shared" si="2857"/>
        <v>Monday</v>
      </c>
      <c r="S10133" s="10">
        <f t="shared" si="2858"/>
        <v>0.93320380787037038</v>
      </c>
      <c r="T10133" s="3" t="s">
        <v>22</v>
      </c>
      <c r="U10133" s="3">
        <f t="shared" si="2845"/>
        <v>1</v>
      </c>
      <c r="V10133" s="3">
        <v>1</v>
      </c>
      <c r="W10133" s="3">
        <v>5</v>
      </c>
      <c r="X10133" s="3">
        <v>165</v>
      </c>
      <c r="Y10133" s="3">
        <v>25</v>
      </c>
      <c r="Z10133" s="3">
        <v>0</v>
      </c>
      <c r="AA10133" s="8">
        <f t="shared" si="2859"/>
        <v>165</v>
      </c>
      <c r="AB10133" t="str">
        <f t="shared" si="2846"/>
        <v>ITI Layout</v>
      </c>
      <c r="AC10133" t="str">
        <f t="shared" si="2847"/>
        <v>Night</v>
      </c>
      <c r="AD10133" t="str">
        <f>_xlfn.XLOOKUP(Sheet1!F10133,Excel_Capstone_SourceData[Column2],Excel_Capstone_SourceData[Column1],)</f>
        <v>Google</v>
      </c>
      <c r="AE10133" s="5">
        <f t="shared" si="2860"/>
        <v>0.93320380787037038</v>
      </c>
      <c r="AF10133" s="5">
        <f t="shared" si="2861"/>
        <v>2.9535312500000077E-2</v>
      </c>
      <c r="AG10133" s="5">
        <f t="shared" si="2848"/>
        <v>7.9928587962964093E-3</v>
      </c>
      <c r="AH10133" s="5">
        <f t="shared" si="2849"/>
        <v>1.153834490740735E-2</v>
      </c>
      <c r="AI10133" s="5">
        <f t="shared" si="2850"/>
        <v>1.0100041087962963</v>
      </c>
    </row>
    <row r="10134" spans="1:35" x14ac:dyDescent="0.3">
      <c r="A10134" s="3" t="s">
        <v>51710</v>
      </c>
      <c r="B10134" s="3">
        <f t="shared" si="2851"/>
        <v>44285</v>
      </c>
      <c r="C10134" s="3" t="str">
        <f t="shared" si="2852"/>
        <v>March</v>
      </c>
      <c r="D10134" s="10">
        <f t="shared" si="2844"/>
        <v>1.0407418981481483E-2</v>
      </c>
      <c r="E10134" s="10" t="str" cm="1">
        <f t="array" ref="E10134">_xlfn.XLOOKUP(F10134,Excel_Capstone_SourceData[[#All],[Column2]],Excel_Capstone_SourceData[[#All],[Column1]],0,0)</f>
        <v>Google</v>
      </c>
      <c r="F10134" s="3" t="s">
        <v>51693</v>
      </c>
      <c r="G10134" s="3" t="s">
        <v>16</v>
      </c>
      <c r="H10134" s="3" t="s">
        <v>32</v>
      </c>
      <c r="I10134" s="3">
        <v>214260</v>
      </c>
      <c r="J10134" t="s">
        <v>2359</v>
      </c>
      <c r="K10134">
        <f t="shared" si="2853"/>
        <v>1</v>
      </c>
      <c r="L10134" s="3" t="s">
        <v>51711</v>
      </c>
      <c r="M10134" s="3" t="str">
        <f t="shared" si="2854"/>
        <v>00:17:13.682</v>
      </c>
      <c r="N10134" s="3" t="s">
        <v>51712</v>
      </c>
      <c r="O10134" s="3" t="str">
        <f t="shared" si="2855"/>
        <v>00:19:20.826</v>
      </c>
      <c r="P10134" s="3" t="s">
        <v>51713</v>
      </c>
      <c r="Q10134" s="3">
        <f t="shared" si="2856"/>
        <v>44285</v>
      </c>
      <c r="R10134" s="3" t="str">
        <f t="shared" si="2857"/>
        <v>Tuesday</v>
      </c>
      <c r="S10134" s="10">
        <f t="shared" si="2858"/>
        <v>2.4363217592592593E-2</v>
      </c>
      <c r="T10134" s="3" t="s">
        <v>22</v>
      </c>
      <c r="U10134" s="3">
        <f t="shared" si="2845"/>
        <v>1</v>
      </c>
      <c r="V10134" s="3">
        <v>1</v>
      </c>
      <c r="W10134" s="3">
        <v>5</v>
      </c>
      <c r="X10134" s="3">
        <v>165</v>
      </c>
      <c r="Y10134" s="3">
        <v>37</v>
      </c>
      <c r="Z10134" s="3">
        <v>0</v>
      </c>
      <c r="AA10134" s="8">
        <f t="shared" si="2859"/>
        <v>165</v>
      </c>
      <c r="AB10134" t="str">
        <f t="shared" si="2846"/>
        <v>ITI Layout</v>
      </c>
      <c r="AC10134" t="str">
        <f t="shared" si="2847"/>
        <v>Late Night</v>
      </c>
      <c r="AD10134" t="str">
        <f>_xlfn.XLOOKUP(Sheet1!F10134,Excel_Capstone_SourceData[Column2],Excel_Capstone_SourceData[Column1],)</f>
        <v>Google</v>
      </c>
      <c r="AE10134" s="5">
        <f t="shared" si="2860"/>
        <v>2.4363217592592593E-2</v>
      </c>
      <c r="AF10134" s="5">
        <f t="shared" si="2861"/>
        <v>1.395579861111111E-2</v>
      </c>
      <c r="AG10134" s="5">
        <f t="shared" si="2848"/>
        <v>1.5564930555555523E-3</v>
      </c>
      <c r="AH10134" s="5">
        <f t="shared" si="2849"/>
        <v>1.4715740740740765E-3</v>
      </c>
      <c r="AI10134" s="5">
        <f t="shared" si="2850"/>
        <v>1.0109277314814815</v>
      </c>
    </row>
    <row r="10135" spans="1:35" x14ac:dyDescent="0.3">
      <c r="A10135" s="3" t="s">
        <v>51714</v>
      </c>
      <c r="B10135" s="3">
        <f t="shared" si="2851"/>
        <v>44286</v>
      </c>
      <c r="C10135" s="3" t="str">
        <f t="shared" si="2852"/>
        <v>March</v>
      </c>
      <c r="D10135" s="10">
        <f t="shared" si="2844"/>
        <v>0.87852328703703708</v>
      </c>
      <c r="E10135" s="10" t="str" cm="1">
        <f t="array" ref="E10135">_xlfn.XLOOKUP(F10135,Excel_Capstone_SourceData[[#All],[Column2]],Excel_Capstone_SourceData[[#All],[Column1]],0,0)</f>
        <v>Google</v>
      </c>
      <c r="F10135" s="3" t="s">
        <v>51693</v>
      </c>
      <c r="G10135" s="3" t="s">
        <v>16</v>
      </c>
      <c r="H10135" s="3" t="s">
        <v>32</v>
      </c>
      <c r="I10135" s="3">
        <v>215559</v>
      </c>
      <c r="J10135" t="s">
        <v>2359</v>
      </c>
      <c r="K10135">
        <f t="shared" si="2853"/>
        <v>1</v>
      </c>
      <c r="L10135" s="3" t="s">
        <v>51715</v>
      </c>
      <c r="M10135" s="3" t="str">
        <f t="shared" si="2854"/>
        <v>21:07:22.195</v>
      </c>
      <c r="N10135" s="3" t="s">
        <v>51716</v>
      </c>
      <c r="O10135" s="3" t="str">
        <f t="shared" si="2855"/>
        <v>21:11:30.424</v>
      </c>
      <c r="P10135" s="3" t="s">
        <v>51717</v>
      </c>
      <c r="Q10135" s="3">
        <f t="shared" si="2856"/>
        <v>44286</v>
      </c>
      <c r="R10135" s="3" t="str">
        <f t="shared" si="2857"/>
        <v>Wednesday</v>
      </c>
      <c r="S10135" s="10">
        <f t="shared" si="2858"/>
        <v>0.88919694444444441</v>
      </c>
      <c r="T10135" s="3" t="s">
        <v>22</v>
      </c>
      <c r="U10135" s="3">
        <f t="shared" si="2845"/>
        <v>1</v>
      </c>
      <c r="V10135" s="3">
        <v>1</v>
      </c>
      <c r="W10135" s="3">
        <v>5</v>
      </c>
      <c r="X10135" s="3">
        <v>165</v>
      </c>
      <c r="Y10135" s="3">
        <v>25</v>
      </c>
      <c r="Z10135" s="3">
        <v>0</v>
      </c>
      <c r="AA10135" s="8">
        <f t="shared" si="2859"/>
        <v>165</v>
      </c>
      <c r="AB10135" t="str">
        <f t="shared" si="2846"/>
        <v>ITI Layout</v>
      </c>
      <c r="AC10135" t="str">
        <f t="shared" si="2847"/>
        <v>Night</v>
      </c>
      <c r="AD10135" t="str">
        <f>_xlfn.XLOOKUP(Sheet1!F10135,Excel_Capstone_SourceData[Column2],Excel_Capstone_SourceData[Column1],)</f>
        <v>Google</v>
      </c>
      <c r="AE10135" s="5">
        <f t="shared" si="2860"/>
        <v>0.88919694444444441</v>
      </c>
      <c r="AF10135" s="5">
        <f t="shared" si="2861"/>
        <v>1.0673657407407333E-2</v>
      </c>
      <c r="AG10135" s="5">
        <f t="shared" si="2848"/>
        <v>1.594710648148201E-3</v>
      </c>
      <c r="AH10135" s="5">
        <f t="shared" si="2849"/>
        <v>2.8730208333331841E-3</v>
      </c>
      <c r="AI10135" s="5">
        <f t="shared" si="2850"/>
        <v>1.0062059259259262</v>
      </c>
    </row>
    <row r="10136" spans="1:35" x14ac:dyDescent="0.3">
      <c r="A10136" s="3" t="s">
        <v>51718</v>
      </c>
      <c r="B10136" s="3">
        <f t="shared" si="2851"/>
        <v>44287</v>
      </c>
      <c r="C10136" s="3" t="str">
        <f t="shared" si="2852"/>
        <v>April</v>
      </c>
      <c r="D10136" s="10">
        <f t="shared" si="2844"/>
        <v>2.2843344907407404E-2</v>
      </c>
      <c r="E10136" s="10" t="str" cm="1">
        <f t="array" ref="E10136">_xlfn.XLOOKUP(F10136,Excel_Capstone_SourceData[[#All],[Column2]],Excel_Capstone_SourceData[[#All],[Column1]],0,0)</f>
        <v>Google</v>
      </c>
      <c r="F10136" s="3" t="s">
        <v>51693</v>
      </c>
      <c r="G10136" s="3" t="s">
        <v>16</v>
      </c>
      <c r="H10136" s="3" t="s">
        <v>32</v>
      </c>
      <c r="I10136" s="3">
        <v>215743</v>
      </c>
      <c r="J10136" t="s">
        <v>6629</v>
      </c>
      <c r="K10136">
        <f t="shared" si="2853"/>
        <v>1</v>
      </c>
      <c r="L10136" s="3" t="s">
        <v>51719</v>
      </c>
      <c r="M10136" s="3" t="str">
        <f t="shared" si="2854"/>
        <v>00:34:12.298</v>
      </c>
      <c r="N10136" s="3" t="s">
        <v>51720</v>
      </c>
      <c r="O10136" s="3" t="str">
        <f t="shared" si="2855"/>
        <v>00:35:24.041</v>
      </c>
      <c r="P10136" s="3" t="s">
        <v>51721</v>
      </c>
      <c r="Q10136" s="3">
        <f t="shared" si="2856"/>
        <v>44287</v>
      </c>
      <c r="R10136" s="3" t="str">
        <f t="shared" si="2857"/>
        <v>Thursday</v>
      </c>
      <c r="S10136" s="10">
        <f t="shared" si="2858"/>
        <v>3.0373888888888891E-2</v>
      </c>
      <c r="T10136" s="3" t="s">
        <v>22</v>
      </c>
      <c r="U10136" s="3">
        <f t="shared" si="2845"/>
        <v>1</v>
      </c>
      <c r="V10136" s="3">
        <v>1</v>
      </c>
      <c r="W10136" s="3"/>
      <c r="X10136" s="3">
        <v>165</v>
      </c>
      <c r="Y10136" s="3">
        <v>37</v>
      </c>
      <c r="Z10136" s="3">
        <v>0</v>
      </c>
      <c r="AA10136" s="8">
        <f t="shared" si="2859"/>
        <v>165</v>
      </c>
      <c r="AB10136" t="str">
        <f t="shared" si="2846"/>
        <v>ITI Layout</v>
      </c>
      <c r="AC10136" t="str">
        <f t="shared" si="2847"/>
        <v>Late Night</v>
      </c>
      <c r="AD10136" t="str">
        <f>_xlfn.XLOOKUP(Sheet1!F10136,Excel_Capstone_SourceData[Column2],Excel_Capstone_SourceData[Column1],)</f>
        <v>Google</v>
      </c>
      <c r="AE10136" s="5">
        <f t="shared" si="2860"/>
        <v>3.0373888888888891E-2</v>
      </c>
      <c r="AF10136" s="5">
        <f t="shared" si="2861"/>
        <v>7.530543981481487E-3</v>
      </c>
      <c r="AG10136" s="5">
        <f t="shared" si="2848"/>
        <v>9.1010416666666843E-4</v>
      </c>
      <c r="AH10136" s="5">
        <f t="shared" si="2849"/>
        <v>8.3035879629629952E-4</v>
      </c>
      <c r="AI10136" s="5">
        <f t="shared" si="2850"/>
        <v>1.0057900810185185</v>
      </c>
    </row>
    <row r="10137" spans="1:35" x14ac:dyDescent="0.3">
      <c r="A10137" s="3" t="s">
        <v>51722</v>
      </c>
      <c r="B10137" s="3">
        <f t="shared" si="2851"/>
        <v>44288</v>
      </c>
      <c r="C10137" s="3" t="str">
        <f t="shared" si="2852"/>
        <v>April</v>
      </c>
      <c r="D10137" s="10">
        <f t="shared" si="2844"/>
        <v>0.54609359953703707</v>
      </c>
      <c r="E10137" s="10" t="str" cm="1">
        <f t="array" ref="E10137">_xlfn.XLOOKUP(F10137,Excel_Capstone_SourceData[[#All],[Column2]],Excel_Capstone_SourceData[[#All],[Column1]],0,0)</f>
        <v>Google</v>
      </c>
      <c r="F10137" s="3" t="s">
        <v>51693</v>
      </c>
      <c r="G10137" s="3" t="s">
        <v>16</v>
      </c>
      <c r="H10137" s="3" t="s">
        <v>32</v>
      </c>
      <c r="I10137" s="3">
        <v>216664</v>
      </c>
      <c r="J10137" t="s">
        <v>51723</v>
      </c>
      <c r="K10137">
        <f t="shared" si="2853"/>
        <v>2</v>
      </c>
      <c r="L10137" s="3" t="s">
        <v>51724</v>
      </c>
      <c r="M10137" s="3" t="str">
        <f t="shared" si="2854"/>
        <v>13:09:20.728</v>
      </c>
      <c r="N10137" s="3" t="s">
        <v>51725</v>
      </c>
      <c r="O10137" s="3" t="str">
        <f t="shared" si="2855"/>
        <v>13:15:20.172</v>
      </c>
      <c r="P10137" s="3" t="s">
        <v>51726</v>
      </c>
      <c r="Q10137" s="3">
        <f t="shared" si="2856"/>
        <v>44288</v>
      </c>
      <c r="R10137" s="3" t="str">
        <f t="shared" si="2857"/>
        <v>Friday</v>
      </c>
      <c r="S10137" s="10">
        <f t="shared" si="2858"/>
        <v>0.56496854166666666</v>
      </c>
      <c r="T10137" s="3" t="s">
        <v>22</v>
      </c>
      <c r="U10137" s="3">
        <f t="shared" si="2845"/>
        <v>1</v>
      </c>
      <c r="V10137" s="3">
        <v>1</v>
      </c>
      <c r="W10137" s="3">
        <v>5</v>
      </c>
      <c r="X10137" s="3">
        <v>266</v>
      </c>
      <c r="Y10137" s="3">
        <v>25</v>
      </c>
      <c r="Z10137" s="3">
        <v>0</v>
      </c>
      <c r="AA10137" s="8">
        <f t="shared" si="2859"/>
        <v>266</v>
      </c>
      <c r="AB10137" t="str">
        <f t="shared" si="2846"/>
        <v>ITI Layout</v>
      </c>
      <c r="AC10137" t="str">
        <f t="shared" si="2847"/>
        <v>Afternoon</v>
      </c>
      <c r="AD10137" t="str">
        <f>_xlfn.XLOOKUP(Sheet1!F10137,Excel_Capstone_SourceData[Column2],Excel_Capstone_SourceData[Column1],)</f>
        <v>Google</v>
      </c>
      <c r="AE10137" s="5">
        <f t="shared" si="2860"/>
        <v>0.56496854166666666</v>
      </c>
      <c r="AF10137" s="5">
        <f t="shared" si="2861"/>
        <v>1.8874942129629591E-2</v>
      </c>
      <c r="AG10137" s="5">
        <f t="shared" si="2848"/>
        <v>2.0629745370369656E-3</v>
      </c>
      <c r="AH10137" s="5">
        <f t="shared" si="2849"/>
        <v>4.16023148148148E-3</v>
      </c>
      <c r="AI10137" s="5">
        <f t="shared" si="2850"/>
        <v>1.0126517361111111</v>
      </c>
    </row>
    <row r="10138" spans="1:35" x14ac:dyDescent="0.3">
      <c r="A10138" s="3" t="s">
        <v>51727</v>
      </c>
      <c r="B10138" s="3">
        <f t="shared" si="2851"/>
        <v>44288</v>
      </c>
      <c r="C10138" s="3" t="str">
        <f t="shared" si="2852"/>
        <v>April</v>
      </c>
      <c r="D10138" s="10">
        <f t="shared" si="2844"/>
        <v>0.66784833333333327</v>
      </c>
      <c r="E10138" s="10" t="str" cm="1">
        <f t="array" ref="E10138">_xlfn.XLOOKUP(F10138,Excel_Capstone_SourceData[[#All],[Column2]],Excel_Capstone_SourceData[[#All],[Column1]],0,0)</f>
        <v>Google</v>
      </c>
      <c r="F10138" s="3" t="s">
        <v>51693</v>
      </c>
      <c r="G10138" s="3" t="s">
        <v>16</v>
      </c>
      <c r="H10138" s="3" t="s">
        <v>32</v>
      </c>
      <c r="I10138" s="3">
        <v>216778</v>
      </c>
      <c r="J10138" t="s">
        <v>2359</v>
      </c>
      <c r="K10138">
        <f t="shared" si="2853"/>
        <v>1</v>
      </c>
      <c r="L10138" s="3" t="s">
        <v>51728</v>
      </c>
      <c r="M10138" s="3" t="str">
        <f t="shared" si="2854"/>
        <v>16:14:09.414</v>
      </c>
      <c r="N10138" s="3" t="s">
        <v>51729</v>
      </c>
      <c r="O10138" s="3" t="str">
        <f t="shared" si="2855"/>
        <v>16:14:57.925</v>
      </c>
      <c r="P10138" s="3" t="s">
        <v>51730</v>
      </c>
      <c r="Q10138" s="3">
        <f t="shared" si="2856"/>
        <v>44288</v>
      </c>
      <c r="R10138" s="3" t="str">
        <f t="shared" si="2857"/>
        <v>Friday</v>
      </c>
      <c r="S10138" s="10">
        <f t="shared" si="2858"/>
        <v>0.68503797453703708</v>
      </c>
      <c r="T10138" s="3" t="s">
        <v>22</v>
      </c>
      <c r="U10138" s="3">
        <f t="shared" si="2845"/>
        <v>1</v>
      </c>
      <c r="V10138" s="3">
        <v>1</v>
      </c>
      <c r="W10138" s="3">
        <v>5</v>
      </c>
      <c r="X10138" s="3">
        <v>165</v>
      </c>
      <c r="Y10138" s="3">
        <v>25</v>
      </c>
      <c r="Z10138" s="3">
        <v>0</v>
      </c>
      <c r="AA10138" s="8">
        <f t="shared" si="2859"/>
        <v>165</v>
      </c>
      <c r="AB10138" t="str">
        <f t="shared" si="2846"/>
        <v>ITI Layout</v>
      </c>
      <c r="AC10138" t="str">
        <f t="shared" si="2847"/>
        <v>Afternoon</v>
      </c>
      <c r="AD10138" t="str">
        <f>_xlfn.XLOOKUP(Sheet1!F10138,Excel_Capstone_SourceData[Column2],Excel_Capstone_SourceData[Column1],)</f>
        <v>Google</v>
      </c>
      <c r="AE10138" s="5">
        <f t="shared" si="2860"/>
        <v>0.68503797453703708</v>
      </c>
      <c r="AF10138" s="5">
        <f t="shared" si="2861"/>
        <v>1.7189641203703809E-2</v>
      </c>
      <c r="AG10138" s="5">
        <f t="shared" si="2848"/>
        <v>8.6495138888889045E-3</v>
      </c>
      <c r="AH10138" s="5">
        <f t="shared" si="2849"/>
        <v>5.6146990740746361E-4</v>
      </c>
      <c r="AI10138" s="5">
        <f t="shared" si="2850"/>
        <v>1.0079786574074077</v>
      </c>
    </row>
    <row r="10139" spans="1:35" x14ac:dyDescent="0.3">
      <c r="A10139" s="3" t="s">
        <v>51731</v>
      </c>
      <c r="B10139" s="3">
        <f t="shared" si="2851"/>
        <v>44290</v>
      </c>
      <c r="C10139" s="3" t="str">
        <f t="shared" si="2852"/>
        <v>April</v>
      </c>
      <c r="D10139" s="10">
        <f t="shared" si="2844"/>
        <v>0.53379549768518519</v>
      </c>
      <c r="E10139" s="10" t="str" cm="1">
        <f t="array" ref="E10139">_xlfn.XLOOKUP(F10139,Excel_Capstone_SourceData[[#All],[Column2]],Excel_Capstone_SourceData[[#All],[Column1]],0,0)</f>
        <v>Google</v>
      </c>
      <c r="F10139" s="3" t="s">
        <v>51693</v>
      </c>
      <c r="G10139" s="3" t="s">
        <v>16</v>
      </c>
      <c r="H10139" s="3" t="s">
        <v>32</v>
      </c>
      <c r="I10139" s="3">
        <v>217995</v>
      </c>
      <c r="J10139" t="s">
        <v>1580</v>
      </c>
      <c r="K10139">
        <f t="shared" si="2853"/>
        <v>1</v>
      </c>
      <c r="L10139" s="3" t="s">
        <v>51732</v>
      </c>
      <c r="M10139" s="3" t="str">
        <f t="shared" si="2854"/>
        <v>13:12:20.567</v>
      </c>
      <c r="N10139" s="3" t="s">
        <v>51733</v>
      </c>
      <c r="O10139" s="3" t="str">
        <f t="shared" si="2855"/>
        <v>13:13:00.857</v>
      </c>
      <c r="P10139" s="3" t="s">
        <v>51734</v>
      </c>
      <c r="Q10139" s="3">
        <f t="shared" si="2856"/>
        <v>44290</v>
      </c>
      <c r="R10139" s="3" t="str">
        <f t="shared" si="2857"/>
        <v>Sunday</v>
      </c>
      <c r="S10139" s="10">
        <f t="shared" si="2858"/>
        <v>0.55474126157407411</v>
      </c>
      <c r="T10139" s="3" t="s">
        <v>22</v>
      </c>
      <c r="U10139" s="3">
        <f t="shared" si="2845"/>
        <v>1</v>
      </c>
      <c r="V10139" s="3">
        <v>1</v>
      </c>
      <c r="W10139" s="3">
        <v>5</v>
      </c>
      <c r="X10139" s="3">
        <v>330</v>
      </c>
      <c r="Y10139" s="3">
        <v>37</v>
      </c>
      <c r="Z10139" s="3">
        <v>0</v>
      </c>
      <c r="AA10139" s="8">
        <f t="shared" si="2859"/>
        <v>330</v>
      </c>
      <c r="AB10139" t="str">
        <f t="shared" si="2846"/>
        <v>ITI Layout</v>
      </c>
      <c r="AC10139" t="str">
        <f t="shared" si="2847"/>
        <v>Afternoon</v>
      </c>
      <c r="AD10139" t="str">
        <f>_xlfn.XLOOKUP(Sheet1!F10139,Excel_Capstone_SourceData[Column2],Excel_Capstone_SourceData[Column1],)</f>
        <v>Google</v>
      </c>
      <c r="AE10139" s="5">
        <f t="shared" si="2860"/>
        <v>0.55474126157407411</v>
      </c>
      <c r="AF10139" s="5">
        <f t="shared" si="2861"/>
        <v>2.0945763888888913E-2</v>
      </c>
      <c r="AG10139" s="5">
        <f t="shared" si="2848"/>
        <v>1.6442546296296268E-2</v>
      </c>
      <c r="AH10139" s="5">
        <f t="shared" si="2849"/>
        <v>4.6631944444452955E-4</v>
      </c>
      <c r="AI10139" s="5">
        <f t="shared" si="2850"/>
        <v>1.004036898148148</v>
      </c>
    </row>
    <row r="10140" spans="1:35" x14ac:dyDescent="0.3">
      <c r="A10140" s="3" t="s">
        <v>51735</v>
      </c>
      <c r="B10140" s="3">
        <f t="shared" si="2851"/>
        <v>44291</v>
      </c>
      <c r="C10140" s="3" t="str">
        <f t="shared" si="2852"/>
        <v>April</v>
      </c>
      <c r="D10140" s="10">
        <f t="shared" si="2844"/>
        <v>0.81780210648148144</v>
      </c>
      <c r="E10140" s="10" t="str" cm="1">
        <f t="array" ref="E10140">_xlfn.XLOOKUP(F10140,Excel_Capstone_SourceData[[#All],[Column2]],Excel_Capstone_SourceData[[#All],[Column1]],0,0)</f>
        <v>Google</v>
      </c>
      <c r="F10140" s="3" t="s">
        <v>51693</v>
      </c>
      <c r="G10140" s="3" t="s">
        <v>16</v>
      </c>
      <c r="H10140" s="3" t="s">
        <v>32</v>
      </c>
      <c r="I10140" s="3">
        <v>218991</v>
      </c>
      <c r="J10140" t="s">
        <v>2359</v>
      </c>
      <c r="K10140">
        <f t="shared" si="2853"/>
        <v>1</v>
      </c>
      <c r="L10140" s="3" t="s">
        <v>51736</v>
      </c>
      <c r="M10140" s="3" t="str">
        <f t="shared" si="2854"/>
        <v>19:42:38.444</v>
      </c>
      <c r="N10140" s="3" t="s">
        <v>51737</v>
      </c>
      <c r="O10140" s="3" t="str">
        <f t="shared" si="2855"/>
        <v>19:45:15.692</v>
      </c>
      <c r="P10140" s="3" t="s">
        <v>51738</v>
      </c>
      <c r="Q10140" s="3">
        <f t="shared" si="2856"/>
        <v>44291</v>
      </c>
      <c r="R10140" s="3" t="str">
        <f t="shared" si="2857"/>
        <v>Monday</v>
      </c>
      <c r="S10140" s="10">
        <f t="shared" si="2858"/>
        <v>0.82804547453703703</v>
      </c>
      <c r="T10140" s="3" t="s">
        <v>22</v>
      </c>
      <c r="U10140" s="3">
        <f t="shared" si="2845"/>
        <v>1</v>
      </c>
      <c r="V10140" s="3">
        <v>1</v>
      </c>
      <c r="W10140" s="3">
        <v>5</v>
      </c>
      <c r="X10140" s="3">
        <v>165</v>
      </c>
      <c r="Y10140" s="3">
        <v>25</v>
      </c>
      <c r="Z10140" s="3">
        <v>0</v>
      </c>
      <c r="AA10140" s="8">
        <f t="shared" si="2859"/>
        <v>165</v>
      </c>
      <c r="AB10140" t="str">
        <f t="shared" si="2846"/>
        <v>ITI Layout</v>
      </c>
      <c r="AC10140" t="str">
        <f t="shared" si="2847"/>
        <v>Evening</v>
      </c>
      <c r="AD10140" t="str">
        <f>_xlfn.XLOOKUP(Sheet1!F10140,Excel_Capstone_SourceData[Column2],Excel_Capstone_SourceData[Column1],)</f>
        <v>Google</v>
      </c>
      <c r="AE10140" s="5">
        <f t="shared" si="2860"/>
        <v>0.82804547453703703</v>
      </c>
      <c r="AF10140" s="5">
        <f t="shared" si="2861"/>
        <v>1.0243368055555591E-2</v>
      </c>
      <c r="AG10140" s="5">
        <f t="shared" si="2848"/>
        <v>3.4761805555556524E-3</v>
      </c>
      <c r="AH10140" s="5">
        <f t="shared" si="2849"/>
        <v>1.8199999999999328E-3</v>
      </c>
      <c r="AI10140" s="5">
        <f t="shared" si="2850"/>
        <v>1.0049471875</v>
      </c>
    </row>
    <row r="10141" spans="1:35" x14ac:dyDescent="0.3">
      <c r="A10141" s="3" t="s">
        <v>51739</v>
      </c>
      <c r="B10141" s="3">
        <f t="shared" si="2851"/>
        <v>44291</v>
      </c>
      <c r="C10141" s="3" t="str">
        <f t="shared" si="2852"/>
        <v>April</v>
      </c>
      <c r="D10141" s="10">
        <f t="shared" si="2844"/>
        <v>0.88285017361111118</v>
      </c>
      <c r="E10141" s="10" t="str" cm="1">
        <f t="array" ref="E10141">_xlfn.XLOOKUP(F10141,Excel_Capstone_SourceData[[#All],[Column2]],Excel_Capstone_SourceData[[#All],[Column1]],0,0)</f>
        <v>Google</v>
      </c>
      <c r="F10141" s="3" t="s">
        <v>51693</v>
      </c>
      <c r="G10141" s="3" t="s">
        <v>16</v>
      </c>
      <c r="H10141" s="3" t="s">
        <v>32</v>
      </c>
      <c r="I10141" s="3">
        <v>219083</v>
      </c>
      <c r="J10141" t="s">
        <v>51740</v>
      </c>
      <c r="K10141">
        <f t="shared" si="2853"/>
        <v>5</v>
      </c>
      <c r="L10141" s="3" t="s">
        <v>51741</v>
      </c>
      <c r="M10141" s="3" t="str">
        <f t="shared" si="2854"/>
        <v>21:12:34.489</v>
      </c>
      <c r="N10141" s="3" t="s">
        <v>51742</v>
      </c>
      <c r="O10141" s="3" t="str">
        <f t="shared" si="2855"/>
        <v>21:23:07.105</v>
      </c>
      <c r="P10141" s="3" t="s">
        <v>51743</v>
      </c>
      <c r="Q10141" s="3">
        <f t="shared" si="2856"/>
        <v>44291</v>
      </c>
      <c r="R10141" s="3" t="str">
        <f t="shared" si="2857"/>
        <v>Monday</v>
      </c>
      <c r="S10141" s="10">
        <f t="shared" si="2858"/>
        <v>0.89558309027777783</v>
      </c>
      <c r="T10141" s="3" t="s">
        <v>22</v>
      </c>
      <c r="U10141" s="3">
        <f t="shared" si="2845"/>
        <v>1</v>
      </c>
      <c r="V10141" s="3">
        <v>1</v>
      </c>
      <c r="W10141" s="3">
        <v>5</v>
      </c>
      <c r="X10141" s="3">
        <v>96</v>
      </c>
      <c r="Y10141" s="3">
        <v>25</v>
      </c>
      <c r="Z10141" s="3">
        <v>0</v>
      </c>
      <c r="AA10141" s="8">
        <f t="shared" si="2859"/>
        <v>96</v>
      </c>
      <c r="AB10141" t="str">
        <f t="shared" si="2846"/>
        <v>ITI Layout</v>
      </c>
      <c r="AC10141" t="str">
        <f t="shared" si="2847"/>
        <v>Night</v>
      </c>
      <c r="AD10141" t="str">
        <f>_xlfn.XLOOKUP(Sheet1!F10141,Excel_Capstone_SourceData[Column2],Excel_Capstone_SourceData[Column1],)</f>
        <v>Google</v>
      </c>
      <c r="AE10141" s="5">
        <f t="shared" si="2860"/>
        <v>0.89558309027777783</v>
      </c>
      <c r="AF10141" s="5">
        <f t="shared" si="2861"/>
        <v>1.2732916666666649E-2</v>
      </c>
      <c r="AG10141" s="5">
        <f t="shared" si="2848"/>
        <v>8.8233796296288691E-4</v>
      </c>
      <c r="AH10141" s="5">
        <f t="shared" si="2849"/>
        <v>7.3219444444444504E-3</v>
      </c>
      <c r="AI10141" s="5">
        <f t="shared" si="2850"/>
        <v>1.0045286342592594</v>
      </c>
    </row>
    <row r="10142" spans="1:35" x14ac:dyDescent="0.3">
      <c r="A10142" s="3" t="s">
        <v>51744</v>
      </c>
      <c r="B10142" s="3">
        <f t="shared" si="2851"/>
        <v>44292</v>
      </c>
      <c r="C10142" s="3" t="str">
        <f t="shared" si="2852"/>
        <v>April</v>
      </c>
      <c r="D10142" s="10">
        <f t="shared" si="2844"/>
        <v>3.989181712962963E-2</v>
      </c>
      <c r="E10142" s="10" t="str" cm="1">
        <f t="array" ref="E10142">_xlfn.XLOOKUP(F10142,Excel_Capstone_SourceData[[#All],[Column2]],Excel_Capstone_SourceData[[#All],[Column1]],0,0)</f>
        <v>Google</v>
      </c>
      <c r="F10142" s="3" t="s">
        <v>51693</v>
      </c>
      <c r="G10142" s="3" t="s">
        <v>16</v>
      </c>
      <c r="H10142" s="3" t="s">
        <v>32</v>
      </c>
      <c r="I10142" s="3">
        <v>219257</v>
      </c>
      <c r="J10142" t="s">
        <v>2359</v>
      </c>
      <c r="K10142">
        <f t="shared" si="2853"/>
        <v>1</v>
      </c>
      <c r="L10142" s="3" t="s">
        <v>51745</v>
      </c>
      <c r="M10142" s="3" t="str">
        <f t="shared" si="2854"/>
        <v>00:58:46.858</v>
      </c>
      <c r="N10142" s="3" t="s">
        <v>51746</v>
      </c>
      <c r="O10142" s="3" t="str">
        <f t="shared" si="2855"/>
        <v>01:01:11.570</v>
      </c>
      <c r="P10142" s="3" t="s">
        <v>51747</v>
      </c>
      <c r="Q10142" s="3">
        <f t="shared" si="2856"/>
        <v>44292</v>
      </c>
      <c r="R10142" s="3" t="str">
        <f t="shared" si="2857"/>
        <v>Tuesday</v>
      </c>
      <c r="S10142" s="10">
        <f t="shared" si="2858"/>
        <v>4.8193240740740738E-2</v>
      </c>
      <c r="T10142" s="3" t="s">
        <v>22</v>
      </c>
      <c r="U10142" s="3">
        <f t="shared" si="2845"/>
        <v>1</v>
      </c>
      <c r="V10142" s="3">
        <v>1</v>
      </c>
      <c r="W10142" s="3">
        <v>5</v>
      </c>
      <c r="X10142" s="3">
        <v>165</v>
      </c>
      <c r="Y10142" s="3">
        <v>37</v>
      </c>
      <c r="Z10142" s="3">
        <v>0</v>
      </c>
      <c r="AA10142" s="8">
        <f t="shared" si="2859"/>
        <v>165</v>
      </c>
      <c r="AB10142" t="str">
        <f t="shared" si="2846"/>
        <v>ITI Layout</v>
      </c>
      <c r="AC10142" t="str">
        <f t="shared" si="2847"/>
        <v>Late Night</v>
      </c>
      <c r="AD10142" t="str">
        <f>_xlfn.XLOOKUP(Sheet1!F10142,Excel_Capstone_SourceData[Column2],Excel_Capstone_SourceData[Column1],)</f>
        <v>Google</v>
      </c>
      <c r="AE10142" s="5">
        <f t="shared" si="2860"/>
        <v>4.8193240740740738E-2</v>
      </c>
      <c r="AF10142" s="5">
        <f t="shared" si="2861"/>
        <v>8.3014236111111084E-3</v>
      </c>
      <c r="AG10142" s="5">
        <f t="shared" si="2848"/>
        <v>9.2829861111111411E-4</v>
      </c>
      <c r="AH10142" s="5">
        <f t="shared" si="2849"/>
        <v>1.6749074074074027E-3</v>
      </c>
      <c r="AI10142" s="5">
        <f t="shared" si="2850"/>
        <v>1.0056982175925926</v>
      </c>
    </row>
    <row r="10143" spans="1:35" x14ac:dyDescent="0.3">
      <c r="A10143" s="3" t="s">
        <v>51748</v>
      </c>
      <c r="B10143" s="3">
        <f t="shared" si="2851"/>
        <v>44292</v>
      </c>
      <c r="C10143" s="3" t="str">
        <f t="shared" si="2852"/>
        <v>April</v>
      </c>
      <c r="D10143" s="10">
        <f t="shared" si="2844"/>
        <v>0.87173952546296307</v>
      </c>
      <c r="E10143" s="10" t="str" cm="1">
        <f t="array" ref="E10143">_xlfn.XLOOKUP(F10143,Excel_Capstone_SourceData[[#All],[Column2]],Excel_Capstone_SourceData[[#All],[Column1]],0,0)</f>
        <v>Google</v>
      </c>
      <c r="F10143" s="3" t="s">
        <v>51693</v>
      </c>
      <c r="G10143" s="3" t="s">
        <v>16</v>
      </c>
      <c r="H10143" s="3" t="s">
        <v>32</v>
      </c>
      <c r="I10143" s="3">
        <v>219736</v>
      </c>
      <c r="J10143" t="s">
        <v>2359</v>
      </c>
      <c r="K10143">
        <f t="shared" si="2853"/>
        <v>1</v>
      </c>
      <c r="L10143" s="3" t="s">
        <v>51749</v>
      </c>
      <c r="M10143" s="3" t="str">
        <f t="shared" si="2854"/>
        <v>20:59:38.569</v>
      </c>
      <c r="N10143" s="3" t="s">
        <v>51750</v>
      </c>
      <c r="O10143" s="3" t="str">
        <f t="shared" si="2855"/>
        <v>21:08:06.240</v>
      </c>
      <c r="P10143" s="3" t="s">
        <v>51751</v>
      </c>
      <c r="Q10143" s="3">
        <f t="shared" si="2856"/>
        <v>44292</v>
      </c>
      <c r="R10143" s="3" t="str">
        <f t="shared" si="2857"/>
        <v>Tuesday</v>
      </c>
      <c r="S10143" s="10">
        <f t="shared" si="2858"/>
        <v>0.88740393518518523</v>
      </c>
      <c r="T10143" s="3" t="s">
        <v>22</v>
      </c>
      <c r="U10143" s="3">
        <f t="shared" si="2845"/>
        <v>1</v>
      </c>
      <c r="V10143" s="3">
        <v>1</v>
      </c>
      <c r="W10143" s="3">
        <v>5</v>
      </c>
      <c r="X10143" s="3">
        <v>165</v>
      </c>
      <c r="Y10143" s="3">
        <v>25</v>
      </c>
      <c r="Z10143" s="3">
        <v>0</v>
      </c>
      <c r="AA10143" s="8">
        <f t="shared" si="2859"/>
        <v>165</v>
      </c>
      <c r="AB10143" t="str">
        <f t="shared" si="2846"/>
        <v>ITI Layout</v>
      </c>
      <c r="AC10143" t="str">
        <f t="shared" si="2847"/>
        <v>Night</v>
      </c>
      <c r="AD10143" t="str">
        <f>_xlfn.XLOOKUP(Sheet1!F10143,Excel_Capstone_SourceData[Column2],Excel_Capstone_SourceData[Column1],)</f>
        <v>Google</v>
      </c>
      <c r="AE10143" s="5">
        <f t="shared" si="2860"/>
        <v>0.88740393518518523</v>
      </c>
      <c r="AF10143" s="5">
        <f t="shared" si="2861"/>
        <v>1.5664409722222161E-2</v>
      </c>
      <c r="AG10143" s="5">
        <f t="shared" si="2848"/>
        <v>3.0124305555554454E-3</v>
      </c>
      <c r="AH10143" s="5">
        <f t="shared" si="2849"/>
        <v>5.8758217592592699E-3</v>
      </c>
      <c r="AI10143" s="5">
        <f t="shared" si="2850"/>
        <v>1.0067761574074074</v>
      </c>
    </row>
    <row r="10144" spans="1:35" x14ac:dyDescent="0.3">
      <c r="A10144" s="3" t="s">
        <v>51752</v>
      </c>
      <c r="B10144" s="3">
        <f t="shared" si="2851"/>
        <v>44293</v>
      </c>
      <c r="C10144" s="3" t="str">
        <f t="shared" si="2852"/>
        <v>April</v>
      </c>
      <c r="D10144" s="10">
        <f t="shared" si="2844"/>
        <v>0.94698780092592594</v>
      </c>
      <c r="E10144" s="10" t="str" cm="1">
        <f t="array" ref="E10144">_xlfn.XLOOKUP(F10144,Excel_Capstone_SourceData[[#All],[Column2]],Excel_Capstone_SourceData[[#All],[Column1]],0,0)</f>
        <v>Google</v>
      </c>
      <c r="F10144" s="3" t="s">
        <v>51693</v>
      </c>
      <c r="G10144" s="3" t="s">
        <v>16</v>
      </c>
      <c r="H10144" s="3" t="s">
        <v>32</v>
      </c>
      <c r="I10144" s="3">
        <v>220574</v>
      </c>
      <c r="J10144" t="s">
        <v>2359</v>
      </c>
      <c r="K10144">
        <f t="shared" si="2853"/>
        <v>1</v>
      </c>
      <c r="L10144" s="3" t="s">
        <v>51753</v>
      </c>
      <c r="M10144" s="3" t="str">
        <f t="shared" si="2854"/>
        <v>22:44:58.422</v>
      </c>
      <c r="N10144" s="3" t="s">
        <v>51754</v>
      </c>
      <c r="O10144" s="3" t="str">
        <f t="shared" si="2855"/>
        <v>22:53:56.058</v>
      </c>
      <c r="P10144" s="3" t="s">
        <v>51755</v>
      </c>
      <c r="Q10144" s="3">
        <f t="shared" si="2856"/>
        <v>44293</v>
      </c>
      <c r="R10144" s="3" t="str">
        <f t="shared" si="2857"/>
        <v>Wednesday</v>
      </c>
      <c r="S10144" s="10">
        <f t="shared" si="2858"/>
        <v>0.95900240740740739</v>
      </c>
      <c r="T10144" s="3" t="s">
        <v>22</v>
      </c>
      <c r="U10144" s="3">
        <f t="shared" si="2845"/>
        <v>1</v>
      </c>
      <c r="V10144" s="3">
        <v>1</v>
      </c>
      <c r="W10144" s="3">
        <v>5</v>
      </c>
      <c r="X10144" s="3">
        <v>165</v>
      </c>
      <c r="Y10144" s="3">
        <v>25</v>
      </c>
      <c r="Z10144" s="3">
        <v>0</v>
      </c>
      <c r="AA10144" s="8">
        <f t="shared" si="2859"/>
        <v>165</v>
      </c>
      <c r="AB10144" t="str">
        <f t="shared" si="2846"/>
        <v>ITI Layout</v>
      </c>
      <c r="AC10144" t="str">
        <f t="shared" si="2847"/>
        <v>Night</v>
      </c>
      <c r="AD10144" t="str">
        <f>_xlfn.XLOOKUP(Sheet1!F10144,Excel_Capstone_SourceData[Column2],Excel_Capstone_SourceData[Column1],)</f>
        <v>Google</v>
      </c>
      <c r="AE10144" s="5">
        <f t="shared" si="2860"/>
        <v>0.95900240740740739</v>
      </c>
      <c r="AF10144" s="5">
        <f t="shared" si="2861"/>
        <v>1.2014606481481449E-2</v>
      </c>
      <c r="AG10144" s="5">
        <f t="shared" si="2848"/>
        <v>9.1060185185176667E-4</v>
      </c>
      <c r="AH10144" s="5">
        <f t="shared" si="2849"/>
        <v>6.222638888888965E-3</v>
      </c>
      <c r="AI10144" s="5">
        <f t="shared" si="2850"/>
        <v>1.0048813657407405</v>
      </c>
    </row>
    <row r="10145" spans="1:35" x14ac:dyDescent="0.3">
      <c r="A10145" s="3" t="s">
        <v>51756</v>
      </c>
      <c r="B10145" s="3">
        <f t="shared" si="2851"/>
        <v>44297</v>
      </c>
      <c r="C10145" s="3" t="str">
        <f t="shared" si="2852"/>
        <v>April</v>
      </c>
      <c r="D10145" s="10">
        <f t="shared" si="2844"/>
        <v>0.72577116898148153</v>
      </c>
      <c r="E10145" s="10" t="str" cm="1">
        <f t="array" ref="E10145">_xlfn.XLOOKUP(F10145,Excel_Capstone_SourceData[[#All],[Column2]],Excel_Capstone_SourceData[[#All],[Column1]],0,0)</f>
        <v>Google</v>
      </c>
      <c r="F10145" s="3" t="s">
        <v>51693</v>
      </c>
      <c r="G10145" s="3" t="s">
        <v>16</v>
      </c>
      <c r="H10145" s="3" t="s">
        <v>32</v>
      </c>
      <c r="I10145" s="3">
        <v>223767</v>
      </c>
      <c r="J10145" t="s">
        <v>47949</v>
      </c>
      <c r="K10145">
        <f t="shared" si="2853"/>
        <v>2</v>
      </c>
      <c r="L10145" s="3" t="s">
        <v>51757</v>
      </c>
      <c r="M10145" s="3" t="str">
        <f t="shared" si="2854"/>
        <v>17:36:57.634</v>
      </c>
      <c r="N10145" s="3" t="s">
        <v>51758</v>
      </c>
      <c r="O10145" s="3" t="str">
        <f t="shared" si="2855"/>
        <v>17:39:22.517</v>
      </c>
      <c r="P10145" s="3" t="s">
        <v>51759</v>
      </c>
      <c r="Q10145" s="3">
        <f t="shared" si="2856"/>
        <v>44297</v>
      </c>
      <c r="R10145" s="3" t="str">
        <f t="shared" si="2857"/>
        <v>Sunday</v>
      </c>
      <c r="S10145" s="10">
        <f t="shared" si="2858"/>
        <v>0.74107881944444454</v>
      </c>
      <c r="T10145" s="3" t="s">
        <v>22</v>
      </c>
      <c r="U10145" s="3">
        <f t="shared" si="2845"/>
        <v>1</v>
      </c>
      <c r="V10145" s="3">
        <v>1</v>
      </c>
      <c r="W10145" s="3">
        <v>5</v>
      </c>
      <c r="X10145" s="3">
        <v>165</v>
      </c>
      <c r="Y10145" s="3">
        <v>25</v>
      </c>
      <c r="Z10145" s="3">
        <v>0</v>
      </c>
      <c r="AA10145" s="8">
        <f t="shared" si="2859"/>
        <v>165</v>
      </c>
      <c r="AB10145" t="str">
        <f t="shared" si="2846"/>
        <v>ITI Layout</v>
      </c>
      <c r="AC10145" t="str">
        <f t="shared" si="2847"/>
        <v>Evening</v>
      </c>
      <c r="AD10145" t="str">
        <f>_xlfn.XLOOKUP(Sheet1!F10145,Excel_Capstone_SourceData[Column2],Excel_Capstone_SourceData[Column1],)</f>
        <v>Google</v>
      </c>
      <c r="AE10145" s="5">
        <f t="shared" si="2860"/>
        <v>0.74107881944444454</v>
      </c>
      <c r="AF10145" s="5">
        <f t="shared" si="2861"/>
        <v>1.5307650462963007E-2</v>
      </c>
      <c r="AG10145" s="5">
        <f t="shared" si="2848"/>
        <v>8.2292245370370054E-3</v>
      </c>
      <c r="AH10145" s="5">
        <f t="shared" si="2849"/>
        <v>1.6768865740740546E-3</v>
      </c>
      <c r="AI10145" s="5">
        <f t="shared" si="2850"/>
        <v>1.0054015393518521</v>
      </c>
    </row>
    <row r="10146" spans="1:35" x14ac:dyDescent="0.3">
      <c r="A10146" s="3" t="s">
        <v>51760</v>
      </c>
      <c r="B10146" s="3">
        <f t="shared" si="2851"/>
        <v>44302</v>
      </c>
      <c r="C10146" s="3" t="str">
        <f t="shared" si="2852"/>
        <v>April</v>
      </c>
      <c r="D10146" s="10">
        <f t="shared" si="2844"/>
        <v>2.0640277777777778E-2</v>
      </c>
      <c r="E10146" s="10" t="str" cm="1">
        <f t="array" ref="E10146">_xlfn.XLOOKUP(F10146,Excel_Capstone_SourceData[[#All],[Column2]],Excel_Capstone_SourceData[[#All],[Column1]],0,0)</f>
        <v>Google</v>
      </c>
      <c r="F10146" s="3" t="s">
        <v>51693</v>
      </c>
      <c r="G10146" s="3" t="s">
        <v>16</v>
      </c>
      <c r="H10146" s="3" t="s">
        <v>32</v>
      </c>
      <c r="I10146" s="3">
        <v>227331</v>
      </c>
      <c r="J10146" t="s">
        <v>2359</v>
      </c>
      <c r="K10146">
        <f t="shared" si="2853"/>
        <v>1</v>
      </c>
      <c r="L10146" s="3" t="s">
        <v>51761</v>
      </c>
      <c r="M10146" s="3" t="str">
        <f t="shared" si="2854"/>
        <v>00:30:53.790</v>
      </c>
      <c r="N10146" s="3" t="s">
        <v>51762</v>
      </c>
      <c r="O10146" s="3" t="str">
        <f t="shared" si="2855"/>
        <v>00:32:53.761</v>
      </c>
      <c r="P10146" s="3" t="s">
        <v>51763</v>
      </c>
      <c r="Q10146" s="3">
        <f t="shared" si="2856"/>
        <v>44302</v>
      </c>
      <c r="R10146" s="3" t="str">
        <f t="shared" si="2857"/>
        <v>Friday</v>
      </c>
      <c r="S10146" s="10">
        <f t="shared" si="2858"/>
        <v>2.8179918981481481E-2</v>
      </c>
      <c r="T10146" s="3" t="s">
        <v>22</v>
      </c>
      <c r="U10146" s="3">
        <f t="shared" si="2845"/>
        <v>1</v>
      </c>
      <c r="V10146" s="3">
        <v>1</v>
      </c>
      <c r="W10146" s="3">
        <v>5</v>
      </c>
      <c r="X10146" s="3">
        <v>165</v>
      </c>
      <c r="Y10146" s="3">
        <v>33</v>
      </c>
      <c r="Z10146" s="3">
        <v>0</v>
      </c>
      <c r="AA10146" s="8">
        <f t="shared" si="2859"/>
        <v>165</v>
      </c>
      <c r="AB10146" t="str">
        <f t="shared" si="2846"/>
        <v>ITI Layout</v>
      </c>
      <c r="AC10146" t="str">
        <f t="shared" si="2847"/>
        <v>Late Night</v>
      </c>
      <c r="AD10146" t="str">
        <f>_xlfn.XLOOKUP(Sheet1!F10146,Excel_Capstone_SourceData[Column2],Excel_Capstone_SourceData[Column1],)</f>
        <v>Google</v>
      </c>
      <c r="AE10146" s="5">
        <f t="shared" si="2860"/>
        <v>2.8179918981481481E-2</v>
      </c>
      <c r="AF10146" s="5">
        <f t="shared" si="2861"/>
        <v>7.5396412037037029E-3</v>
      </c>
      <c r="AG10146" s="5">
        <f t="shared" si="2848"/>
        <v>8.1562499999999691E-4</v>
      </c>
      <c r="AH10146" s="5">
        <f t="shared" si="2849"/>
        <v>1.388553240740744E-3</v>
      </c>
      <c r="AI10146" s="5">
        <f t="shared" si="2850"/>
        <v>1.0053354629629629</v>
      </c>
    </row>
    <row r="10147" spans="1:35" x14ac:dyDescent="0.3">
      <c r="A10147" s="3" t="s">
        <v>51764</v>
      </c>
      <c r="B10147" s="3">
        <f t="shared" si="2851"/>
        <v>44303</v>
      </c>
      <c r="C10147" s="3" t="str">
        <f t="shared" si="2852"/>
        <v>April</v>
      </c>
      <c r="D10147" s="10">
        <f t="shared" si="2844"/>
        <v>0.74524728009259267</v>
      </c>
      <c r="E10147" s="10" t="str" cm="1">
        <f t="array" ref="E10147">_xlfn.XLOOKUP(F10147,Excel_Capstone_SourceData[[#All],[Column2]],Excel_Capstone_SourceData[[#All],[Column1]],0,0)</f>
        <v>Google</v>
      </c>
      <c r="F10147" s="3" t="s">
        <v>51693</v>
      </c>
      <c r="G10147" s="3" t="s">
        <v>16</v>
      </c>
      <c r="H10147" s="3" t="s">
        <v>32</v>
      </c>
      <c r="I10147" s="3">
        <v>228512</v>
      </c>
      <c r="J10147" t="s">
        <v>51765</v>
      </c>
      <c r="K10147">
        <f t="shared" si="2853"/>
        <v>4</v>
      </c>
      <c r="L10147" s="3" t="s">
        <v>51766</v>
      </c>
      <c r="M10147" s="3" t="str">
        <f t="shared" si="2854"/>
        <v>17:59:06.103</v>
      </c>
      <c r="N10147" s="3" t="s">
        <v>51767</v>
      </c>
      <c r="O10147" s="3" t="str">
        <f t="shared" si="2855"/>
        <v>18:11:36.157</v>
      </c>
      <c r="P10147" s="3" t="s">
        <v>51768</v>
      </c>
      <c r="Q10147" s="3">
        <f t="shared" si="2856"/>
        <v>44303</v>
      </c>
      <c r="R10147" s="3" t="str">
        <f t="shared" si="2857"/>
        <v>Saturday</v>
      </c>
      <c r="S10147" s="10">
        <f t="shared" si="2858"/>
        <v>0.76402771990740748</v>
      </c>
      <c r="T10147" s="3" t="s">
        <v>22</v>
      </c>
      <c r="U10147" s="3">
        <f t="shared" si="2845"/>
        <v>1</v>
      </c>
      <c r="V10147" s="3">
        <v>1</v>
      </c>
      <c r="W10147" s="3">
        <v>5</v>
      </c>
      <c r="X10147" s="3">
        <v>282</v>
      </c>
      <c r="Y10147" s="3">
        <v>25</v>
      </c>
      <c r="Z10147" s="3">
        <v>0</v>
      </c>
      <c r="AA10147" s="8">
        <f t="shared" si="2859"/>
        <v>282</v>
      </c>
      <c r="AB10147" t="str">
        <f t="shared" si="2846"/>
        <v>ITI Layout</v>
      </c>
      <c r="AC10147" t="str">
        <f t="shared" si="2847"/>
        <v>Evening</v>
      </c>
      <c r="AD10147" t="str">
        <f>_xlfn.XLOOKUP(Sheet1!F10147,Excel_Capstone_SourceData[Column2],Excel_Capstone_SourceData[Column1],)</f>
        <v>Google</v>
      </c>
      <c r="AE10147" s="5">
        <f t="shared" si="2860"/>
        <v>0.76402771990740748</v>
      </c>
      <c r="AF10147" s="5">
        <f t="shared" si="2861"/>
        <v>1.8780439814814809E-2</v>
      </c>
      <c r="AG10147" s="5">
        <f t="shared" si="2848"/>
        <v>4.1289120370370247E-3</v>
      </c>
      <c r="AH10147" s="5">
        <f t="shared" si="2849"/>
        <v>8.6811805555555566E-3</v>
      </c>
      <c r="AI10147" s="5">
        <f t="shared" si="2850"/>
        <v>1.0059703472222221</v>
      </c>
    </row>
    <row r="10148" spans="1:35" x14ac:dyDescent="0.3">
      <c r="A10148" s="3" t="s">
        <v>51769</v>
      </c>
      <c r="B10148" s="3">
        <f t="shared" si="2851"/>
        <v>44307</v>
      </c>
      <c r="C10148" s="3" t="str">
        <f t="shared" si="2852"/>
        <v>April</v>
      </c>
      <c r="D10148" s="10">
        <f t="shared" si="2844"/>
        <v>0.66487089120370368</v>
      </c>
      <c r="E10148" s="10" t="str" cm="1">
        <f t="array" ref="E10148">_xlfn.XLOOKUP(F10148,Excel_Capstone_SourceData[[#All],[Column2]],Excel_Capstone_SourceData[[#All],[Column1]],0,0)</f>
        <v>Google</v>
      </c>
      <c r="F10148" s="3" t="s">
        <v>51693</v>
      </c>
      <c r="G10148" s="3" t="s">
        <v>16</v>
      </c>
      <c r="H10148" s="3" t="s">
        <v>32</v>
      </c>
      <c r="I10148" s="3">
        <v>231532</v>
      </c>
      <c r="J10148" t="s">
        <v>51770</v>
      </c>
      <c r="K10148">
        <f t="shared" si="2853"/>
        <v>4</v>
      </c>
      <c r="L10148" s="3" t="s">
        <v>51771</v>
      </c>
      <c r="M10148" s="3" t="str">
        <f t="shared" si="2854"/>
        <v>16:06:20.102</v>
      </c>
      <c r="N10148" s="3" t="s">
        <v>51772</v>
      </c>
      <c r="O10148" s="3" t="str">
        <f t="shared" si="2855"/>
        <v>16:07:06.781</v>
      </c>
      <c r="P10148" s="3" t="s">
        <v>51773</v>
      </c>
      <c r="Q10148" s="3">
        <f t="shared" si="2856"/>
        <v>44307</v>
      </c>
      <c r="R10148" s="3" t="str">
        <f t="shared" si="2857"/>
        <v>Wednesday</v>
      </c>
      <c r="S10148" s="10">
        <f t="shared" si="2858"/>
        <v>0.67715462962962958</v>
      </c>
      <c r="T10148" s="3" t="s">
        <v>22</v>
      </c>
      <c r="U10148" s="3">
        <f t="shared" si="2845"/>
        <v>1</v>
      </c>
      <c r="V10148" s="3">
        <v>1</v>
      </c>
      <c r="W10148" s="3">
        <v>5</v>
      </c>
      <c r="X10148" s="3">
        <v>235</v>
      </c>
      <c r="Y10148" s="3">
        <v>25</v>
      </c>
      <c r="Z10148" s="3">
        <v>7</v>
      </c>
      <c r="AA10148" s="8">
        <f t="shared" si="2859"/>
        <v>228</v>
      </c>
      <c r="AB10148" t="str">
        <f t="shared" si="2846"/>
        <v>ITI Layout</v>
      </c>
      <c r="AC10148" t="str">
        <f t="shared" si="2847"/>
        <v>Afternoon</v>
      </c>
      <c r="AD10148" t="str">
        <f>_xlfn.XLOOKUP(Sheet1!F10148,Excel_Capstone_SourceData[Column2],Excel_Capstone_SourceData[Column1],)</f>
        <v>Google</v>
      </c>
      <c r="AE10148" s="5">
        <f t="shared" si="2860"/>
        <v>0.67715462962962958</v>
      </c>
      <c r="AF10148" s="5">
        <f t="shared" si="2861"/>
        <v>1.2283738425925894E-2</v>
      </c>
      <c r="AG10148" s="5">
        <f t="shared" si="2848"/>
        <v>6.1951041666665763E-3</v>
      </c>
      <c r="AH10148" s="5">
        <f t="shared" si="2849"/>
        <v>5.4026620370384304E-4</v>
      </c>
      <c r="AI10148" s="5">
        <f t="shared" si="2850"/>
        <v>1.0055483680555555</v>
      </c>
    </row>
    <row r="10149" spans="1:35" x14ac:dyDescent="0.3">
      <c r="A10149" s="3" t="s">
        <v>51774</v>
      </c>
      <c r="B10149" s="3">
        <f t="shared" si="2851"/>
        <v>44314</v>
      </c>
      <c r="C10149" s="3" t="str">
        <f t="shared" si="2852"/>
        <v>April</v>
      </c>
      <c r="D10149" s="10">
        <f t="shared" si="2844"/>
        <v>0.49263973379629628</v>
      </c>
      <c r="E10149" s="10" t="str" cm="1">
        <f t="array" ref="E10149">_xlfn.XLOOKUP(F10149,Excel_Capstone_SourceData[[#All],[Column2]],Excel_Capstone_SourceData[[#All],[Column1]],0,0)</f>
        <v>Google</v>
      </c>
      <c r="F10149" s="3" t="s">
        <v>51693</v>
      </c>
      <c r="G10149" s="3" t="s">
        <v>16</v>
      </c>
      <c r="H10149" s="3" t="s">
        <v>32</v>
      </c>
      <c r="I10149" s="3">
        <v>236432</v>
      </c>
      <c r="J10149" t="s">
        <v>51775</v>
      </c>
      <c r="K10149">
        <f t="shared" si="2853"/>
        <v>3</v>
      </c>
      <c r="L10149" s="3" t="s">
        <v>51776</v>
      </c>
      <c r="M10149" s="3" t="str">
        <f t="shared" si="2854"/>
        <v>12:09:06.178</v>
      </c>
      <c r="N10149" s="3" t="s">
        <v>51777</v>
      </c>
      <c r="O10149" s="3" t="str">
        <f t="shared" si="2855"/>
        <v>12:12:19.095</v>
      </c>
      <c r="P10149" s="3" t="s">
        <v>51778</v>
      </c>
      <c r="Q10149" s="3">
        <f t="shared" si="2856"/>
        <v>44314</v>
      </c>
      <c r="R10149" s="3" t="str">
        <f t="shared" si="2857"/>
        <v>Wednesday</v>
      </c>
      <c r="S10149" s="10">
        <f t="shared" si="2858"/>
        <v>0.51351047453703702</v>
      </c>
      <c r="T10149" s="3" t="s">
        <v>22</v>
      </c>
      <c r="U10149" s="3">
        <f t="shared" si="2845"/>
        <v>1</v>
      </c>
      <c r="V10149" s="3">
        <v>1</v>
      </c>
      <c r="W10149" s="3"/>
      <c r="X10149" s="3">
        <v>33</v>
      </c>
      <c r="Y10149" s="3">
        <v>25</v>
      </c>
      <c r="Z10149" s="3">
        <v>8</v>
      </c>
      <c r="AA10149" s="8">
        <f t="shared" si="2859"/>
        <v>25</v>
      </c>
      <c r="AB10149" t="str">
        <f t="shared" si="2846"/>
        <v>ITI Layout</v>
      </c>
      <c r="AC10149" t="str">
        <f t="shared" si="2847"/>
        <v>Morning</v>
      </c>
      <c r="AD10149" t="str">
        <f>_xlfn.XLOOKUP(Sheet1!F10149,Excel_Capstone_SourceData[Column2],Excel_Capstone_SourceData[Column1],)</f>
        <v>Google</v>
      </c>
      <c r="AE10149" s="5">
        <f t="shared" si="2860"/>
        <v>0.51351047453703702</v>
      </c>
      <c r="AF10149" s="5">
        <f t="shared" si="2861"/>
        <v>2.0870740740740745E-2</v>
      </c>
      <c r="AG10149" s="5">
        <f t="shared" si="2848"/>
        <v>1.3681770833333384E-2</v>
      </c>
      <c r="AH10149" s="5">
        <f t="shared" si="2849"/>
        <v>2.2328356481481348E-3</v>
      </c>
      <c r="AI10149" s="5">
        <f t="shared" si="2850"/>
        <v>1.0049561342592592</v>
      </c>
    </row>
    <row r="10150" spans="1:35" x14ac:dyDescent="0.3">
      <c r="A10150" s="3" t="s">
        <v>51779</v>
      </c>
      <c r="B10150" s="3">
        <f t="shared" si="2851"/>
        <v>44315</v>
      </c>
      <c r="C10150" s="3" t="str">
        <f t="shared" si="2852"/>
        <v>April</v>
      </c>
      <c r="D10150" s="10">
        <f t="shared" si="2844"/>
        <v>0.63635030092592593</v>
      </c>
      <c r="E10150" s="10" t="str" cm="1">
        <f t="array" ref="E10150">_xlfn.XLOOKUP(F10150,Excel_Capstone_SourceData[[#All],[Column2]],Excel_Capstone_SourceData[[#All],[Column1]],0,0)</f>
        <v>Google</v>
      </c>
      <c r="F10150" s="3" t="s">
        <v>51693</v>
      </c>
      <c r="G10150" s="3" t="s">
        <v>16</v>
      </c>
      <c r="H10150" s="3" t="s">
        <v>32</v>
      </c>
      <c r="I10150" s="3">
        <v>237299</v>
      </c>
      <c r="J10150" t="s">
        <v>51780</v>
      </c>
      <c r="K10150">
        <f t="shared" si="2853"/>
        <v>2</v>
      </c>
      <c r="L10150" s="3" t="s">
        <v>51781</v>
      </c>
      <c r="M10150" s="3" t="str">
        <f t="shared" si="2854"/>
        <v>15:26:15.139</v>
      </c>
      <c r="N10150" s="3" t="s">
        <v>51782</v>
      </c>
      <c r="O10150" s="3" t="str">
        <f t="shared" si="2855"/>
        <v>15:27:24.808</v>
      </c>
      <c r="P10150" s="3" t="s">
        <v>51783</v>
      </c>
      <c r="Q10150" s="3">
        <f t="shared" si="2856"/>
        <v>44315</v>
      </c>
      <c r="R10150" s="3" t="str">
        <f t="shared" si="2857"/>
        <v>Thursday</v>
      </c>
      <c r="S10150" s="10">
        <f t="shared" si="2858"/>
        <v>0.648584537037037</v>
      </c>
      <c r="T10150" s="3" t="s">
        <v>22</v>
      </c>
      <c r="U10150" s="3">
        <f t="shared" si="2845"/>
        <v>1</v>
      </c>
      <c r="V10150" s="3">
        <v>1</v>
      </c>
      <c r="W10150" s="3">
        <v>5</v>
      </c>
      <c r="X10150" s="3">
        <v>60</v>
      </c>
      <c r="Y10150" s="3">
        <v>25</v>
      </c>
      <c r="Z10150" s="3">
        <v>0</v>
      </c>
      <c r="AA10150" s="8">
        <f t="shared" si="2859"/>
        <v>60</v>
      </c>
      <c r="AB10150" t="str">
        <f t="shared" si="2846"/>
        <v>ITI Layout</v>
      </c>
      <c r="AC10150" t="str">
        <f t="shared" si="2847"/>
        <v>Afternoon</v>
      </c>
      <c r="AD10150" t="str">
        <f>_xlfn.XLOOKUP(Sheet1!F10150,Excel_Capstone_SourceData[Column2],Excel_Capstone_SourceData[Column1],)</f>
        <v>Google</v>
      </c>
      <c r="AE10150" s="5">
        <f t="shared" si="2860"/>
        <v>0.648584537037037</v>
      </c>
      <c r="AF10150" s="5">
        <f t="shared" si="2861"/>
        <v>1.2234236111111074E-2</v>
      </c>
      <c r="AG10150" s="5">
        <f t="shared" si="2848"/>
        <v>6.8804745370371068E-3</v>
      </c>
      <c r="AH10150" s="5">
        <f t="shared" si="2849"/>
        <v>8.0635416666663406E-4</v>
      </c>
      <c r="AI10150" s="5">
        <f t="shared" si="2850"/>
        <v>1.0045474074074074</v>
      </c>
    </row>
    <row r="10151" spans="1:35" x14ac:dyDescent="0.3">
      <c r="A10151" s="3" t="s">
        <v>51784</v>
      </c>
      <c r="B10151" s="3">
        <f t="shared" si="2851"/>
        <v>44316</v>
      </c>
      <c r="C10151" s="3" t="str">
        <f t="shared" si="2852"/>
        <v>April</v>
      </c>
      <c r="D10151" s="10">
        <f t="shared" si="2844"/>
        <v>0.50877950231481484</v>
      </c>
      <c r="E10151" s="10" t="str" cm="1">
        <f t="array" ref="E10151">_xlfn.XLOOKUP(F10151,Excel_Capstone_SourceData[[#All],[Column2]],Excel_Capstone_SourceData[[#All],[Column1]],0,0)</f>
        <v>Google</v>
      </c>
      <c r="F10151" s="3" t="s">
        <v>51693</v>
      </c>
      <c r="G10151" s="3" t="s">
        <v>16</v>
      </c>
      <c r="H10151" s="3" t="s">
        <v>32</v>
      </c>
      <c r="I10151" s="3">
        <v>237908</v>
      </c>
      <c r="J10151" t="s">
        <v>51785</v>
      </c>
      <c r="K10151">
        <f t="shared" si="2853"/>
        <v>3</v>
      </c>
      <c r="L10151" s="3" t="s">
        <v>51786</v>
      </c>
      <c r="M10151" s="3" t="str">
        <f t="shared" si="2854"/>
        <v>12:30:22.252</v>
      </c>
      <c r="N10151" s="3" t="s">
        <v>51787</v>
      </c>
      <c r="O10151" s="3" t="str">
        <f t="shared" si="2855"/>
        <v>12:33:35.285</v>
      </c>
      <c r="P10151" s="3" t="s">
        <v>51788</v>
      </c>
      <c r="Q10151" s="3">
        <f t="shared" si="2856"/>
        <v>44316</v>
      </c>
      <c r="R10151" s="3" t="str">
        <f t="shared" si="2857"/>
        <v>Friday</v>
      </c>
      <c r="S10151" s="10">
        <f t="shared" si="2858"/>
        <v>0.53408233796296301</v>
      </c>
      <c r="T10151" s="3" t="s">
        <v>22</v>
      </c>
      <c r="U10151" s="3">
        <f t="shared" si="2845"/>
        <v>1</v>
      </c>
      <c r="V10151" s="3">
        <v>1</v>
      </c>
      <c r="W10151" s="3">
        <v>5</v>
      </c>
      <c r="X10151" s="3">
        <v>58</v>
      </c>
      <c r="Y10151" s="3">
        <v>25</v>
      </c>
      <c r="Z10151" s="3">
        <v>0</v>
      </c>
      <c r="AA10151" s="8">
        <f t="shared" si="2859"/>
        <v>58</v>
      </c>
      <c r="AB10151" t="str">
        <f t="shared" si="2846"/>
        <v>ITI Layout</v>
      </c>
      <c r="AC10151" t="str">
        <f t="shared" si="2847"/>
        <v>Afternoon</v>
      </c>
      <c r="AD10151" t="str">
        <f>_xlfn.XLOOKUP(Sheet1!F10151,Excel_Capstone_SourceData[Column2],Excel_Capstone_SourceData[Column1],)</f>
        <v>Google</v>
      </c>
      <c r="AE10151" s="5">
        <f t="shared" si="2860"/>
        <v>0.53408233796296301</v>
      </c>
      <c r="AF10151" s="5">
        <f t="shared" si="2861"/>
        <v>2.530283564814817E-2</v>
      </c>
      <c r="AG10151" s="5">
        <f t="shared" si="2848"/>
        <v>1.2311377314814798E-2</v>
      </c>
      <c r="AH10151" s="5">
        <f t="shared" si="2849"/>
        <v>2.2341782407407917E-3</v>
      </c>
      <c r="AI10151" s="5">
        <f t="shared" si="2850"/>
        <v>1.0107572800925926</v>
      </c>
    </row>
    <row r="10152" spans="1:35" x14ac:dyDescent="0.3">
      <c r="A10152" s="3" t="s">
        <v>51789</v>
      </c>
      <c r="B10152" s="3">
        <f t="shared" si="2851"/>
        <v>44317</v>
      </c>
      <c r="C10152" s="3" t="str">
        <f t="shared" si="2852"/>
        <v>May</v>
      </c>
      <c r="D10152" s="10">
        <f t="shared" si="2844"/>
        <v>0.68708862268518522</v>
      </c>
      <c r="E10152" s="10" t="str" cm="1">
        <f t="array" ref="E10152">_xlfn.XLOOKUP(F10152,Excel_Capstone_SourceData[[#All],[Column2]],Excel_Capstone_SourceData[[#All],[Column1]],0,0)</f>
        <v>Google</v>
      </c>
      <c r="F10152" s="3" t="s">
        <v>51693</v>
      </c>
      <c r="G10152" s="3" t="s">
        <v>16</v>
      </c>
      <c r="H10152" s="3" t="s">
        <v>32</v>
      </c>
      <c r="I10152" s="3">
        <v>238647</v>
      </c>
      <c r="J10152" t="s">
        <v>51790</v>
      </c>
      <c r="K10152">
        <f t="shared" si="2853"/>
        <v>2</v>
      </c>
      <c r="L10152" s="3" t="s">
        <v>51791</v>
      </c>
      <c r="M10152" s="3" t="str">
        <f t="shared" si="2854"/>
        <v>17:37:25.252</v>
      </c>
      <c r="N10152" s="3" t="s">
        <v>51792</v>
      </c>
      <c r="O10152" s="3" t="str">
        <f t="shared" si="2855"/>
        <v>17:38:43.772</v>
      </c>
      <c r="P10152" s="3" t="s">
        <v>51793</v>
      </c>
      <c r="Q10152" s="3">
        <f t="shared" si="2856"/>
        <v>44317</v>
      </c>
      <c r="R10152" s="3" t="str">
        <f t="shared" si="2857"/>
        <v>Saturday</v>
      </c>
      <c r="S10152" s="10">
        <f t="shared" si="2858"/>
        <v>0.74106804398148152</v>
      </c>
      <c r="T10152" s="3" t="s">
        <v>22</v>
      </c>
      <c r="U10152" s="3">
        <f t="shared" si="2845"/>
        <v>1</v>
      </c>
      <c r="V10152" s="3">
        <v>1</v>
      </c>
      <c r="W10152" s="3"/>
      <c r="X10152" s="3">
        <v>183</v>
      </c>
      <c r="Y10152" s="3">
        <v>25</v>
      </c>
      <c r="Z10152" s="3">
        <v>0</v>
      </c>
      <c r="AA10152" s="8">
        <f t="shared" si="2859"/>
        <v>183</v>
      </c>
      <c r="AB10152" t="str">
        <f t="shared" si="2846"/>
        <v>ITI Layout</v>
      </c>
      <c r="AC10152" t="str">
        <f t="shared" si="2847"/>
        <v>Afternoon</v>
      </c>
      <c r="AD10152" t="str">
        <f>_xlfn.XLOOKUP(Sheet1!F10152,Excel_Capstone_SourceData[Column2],Excel_Capstone_SourceData[Column1],)</f>
        <v>Google</v>
      </c>
      <c r="AE10152" s="5">
        <f t="shared" si="2860"/>
        <v>0.74106804398148152</v>
      </c>
      <c r="AF10152" s="5">
        <f t="shared" si="2861"/>
        <v>5.3979421296296293E-2</v>
      </c>
      <c r="AG10152" s="5">
        <f t="shared" si="2848"/>
        <v>4.7231423611111101E-2</v>
      </c>
      <c r="AH10152" s="5">
        <f t="shared" si="2849"/>
        <v>9.0879629629636582E-4</v>
      </c>
      <c r="AI10152" s="5">
        <f t="shared" si="2850"/>
        <v>1.0058392013888886</v>
      </c>
    </row>
    <row r="10153" spans="1:35" x14ac:dyDescent="0.3">
      <c r="A10153" s="3" t="s">
        <v>51794</v>
      </c>
      <c r="B10153" s="3">
        <f t="shared" si="2851"/>
        <v>44323</v>
      </c>
      <c r="C10153" s="3" t="str">
        <f t="shared" si="2852"/>
        <v>May</v>
      </c>
      <c r="D10153" s="10">
        <f t="shared" si="2844"/>
        <v>0.54120628472222221</v>
      </c>
      <c r="E10153" s="10" t="str" cm="1">
        <f t="array" ref="E10153">_xlfn.XLOOKUP(F10153,Excel_Capstone_SourceData[[#All],[Column2]],Excel_Capstone_SourceData[[#All],[Column1]],0,0)</f>
        <v>Google</v>
      </c>
      <c r="F10153" s="3" t="s">
        <v>51693</v>
      </c>
      <c r="G10153" s="3" t="s">
        <v>16</v>
      </c>
      <c r="H10153" s="3" t="s">
        <v>32</v>
      </c>
      <c r="I10153" s="3">
        <v>241805</v>
      </c>
      <c r="J10153" t="s">
        <v>51795</v>
      </c>
      <c r="K10153">
        <f t="shared" si="2853"/>
        <v>3</v>
      </c>
      <c r="L10153" s="3" t="s">
        <v>36559</v>
      </c>
      <c r="M10153" s="3" t="str">
        <f t="shared" si="2854"/>
        <v>13:24:47.318</v>
      </c>
      <c r="N10153" s="3" t="s">
        <v>51796</v>
      </c>
      <c r="O10153" s="3" t="str">
        <f t="shared" si="2855"/>
        <v>13:30:39.636</v>
      </c>
      <c r="P10153" s="3" t="s">
        <v>51797</v>
      </c>
      <c r="Q10153" s="3">
        <f t="shared" si="2856"/>
        <v>44323</v>
      </c>
      <c r="R10153" s="3" t="str">
        <f t="shared" si="2857"/>
        <v>Friday</v>
      </c>
      <c r="S10153" s="10">
        <f t="shared" si="2858"/>
        <v>0.56873873842592593</v>
      </c>
      <c r="T10153" s="3" t="s">
        <v>22</v>
      </c>
      <c r="U10153" s="3">
        <f t="shared" si="2845"/>
        <v>1</v>
      </c>
      <c r="V10153" s="3">
        <v>1</v>
      </c>
      <c r="W10153" s="3">
        <v>5</v>
      </c>
      <c r="X10153" s="3">
        <v>120</v>
      </c>
      <c r="Y10153" s="3">
        <v>25</v>
      </c>
      <c r="Z10153" s="3">
        <v>0</v>
      </c>
      <c r="AA10153" s="8">
        <f t="shared" si="2859"/>
        <v>120</v>
      </c>
      <c r="AB10153" t="str">
        <f t="shared" si="2846"/>
        <v>ITI Layout</v>
      </c>
      <c r="AC10153" t="str">
        <f t="shared" si="2847"/>
        <v>Afternoon</v>
      </c>
      <c r="AD10153" t="str">
        <f>_xlfn.XLOOKUP(Sheet1!F10153,Excel_Capstone_SourceData[Column2],Excel_Capstone_SourceData[Column1],)</f>
        <v>Google</v>
      </c>
      <c r="AE10153" s="5">
        <f t="shared" si="2860"/>
        <v>0.56873873842592593</v>
      </c>
      <c r="AF10153" s="5">
        <f t="shared" si="2861"/>
        <v>2.7532453703703719E-2</v>
      </c>
      <c r="AG10153" s="5">
        <f t="shared" si="2848"/>
        <v>1.7674710648148184E-2</v>
      </c>
      <c r="AH10153" s="5">
        <f t="shared" si="2849"/>
        <v>4.0777546296296707E-3</v>
      </c>
      <c r="AI10153" s="5">
        <f t="shared" si="2850"/>
        <v>1.005779988425926</v>
      </c>
    </row>
    <row r="10154" spans="1:35" x14ac:dyDescent="0.3">
      <c r="A10154" s="3" t="s">
        <v>51798</v>
      </c>
      <c r="B10154" s="3">
        <f t="shared" si="2851"/>
        <v>44325</v>
      </c>
      <c r="C10154" s="3" t="str">
        <f t="shared" si="2852"/>
        <v>May</v>
      </c>
      <c r="D10154" s="10">
        <f t="shared" si="2844"/>
        <v>0.51599065972222224</v>
      </c>
      <c r="E10154" s="10" t="str" cm="1">
        <f t="array" ref="E10154">_xlfn.XLOOKUP(F10154,Excel_Capstone_SourceData[[#All],[Column2]],Excel_Capstone_SourceData[[#All],[Column1]],0,0)</f>
        <v>Google</v>
      </c>
      <c r="F10154" s="3" t="s">
        <v>51693</v>
      </c>
      <c r="G10154" s="3" t="s">
        <v>16</v>
      </c>
      <c r="H10154" s="3" t="s">
        <v>32</v>
      </c>
      <c r="I10154" s="3">
        <v>243089</v>
      </c>
      <c r="J10154" t="s">
        <v>51799</v>
      </c>
      <c r="K10154">
        <f t="shared" si="2853"/>
        <v>8</v>
      </c>
      <c r="L10154" s="3" t="s">
        <v>51800</v>
      </c>
      <c r="M10154" s="3" t="str">
        <f t="shared" si="2854"/>
        <v>13:54:57.917</v>
      </c>
      <c r="N10154" s="3" t="s">
        <v>51801</v>
      </c>
      <c r="O10154" s="3" t="str">
        <f t="shared" si="2855"/>
        <v>13:57:57.525</v>
      </c>
      <c r="P10154" s="3" t="s">
        <v>51802</v>
      </c>
      <c r="Q10154" s="3">
        <f t="shared" si="2856"/>
        <v>44325</v>
      </c>
      <c r="R10154" s="3" t="str">
        <f t="shared" si="2857"/>
        <v>Sunday</v>
      </c>
      <c r="S10154" s="10">
        <f t="shared" si="2858"/>
        <v>0.59053197916666667</v>
      </c>
      <c r="T10154" s="3" t="s">
        <v>22</v>
      </c>
      <c r="U10154" s="3">
        <f t="shared" si="2845"/>
        <v>1</v>
      </c>
      <c r="V10154" s="3">
        <v>1</v>
      </c>
      <c r="W10154" s="3">
        <v>5</v>
      </c>
      <c r="X10154" s="3">
        <v>205</v>
      </c>
      <c r="Y10154" s="3">
        <v>25</v>
      </c>
      <c r="Z10154" s="3">
        <v>9</v>
      </c>
      <c r="AA10154" s="8">
        <f t="shared" si="2859"/>
        <v>196</v>
      </c>
      <c r="AB10154" t="str">
        <f t="shared" si="2846"/>
        <v>ITI Layout</v>
      </c>
      <c r="AC10154" t="str">
        <f t="shared" si="2847"/>
        <v>Afternoon</v>
      </c>
      <c r="AD10154" t="str">
        <f>_xlfn.XLOOKUP(Sheet1!F10154,Excel_Capstone_SourceData[Column2],Excel_Capstone_SourceData[Column1],)</f>
        <v>Google</v>
      </c>
      <c r="AE10154" s="5">
        <f t="shared" si="2860"/>
        <v>0.59053197916666667</v>
      </c>
      <c r="AF10154" s="5">
        <f t="shared" si="2861"/>
        <v>7.454131944444442E-2</v>
      </c>
      <c r="AG10154" s="5">
        <f t="shared" si="2848"/>
        <v>6.3846342592592586E-2</v>
      </c>
      <c r="AH10154" s="5">
        <f t="shared" si="2849"/>
        <v>2.0787962962962592E-3</v>
      </c>
      <c r="AI10154" s="5">
        <f t="shared" si="2850"/>
        <v>1.0086161805555558</v>
      </c>
    </row>
    <row r="10155" spans="1:35" x14ac:dyDescent="0.3">
      <c r="A10155" s="3" t="s">
        <v>51803</v>
      </c>
      <c r="B10155" s="3">
        <f t="shared" si="2851"/>
        <v>44339</v>
      </c>
      <c r="C10155" s="3" t="str">
        <f t="shared" si="2852"/>
        <v>May</v>
      </c>
      <c r="D10155" s="10">
        <f t="shared" si="2844"/>
        <v>0.66960056712962956</v>
      </c>
      <c r="E10155" s="10" t="str" cm="1">
        <f t="array" ref="E10155">_xlfn.XLOOKUP(F10155,Excel_Capstone_SourceData[[#All],[Column2]],Excel_Capstone_SourceData[[#All],[Column1]],0,0)</f>
        <v>Google</v>
      </c>
      <c r="F10155" s="3" t="s">
        <v>51693</v>
      </c>
      <c r="G10155" s="3" t="s">
        <v>16</v>
      </c>
      <c r="H10155" s="3" t="s">
        <v>32</v>
      </c>
      <c r="I10155" s="3">
        <v>253239</v>
      </c>
      <c r="J10155" t="s">
        <v>51804</v>
      </c>
      <c r="K10155">
        <f t="shared" si="2853"/>
        <v>3</v>
      </c>
      <c r="L10155" s="3" t="s">
        <v>51805</v>
      </c>
      <c r="M10155" s="3" t="str">
        <f t="shared" si="2854"/>
        <v>16:23:16.070</v>
      </c>
      <c r="N10155" s="3" t="s">
        <v>51806</v>
      </c>
      <c r="O10155" s="3" t="str">
        <f t="shared" si="2855"/>
        <v>16:26:43.259</v>
      </c>
      <c r="P10155" s="3" t="s">
        <v>51807</v>
      </c>
      <c r="Q10155" s="3">
        <f t="shared" si="2856"/>
        <v>44339</v>
      </c>
      <c r="R10155" s="3" t="str">
        <f t="shared" si="2857"/>
        <v>Sunday</v>
      </c>
      <c r="S10155" s="10">
        <f t="shared" si="2858"/>
        <v>0.6914751388888889</v>
      </c>
      <c r="T10155" s="3" t="s">
        <v>22</v>
      </c>
      <c r="U10155" s="3">
        <f t="shared" si="2845"/>
        <v>1</v>
      </c>
      <c r="V10155" s="3">
        <v>1</v>
      </c>
      <c r="W10155" s="3">
        <v>5</v>
      </c>
      <c r="X10155" s="3">
        <v>235</v>
      </c>
      <c r="Y10155" s="3">
        <v>25</v>
      </c>
      <c r="Z10155" s="3">
        <v>100</v>
      </c>
      <c r="AA10155" s="8">
        <f t="shared" si="2859"/>
        <v>135</v>
      </c>
      <c r="AB10155" t="str">
        <f t="shared" si="2846"/>
        <v>ITI Layout</v>
      </c>
      <c r="AC10155" t="str">
        <f t="shared" si="2847"/>
        <v>Afternoon</v>
      </c>
      <c r="AD10155" t="str">
        <f>_xlfn.XLOOKUP(Sheet1!F10155,Excel_Capstone_SourceData[Column2],Excel_Capstone_SourceData[Column1],)</f>
        <v>Google</v>
      </c>
      <c r="AE10155" s="5">
        <f t="shared" si="2860"/>
        <v>0.6914751388888889</v>
      </c>
      <c r="AF10155" s="5">
        <f t="shared" si="2861"/>
        <v>2.1874571759259331E-2</v>
      </c>
      <c r="AG10155" s="5">
        <f t="shared" si="2848"/>
        <v>1.3224317129629681E-2</v>
      </c>
      <c r="AH10155" s="5">
        <f t="shared" si="2849"/>
        <v>2.398020833333292E-3</v>
      </c>
      <c r="AI10155" s="5">
        <f t="shared" si="2850"/>
        <v>1.0062522337962965</v>
      </c>
    </row>
    <row r="10156" spans="1:35" x14ac:dyDescent="0.3">
      <c r="A10156" s="3" t="s">
        <v>51808</v>
      </c>
      <c r="B10156" s="3">
        <f t="shared" si="2851"/>
        <v>44342</v>
      </c>
      <c r="C10156" s="3" t="str">
        <f t="shared" si="2852"/>
        <v>May</v>
      </c>
      <c r="D10156" s="10">
        <f t="shared" si="2844"/>
        <v>0.70107450231481483</v>
      </c>
      <c r="E10156" s="10" t="str" cm="1">
        <f t="array" ref="E10156">_xlfn.XLOOKUP(F10156,Excel_Capstone_SourceData[[#All],[Column2]],Excel_Capstone_SourceData[[#All],[Column1]],0,0)</f>
        <v>Google</v>
      </c>
      <c r="F10156" s="3" t="s">
        <v>51693</v>
      </c>
      <c r="G10156" s="3" t="s">
        <v>16</v>
      </c>
      <c r="H10156" s="3" t="s">
        <v>32</v>
      </c>
      <c r="I10156" s="3">
        <v>255528</v>
      </c>
      <c r="J10156" t="s">
        <v>51809</v>
      </c>
      <c r="K10156">
        <f t="shared" si="2853"/>
        <v>3</v>
      </c>
      <c r="L10156" s="3" t="s">
        <v>51810</v>
      </c>
      <c r="M10156" s="3" t="str">
        <f t="shared" si="2854"/>
        <v>17:21:52.863</v>
      </c>
      <c r="N10156" s="3" t="s">
        <v>51811</v>
      </c>
      <c r="O10156" s="3" t="str">
        <f t="shared" si="2855"/>
        <v>17:26:46.016</v>
      </c>
      <c r="P10156" s="3" t="s">
        <v>51812</v>
      </c>
      <c r="Q10156" s="3">
        <f t="shared" si="2856"/>
        <v>44342</v>
      </c>
      <c r="R10156" s="3" t="str">
        <f t="shared" si="2857"/>
        <v>Wednesday</v>
      </c>
      <c r="S10156" s="10">
        <f t="shared" si="2858"/>
        <v>0.74133224537037046</v>
      </c>
      <c r="T10156" s="3" t="s">
        <v>22</v>
      </c>
      <c r="U10156" s="3">
        <f t="shared" si="2845"/>
        <v>1</v>
      </c>
      <c r="V10156" s="3">
        <v>1</v>
      </c>
      <c r="W10156" s="3">
        <v>5</v>
      </c>
      <c r="X10156" s="3">
        <v>181</v>
      </c>
      <c r="Y10156" s="3">
        <v>25</v>
      </c>
      <c r="Z10156" s="3">
        <v>100</v>
      </c>
      <c r="AA10156" s="8">
        <f t="shared" si="2859"/>
        <v>81</v>
      </c>
      <c r="AB10156" t="str">
        <f t="shared" si="2846"/>
        <v>ITI Layout</v>
      </c>
      <c r="AC10156" t="str">
        <f t="shared" si="2847"/>
        <v>Afternoon</v>
      </c>
      <c r="AD10156" t="str">
        <f>_xlfn.XLOOKUP(Sheet1!F10156,Excel_Capstone_SourceData[Column2],Excel_Capstone_SourceData[Column1],)</f>
        <v>Google</v>
      </c>
      <c r="AE10156" s="5">
        <f t="shared" si="2860"/>
        <v>0.74133224537037046</v>
      </c>
      <c r="AF10156" s="5">
        <f t="shared" si="2861"/>
        <v>4.0257743055555628E-2</v>
      </c>
      <c r="AG10156" s="5">
        <f t="shared" si="2848"/>
        <v>2.2454004629629654E-2</v>
      </c>
      <c r="AH10156" s="5">
        <f t="shared" si="2849"/>
        <v>3.392974537036908E-3</v>
      </c>
      <c r="AI10156" s="5">
        <f t="shared" si="2850"/>
        <v>1.0144107638888893</v>
      </c>
    </row>
    <row r="10157" spans="1:35" x14ac:dyDescent="0.3">
      <c r="A10157" s="3" t="s">
        <v>51813</v>
      </c>
      <c r="B10157" s="3">
        <f t="shared" si="2851"/>
        <v>44343</v>
      </c>
      <c r="C10157" s="3" t="str">
        <f t="shared" si="2852"/>
        <v>May</v>
      </c>
      <c r="D10157" s="10">
        <f t="shared" si="2844"/>
        <v>0.57429494212962962</v>
      </c>
      <c r="E10157" s="10" t="str" cm="1">
        <f t="array" ref="E10157">_xlfn.XLOOKUP(F10157,Excel_Capstone_SourceData[[#All],[Column2]],Excel_Capstone_SourceData[[#All],[Column1]],0,0)</f>
        <v>Google</v>
      </c>
      <c r="F10157" s="3" t="s">
        <v>51693</v>
      </c>
      <c r="G10157" s="3" t="s">
        <v>16</v>
      </c>
      <c r="H10157" s="3" t="s">
        <v>32</v>
      </c>
      <c r="I10157" s="3">
        <v>256156</v>
      </c>
      <c r="J10157" t="s">
        <v>51814</v>
      </c>
      <c r="K10157">
        <f t="shared" si="2853"/>
        <v>2</v>
      </c>
      <c r="L10157" s="3" t="s">
        <v>51815</v>
      </c>
      <c r="M10157" s="3" t="str">
        <f t="shared" si="2854"/>
        <v>14:28:44.120</v>
      </c>
      <c r="N10157" s="3" t="s">
        <v>51816</v>
      </c>
      <c r="O10157" s="3" t="str">
        <f t="shared" si="2855"/>
        <v>14:36:16.883</v>
      </c>
      <c r="P10157" s="3" t="s">
        <v>51817</v>
      </c>
      <c r="Q10157" s="3">
        <f t="shared" si="2856"/>
        <v>44343</v>
      </c>
      <c r="R10157" s="3" t="str">
        <f t="shared" si="2857"/>
        <v>Thursday</v>
      </c>
      <c r="S10157" s="10">
        <f t="shared" si="2858"/>
        <v>0.61392576388888886</v>
      </c>
      <c r="T10157" s="3" t="s">
        <v>22</v>
      </c>
      <c r="U10157" s="3">
        <f t="shared" si="2845"/>
        <v>1</v>
      </c>
      <c r="V10157" s="3">
        <v>1</v>
      </c>
      <c r="W10157" s="3">
        <v>5</v>
      </c>
      <c r="X10157" s="3">
        <v>70</v>
      </c>
      <c r="Y10157" s="3">
        <v>25</v>
      </c>
      <c r="Z10157" s="3">
        <v>0</v>
      </c>
      <c r="AA10157" s="8">
        <f t="shared" si="2859"/>
        <v>70</v>
      </c>
      <c r="AB10157" t="str">
        <f t="shared" si="2846"/>
        <v>ITI Layout</v>
      </c>
      <c r="AC10157" t="str">
        <f t="shared" si="2847"/>
        <v>Afternoon</v>
      </c>
      <c r="AD10157" t="str">
        <f>_xlfn.XLOOKUP(Sheet1!F10157,Excel_Capstone_SourceData[Column2],Excel_Capstone_SourceData[Column1],)</f>
        <v>Google</v>
      </c>
      <c r="AE10157" s="5">
        <f t="shared" si="2860"/>
        <v>0.61392576388888886</v>
      </c>
      <c r="AF10157" s="5">
        <f t="shared" si="2861"/>
        <v>3.9630821759259249E-2</v>
      </c>
      <c r="AG10157" s="5">
        <f t="shared" si="2848"/>
        <v>2.8993483796296293E-2</v>
      </c>
      <c r="AH10157" s="5">
        <f t="shared" si="2849"/>
        <v>5.2403125000000106E-3</v>
      </c>
      <c r="AI10157" s="5">
        <f t="shared" si="2850"/>
        <v>1.0053970254629629</v>
      </c>
    </row>
    <row r="10158" spans="1:35" x14ac:dyDescent="0.3">
      <c r="A10158" s="3" t="s">
        <v>51818</v>
      </c>
      <c r="B10158" s="3">
        <f t="shared" si="2851"/>
        <v>44349</v>
      </c>
      <c r="C10158" s="3" t="str">
        <f t="shared" si="2852"/>
        <v>June</v>
      </c>
      <c r="D10158" s="10">
        <f t="shared" si="2844"/>
        <v>0.65356303240740743</v>
      </c>
      <c r="E10158" s="10" t="str" cm="1">
        <f t="array" ref="E10158">_xlfn.XLOOKUP(F10158,Excel_Capstone_SourceData[[#All],[Column2]],Excel_Capstone_SourceData[[#All],[Column1]],0,0)</f>
        <v>Google</v>
      </c>
      <c r="F10158" s="3" t="s">
        <v>51693</v>
      </c>
      <c r="G10158" s="3" t="s">
        <v>16</v>
      </c>
      <c r="H10158" s="3" t="s">
        <v>32</v>
      </c>
      <c r="I10158" s="3">
        <v>261227</v>
      </c>
      <c r="J10158" t="s">
        <v>51819</v>
      </c>
      <c r="K10158">
        <f t="shared" si="2853"/>
        <v>2</v>
      </c>
      <c r="L10158" s="3" t="s">
        <v>51820</v>
      </c>
      <c r="M10158" s="3" t="str">
        <f t="shared" si="2854"/>
        <v>15:43:26.324</v>
      </c>
      <c r="N10158" s="3" t="s">
        <v>51821</v>
      </c>
      <c r="O10158" s="3" t="str">
        <f t="shared" si="2855"/>
        <v>15:51:50.092</v>
      </c>
      <c r="P10158" s="3" t="s">
        <v>51822</v>
      </c>
      <c r="Q10158" s="3">
        <f t="shared" si="2856"/>
        <v>44349</v>
      </c>
      <c r="R10158" s="3" t="str">
        <f t="shared" si="2857"/>
        <v>Wednesday</v>
      </c>
      <c r="S10158" s="10">
        <f t="shared" si="2858"/>
        <v>0.66874822916666676</v>
      </c>
      <c r="T10158" s="3" t="s">
        <v>22</v>
      </c>
      <c r="U10158" s="3">
        <f t="shared" si="2845"/>
        <v>1</v>
      </c>
      <c r="V10158" s="3">
        <v>1</v>
      </c>
      <c r="W10158" s="3">
        <v>5</v>
      </c>
      <c r="X10158" s="3">
        <v>168</v>
      </c>
      <c r="Y10158" s="3">
        <v>25</v>
      </c>
      <c r="Z10158" s="3">
        <v>0</v>
      </c>
      <c r="AA10158" s="8">
        <f t="shared" si="2859"/>
        <v>168</v>
      </c>
      <c r="AB10158" t="str">
        <f t="shared" si="2846"/>
        <v>ITI Layout</v>
      </c>
      <c r="AC10158" t="str">
        <f t="shared" si="2847"/>
        <v>Afternoon</v>
      </c>
      <c r="AD10158" t="str">
        <f>_xlfn.XLOOKUP(Sheet1!F10158,Excel_Capstone_SourceData[Column2],Excel_Capstone_SourceData[Column1],)</f>
        <v>Google</v>
      </c>
      <c r="AE10158" s="5">
        <f t="shared" si="2860"/>
        <v>0.66874822916666676</v>
      </c>
      <c r="AF10158" s="5">
        <f t="shared" si="2861"/>
        <v>1.5185196759259334E-2</v>
      </c>
      <c r="AG10158" s="5">
        <f t="shared" si="2848"/>
        <v>1.6027546296295547E-3</v>
      </c>
      <c r="AH10158" s="5">
        <f t="shared" si="2849"/>
        <v>5.8306481481482653E-3</v>
      </c>
      <c r="AI10158" s="5">
        <f t="shared" si="2850"/>
        <v>1.0077517939814817</v>
      </c>
    </row>
    <row r="10159" spans="1:35" x14ac:dyDescent="0.3">
      <c r="A10159" s="3" t="s">
        <v>51823</v>
      </c>
      <c r="B10159" s="3">
        <f t="shared" si="2851"/>
        <v>44351</v>
      </c>
      <c r="C10159" s="3" t="str">
        <f t="shared" si="2852"/>
        <v>June</v>
      </c>
      <c r="D10159" s="10">
        <f t="shared" si="2844"/>
        <v>0.52888160879629631</v>
      </c>
      <c r="E10159" s="10" t="str" cm="1">
        <f t="array" ref="E10159">_xlfn.XLOOKUP(F10159,Excel_Capstone_SourceData[[#All],[Column2]],Excel_Capstone_SourceData[[#All],[Column1]],0,0)</f>
        <v>Google</v>
      </c>
      <c r="F10159" s="3" t="s">
        <v>51693</v>
      </c>
      <c r="G10159" s="3" t="s">
        <v>16</v>
      </c>
      <c r="H10159" s="3" t="s">
        <v>32</v>
      </c>
      <c r="I10159" s="3">
        <v>262518</v>
      </c>
      <c r="J10159" t="s">
        <v>51824</v>
      </c>
      <c r="K10159">
        <f t="shared" si="2853"/>
        <v>4</v>
      </c>
      <c r="L10159" s="3" t="s">
        <v>51825</v>
      </c>
      <c r="M10159" s="3" t="str">
        <f t="shared" si="2854"/>
        <v>12:51:03.560</v>
      </c>
      <c r="N10159" s="3" t="s">
        <v>51826</v>
      </c>
      <c r="O10159" s="3" t="str">
        <f t="shared" si="2855"/>
        <v>13:03:30.764</v>
      </c>
      <c r="P10159" s="3" t="s">
        <v>51827</v>
      </c>
      <c r="Q10159" s="3">
        <f t="shared" si="2856"/>
        <v>44351</v>
      </c>
      <c r="R10159" s="3" t="str">
        <f t="shared" si="2857"/>
        <v>Friday</v>
      </c>
      <c r="S10159" s="10">
        <f t="shared" si="2858"/>
        <v>0.55074777777777773</v>
      </c>
      <c r="T10159" s="3" t="s">
        <v>22</v>
      </c>
      <c r="U10159" s="3">
        <f t="shared" si="2845"/>
        <v>1</v>
      </c>
      <c r="V10159" s="3">
        <v>1</v>
      </c>
      <c r="W10159" s="3">
        <v>5</v>
      </c>
      <c r="X10159" s="3">
        <v>172</v>
      </c>
      <c r="Y10159" s="3">
        <v>25</v>
      </c>
      <c r="Z10159" s="3">
        <v>10</v>
      </c>
      <c r="AA10159" s="8">
        <f t="shared" si="2859"/>
        <v>162</v>
      </c>
      <c r="AB10159" t="str">
        <f t="shared" si="2846"/>
        <v>ITI Layout</v>
      </c>
      <c r="AC10159" t="str">
        <f t="shared" si="2847"/>
        <v>Afternoon</v>
      </c>
      <c r="AD10159" t="str">
        <f>_xlfn.XLOOKUP(Sheet1!F10159,Excel_Capstone_SourceData[Column2],Excel_Capstone_SourceData[Column1],)</f>
        <v>Google</v>
      </c>
      <c r="AE10159" s="5">
        <f t="shared" si="2860"/>
        <v>0.55074777777777773</v>
      </c>
      <c r="AF10159" s="5">
        <f t="shared" si="2861"/>
        <v>2.1866168981481415E-2</v>
      </c>
      <c r="AG10159" s="5">
        <f t="shared" si="2848"/>
        <v>6.5762615740740937E-3</v>
      </c>
      <c r="AH10159" s="5">
        <f t="shared" si="2849"/>
        <v>8.6481944444444236E-3</v>
      </c>
      <c r="AI10159" s="5">
        <f t="shared" si="2850"/>
        <v>1.0066417129629628</v>
      </c>
    </row>
    <row r="10160" spans="1:35" x14ac:dyDescent="0.3">
      <c r="A10160" s="3" t="s">
        <v>51828</v>
      </c>
      <c r="B10160" s="3">
        <f t="shared" si="2851"/>
        <v>44364</v>
      </c>
      <c r="C10160" s="3" t="str">
        <f t="shared" si="2852"/>
        <v>June</v>
      </c>
      <c r="D10160" s="10">
        <f t="shared" si="2844"/>
        <v>0.76594565972222217</v>
      </c>
      <c r="E10160" s="10" t="str" cm="1">
        <f t="array" ref="E10160">_xlfn.XLOOKUP(F10160,Excel_Capstone_SourceData[[#All],[Column2]],Excel_Capstone_SourceData[[#All],[Column1]],0,0)</f>
        <v>Google</v>
      </c>
      <c r="F10160" s="3" t="s">
        <v>51693</v>
      </c>
      <c r="G10160" s="3" t="s">
        <v>16</v>
      </c>
      <c r="H10160" s="3" t="s">
        <v>32</v>
      </c>
      <c r="I10160" s="3">
        <v>272718</v>
      </c>
      <c r="J10160" t="s">
        <v>51829</v>
      </c>
      <c r="K10160">
        <f t="shared" si="2853"/>
        <v>3</v>
      </c>
      <c r="L10160" s="3" t="s">
        <v>51830</v>
      </c>
      <c r="M10160" s="3" t="str">
        <f t="shared" si="2854"/>
        <v>18:25:37.208</v>
      </c>
      <c r="N10160" s="3" t="s">
        <v>51831</v>
      </c>
      <c r="O10160" s="3" t="str">
        <f t="shared" si="2855"/>
        <v>18:29:07.136</v>
      </c>
      <c r="P10160" s="3" t="s">
        <v>51832</v>
      </c>
      <c r="Q10160" s="3">
        <f t="shared" si="2856"/>
        <v>44364</v>
      </c>
      <c r="R10160" s="3" t="str">
        <f t="shared" si="2857"/>
        <v>Thursday</v>
      </c>
      <c r="S10160" s="10">
        <f t="shared" si="2858"/>
        <v>0.77419256944444437</v>
      </c>
      <c r="T10160" s="3" t="s">
        <v>22</v>
      </c>
      <c r="U10160" s="3">
        <f t="shared" si="2845"/>
        <v>1</v>
      </c>
      <c r="V10160" s="3">
        <v>1</v>
      </c>
      <c r="W10160" s="3">
        <v>5</v>
      </c>
      <c r="X10160" s="3">
        <v>190</v>
      </c>
      <c r="Y10160" s="3">
        <v>25</v>
      </c>
      <c r="Z10160" s="3">
        <v>5</v>
      </c>
      <c r="AA10160" s="8">
        <f t="shared" si="2859"/>
        <v>185</v>
      </c>
      <c r="AB10160" t="str">
        <f t="shared" si="2846"/>
        <v>ITI Layout</v>
      </c>
      <c r="AC10160" t="str">
        <f t="shared" si="2847"/>
        <v>Evening</v>
      </c>
      <c r="AD10160" t="str">
        <f>_xlfn.XLOOKUP(Sheet1!F10160,Excel_Capstone_SourceData[Column2],Excel_Capstone_SourceData[Column1],)</f>
        <v>Google</v>
      </c>
      <c r="AE10160" s="5">
        <f t="shared" si="2860"/>
        <v>0.77419256944444437</v>
      </c>
      <c r="AF10160" s="5">
        <f t="shared" si="2861"/>
        <v>8.2469097222221954E-3</v>
      </c>
      <c r="AG10160" s="5">
        <f t="shared" si="2848"/>
        <v>1.8460995370370714E-3</v>
      </c>
      <c r="AH10160" s="5">
        <f t="shared" si="2849"/>
        <v>2.4297222222222636E-3</v>
      </c>
      <c r="AI10160" s="5">
        <f t="shared" si="2850"/>
        <v>1.0039710879629626</v>
      </c>
    </row>
    <row r="10161" spans="1:35" x14ac:dyDescent="0.3">
      <c r="A10161" s="3" t="s">
        <v>51833</v>
      </c>
      <c r="B10161" s="3">
        <f t="shared" si="2851"/>
        <v>44366</v>
      </c>
      <c r="C10161" s="3" t="str">
        <f t="shared" si="2852"/>
        <v>June</v>
      </c>
      <c r="D10161" s="10">
        <f t="shared" si="2844"/>
        <v>0.65778002314814821</v>
      </c>
      <c r="E10161" s="10" t="str" cm="1">
        <f t="array" ref="E10161">_xlfn.XLOOKUP(F10161,Excel_Capstone_SourceData[[#All],[Column2]],Excel_Capstone_SourceData[[#All],[Column1]],0,0)</f>
        <v>Google</v>
      </c>
      <c r="F10161" s="3" t="s">
        <v>51693</v>
      </c>
      <c r="G10161" s="3" t="s">
        <v>16</v>
      </c>
      <c r="H10161" s="3" t="s">
        <v>32</v>
      </c>
      <c r="I10161" s="3">
        <v>274200</v>
      </c>
      <c r="J10161" t="s">
        <v>51834</v>
      </c>
      <c r="K10161">
        <f t="shared" si="2853"/>
        <v>2</v>
      </c>
      <c r="L10161" s="3" t="s">
        <v>51835</v>
      </c>
      <c r="M10161" s="3" t="str">
        <f t="shared" si="2854"/>
        <v>15:56:10.183</v>
      </c>
      <c r="N10161" s="3" t="s">
        <v>51836</v>
      </c>
      <c r="O10161" s="3" t="str">
        <f t="shared" si="2855"/>
        <v>15:58:49.030</v>
      </c>
      <c r="P10161" s="3" t="s">
        <v>51837</v>
      </c>
      <c r="Q10161" s="3">
        <f t="shared" si="2856"/>
        <v>44366</v>
      </c>
      <c r="R10161" s="3" t="str">
        <f t="shared" si="2857"/>
        <v>Saturday</v>
      </c>
      <c r="S10161" s="10">
        <f t="shared" si="2858"/>
        <v>0.67080547453703698</v>
      </c>
      <c r="T10161" s="3" t="s">
        <v>22</v>
      </c>
      <c r="U10161" s="3">
        <f t="shared" si="2845"/>
        <v>1</v>
      </c>
      <c r="V10161" s="3">
        <v>1</v>
      </c>
      <c r="W10161" s="3">
        <v>5</v>
      </c>
      <c r="X10161" s="3">
        <v>20</v>
      </c>
      <c r="Y10161" s="3">
        <v>25</v>
      </c>
      <c r="Z10161" s="3">
        <v>5</v>
      </c>
      <c r="AA10161" s="8">
        <f t="shared" si="2859"/>
        <v>15</v>
      </c>
      <c r="AB10161" t="str">
        <f t="shared" si="2846"/>
        <v>ITI Layout</v>
      </c>
      <c r="AC10161" t="str">
        <f t="shared" si="2847"/>
        <v>Afternoon</v>
      </c>
      <c r="AD10161" t="str">
        <f>_xlfn.XLOOKUP(Sheet1!F10161,Excel_Capstone_SourceData[Column2],Excel_Capstone_SourceData[Column1],)</f>
        <v>Google</v>
      </c>
      <c r="AE10161" s="5">
        <f t="shared" si="2860"/>
        <v>0.67080547453703698</v>
      </c>
      <c r="AF10161" s="5">
        <f t="shared" si="2861"/>
        <v>1.3025451388888776E-2</v>
      </c>
      <c r="AG10161" s="5">
        <f t="shared" si="2848"/>
        <v>6.2267245370369873E-3</v>
      </c>
      <c r="AH10161" s="5">
        <f t="shared" si="2849"/>
        <v>1.8385069444444291E-3</v>
      </c>
      <c r="AI10161" s="5">
        <f t="shared" si="2850"/>
        <v>1.0049602199074072</v>
      </c>
    </row>
    <row r="10162" spans="1:35" x14ac:dyDescent="0.3">
      <c r="A10162" s="3" t="s">
        <v>51838</v>
      </c>
      <c r="B10162" s="3">
        <f t="shared" si="2851"/>
        <v>44389</v>
      </c>
      <c r="C10162" s="3" t="str">
        <f t="shared" si="2852"/>
        <v>July</v>
      </c>
      <c r="D10162" s="10">
        <f t="shared" si="2844"/>
        <v>0.87632491898148146</v>
      </c>
      <c r="E10162" s="10" t="str" cm="1">
        <f t="array" ref="E10162">_xlfn.XLOOKUP(F10162,Excel_Capstone_SourceData[[#All],[Column2]],Excel_Capstone_SourceData[[#All],[Column1]],0,0)</f>
        <v>Google</v>
      </c>
      <c r="F10162" s="3" t="s">
        <v>51693</v>
      </c>
      <c r="G10162" s="3" t="s">
        <v>16</v>
      </c>
      <c r="H10162" s="3" t="s">
        <v>32</v>
      </c>
      <c r="I10162" s="3">
        <v>293054</v>
      </c>
      <c r="J10162" t="s">
        <v>51839</v>
      </c>
      <c r="K10162">
        <f t="shared" si="2853"/>
        <v>2</v>
      </c>
      <c r="L10162" s="3" t="s">
        <v>51840</v>
      </c>
      <c r="M10162" s="3" t="str">
        <f t="shared" si="2854"/>
        <v>21:05:19.410</v>
      </c>
      <c r="N10162" s="3" t="s">
        <v>51841</v>
      </c>
      <c r="O10162" s="3" t="str">
        <f t="shared" si="2855"/>
        <v>21:06:42.723</v>
      </c>
      <c r="P10162" s="3" t="s">
        <v>51842</v>
      </c>
      <c r="Q10162" s="3">
        <f t="shared" si="2856"/>
        <v>44389</v>
      </c>
      <c r="R10162" s="3" t="str">
        <f t="shared" si="2857"/>
        <v>Monday</v>
      </c>
      <c r="S10162" s="10">
        <f t="shared" si="2858"/>
        <v>0.88403892361111114</v>
      </c>
      <c r="T10162" s="3" t="s">
        <v>22</v>
      </c>
      <c r="U10162" s="3">
        <f t="shared" si="2845"/>
        <v>1</v>
      </c>
      <c r="V10162" s="3">
        <v>1</v>
      </c>
      <c r="W10162" s="3">
        <v>5</v>
      </c>
      <c r="X10162" s="3">
        <v>115</v>
      </c>
      <c r="Y10162" s="3">
        <v>25</v>
      </c>
      <c r="Z10162" s="3">
        <v>47</v>
      </c>
      <c r="AA10162" s="8">
        <f t="shared" si="2859"/>
        <v>68</v>
      </c>
      <c r="AB10162" t="str">
        <f t="shared" si="2846"/>
        <v>ITI Layout</v>
      </c>
      <c r="AC10162" t="str">
        <f t="shared" si="2847"/>
        <v>Night</v>
      </c>
      <c r="AD10162" t="str">
        <f>_xlfn.XLOOKUP(Sheet1!F10162,Excel_Capstone_SourceData[Column2],Excel_Capstone_SourceData[Column1],)</f>
        <v>Google</v>
      </c>
      <c r="AE10162" s="5">
        <f t="shared" si="2860"/>
        <v>0.88403892361111114</v>
      </c>
      <c r="AF10162" s="5">
        <f t="shared" si="2861"/>
        <v>7.7140046296296783E-3</v>
      </c>
      <c r="AG10162" s="5">
        <f t="shared" si="2848"/>
        <v>2.371956018518584E-3</v>
      </c>
      <c r="AH10162" s="5">
        <f t="shared" si="2849"/>
        <v>9.6427083333328056E-4</v>
      </c>
      <c r="AI10162" s="5">
        <f t="shared" si="2850"/>
        <v>1.0043777777777776</v>
      </c>
    </row>
    <row r="10163" spans="1:35" x14ac:dyDescent="0.3">
      <c r="A10163" s="3" t="s">
        <v>51843</v>
      </c>
      <c r="B10163" s="3">
        <f t="shared" si="2851"/>
        <v>44389</v>
      </c>
      <c r="C10163" s="3" t="str">
        <f t="shared" si="2852"/>
        <v>July</v>
      </c>
      <c r="D10163" s="10">
        <f t="shared" si="2844"/>
        <v>0.94557642361111105</v>
      </c>
      <c r="E10163" s="10" t="str" cm="1">
        <f t="array" ref="E10163">_xlfn.XLOOKUP(F10163,Excel_Capstone_SourceData[[#All],[Column2]],Excel_Capstone_SourceData[[#All],[Column1]],0,0)</f>
        <v>Google</v>
      </c>
      <c r="F10163" s="3" t="s">
        <v>51693</v>
      </c>
      <c r="G10163" s="3" t="s">
        <v>16</v>
      </c>
      <c r="H10163" s="3" t="s">
        <v>32</v>
      </c>
      <c r="I10163" s="3">
        <v>293145</v>
      </c>
      <c r="J10163" t="s">
        <v>51844</v>
      </c>
      <c r="K10163">
        <f t="shared" si="2853"/>
        <v>2</v>
      </c>
      <c r="L10163" s="3" t="s">
        <v>51845</v>
      </c>
      <c r="M10163" s="3" t="str">
        <f t="shared" si="2854"/>
        <v>22:47:28.273</v>
      </c>
      <c r="N10163" s="3" t="s">
        <v>51846</v>
      </c>
      <c r="O10163" s="3" t="str">
        <f t="shared" si="2855"/>
        <v>22:50:02.350</v>
      </c>
      <c r="P10163" s="3" t="s">
        <v>51847</v>
      </c>
      <c r="Q10163" s="3">
        <f t="shared" si="2856"/>
        <v>44389</v>
      </c>
      <c r="R10163" s="3" t="str">
        <f t="shared" si="2857"/>
        <v>Monday</v>
      </c>
      <c r="S10163" s="10">
        <f t="shared" si="2858"/>
        <v>0.95655422453703709</v>
      </c>
      <c r="T10163" s="3" t="s">
        <v>22</v>
      </c>
      <c r="U10163" s="3">
        <f t="shared" si="2845"/>
        <v>1</v>
      </c>
      <c r="V10163" s="3">
        <v>1</v>
      </c>
      <c r="W10163" s="3"/>
      <c r="X10163" s="3">
        <v>163</v>
      </c>
      <c r="Y10163" s="3">
        <v>25</v>
      </c>
      <c r="Z10163" s="3">
        <v>35</v>
      </c>
      <c r="AA10163" s="8">
        <f t="shared" si="2859"/>
        <v>128</v>
      </c>
      <c r="AB10163" t="str">
        <f t="shared" si="2846"/>
        <v>ITI Layout</v>
      </c>
      <c r="AC10163" t="str">
        <f t="shared" si="2847"/>
        <v>Night</v>
      </c>
      <c r="AD10163" t="str">
        <f>_xlfn.XLOOKUP(Sheet1!F10163,Excel_Capstone_SourceData[Column2],Excel_Capstone_SourceData[Column1],)</f>
        <v>Google</v>
      </c>
      <c r="AE10163" s="5">
        <f t="shared" si="2860"/>
        <v>0.95655422453703709</v>
      </c>
      <c r="AF10163" s="5">
        <f t="shared" si="2861"/>
        <v>1.097780092592604E-2</v>
      </c>
      <c r="AG10163" s="5">
        <f t="shared" si="2848"/>
        <v>4.0563657407407527E-3</v>
      </c>
      <c r="AH10163" s="5">
        <f t="shared" si="2849"/>
        <v>1.7832986111112614E-3</v>
      </c>
      <c r="AI10163" s="5">
        <f t="shared" si="2850"/>
        <v>1.0051381365740739</v>
      </c>
    </row>
    <row r="10164" spans="1:35" x14ac:dyDescent="0.3">
      <c r="A10164" s="3" t="s">
        <v>51848</v>
      </c>
      <c r="B10164" s="3">
        <f t="shared" si="2851"/>
        <v>44395</v>
      </c>
      <c r="C10164" s="3" t="str">
        <f t="shared" si="2852"/>
        <v>July</v>
      </c>
      <c r="D10164" s="10">
        <f t="shared" si="2844"/>
        <v>0.77361491898148149</v>
      </c>
      <c r="E10164" s="10" t="str" cm="1">
        <f t="array" ref="E10164">_xlfn.XLOOKUP(F10164,Excel_Capstone_SourceData[[#All],[Column2]],Excel_Capstone_SourceData[[#All],[Column1]],0,0)</f>
        <v>Google</v>
      </c>
      <c r="F10164" s="3" t="s">
        <v>51693</v>
      </c>
      <c r="G10164" s="3" t="s">
        <v>16</v>
      </c>
      <c r="H10164" s="3" t="s">
        <v>32</v>
      </c>
      <c r="I10164" s="3">
        <v>297651</v>
      </c>
      <c r="J10164" t="s">
        <v>5659</v>
      </c>
      <c r="K10164">
        <f t="shared" si="2853"/>
        <v>1</v>
      </c>
      <c r="L10164" s="3" t="s">
        <v>51849</v>
      </c>
      <c r="M10164" s="3" t="str">
        <f t="shared" si="2854"/>
        <v>18:34:53.435</v>
      </c>
      <c r="N10164" s="3" t="s">
        <v>51850</v>
      </c>
      <c r="O10164" s="3" t="str">
        <f t="shared" si="2855"/>
        <v>18:38:31.251</v>
      </c>
      <c r="P10164" s="3" t="s">
        <v>51851</v>
      </c>
      <c r="Q10164" s="3">
        <f t="shared" si="2856"/>
        <v>44395</v>
      </c>
      <c r="R10164" s="3" t="str">
        <f t="shared" si="2857"/>
        <v>Sunday</v>
      </c>
      <c r="S10164" s="10">
        <f t="shared" si="2858"/>
        <v>0.78401517361111106</v>
      </c>
      <c r="T10164" s="3" t="s">
        <v>22</v>
      </c>
      <c r="U10164" s="3">
        <f t="shared" si="2845"/>
        <v>1</v>
      </c>
      <c r="V10164" s="3">
        <v>1</v>
      </c>
      <c r="W10164" s="3"/>
      <c r="X10164" s="3">
        <v>128</v>
      </c>
      <c r="Y10164" s="3">
        <v>25</v>
      </c>
      <c r="Z10164" s="3">
        <v>0</v>
      </c>
      <c r="AA10164" s="8">
        <f t="shared" si="2859"/>
        <v>128</v>
      </c>
      <c r="AB10164" t="str">
        <f t="shared" si="2846"/>
        <v>ITI Layout</v>
      </c>
      <c r="AC10164" t="str">
        <f t="shared" si="2847"/>
        <v>Evening</v>
      </c>
      <c r="AD10164" t="str">
        <f>_xlfn.XLOOKUP(Sheet1!F10164,Excel_Capstone_SourceData[Column2],Excel_Capstone_SourceData[Column1],)</f>
        <v>Google</v>
      </c>
      <c r="AE10164" s="5">
        <f t="shared" si="2860"/>
        <v>0.78401517361111106</v>
      </c>
      <c r="AF10164" s="5">
        <f t="shared" si="2861"/>
        <v>1.0400254629629568E-2</v>
      </c>
      <c r="AG10164" s="5">
        <f t="shared" si="2848"/>
        <v>6.1465277777772442E-4</v>
      </c>
      <c r="AH10164" s="5">
        <f t="shared" si="2849"/>
        <v>2.5210185185184919E-3</v>
      </c>
      <c r="AI10164" s="5">
        <f t="shared" si="2850"/>
        <v>1.0072645833333334</v>
      </c>
    </row>
    <row r="10165" spans="1:35" x14ac:dyDescent="0.3">
      <c r="A10165" s="3" t="s">
        <v>51852</v>
      </c>
      <c r="B10165" s="3">
        <f t="shared" si="2851"/>
        <v>44432</v>
      </c>
      <c r="C10165" s="3" t="str">
        <f t="shared" si="2852"/>
        <v>August</v>
      </c>
      <c r="D10165" s="10">
        <f t="shared" si="2844"/>
        <v>0.94745820601851849</v>
      </c>
      <c r="E10165" s="10" t="str" cm="1">
        <f t="array" ref="E10165">_xlfn.XLOOKUP(F10165,Excel_Capstone_SourceData[[#All],[Column2]],Excel_Capstone_SourceData[[#All],[Column1]],0,0)</f>
        <v>Google</v>
      </c>
      <c r="F10165" s="3" t="s">
        <v>51693</v>
      </c>
      <c r="G10165" s="3" t="s">
        <v>16</v>
      </c>
      <c r="H10165" s="3" t="s">
        <v>32</v>
      </c>
      <c r="I10165" s="3">
        <v>326814</v>
      </c>
      <c r="J10165" t="s">
        <v>51853</v>
      </c>
      <c r="K10165">
        <f t="shared" si="2853"/>
        <v>3</v>
      </c>
      <c r="L10165" s="3" t="s">
        <v>51854</v>
      </c>
      <c r="M10165" s="3" t="str">
        <f t="shared" si="2854"/>
        <v>22:52:13.501</v>
      </c>
      <c r="N10165" s="3" t="s">
        <v>51855</v>
      </c>
      <c r="O10165" s="3" t="str">
        <f t="shared" si="2855"/>
        <v>22:59:24.362</v>
      </c>
      <c r="P10165" s="3" t="s">
        <v>51856</v>
      </c>
      <c r="Q10165" s="3">
        <f t="shared" si="2856"/>
        <v>44432</v>
      </c>
      <c r="R10165" s="3" t="str">
        <f t="shared" si="2857"/>
        <v>Tuesday</v>
      </c>
      <c r="S10165" s="10">
        <f t="shared" si="2858"/>
        <v>0.96202863425925933</v>
      </c>
      <c r="T10165" s="3" t="s">
        <v>22</v>
      </c>
      <c r="U10165" s="3">
        <f t="shared" si="2845"/>
        <v>1</v>
      </c>
      <c r="V10165" s="3">
        <v>1</v>
      </c>
      <c r="W10165" s="3">
        <v>5</v>
      </c>
      <c r="X10165" s="3">
        <v>1029</v>
      </c>
      <c r="Y10165" s="3">
        <v>25</v>
      </c>
      <c r="Z10165" s="3">
        <v>699</v>
      </c>
      <c r="AA10165" s="8">
        <f t="shared" si="2859"/>
        <v>330</v>
      </c>
      <c r="AB10165" t="str">
        <f t="shared" si="2846"/>
        <v>ITI Layout</v>
      </c>
      <c r="AC10165" t="str">
        <f t="shared" si="2847"/>
        <v>Night</v>
      </c>
      <c r="AD10165" t="str">
        <f>_xlfn.XLOOKUP(Sheet1!F10165,Excel_Capstone_SourceData[Column2],Excel_Capstone_SourceData[Column1],)</f>
        <v>Google</v>
      </c>
      <c r="AE10165" s="5">
        <f t="shared" si="2860"/>
        <v>0.96202863425925933</v>
      </c>
      <c r="AF10165" s="5">
        <f t="shared" si="2861"/>
        <v>1.457042824074084E-2</v>
      </c>
      <c r="AG10165" s="5">
        <f t="shared" si="2848"/>
        <v>5.4758333333333464E-3</v>
      </c>
      <c r="AH10165" s="5">
        <f t="shared" si="2849"/>
        <v>4.9868171296296726E-3</v>
      </c>
      <c r="AI10165" s="5">
        <f t="shared" si="2850"/>
        <v>1.004107777777778</v>
      </c>
    </row>
    <row r="10166" spans="1:35" x14ac:dyDescent="0.3">
      <c r="A10166" s="3" t="s">
        <v>51857</v>
      </c>
      <c r="B10166" s="3">
        <f t="shared" si="2851"/>
        <v>44437</v>
      </c>
      <c r="C10166" s="3" t="str">
        <f t="shared" si="2852"/>
        <v>August</v>
      </c>
      <c r="D10166" s="10">
        <f t="shared" si="2844"/>
        <v>0.95121460648148159</v>
      </c>
      <c r="E10166" s="10" t="str" cm="1">
        <f t="array" ref="E10166">_xlfn.XLOOKUP(F10166,Excel_Capstone_SourceData[[#All],[Column2]],Excel_Capstone_SourceData[[#All],[Column1]],0,0)</f>
        <v>Google</v>
      </c>
      <c r="F10166" s="3" t="s">
        <v>51693</v>
      </c>
      <c r="G10166" s="3" t="s">
        <v>16</v>
      </c>
      <c r="H10166" s="3" t="s">
        <v>32</v>
      </c>
      <c r="I10166" s="3">
        <v>331990</v>
      </c>
      <c r="J10166" t="s">
        <v>51858</v>
      </c>
      <c r="K10166">
        <f t="shared" si="2853"/>
        <v>2</v>
      </c>
      <c r="L10166" s="3" t="s">
        <v>51859</v>
      </c>
      <c r="M10166" s="3" t="str">
        <f t="shared" si="2854"/>
        <v>22:51:03.025</v>
      </c>
      <c r="N10166" s="3" t="s">
        <v>51860</v>
      </c>
      <c r="O10166" s="3" t="str">
        <f t="shared" si="2855"/>
        <v>22:53:02.919</v>
      </c>
      <c r="P10166" s="3" t="s">
        <v>51861</v>
      </c>
      <c r="Q10166" s="3">
        <f t="shared" si="2856"/>
        <v>44437</v>
      </c>
      <c r="R10166" s="3" t="str">
        <f t="shared" si="2857"/>
        <v>Sunday</v>
      </c>
      <c r="S10166" s="10">
        <f t="shared" si="2858"/>
        <v>0.96088768518518519</v>
      </c>
      <c r="T10166" s="3" t="s">
        <v>22</v>
      </c>
      <c r="U10166" s="3">
        <f t="shared" si="2845"/>
        <v>1</v>
      </c>
      <c r="V10166" s="3">
        <v>1</v>
      </c>
      <c r="W10166" s="3"/>
      <c r="X10166" s="3">
        <v>378</v>
      </c>
      <c r="Y10166" s="3">
        <v>25</v>
      </c>
      <c r="Z10166" s="3">
        <v>99</v>
      </c>
      <c r="AA10166" s="8">
        <f t="shared" si="2859"/>
        <v>279</v>
      </c>
      <c r="AB10166" t="str">
        <f t="shared" si="2846"/>
        <v>ITI Layout</v>
      </c>
      <c r="AC10166" t="str">
        <f t="shared" si="2847"/>
        <v>Night</v>
      </c>
      <c r="AD10166" t="str">
        <f>_xlfn.XLOOKUP(Sheet1!F10166,Excel_Capstone_SourceData[Column2],Excel_Capstone_SourceData[Column1],)</f>
        <v>Google</v>
      </c>
      <c r="AE10166" s="5">
        <f t="shared" si="2860"/>
        <v>0.96088768518518519</v>
      </c>
      <c r="AF10166" s="5">
        <f t="shared" si="2861"/>
        <v>9.673078703703597E-3</v>
      </c>
      <c r="AG10166" s="5">
        <f t="shared" si="2848"/>
        <v>9.0373842592583742E-4</v>
      </c>
      <c r="AH10166" s="5">
        <f t="shared" si="2849"/>
        <v>1.3876620370369963E-3</v>
      </c>
      <c r="AI10166" s="5">
        <f t="shared" si="2850"/>
        <v>1.0073816782407405</v>
      </c>
    </row>
    <row r="10167" spans="1:35" x14ac:dyDescent="0.3">
      <c r="A10167" s="3" t="s">
        <v>51862</v>
      </c>
      <c r="B10167" s="3">
        <f t="shared" si="2851"/>
        <v>44277</v>
      </c>
      <c r="C10167" s="3" t="str">
        <f t="shared" si="2852"/>
        <v>March</v>
      </c>
      <c r="D10167" s="10">
        <f t="shared" si="2844"/>
        <v>0.99183207175925936</v>
      </c>
      <c r="E10167" s="10" t="str" cm="1">
        <f t="array" ref="E10167">_xlfn.XLOOKUP(F10167,Excel_Capstone_SourceData[[#All],[Column2]],Excel_Capstone_SourceData[[#All],[Column1]],0,0)</f>
        <v>Facebook</v>
      </c>
      <c r="F10167" s="3" t="s">
        <v>51863</v>
      </c>
      <c r="G10167" s="3" t="s">
        <v>16</v>
      </c>
      <c r="H10167" s="3" t="s">
        <v>16</v>
      </c>
      <c r="I10167" s="3">
        <v>209332</v>
      </c>
      <c r="J10167" t="s">
        <v>592</v>
      </c>
      <c r="K10167">
        <f t="shared" si="2853"/>
        <v>1</v>
      </c>
      <c r="L10167" s="3" t="s">
        <v>51864</v>
      </c>
      <c r="M10167" s="3" t="str">
        <f t="shared" si="2854"/>
        <v>23:48:32.750</v>
      </c>
      <c r="N10167" s="3" t="s">
        <v>51865</v>
      </c>
      <c r="O10167" s="3" t="str">
        <f t="shared" si="2855"/>
        <v>23:49:29.934</v>
      </c>
      <c r="P10167" s="3" t="s">
        <v>51866</v>
      </c>
      <c r="Q10167" s="3">
        <f t="shared" si="2856"/>
        <v>44277</v>
      </c>
      <c r="R10167" s="3" t="str">
        <f t="shared" si="2857"/>
        <v>Monday</v>
      </c>
      <c r="S10167" s="10">
        <f t="shared" si="2858"/>
        <v>0.99477888888888888</v>
      </c>
      <c r="T10167" s="3" t="s">
        <v>22</v>
      </c>
      <c r="U10167" s="3">
        <f t="shared" si="2845"/>
        <v>1</v>
      </c>
      <c r="V10167" s="3">
        <v>1</v>
      </c>
      <c r="W10167" s="3"/>
      <c r="X10167" s="3">
        <v>330</v>
      </c>
      <c r="Y10167" s="3">
        <v>33</v>
      </c>
      <c r="Z10167" s="3">
        <v>0</v>
      </c>
      <c r="AA10167" s="8">
        <f t="shared" si="2859"/>
        <v>330</v>
      </c>
      <c r="AB10167" t="str">
        <f t="shared" si="2846"/>
        <v>HSR Layout</v>
      </c>
      <c r="AC10167" t="str">
        <f t="shared" si="2847"/>
        <v>Late Night</v>
      </c>
      <c r="AD10167" t="str">
        <f>_xlfn.XLOOKUP(Sheet1!F10167,Excel_Capstone_SourceData[Column2],Excel_Capstone_SourceData[Column1],)</f>
        <v>Facebook</v>
      </c>
      <c r="AE10167" s="5">
        <f t="shared" si="2860"/>
        <v>0.99477888888888888</v>
      </c>
      <c r="AF10167" s="5">
        <f t="shared" si="2861"/>
        <v>2.9468171296295198E-3</v>
      </c>
      <c r="AG10167" s="5">
        <f t="shared" si="2848"/>
        <v>2.1364583333316478E-4</v>
      </c>
      <c r="AH10167" s="5">
        <f t="shared" si="2849"/>
        <v>6.6185185185185791E-4</v>
      </c>
      <c r="AI10167" s="5">
        <f t="shared" si="2850"/>
        <v>1.0020713194444446</v>
      </c>
    </row>
    <row r="10168" spans="1:35" x14ac:dyDescent="0.3">
      <c r="A10168" s="3" t="s">
        <v>51867</v>
      </c>
      <c r="B10168" s="3">
        <f t="shared" si="2851"/>
        <v>44283</v>
      </c>
      <c r="C10168" s="3" t="str">
        <f t="shared" si="2852"/>
        <v>March</v>
      </c>
      <c r="D10168" s="10">
        <f t="shared" si="2844"/>
        <v>3.4391620370370371E-2</v>
      </c>
      <c r="E10168" s="10" t="str" cm="1">
        <f t="array" ref="E10168">_xlfn.XLOOKUP(F10168,Excel_Capstone_SourceData[[#All],[Column2]],Excel_Capstone_SourceData[[#All],[Column1]],0,0)</f>
        <v>Facebook</v>
      </c>
      <c r="F10168" s="3" t="s">
        <v>51863</v>
      </c>
      <c r="G10168" s="3" t="s">
        <v>16</v>
      </c>
      <c r="H10168" s="3" t="s">
        <v>16</v>
      </c>
      <c r="I10168" s="3">
        <v>212861</v>
      </c>
      <c r="J10168" t="s">
        <v>592</v>
      </c>
      <c r="K10168">
        <f t="shared" si="2853"/>
        <v>1</v>
      </c>
      <c r="L10168" s="3" t="s">
        <v>51868</v>
      </c>
      <c r="M10168" s="3" t="str">
        <f t="shared" si="2854"/>
        <v>00:51:02.800</v>
      </c>
      <c r="N10168" s="3" t="s">
        <v>51869</v>
      </c>
      <c r="O10168" s="3" t="str">
        <f t="shared" si="2855"/>
        <v>00:54:00.380</v>
      </c>
      <c r="P10168" s="3" t="s">
        <v>51870</v>
      </c>
      <c r="Q10168" s="3">
        <f t="shared" si="2856"/>
        <v>44283</v>
      </c>
      <c r="R10168" s="3" t="str">
        <f t="shared" si="2857"/>
        <v>Sunday</v>
      </c>
      <c r="S10168" s="10">
        <f t="shared" si="2858"/>
        <v>4.1219571759259256E-2</v>
      </c>
      <c r="T10168" s="3" t="s">
        <v>22</v>
      </c>
      <c r="U10168" s="3">
        <f t="shared" si="2845"/>
        <v>1</v>
      </c>
      <c r="V10168" s="3">
        <v>1</v>
      </c>
      <c r="W10168" s="3">
        <v>5</v>
      </c>
      <c r="X10168" s="3">
        <v>330</v>
      </c>
      <c r="Y10168" s="3">
        <v>37</v>
      </c>
      <c r="Z10168" s="3">
        <v>0</v>
      </c>
      <c r="AA10168" s="8">
        <f t="shared" si="2859"/>
        <v>330</v>
      </c>
      <c r="AB10168" t="str">
        <f t="shared" si="2846"/>
        <v>HSR Layout</v>
      </c>
      <c r="AC10168" t="str">
        <f t="shared" si="2847"/>
        <v>Late Night</v>
      </c>
      <c r="AD10168" t="str">
        <f>_xlfn.XLOOKUP(Sheet1!F10168,Excel_Capstone_SourceData[Column2],Excel_Capstone_SourceData[Column1],)</f>
        <v>Facebook</v>
      </c>
      <c r="AE10168" s="5">
        <f t="shared" si="2860"/>
        <v>4.1219571759259256E-2</v>
      </c>
      <c r="AF10168" s="5">
        <f t="shared" si="2861"/>
        <v>6.8279513888888851E-3</v>
      </c>
      <c r="AG10168" s="5">
        <f t="shared" si="2848"/>
        <v>1.0574537037036993E-3</v>
      </c>
      <c r="AH10168" s="5">
        <f t="shared" si="2849"/>
        <v>2.0553240740740775E-3</v>
      </c>
      <c r="AI10168" s="5">
        <f t="shared" si="2850"/>
        <v>1.003715173611111</v>
      </c>
    </row>
    <row r="10169" spans="1:35" x14ac:dyDescent="0.3">
      <c r="A10169" s="3" t="s">
        <v>51871</v>
      </c>
      <c r="B10169" s="3">
        <f t="shared" si="2851"/>
        <v>44350</v>
      </c>
      <c r="C10169" s="3" t="str">
        <f t="shared" si="2852"/>
        <v>June</v>
      </c>
      <c r="D10169" s="10">
        <f t="shared" si="2844"/>
        <v>0.77467535879629634</v>
      </c>
      <c r="E10169" s="10" t="str" cm="1">
        <f t="array" ref="E10169">_xlfn.XLOOKUP(F10169,Excel_Capstone_SourceData[[#All],[Column2]],Excel_Capstone_SourceData[[#All],[Column1]],0,0)</f>
        <v>Facebook</v>
      </c>
      <c r="F10169" s="3" t="s">
        <v>51863</v>
      </c>
      <c r="G10169" s="3" t="s">
        <v>16</v>
      </c>
      <c r="H10169" s="3" t="s">
        <v>16</v>
      </c>
      <c r="I10169" s="3">
        <v>262118</v>
      </c>
      <c r="J10169" t="s">
        <v>51872</v>
      </c>
      <c r="K10169">
        <f t="shared" si="2853"/>
        <v>4</v>
      </c>
      <c r="L10169" s="3" t="s">
        <v>51873</v>
      </c>
      <c r="M10169" s="3" t="str">
        <f t="shared" si="2854"/>
        <v>18:36:48.499</v>
      </c>
      <c r="N10169" s="3" t="s">
        <v>51874</v>
      </c>
      <c r="O10169" s="3" t="str">
        <f t="shared" si="2855"/>
        <v>18:42:09.061</v>
      </c>
      <c r="P10169" s="3" t="s">
        <v>51875</v>
      </c>
      <c r="Q10169" s="3">
        <f t="shared" si="2856"/>
        <v>44350</v>
      </c>
      <c r="R10169" s="3" t="str">
        <f t="shared" si="2857"/>
        <v>Thursday</v>
      </c>
      <c r="S10169" s="10">
        <f t="shared" si="2858"/>
        <v>0.78210974537037037</v>
      </c>
      <c r="T10169" s="3" t="s">
        <v>22</v>
      </c>
      <c r="U10169" s="3">
        <f t="shared" si="2845"/>
        <v>1</v>
      </c>
      <c r="V10169" s="3">
        <v>1</v>
      </c>
      <c r="W10169" s="3">
        <v>5</v>
      </c>
      <c r="X10169" s="3">
        <v>549</v>
      </c>
      <c r="Y10169" s="3">
        <v>0</v>
      </c>
      <c r="Z10169" s="3">
        <v>0</v>
      </c>
      <c r="AA10169" s="8">
        <f t="shared" si="2859"/>
        <v>549</v>
      </c>
      <c r="AB10169" t="str">
        <f t="shared" si="2846"/>
        <v>HSR Layout</v>
      </c>
      <c r="AC10169" t="str">
        <f t="shared" si="2847"/>
        <v>Evening</v>
      </c>
      <c r="AD10169" t="str">
        <f>_xlfn.XLOOKUP(Sheet1!F10169,Excel_Capstone_SourceData[Column2],Excel_Capstone_SourceData[Column1],)</f>
        <v>Facebook</v>
      </c>
      <c r="AE10169" s="5">
        <f t="shared" si="2860"/>
        <v>0.78210974537037037</v>
      </c>
      <c r="AF10169" s="5">
        <f t="shared" si="2861"/>
        <v>7.4343865740740256E-3</v>
      </c>
      <c r="AG10169" s="5">
        <f t="shared" si="2848"/>
        <v>8.8597222222219774E-4</v>
      </c>
      <c r="AH10169" s="5">
        <f t="shared" si="2849"/>
        <v>3.7102083333332425E-3</v>
      </c>
      <c r="AI10169" s="5">
        <f t="shared" si="2850"/>
        <v>1.0028382060185188</v>
      </c>
    </row>
    <row r="10170" spans="1:35" x14ac:dyDescent="0.3">
      <c r="A10170" s="3" t="s">
        <v>51876</v>
      </c>
      <c r="B10170" s="3">
        <f t="shared" si="2851"/>
        <v>44366</v>
      </c>
      <c r="C10170" s="3" t="str">
        <f t="shared" si="2852"/>
        <v>June</v>
      </c>
      <c r="D10170" s="10">
        <f t="shared" si="2844"/>
        <v>0.80317861111111111</v>
      </c>
      <c r="E10170" s="10" t="str" cm="1">
        <f t="array" ref="E10170">_xlfn.XLOOKUP(F10170,Excel_Capstone_SourceData[[#All],[Column2]],Excel_Capstone_SourceData[[#All],[Column1]],0,0)</f>
        <v>Facebook</v>
      </c>
      <c r="F10170" s="3" t="s">
        <v>51863</v>
      </c>
      <c r="G10170" s="3" t="s">
        <v>16</v>
      </c>
      <c r="H10170" s="3" t="s">
        <v>16</v>
      </c>
      <c r="I10170" s="3">
        <v>274466</v>
      </c>
      <c r="J10170" t="s">
        <v>51877</v>
      </c>
      <c r="K10170">
        <f t="shared" si="2853"/>
        <v>2</v>
      </c>
      <c r="L10170" s="3" t="s">
        <v>51878</v>
      </c>
      <c r="M10170" s="3" t="str">
        <f t="shared" si="2854"/>
        <v>19:19:16.943</v>
      </c>
      <c r="N10170" s="3" t="s">
        <v>51879</v>
      </c>
      <c r="O10170" s="3" t="str">
        <f t="shared" si="2855"/>
        <v>19:29:03.592</v>
      </c>
      <c r="P10170" s="3" t="s">
        <v>51880</v>
      </c>
      <c r="Q10170" s="3">
        <f t="shared" si="2856"/>
        <v>44366</v>
      </c>
      <c r="R10170" s="3" t="str">
        <f t="shared" si="2857"/>
        <v>Saturday</v>
      </c>
      <c r="S10170" s="10">
        <f t="shared" si="2858"/>
        <v>0.81340366898148142</v>
      </c>
      <c r="T10170" s="3" t="s">
        <v>22</v>
      </c>
      <c r="U10170" s="3">
        <f t="shared" si="2845"/>
        <v>1</v>
      </c>
      <c r="V10170" s="3">
        <v>1</v>
      </c>
      <c r="W10170" s="3"/>
      <c r="X10170" s="3">
        <v>45</v>
      </c>
      <c r="Y10170" s="3">
        <v>25</v>
      </c>
      <c r="Z10170" s="3">
        <v>5</v>
      </c>
      <c r="AA10170" s="8">
        <f t="shared" si="2859"/>
        <v>40</v>
      </c>
      <c r="AB10170" t="str">
        <f t="shared" si="2846"/>
        <v>HSR Layout</v>
      </c>
      <c r="AC10170" t="str">
        <f t="shared" si="2847"/>
        <v>Evening</v>
      </c>
      <c r="AD10170" t="str">
        <f>_xlfn.XLOOKUP(Sheet1!F10170,Excel_Capstone_SourceData[Column2],Excel_Capstone_SourceData[Column1],)</f>
        <v>Facebook</v>
      </c>
      <c r="AE10170" s="5">
        <f t="shared" si="2860"/>
        <v>0.81340366898148142</v>
      </c>
      <c r="AF10170" s="5">
        <f t="shared" si="2861"/>
        <v>1.0225057870370313E-2</v>
      </c>
      <c r="AG10170" s="5">
        <f t="shared" si="2848"/>
        <v>1.8785995370369513E-3</v>
      </c>
      <c r="AH10170" s="5">
        <f t="shared" si="2849"/>
        <v>6.7899189814815131E-3</v>
      </c>
      <c r="AI10170" s="5">
        <f t="shared" si="2850"/>
        <v>1.001556539351852</v>
      </c>
    </row>
    <row r="10171" spans="1:35" x14ac:dyDescent="0.3">
      <c r="A10171" s="3" t="s">
        <v>51881</v>
      </c>
      <c r="B10171" s="3">
        <f t="shared" si="2851"/>
        <v>44444</v>
      </c>
      <c r="C10171" s="3" t="str">
        <f t="shared" si="2852"/>
        <v>September</v>
      </c>
      <c r="D10171" s="10">
        <f t="shared" si="2844"/>
        <v>3.2432430555555551E-2</v>
      </c>
      <c r="E10171" s="10" t="str" cm="1">
        <f t="array" ref="E10171">_xlfn.XLOOKUP(F10171,Excel_Capstone_SourceData[[#All],[Column2]],Excel_Capstone_SourceData[[#All],[Column1]],0,0)</f>
        <v>Facebook</v>
      </c>
      <c r="F10171" s="3" t="s">
        <v>51863</v>
      </c>
      <c r="G10171" s="3" t="s">
        <v>16</v>
      </c>
      <c r="H10171" s="3" t="s">
        <v>16</v>
      </c>
      <c r="I10171" s="3">
        <v>338433</v>
      </c>
      <c r="J10171" t="s">
        <v>592</v>
      </c>
      <c r="K10171">
        <f t="shared" si="2853"/>
        <v>1</v>
      </c>
      <c r="L10171" s="3" t="s">
        <v>51882</v>
      </c>
      <c r="M10171" s="3" t="str">
        <f t="shared" si="2854"/>
        <v>00:49:15.280</v>
      </c>
      <c r="N10171" s="3" t="s">
        <v>51883</v>
      </c>
      <c r="O10171" s="3" t="str">
        <f t="shared" si="2855"/>
        <v>00:53:38.008</v>
      </c>
      <c r="P10171" s="3" t="s">
        <v>51884</v>
      </c>
      <c r="Q10171" s="3">
        <f t="shared" si="2856"/>
        <v>44444</v>
      </c>
      <c r="R10171" s="3" t="str">
        <f t="shared" si="2857"/>
        <v>Sunday</v>
      </c>
      <c r="S10171" s="10">
        <f t="shared" si="2858"/>
        <v>3.9585694444444444E-2</v>
      </c>
      <c r="T10171" s="3" t="s">
        <v>22</v>
      </c>
      <c r="U10171" s="3">
        <f t="shared" si="2845"/>
        <v>1</v>
      </c>
      <c r="V10171" s="3">
        <v>1</v>
      </c>
      <c r="W10171" s="3"/>
      <c r="X10171" s="3">
        <v>330</v>
      </c>
      <c r="Y10171" s="3">
        <v>33</v>
      </c>
      <c r="Z10171" s="3">
        <v>0</v>
      </c>
      <c r="AA10171" s="8">
        <f t="shared" si="2859"/>
        <v>330</v>
      </c>
      <c r="AB10171" t="str">
        <f t="shared" si="2846"/>
        <v>HSR Layout</v>
      </c>
      <c r="AC10171" t="str">
        <f t="shared" si="2847"/>
        <v>Late Night</v>
      </c>
      <c r="AD10171" t="str">
        <f>_xlfn.XLOOKUP(Sheet1!F10171,Excel_Capstone_SourceData[Column2],Excel_Capstone_SourceData[Column1],)</f>
        <v>Facebook</v>
      </c>
      <c r="AE10171" s="5">
        <f t="shared" si="2860"/>
        <v>3.9585694444444444E-2</v>
      </c>
      <c r="AF10171" s="5">
        <f t="shared" si="2861"/>
        <v>7.153263888888893E-3</v>
      </c>
      <c r="AG10171" s="5">
        <f t="shared" si="2848"/>
        <v>1.7721990740740753E-3</v>
      </c>
      <c r="AH10171" s="5">
        <f t="shared" si="2849"/>
        <v>3.0408333333333329E-3</v>
      </c>
      <c r="AI10171" s="5">
        <f t="shared" si="2850"/>
        <v>1.0023402314814813</v>
      </c>
    </row>
    <row r="10172" spans="1:35" x14ac:dyDescent="0.3">
      <c r="A10172" s="3" t="s">
        <v>51885</v>
      </c>
      <c r="B10172" s="3">
        <f t="shared" si="2851"/>
        <v>44277</v>
      </c>
      <c r="C10172" s="3" t="str">
        <f t="shared" si="2852"/>
        <v>March</v>
      </c>
      <c r="D10172" s="10">
        <f t="shared" si="2844"/>
        <v>0.97727342592592592</v>
      </c>
      <c r="E10172" s="10" t="str" cm="1">
        <f t="array" ref="E10172">_xlfn.XLOOKUP(F10172,Excel_Capstone_SourceData[[#All],[Column2]],Excel_Capstone_SourceData[[#All],[Column1]],0,0)</f>
        <v>Snapchat</v>
      </c>
      <c r="F10172" s="3" t="s">
        <v>51886</v>
      </c>
      <c r="G10172" s="3" t="s">
        <v>16</v>
      </c>
      <c r="H10172" s="3" t="s">
        <v>17</v>
      </c>
      <c r="I10172" s="3">
        <v>209321</v>
      </c>
      <c r="J10172" t="s">
        <v>51887</v>
      </c>
      <c r="K10172">
        <f t="shared" si="2853"/>
        <v>6</v>
      </c>
      <c r="L10172" s="3" t="s">
        <v>51888</v>
      </c>
      <c r="M10172" s="3" t="str">
        <f t="shared" si="2854"/>
        <v>23:30:25.709</v>
      </c>
      <c r="N10172" s="3" t="s">
        <v>51889</v>
      </c>
      <c r="O10172" s="3" t="str">
        <f t="shared" si="2855"/>
        <v>23:34:20.368</v>
      </c>
      <c r="P10172" s="3" t="s">
        <v>51890</v>
      </c>
      <c r="Q10172" s="3">
        <f t="shared" si="2856"/>
        <v>44277</v>
      </c>
      <c r="R10172" s="3" t="str">
        <f t="shared" si="2857"/>
        <v>Monday</v>
      </c>
      <c r="S10172" s="10">
        <f t="shared" si="2858"/>
        <v>0.98905844907407403</v>
      </c>
      <c r="T10172" s="3" t="s">
        <v>22</v>
      </c>
      <c r="U10172" s="3">
        <f t="shared" si="2845"/>
        <v>1</v>
      </c>
      <c r="V10172" s="3">
        <v>1</v>
      </c>
      <c r="W10172" s="3">
        <v>5</v>
      </c>
      <c r="X10172" s="3">
        <v>613</v>
      </c>
      <c r="Y10172" s="3">
        <v>59</v>
      </c>
      <c r="Z10172" s="3">
        <v>91</v>
      </c>
      <c r="AA10172" s="8">
        <f t="shared" si="2859"/>
        <v>522</v>
      </c>
      <c r="AB10172" t="str">
        <f t="shared" si="2846"/>
        <v>Harlur</v>
      </c>
      <c r="AC10172" t="str">
        <f t="shared" si="2847"/>
        <v>Late Night</v>
      </c>
      <c r="AD10172" t="str">
        <f>_xlfn.XLOOKUP(Sheet1!F10172,Excel_Capstone_SourceData[Column2],Excel_Capstone_SourceData[Column1],)</f>
        <v>Snapchat</v>
      </c>
      <c r="AE10172" s="5">
        <f t="shared" si="2860"/>
        <v>0.98905844907407403</v>
      </c>
      <c r="AF10172" s="5">
        <f t="shared" si="2861"/>
        <v>1.178502314814811E-2</v>
      </c>
      <c r="AG10172" s="5">
        <f t="shared" si="2848"/>
        <v>2.1907986111111555E-3</v>
      </c>
      <c r="AH10172" s="5">
        <f t="shared" si="2849"/>
        <v>2.7159606481480525E-3</v>
      </c>
      <c r="AI10172" s="5">
        <f t="shared" si="2850"/>
        <v>1.0068782638888889</v>
      </c>
    </row>
    <row r="10173" spans="1:35" x14ac:dyDescent="0.3">
      <c r="A10173" s="3" t="s">
        <v>51891</v>
      </c>
      <c r="B10173" s="3">
        <f t="shared" si="2851"/>
        <v>44277</v>
      </c>
      <c r="C10173" s="3" t="str">
        <f t="shared" si="2852"/>
        <v>March</v>
      </c>
      <c r="D10173" s="10">
        <f t="shared" si="2844"/>
        <v>0.97520211805555557</v>
      </c>
      <c r="E10173" s="10" t="str" cm="1">
        <f t="array" ref="E10173">_xlfn.XLOOKUP(F10173,Excel_Capstone_SourceData[[#All],[Column2]],Excel_Capstone_SourceData[[#All],[Column1]],0,0)</f>
        <v>Facebook</v>
      </c>
      <c r="F10173" s="3" t="s">
        <v>51892</v>
      </c>
      <c r="G10173" s="3" t="s">
        <v>16</v>
      </c>
      <c r="H10173" s="3" t="s">
        <v>16</v>
      </c>
      <c r="I10173" s="3">
        <v>209315</v>
      </c>
      <c r="J10173" t="s">
        <v>34675</v>
      </c>
      <c r="K10173">
        <f t="shared" si="2853"/>
        <v>1</v>
      </c>
      <c r="L10173" s="3" t="s">
        <v>51893</v>
      </c>
      <c r="M10173" s="3" t="str">
        <f t="shared" si="2854"/>
        <v>23:24:29.910</v>
      </c>
      <c r="N10173" s="3" t="s">
        <v>51894</v>
      </c>
      <c r="O10173" s="3" t="str">
        <f t="shared" si="2855"/>
        <v>23:31:39.054</v>
      </c>
      <c r="P10173" s="3" t="s">
        <v>51895</v>
      </c>
      <c r="Q10173" s="3">
        <f t="shared" si="2856"/>
        <v>44277</v>
      </c>
      <c r="R10173" s="3" t="str">
        <f t="shared" si="2857"/>
        <v>Monday</v>
      </c>
      <c r="S10173" s="10">
        <f t="shared" si="2858"/>
        <v>0.98267053240740732</v>
      </c>
      <c r="T10173" s="3" t="s">
        <v>22</v>
      </c>
      <c r="U10173" s="3">
        <f t="shared" si="2845"/>
        <v>1</v>
      </c>
      <c r="V10173" s="3">
        <v>1</v>
      </c>
      <c r="W10173" s="3">
        <v>5</v>
      </c>
      <c r="X10173" s="3">
        <v>290</v>
      </c>
      <c r="Y10173" s="3">
        <v>33</v>
      </c>
      <c r="Z10173" s="3">
        <v>0</v>
      </c>
      <c r="AA10173" s="8">
        <f t="shared" si="2859"/>
        <v>290</v>
      </c>
      <c r="AB10173" t="str">
        <f t="shared" si="2846"/>
        <v>HSR Layout</v>
      </c>
      <c r="AC10173" t="str">
        <f t="shared" si="2847"/>
        <v>Late Night</v>
      </c>
      <c r="AD10173" t="str">
        <f>_xlfn.XLOOKUP(Sheet1!F10173,Excel_Capstone_SourceData[Column2],Excel_Capstone_SourceData[Column1],)</f>
        <v>Facebook</v>
      </c>
      <c r="AE10173" s="5">
        <f t="shared" si="2860"/>
        <v>0.98267053240740732</v>
      </c>
      <c r="AF10173" s="5">
        <f t="shared" si="2861"/>
        <v>7.4684143518517487E-3</v>
      </c>
      <c r="AG10173" s="5">
        <f t="shared" si="2848"/>
        <v>1.4406249999998622E-4</v>
      </c>
      <c r="AH10173" s="5">
        <f t="shared" si="2849"/>
        <v>4.9669444444444544E-3</v>
      </c>
      <c r="AI10173" s="5">
        <f t="shared" si="2850"/>
        <v>1.0023574074074073</v>
      </c>
    </row>
    <row r="10174" spans="1:35" x14ac:dyDescent="0.3">
      <c r="A10174" s="3" t="s">
        <v>51896</v>
      </c>
      <c r="B10174" s="3">
        <f t="shared" si="2851"/>
        <v>44357</v>
      </c>
      <c r="C10174" s="3" t="str">
        <f t="shared" si="2852"/>
        <v>June</v>
      </c>
      <c r="D10174" s="10">
        <f t="shared" si="2844"/>
        <v>0.45163612268518522</v>
      </c>
      <c r="E10174" s="10" t="str" cm="1">
        <f t="array" ref="E10174">_xlfn.XLOOKUP(F10174,Excel_Capstone_SourceData[[#All],[Column2]],Excel_Capstone_SourceData[[#All],[Column1]],0,0)</f>
        <v>Facebook</v>
      </c>
      <c r="F10174" s="3" t="s">
        <v>51892</v>
      </c>
      <c r="G10174" s="3" t="s">
        <v>16</v>
      </c>
      <c r="H10174" s="3" t="s">
        <v>16</v>
      </c>
      <c r="I10174" s="3">
        <v>267080</v>
      </c>
      <c r="J10174" t="s">
        <v>51897</v>
      </c>
      <c r="K10174">
        <f t="shared" si="2853"/>
        <v>3</v>
      </c>
      <c r="L10174" s="3" t="s">
        <v>51898</v>
      </c>
      <c r="M10174" s="3" t="str">
        <f t="shared" si="2854"/>
        <v>10:50:56.709</v>
      </c>
      <c r="N10174" s="3" t="s">
        <v>51899</v>
      </c>
      <c r="O10174" s="3" t="str">
        <f t="shared" si="2855"/>
        <v>10:53:01.459</v>
      </c>
      <c r="P10174" s="3" t="s">
        <v>51900</v>
      </c>
      <c r="Q10174" s="3">
        <f t="shared" si="2856"/>
        <v>44357</v>
      </c>
      <c r="R10174" s="3" t="str">
        <f t="shared" si="2857"/>
        <v>Thursday</v>
      </c>
      <c r="S10174" s="10">
        <f t="shared" si="2858"/>
        <v>0.45722694444444439</v>
      </c>
      <c r="T10174" s="3" t="s">
        <v>22</v>
      </c>
      <c r="U10174" s="3">
        <f t="shared" si="2845"/>
        <v>1</v>
      </c>
      <c r="V10174" s="3">
        <v>1</v>
      </c>
      <c r="W10174" s="3">
        <v>5</v>
      </c>
      <c r="X10174" s="3">
        <v>109</v>
      </c>
      <c r="Y10174" s="3">
        <v>25</v>
      </c>
      <c r="Z10174" s="3">
        <v>15</v>
      </c>
      <c r="AA10174" s="8">
        <f t="shared" si="2859"/>
        <v>94</v>
      </c>
      <c r="AB10174" t="str">
        <f t="shared" si="2846"/>
        <v>HSR Layout</v>
      </c>
      <c r="AC10174" t="str">
        <f t="shared" si="2847"/>
        <v>Morning</v>
      </c>
      <c r="AD10174" t="str">
        <f>_xlfn.XLOOKUP(Sheet1!F10174,Excel_Capstone_SourceData[Column2],Excel_Capstone_SourceData[Column1],)</f>
        <v>Facebook</v>
      </c>
      <c r="AE10174" s="5">
        <f t="shared" si="2860"/>
        <v>0.45722694444444439</v>
      </c>
      <c r="AF10174" s="5">
        <f t="shared" si="2861"/>
        <v>5.5908217592591791E-3</v>
      </c>
      <c r="AG10174" s="5">
        <f t="shared" si="2848"/>
        <v>4.0912037037033055E-4</v>
      </c>
      <c r="AH10174" s="5">
        <f t="shared" si="2849"/>
        <v>1.4438657407407351E-3</v>
      </c>
      <c r="AI10174" s="5">
        <f t="shared" si="2850"/>
        <v>1.0037378356481481</v>
      </c>
    </row>
    <row r="10175" spans="1:35" x14ac:dyDescent="0.3">
      <c r="A10175" s="3" t="s">
        <v>51901</v>
      </c>
      <c r="B10175" s="3">
        <f t="shared" si="2851"/>
        <v>44368</v>
      </c>
      <c r="C10175" s="3" t="str">
        <f t="shared" si="2852"/>
        <v>June</v>
      </c>
      <c r="D10175" s="10">
        <f t="shared" si="2844"/>
        <v>0.5291655671296297</v>
      </c>
      <c r="E10175" s="10" t="str" cm="1">
        <f t="array" ref="E10175">_xlfn.XLOOKUP(F10175,Excel_Capstone_SourceData[[#All],[Column2]],Excel_Capstone_SourceData[[#All],[Column1]],0,0)</f>
        <v>Facebook</v>
      </c>
      <c r="F10175" s="3" t="s">
        <v>51892</v>
      </c>
      <c r="G10175" s="3" t="s">
        <v>16</v>
      </c>
      <c r="H10175" s="3" t="s">
        <v>16</v>
      </c>
      <c r="I10175" s="3">
        <v>275708</v>
      </c>
      <c r="J10175" t="s">
        <v>51902</v>
      </c>
      <c r="K10175">
        <f t="shared" si="2853"/>
        <v>2</v>
      </c>
      <c r="L10175" s="3" t="s">
        <v>51903</v>
      </c>
      <c r="M10175" s="3" t="str">
        <f t="shared" si="2854"/>
        <v>12:45:30.356</v>
      </c>
      <c r="N10175" s="3" t="s">
        <v>51904</v>
      </c>
      <c r="O10175" s="3" t="str">
        <f t="shared" si="2855"/>
        <v>12:45:59.065</v>
      </c>
      <c r="P10175" s="3" t="s">
        <v>51905</v>
      </c>
      <c r="Q10175" s="3">
        <f t="shared" si="2856"/>
        <v>44368</v>
      </c>
      <c r="R10175" s="3" t="str">
        <f t="shared" si="2857"/>
        <v>Monday</v>
      </c>
      <c r="S10175" s="10">
        <f t="shared" si="2858"/>
        <v>0.5350019791666667</v>
      </c>
      <c r="T10175" s="3" t="s">
        <v>22</v>
      </c>
      <c r="U10175" s="3">
        <f t="shared" si="2845"/>
        <v>1</v>
      </c>
      <c r="V10175" s="3">
        <v>1</v>
      </c>
      <c r="W10175" s="3"/>
      <c r="X10175" s="3">
        <v>193</v>
      </c>
      <c r="Y10175" s="3">
        <v>25</v>
      </c>
      <c r="Z10175" s="3">
        <v>5</v>
      </c>
      <c r="AA10175" s="8">
        <f t="shared" si="2859"/>
        <v>188</v>
      </c>
      <c r="AB10175" t="str">
        <f t="shared" si="2846"/>
        <v>HSR Layout</v>
      </c>
      <c r="AC10175" t="str">
        <f t="shared" si="2847"/>
        <v>Afternoon</v>
      </c>
      <c r="AD10175" t="str">
        <f>_xlfn.XLOOKUP(Sheet1!F10175,Excel_Capstone_SourceData[Column2],Excel_Capstone_SourceData[Column1],)</f>
        <v>Facebook</v>
      </c>
      <c r="AE10175" s="5">
        <f t="shared" si="2860"/>
        <v>0.5350019791666667</v>
      </c>
      <c r="AF10175" s="5">
        <f t="shared" si="2861"/>
        <v>5.8364120370369976E-3</v>
      </c>
      <c r="AG10175" s="5">
        <f t="shared" si="2848"/>
        <v>2.4357754629629191E-3</v>
      </c>
      <c r="AH10175" s="5">
        <f t="shared" si="2849"/>
        <v>3.3228009259256286E-4</v>
      </c>
      <c r="AI10175" s="5">
        <f t="shared" si="2850"/>
        <v>1.0030683564814815</v>
      </c>
    </row>
    <row r="10176" spans="1:35" x14ac:dyDescent="0.3">
      <c r="A10176" s="3" t="s">
        <v>51906</v>
      </c>
      <c r="B10176" s="3">
        <f t="shared" si="2851"/>
        <v>44277</v>
      </c>
      <c r="C10176" s="3" t="str">
        <f t="shared" si="2852"/>
        <v>March</v>
      </c>
      <c r="D10176" s="10">
        <f t="shared" si="2844"/>
        <v>0.96953362268518528</v>
      </c>
      <c r="E10176" s="10" t="str" cm="1">
        <f t="array" ref="E10176">_xlfn.XLOOKUP(F10176,Excel_Capstone_SourceData[[#All],[Column2]],Excel_Capstone_SourceData[[#All],[Column1]],0,0)</f>
        <v>Instagram</v>
      </c>
      <c r="F10176" s="3" t="s">
        <v>51907</v>
      </c>
      <c r="G10176" s="3" t="s">
        <v>16</v>
      </c>
      <c r="H10176" s="3" t="s">
        <v>16</v>
      </c>
      <c r="I10176" s="3">
        <v>209308</v>
      </c>
      <c r="J10176" t="s">
        <v>51908</v>
      </c>
      <c r="K10176">
        <f t="shared" si="2853"/>
        <v>2</v>
      </c>
      <c r="L10176" s="3" t="s">
        <v>51909</v>
      </c>
      <c r="M10176" s="3" t="str">
        <f t="shared" si="2854"/>
        <v>23:16:18.653</v>
      </c>
      <c r="N10176" s="3" t="s">
        <v>51910</v>
      </c>
      <c r="O10176" s="3" t="str">
        <f t="shared" si="2855"/>
        <v>23:26:36.525</v>
      </c>
      <c r="P10176" s="3" t="s">
        <v>51911</v>
      </c>
      <c r="Q10176" s="3">
        <f t="shared" si="2856"/>
        <v>44277</v>
      </c>
      <c r="R10176" s="3" t="str">
        <f t="shared" si="2857"/>
        <v>Monday</v>
      </c>
      <c r="S10176" s="10">
        <f t="shared" si="2858"/>
        <v>0.98090756944444435</v>
      </c>
      <c r="T10176" s="3" t="s">
        <v>22</v>
      </c>
      <c r="U10176" s="3">
        <f t="shared" si="2845"/>
        <v>1</v>
      </c>
      <c r="V10176" s="3">
        <v>1</v>
      </c>
      <c r="W10176" s="3"/>
      <c r="X10176" s="3">
        <v>660</v>
      </c>
      <c r="Y10176" s="3">
        <v>33</v>
      </c>
      <c r="Z10176" s="3">
        <v>0</v>
      </c>
      <c r="AA10176" s="8">
        <f t="shared" si="2859"/>
        <v>660</v>
      </c>
      <c r="AB10176" t="str">
        <f t="shared" si="2846"/>
        <v>HSR Layout</v>
      </c>
      <c r="AC10176" t="str">
        <f t="shared" si="2847"/>
        <v>Late Night</v>
      </c>
      <c r="AD10176" t="str">
        <f>_xlfn.XLOOKUP(Sheet1!F10176,Excel_Capstone_SourceData[Column2],Excel_Capstone_SourceData[Column1],)</f>
        <v>Instagram</v>
      </c>
      <c r="AE10176" s="5">
        <f t="shared" si="2860"/>
        <v>0.98090756944444435</v>
      </c>
      <c r="AF10176" s="5">
        <f t="shared" si="2861"/>
        <v>1.1373946759259068E-2</v>
      </c>
      <c r="AG10176" s="5">
        <f t="shared" si="2848"/>
        <v>1.267129629628494E-4</v>
      </c>
      <c r="AH10176" s="5">
        <f t="shared" si="2849"/>
        <v>7.1512962962962945E-3</v>
      </c>
      <c r="AI10176" s="5">
        <f t="shared" si="2850"/>
        <v>1.0040959374999998</v>
      </c>
    </row>
    <row r="10177" spans="1:35" x14ac:dyDescent="0.3">
      <c r="A10177" s="3" t="s">
        <v>51912</v>
      </c>
      <c r="B10177" s="3">
        <f t="shared" si="2851"/>
        <v>44290</v>
      </c>
      <c r="C10177" s="3" t="str">
        <f t="shared" si="2852"/>
        <v>April</v>
      </c>
      <c r="D10177" s="10">
        <f t="shared" si="2844"/>
        <v>0.795588449074074</v>
      </c>
      <c r="E10177" s="10" t="str" cm="1">
        <f t="array" ref="E10177">_xlfn.XLOOKUP(F10177,Excel_Capstone_SourceData[[#All],[Column2]],Excel_Capstone_SourceData[[#All],[Column1]],0,0)</f>
        <v>Instagram</v>
      </c>
      <c r="F10177" s="3" t="s">
        <v>51907</v>
      </c>
      <c r="G10177" s="3" t="s">
        <v>16</v>
      </c>
      <c r="H10177" s="3" t="s">
        <v>16</v>
      </c>
      <c r="I10177" s="3">
        <v>218242</v>
      </c>
      <c r="J10177" t="s">
        <v>5649</v>
      </c>
      <c r="K10177">
        <f t="shared" si="2853"/>
        <v>1</v>
      </c>
      <c r="L10177" s="3" t="s">
        <v>51913</v>
      </c>
      <c r="M10177" s="3" t="str">
        <f t="shared" si="2854"/>
        <v>19:07:10.360</v>
      </c>
      <c r="N10177" s="3" t="s">
        <v>51914</v>
      </c>
      <c r="O10177" s="3" t="str">
        <f t="shared" si="2855"/>
        <v>19:11:58.169</v>
      </c>
      <c r="P10177" s="3" t="s">
        <v>51915</v>
      </c>
      <c r="Q10177" s="3">
        <f t="shared" si="2856"/>
        <v>44290</v>
      </c>
      <c r="R10177" s="3" t="str">
        <f t="shared" si="2857"/>
        <v>Sunday</v>
      </c>
      <c r="S10177" s="10">
        <f t="shared" si="2858"/>
        <v>0.80663107638888887</v>
      </c>
      <c r="T10177" s="3" t="s">
        <v>22</v>
      </c>
      <c r="U10177" s="3">
        <f t="shared" si="2845"/>
        <v>1</v>
      </c>
      <c r="V10177" s="3">
        <v>1</v>
      </c>
      <c r="W10177" s="3"/>
      <c r="X10177" s="3">
        <v>330</v>
      </c>
      <c r="Y10177" s="3">
        <v>25</v>
      </c>
      <c r="Z10177" s="3">
        <v>0</v>
      </c>
      <c r="AA10177" s="8">
        <f t="shared" si="2859"/>
        <v>330</v>
      </c>
      <c r="AB10177" t="str">
        <f t="shared" si="2846"/>
        <v>HSR Layout</v>
      </c>
      <c r="AC10177" t="str">
        <f t="shared" si="2847"/>
        <v>Evening</v>
      </c>
      <c r="AD10177" t="str">
        <f>_xlfn.XLOOKUP(Sheet1!F10177,Excel_Capstone_SourceData[Column2],Excel_Capstone_SourceData[Column1],)</f>
        <v>Instagram</v>
      </c>
      <c r="AE10177" s="5">
        <f t="shared" si="2860"/>
        <v>0.80663107638888887</v>
      </c>
      <c r="AF10177" s="5">
        <f t="shared" si="2861"/>
        <v>1.1042627314814868E-2</v>
      </c>
      <c r="AG10177" s="5">
        <f t="shared" si="2848"/>
        <v>1.0592361111111392E-3</v>
      </c>
      <c r="AH10177" s="5">
        <f t="shared" si="2849"/>
        <v>3.331122685185206E-3</v>
      </c>
      <c r="AI10177" s="5">
        <f t="shared" si="2850"/>
        <v>1.0066522685185184</v>
      </c>
    </row>
    <row r="10178" spans="1:35" x14ac:dyDescent="0.3">
      <c r="A10178" s="3" t="s">
        <v>51916</v>
      </c>
      <c r="B10178" s="3">
        <f t="shared" si="2851"/>
        <v>44296</v>
      </c>
      <c r="C10178" s="3" t="str">
        <f t="shared" si="2852"/>
        <v>April</v>
      </c>
      <c r="D10178" s="10">
        <f t="shared" ref="D10178:D10241" si="2862">TIMEVALUE(RIGHT(A10178,LEN(A10178)-FIND("T",A10178,1)))</f>
        <v>0.9215780208333334</v>
      </c>
      <c r="E10178" s="10" t="str" cm="1">
        <f t="array" ref="E10178">_xlfn.XLOOKUP(F10178,Excel_Capstone_SourceData[[#All],[Column2]],Excel_Capstone_SourceData[[#All],[Column1]],0,0)</f>
        <v>Instagram</v>
      </c>
      <c r="F10178" s="3" t="s">
        <v>51907</v>
      </c>
      <c r="G10178" s="3" t="s">
        <v>16</v>
      </c>
      <c r="H10178" s="3" t="s">
        <v>16</v>
      </c>
      <c r="I10178" s="3">
        <v>223148</v>
      </c>
      <c r="J10178" t="s">
        <v>51917</v>
      </c>
      <c r="K10178">
        <f t="shared" si="2853"/>
        <v>4</v>
      </c>
      <c r="L10178" s="3" t="s">
        <v>51918</v>
      </c>
      <c r="M10178" s="3" t="str">
        <f t="shared" si="2854"/>
        <v>22:09:44.397</v>
      </c>
      <c r="N10178" s="3"/>
      <c r="O10178" s="3" t="str">
        <f t="shared" si="2855"/>
        <v/>
      </c>
      <c r="P10178" s="3" t="s">
        <v>51919</v>
      </c>
      <c r="Q10178" s="3">
        <f t="shared" si="2856"/>
        <v>44296</v>
      </c>
      <c r="R10178" s="3" t="str">
        <f t="shared" si="2857"/>
        <v>Saturday</v>
      </c>
      <c r="S10178" s="10">
        <f t="shared" si="2858"/>
        <v>0.94970204861111107</v>
      </c>
      <c r="T10178" s="3" t="s">
        <v>110</v>
      </c>
      <c r="U10178" s="3">
        <f t="shared" ref="U10178:U10241" si="2863">IF(T10178="YES",1,0)</f>
        <v>0</v>
      </c>
      <c r="V10178" s="3">
        <v>1</v>
      </c>
      <c r="W10178" s="3"/>
      <c r="X10178" s="3"/>
      <c r="Y10178" s="3"/>
      <c r="Z10178" s="3"/>
      <c r="AA10178" s="8">
        <f t="shared" si="2859"/>
        <v>0</v>
      </c>
      <c r="AB10178" t="str">
        <f t="shared" ref="AB10178:AB10241" si="2864">H10178</f>
        <v>HSR Layout</v>
      </c>
      <c r="AC10178" t="str">
        <f t="shared" ref="AC10178:AC10241" si="2865">IF(AND(D10178&gt;=TIME(5,0,0),D10178&lt;TIME(12,0,0)),"Morning",
IF(AND(D10178&gt;=TIME(12,0,0),D10178&lt;TIME(17,0,0)),"Afternoon",
IF(AND(D10178&gt;=TIME(17,0,0),D10178&lt;TIME(20,0,0)),"Evening",IF(AND(D10178&gt;=TIME(20,0,0),D10178&lt;TIME(23,0,0)),"Night","Late Night"))))</f>
        <v>Night</v>
      </c>
      <c r="AD10178" t="str">
        <f>_xlfn.XLOOKUP(Sheet1!F10178,Excel_Capstone_SourceData[Column2],Excel_Capstone_SourceData[Column1],)</f>
        <v>Instagram</v>
      </c>
      <c r="AE10178" s="5" t="str">
        <f t="shared" si="2860"/>
        <v/>
      </c>
      <c r="AF10178" s="5" t="str">
        <f t="shared" si="2861"/>
        <v/>
      </c>
      <c r="AG10178" s="5">
        <f t="shared" ref="AG10178:AG10241" si="2866">IFERROR(IF(M10178&lt;D10178,M10178+1,M10178)-D10178,"")</f>
        <v>1.8525000000000347E-3</v>
      </c>
      <c r="AH10178" s="5" t="str">
        <f t="shared" ref="AH10178:AH10241" si="2867">IFERROR(IF(O10178&lt;M10178,O10178+1,O10178)-M10178,"")</f>
        <v/>
      </c>
      <c r="AI10178" s="5" t="str">
        <f t="shared" ref="AI10178:AI10241" si="2868">IFERROR(IF(S10178&lt;O10178,S10178+1,S10178)-O10178,"")</f>
        <v/>
      </c>
    </row>
    <row r="10179" spans="1:35" x14ac:dyDescent="0.3">
      <c r="A10179" s="3" t="s">
        <v>51920</v>
      </c>
      <c r="B10179" s="3">
        <f t="shared" ref="B10179:B10242" si="2869">DATEVALUE(LEFT(A10179,FIND("T",A10179,1)-1))</f>
        <v>44297</v>
      </c>
      <c r="C10179" s="3" t="str">
        <f t="shared" ref="C10179:C10242" si="2870">TEXT(B10179,"mmmm")</f>
        <v>April</v>
      </c>
      <c r="D10179" s="10">
        <f t="shared" si="2862"/>
        <v>0.32832197916666667</v>
      </c>
      <c r="E10179" s="10" t="str" cm="1">
        <f t="array" ref="E10179">_xlfn.XLOOKUP(F10179,Excel_Capstone_SourceData[[#All],[Column2]],Excel_Capstone_SourceData[[#All],[Column1]],0,0)</f>
        <v>Instagram</v>
      </c>
      <c r="F10179" s="3" t="s">
        <v>51907</v>
      </c>
      <c r="G10179" s="3" t="s">
        <v>16</v>
      </c>
      <c r="H10179" s="3" t="s">
        <v>16</v>
      </c>
      <c r="I10179" s="3">
        <v>223319</v>
      </c>
      <c r="J10179" t="s">
        <v>49131</v>
      </c>
      <c r="K10179">
        <f t="shared" ref="K10179:K10242" si="2871">LEN(J10179) - LEN(SUBSTITUTE(J10179, ",", "")) + 1</f>
        <v>2</v>
      </c>
      <c r="L10179" s="3" t="s">
        <v>51921</v>
      </c>
      <c r="M10179" s="3" t="str">
        <f t="shared" ref="M10179:M10242" si="2872">IFERROR(RIGHT(L10179,LEN(L10179)-FIND("T",L10179,1)),"")</f>
        <v>07:53:33.125</v>
      </c>
      <c r="N10179" s="3" t="s">
        <v>51922</v>
      </c>
      <c r="O10179" s="3" t="str">
        <f t="shared" ref="O10179:O10242" si="2873">IFERROR(RIGHT(N10179,LEN(N10179)-FIND("T",N10179,1)),"")</f>
        <v>07:56:02.583</v>
      </c>
      <c r="P10179" s="3" t="s">
        <v>51923</v>
      </c>
      <c r="Q10179" s="3">
        <f t="shared" ref="Q10179:Q10242" si="2874">DATEVALUE(LEFT(P10179,FIND("T",P10179,1)-1))</f>
        <v>44297</v>
      </c>
      <c r="R10179" s="3" t="str">
        <f t="shared" ref="R10179:R10242" si="2875">TEXT(WEEKDAY(Q10179,1),"dddd")</f>
        <v>Sunday</v>
      </c>
      <c r="S10179" s="10">
        <f t="shared" ref="S10179:S10242" si="2876">IFERROR(TIMEVALUE(RIGHT(P10179,LEN(P10179)-FIND("T",P10179,1))),"")</f>
        <v>0.33762898148148146</v>
      </c>
      <c r="T10179" s="3" t="s">
        <v>22</v>
      </c>
      <c r="U10179" s="3">
        <f t="shared" si="2863"/>
        <v>1</v>
      </c>
      <c r="V10179" s="3">
        <v>1</v>
      </c>
      <c r="W10179" s="3">
        <v>5</v>
      </c>
      <c r="X10179" s="3">
        <v>330</v>
      </c>
      <c r="Y10179" s="3">
        <v>25</v>
      </c>
      <c r="Z10179" s="3">
        <v>0</v>
      </c>
      <c r="AA10179" s="8">
        <f t="shared" ref="AA10179:AA10242" si="2877">X10179-Z10179</f>
        <v>330</v>
      </c>
      <c r="AB10179" t="str">
        <f t="shared" si="2864"/>
        <v>HSR Layout</v>
      </c>
      <c r="AC10179" t="str">
        <f t="shared" si="2865"/>
        <v>Morning</v>
      </c>
      <c r="AD10179" t="str">
        <f>_xlfn.XLOOKUP(Sheet1!F10179,Excel_Capstone_SourceData[Column2],Excel_Capstone_SourceData[Column1],)</f>
        <v>Instagram</v>
      </c>
      <c r="AE10179" s="5">
        <f t="shared" ref="AE10179:AE10242" si="2878">IF(T10179="YES",S10179,"")</f>
        <v>0.33762898148148146</v>
      </c>
      <c r="AF10179" s="5">
        <f t="shared" ref="AF10179:AF10242" si="2879">IF(T10179="YES",IF(S10179&lt;D10179,S10179+1,S10179)-D10179,"")</f>
        <v>9.307002314814794E-3</v>
      </c>
      <c r="AG10179" s="5">
        <f t="shared" si="2866"/>
        <v>5.3363425925923025E-4</v>
      </c>
      <c r="AH10179" s="5">
        <f t="shared" si="2867"/>
        <v>1.729837962962999E-3</v>
      </c>
      <c r="AI10179" s="5">
        <f t="shared" si="2868"/>
        <v>1.0070435300925926</v>
      </c>
    </row>
    <row r="10180" spans="1:35" x14ac:dyDescent="0.3">
      <c r="A10180" s="3" t="s">
        <v>51924</v>
      </c>
      <c r="B10180" s="3">
        <f t="shared" si="2869"/>
        <v>44313</v>
      </c>
      <c r="C10180" s="3" t="str">
        <f t="shared" si="2870"/>
        <v>April</v>
      </c>
      <c r="D10180" s="10">
        <f t="shared" si="2862"/>
        <v>0.44779351851851851</v>
      </c>
      <c r="E10180" s="10" t="str" cm="1">
        <f t="array" ref="E10180">_xlfn.XLOOKUP(F10180,Excel_Capstone_SourceData[[#All],[Column2]],Excel_Capstone_SourceData[[#All],[Column1]],0,0)</f>
        <v>Instagram</v>
      </c>
      <c r="F10180" s="3" t="s">
        <v>51907</v>
      </c>
      <c r="G10180" s="3" t="s">
        <v>16</v>
      </c>
      <c r="H10180" s="3" t="s">
        <v>16</v>
      </c>
      <c r="I10180" s="3">
        <v>235677</v>
      </c>
      <c r="J10180" t="s">
        <v>51925</v>
      </c>
      <c r="K10180">
        <f t="shared" si="2871"/>
        <v>5</v>
      </c>
      <c r="L10180" s="3" t="s">
        <v>51926</v>
      </c>
      <c r="M10180" s="3" t="str">
        <f t="shared" si="2872"/>
        <v>10:50:40.960</v>
      </c>
      <c r="N10180" s="3" t="s">
        <v>51927</v>
      </c>
      <c r="O10180" s="3" t="str">
        <f t="shared" si="2873"/>
        <v>10:54:32.264</v>
      </c>
      <c r="P10180" s="3" t="s">
        <v>51928</v>
      </c>
      <c r="Q10180" s="3">
        <f t="shared" si="2874"/>
        <v>44313</v>
      </c>
      <c r="R10180" s="3" t="str">
        <f t="shared" si="2875"/>
        <v>Tuesday</v>
      </c>
      <c r="S10180" s="10">
        <f t="shared" si="2876"/>
        <v>0.46027253472222224</v>
      </c>
      <c r="T10180" s="3" t="s">
        <v>22</v>
      </c>
      <c r="U10180" s="3">
        <f t="shared" si="2863"/>
        <v>1</v>
      </c>
      <c r="V10180" s="3">
        <v>1</v>
      </c>
      <c r="W10180" s="3">
        <v>5</v>
      </c>
      <c r="X10180" s="3">
        <v>260</v>
      </c>
      <c r="Y10180" s="3">
        <v>25</v>
      </c>
      <c r="Z10180" s="3">
        <v>0</v>
      </c>
      <c r="AA10180" s="8">
        <f t="shared" si="2877"/>
        <v>260</v>
      </c>
      <c r="AB10180" t="str">
        <f t="shared" si="2864"/>
        <v>HSR Layout</v>
      </c>
      <c r="AC10180" t="str">
        <f t="shared" si="2865"/>
        <v>Morning</v>
      </c>
      <c r="AD10180" t="str">
        <f>_xlfn.XLOOKUP(Sheet1!F10180,Excel_Capstone_SourceData[Column2],Excel_Capstone_SourceData[Column1],)</f>
        <v>Instagram</v>
      </c>
      <c r="AE10180" s="5">
        <f t="shared" si="2878"/>
        <v>0.46027253472222224</v>
      </c>
      <c r="AF10180" s="5">
        <f t="shared" si="2879"/>
        <v>1.247901620370373E-2</v>
      </c>
      <c r="AG10180" s="5">
        <f t="shared" si="2866"/>
        <v>4.0694444444444589E-3</v>
      </c>
      <c r="AH10180" s="5">
        <f t="shared" si="2867"/>
        <v>2.6771296296296265E-3</v>
      </c>
      <c r="AI10180" s="5">
        <f t="shared" si="2868"/>
        <v>1.0057324421296296</v>
      </c>
    </row>
    <row r="10181" spans="1:35" x14ac:dyDescent="0.3">
      <c r="A10181" s="3" t="s">
        <v>51929</v>
      </c>
      <c r="B10181" s="3">
        <f t="shared" si="2869"/>
        <v>44341</v>
      </c>
      <c r="C10181" s="3" t="str">
        <f t="shared" si="2870"/>
        <v>May</v>
      </c>
      <c r="D10181" s="10">
        <f t="shared" si="2862"/>
        <v>0.87696245370370374</v>
      </c>
      <c r="E10181" s="10" t="str" cm="1">
        <f t="array" ref="E10181">_xlfn.XLOOKUP(F10181,Excel_Capstone_SourceData[[#All],[Column2]],Excel_Capstone_SourceData[[#All],[Column1]],0,0)</f>
        <v>Instagram</v>
      </c>
      <c r="F10181" s="3" t="s">
        <v>51907</v>
      </c>
      <c r="G10181" s="3" t="s">
        <v>16</v>
      </c>
      <c r="H10181" s="3" t="s">
        <v>16</v>
      </c>
      <c r="I10181" s="3">
        <v>255002</v>
      </c>
      <c r="J10181" t="s">
        <v>51930</v>
      </c>
      <c r="K10181">
        <f t="shared" si="2871"/>
        <v>6</v>
      </c>
      <c r="L10181" s="3" t="s">
        <v>51931</v>
      </c>
      <c r="M10181" s="3" t="str">
        <f t="shared" si="2872"/>
        <v>21:23:55.110</v>
      </c>
      <c r="N10181" s="3" t="s">
        <v>51932</v>
      </c>
      <c r="O10181" s="3" t="str">
        <f t="shared" si="2873"/>
        <v>21:31:26.230</v>
      </c>
      <c r="P10181" s="3" t="s">
        <v>51933</v>
      </c>
      <c r="Q10181" s="3">
        <f t="shared" si="2874"/>
        <v>44341</v>
      </c>
      <c r="R10181" s="3" t="str">
        <f t="shared" si="2875"/>
        <v>Tuesday</v>
      </c>
      <c r="S10181" s="10">
        <f t="shared" si="2876"/>
        <v>0.90028945601851851</v>
      </c>
      <c r="T10181" s="3" t="s">
        <v>22</v>
      </c>
      <c r="U10181" s="3">
        <f t="shared" si="2863"/>
        <v>1</v>
      </c>
      <c r="V10181" s="3">
        <v>1</v>
      </c>
      <c r="W10181" s="3">
        <v>5</v>
      </c>
      <c r="X10181" s="3">
        <v>429</v>
      </c>
      <c r="Y10181" s="3">
        <v>0</v>
      </c>
      <c r="Z10181" s="3">
        <v>100</v>
      </c>
      <c r="AA10181" s="8">
        <f t="shared" si="2877"/>
        <v>329</v>
      </c>
      <c r="AB10181" t="str">
        <f t="shared" si="2864"/>
        <v>HSR Layout</v>
      </c>
      <c r="AC10181" t="str">
        <f t="shared" si="2865"/>
        <v>Night</v>
      </c>
      <c r="AD10181" t="str">
        <f>_xlfn.XLOOKUP(Sheet1!F10181,Excel_Capstone_SourceData[Column2],Excel_Capstone_SourceData[Column1],)</f>
        <v>Instagram</v>
      </c>
      <c r="AE10181" s="5">
        <f t="shared" si="2878"/>
        <v>0.90028945601851851</v>
      </c>
      <c r="AF10181" s="5">
        <f t="shared" si="2879"/>
        <v>2.3327002314814771E-2</v>
      </c>
      <c r="AG10181" s="5">
        <f t="shared" si="2866"/>
        <v>1.4647615740740694E-2</v>
      </c>
      <c r="AH10181" s="5">
        <f t="shared" si="2867"/>
        <v>5.2212962962964182E-3</v>
      </c>
      <c r="AI10181" s="5">
        <f t="shared" si="2868"/>
        <v>1.0034580902777774</v>
      </c>
    </row>
    <row r="10182" spans="1:35" x14ac:dyDescent="0.3">
      <c r="A10182" s="3" t="s">
        <v>51934</v>
      </c>
      <c r="B10182" s="3">
        <f t="shared" si="2869"/>
        <v>44343</v>
      </c>
      <c r="C10182" s="3" t="str">
        <f t="shared" si="2870"/>
        <v>May</v>
      </c>
      <c r="D10182" s="10">
        <f t="shared" si="2862"/>
        <v>0.87829092592592595</v>
      </c>
      <c r="E10182" s="10" t="str" cm="1">
        <f t="array" ref="E10182">_xlfn.XLOOKUP(F10182,Excel_Capstone_SourceData[[#All],[Column2]],Excel_Capstone_SourceData[[#All],[Column1]],0,0)</f>
        <v>Instagram</v>
      </c>
      <c r="F10182" s="3" t="s">
        <v>51907</v>
      </c>
      <c r="G10182" s="3" t="s">
        <v>16</v>
      </c>
      <c r="H10182" s="3" t="s">
        <v>16</v>
      </c>
      <c r="I10182" s="3">
        <v>256543</v>
      </c>
      <c r="J10182" t="s">
        <v>51935</v>
      </c>
      <c r="K10182">
        <f t="shared" si="2871"/>
        <v>2</v>
      </c>
      <c r="L10182" s="3" t="s">
        <v>51936</v>
      </c>
      <c r="M10182" s="3" t="str">
        <f t="shared" si="2872"/>
        <v>21:26:53.404</v>
      </c>
      <c r="N10182" s="3" t="s">
        <v>51937</v>
      </c>
      <c r="O10182" s="3" t="str">
        <f t="shared" si="2873"/>
        <v>21:33:44.420</v>
      </c>
      <c r="P10182" s="3" t="s">
        <v>51938</v>
      </c>
      <c r="Q10182" s="3">
        <f t="shared" si="2874"/>
        <v>44343</v>
      </c>
      <c r="R10182" s="3" t="str">
        <f t="shared" si="2875"/>
        <v>Thursday</v>
      </c>
      <c r="S10182" s="10">
        <f t="shared" si="2876"/>
        <v>0.91030034722222231</v>
      </c>
      <c r="T10182" s="3" t="s">
        <v>22</v>
      </c>
      <c r="U10182" s="3">
        <f t="shared" si="2863"/>
        <v>1</v>
      </c>
      <c r="V10182" s="3">
        <v>1</v>
      </c>
      <c r="W10182" s="3"/>
      <c r="X10182" s="3">
        <v>70</v>
      </c>
      <c r="Y10182" s="3">
        <v>25</v>
      </c>
      <c r="Z10182" s="3">
        <v>0</v>
      </c>
      <c r="AA10182" s="8">
        <f t="shared" si="2877"/>
        <v>70</v>
      </c>
      <c r="AB10182" t="str">
        <f t="shared" si="2864"/>
        <v>HSR Layout</v>
      </c>
      <c r="AC10182" t="str">
        <f t="shared" si="2865"/>
        <v>Night</v>
      </c>
      <c r="AD10182" t="str">
        <f>_xlfn.XLOOKUP(Sheet1!F10182,Excel_Capstone_SourceData[Column2],Excel_Capstone_SourceData[Column1],)</f>
        <v>Instagram</v>
      </c>
      <c r="AE10182" s="5">
        <f t="shared" si="2878"/>
        <v>0.91030034722222231</v>
      </c>
      <c r="AF10182" s="5">
        <f t="shared" si="2879"/>
        <v>3.2009421296296359E-2</v>
      </c>
      <c r="AG10182" s="5">
        <f t="shared" si="2866"/>
        <v>1.5382731481481393E-2</v>
      </c>
      <c r="AH10182" s="5">
        <f t="shared" si="2867"/>
        <v>4.7571296296297083E-3</v>
      </c>
      <c r="AI10182" s="5">
        <f t="shared" si="2868"/>
        <v>1.0118695601851853</v>
      </c>
    </row>
    <row r="10183" spans="1:35" x14ac:dyDescent="0.3">
      <c r="A10183" s="3" t="s">
        <v>51939</v>
      </c>
      <c r="B10183" s="3">
        <f t="shared" si="2869"/>
        <v>44368</v>
      </c>
      <c r="C10183" s="3" t="str">
        <f t="shared" si="2870"/>
        <v>June</v>
      </c>
      <c r="D10183" s="10">
        <f t="shared" si="2862"/>
        <v>0.90061986111111114</v>
      </c>
      <c r="E10183" s="10" t="str" cm="1">
        <f t="array" ref="E10183">_xlfn.XLOOKUP(F10183,Excel_Capstone_SourceData[[#All],[Column2]],Excel_Capstone_SourceData[[#All],[Column1]],0,0)</f>
        <v>Instagram</v>
      </c>
      <c r="F10183" s="3" t="s">
        <v>51907</v>
      </c>
      <c r="G10183" s="3" t="s">
        <v>16</v>
      </c>
      <c r="H10183" s="3" t="s">
        <v>16</v>
      </c>
      <c r="I10183" s="3">
        <v>276059</v>
      </c>
      <c r="J10183" t="s">
        <v>51940</v>
      </c>
      <c r="K10183">
        <f t="shared" si="2871"/>
        <v>4</v>
      </c>
      <c r="L10183" s="3" t="s">
        <v>51941</v>
      </c>
      <c r="M10183" s="3" t="str">
        <f t="shared" si="2872"/>
        <v>21:45:22.798</v>
      </c>
      <c r="N10183" s="3" t="s">
        <v>51942</v>
      </c>
      <c r="O10183" s="3" t="str">
        <f t="shared" si="2873"/>
        <v>21:49:20.432</v>
      </c>
      <c r="P10183" s="3" t="s">
        <v>51943</v>
      </c>
      <c r="Q10183" s="3">
        <f t="shared" si="2874"/>
        <v>44368</v>
      </c>
      <c r="R10183" s="3" t="str">
        <f t="shared" si="2875"/>
        <v>Monday</v>
      </c>
      <c r="S10183" s="10">
        <f t="shared" si="2876"/>
        <v>0.91340079861111112</v>
      </c>
      <c r="T10183" s="3" t="s">
        <v>22</v>
      </c>
      <c r="U10183" s="3">
        <f t="shared" si="2863"/>
        <v>1</v>
      </c>
      <c r="V10183" s="3">
        <v>1</v>
      </c>
      <c r="W10183" s="3">
        <v>5</v>
      </c>
      <c r="X10183" s="3">
        <v>340</v>
      </c>
      <c r="Y10183" s="3">
        <v>0</v>
      </c>
      <c r="Z10183" s="3">
        <v>0</v>
      </c>
      <c r="AA10183" s="8">
        <f t="shared" si="2877"/>
        <v>340</v>
      </c>
      <c r="AB10183" t="str">
        <f t="shared" si="2864"/>
        <v>HSR Layout</v>
      </c>
      <c r="AC10183" t="str">
        <f t="shared" si="2865"/>
        <v>Night</v>
      </c>
      <c r="AD10183" t="str">
        <f>_xlfn.XLOOKUP(Sheet1!F10183,Excel_Capstone_SourceData[Column2],Excel_Capstone_SourceData[Column1],)</f>
        <v>Instagram</v>
      </c>
      <c r="AE10183" s="5">
        <f t="shared" si="2878"/>
        <v>0.91340079861111112</v>
      </c>
      <c r="AF10183" s="5">
        <f t="shared" si="2879"/>
        <v>1.2780937499999978E-2</v>
      </c>
      <c r="AG10183" s="5">
        <f t="shared" si="2866"/>
        <v>5.8940046296296345E-3</v>
      </c>
      <c r="AH10183" s="5">
        <f t="shared" si="2867"/>
        <v>2.750393518518468E-3</v>
      </c>
      <c r="AI10183" s="5">
        <f t="shared" si="2868"/>
        <v>1.004136539351852</v>
      </c>
    </row>
    <row r="10184" spans="1:35" x14ac:dyDescent="0.3">
      <c r="A10184" s="3" t="s">
        <v>51944</v>
      </c>
      <c r="B10184" s="3">
        <f t="shared" si="2869"/>
        <v>44385</v>
      </c>
      <c r="C10184" s="3" t="str">
        <f t="shared" si="2870"/>
        <v>July</v>
      </c>
      <c r="D10184" s="10">
        <f t="shared" si="2862"/>
        <v>0.49066780092592593</v>
      </c>
      <c r="E10184" s="10" t="str" cm="1">
        <f t="array" ref="E10184">_xlfn.XLOOKUP(F10184,Excel_Capstone_SourceData[[#All],[Column2]],Excel_Capstone_SourceData[[#All],[Column1]],0,0)</f>
        <v>Instagram</v>
      </c>
      <c r="F10184" s="3" t="s">
        <v>51907</v>
      </c>
      <c r="G10184" s="3" t="s">
        <v>16</v>
      </c>
      <c r="H10184" s="3" t="s">
        <v>16</v>
      </c>
      <c r="I10184" s="3">
        <v>289639</v>
      </c>
      <c r="J10184" t="s">
        <v>51945</v>
      </c>
      <c r="K10184">
        <f t="shared" si="2871"/>
        <v>5</v>
      </c>
      <c r="L10184" s="3" t="s">
        <v>51946</v>
      </c>
      <c r="M10184" s="3" t="str">
        <f t="shared" si="2872"/>
        <v>11:56:12.093</v>
      </c>
      <c r="N10184" s="3" t="s">
        <v>51947</v>
      </c>
      <c r="O10184" s="3" t="str">
        <f t="shared" si="2873"/>
        <v>11:57:15.903</v>
      </c>
      <c r="P10184" s="3" t="s">
        <v>51948</v>
      </c>
      <c r="Q10184" s="3">
        <f t="shared" si="2874"/>
        <v>44385</v>
      </c>
      <c r="R10184" s="3" t="str">
        <f t="shared" si="2875"/>
        <v>Thursday</v>
      </c>
      <c r="S10184" s="10">
        <f t="shared" si="2876"/>
        <v>0.50540131944444444</v>
      </c>
      <c r="T10184" s="3" t="s">
        <v>22</v>
      </c>
      <c r="U10184" s="3">
        <f t="shared" si="2863"/>
        <v>1</v>
      </c>
      <c r="V10184" s="3">
        <v>1</v>
      </c>
      <c r="W10184" s="3">
        <v>5</v>
      </c>
      <c r="X10184" s="3">
        <v>296</v>
      </c>
      <c r="Y10184" s="3">
        <v>25</v>
      </c>
      <c r="Z10184" s="3">
        <v>53</v>
      </c>
      <c r="AA10184" s="8">
        <f t="shared" si="2877"/>
        <v>243</v>
      </c>
      <c r="AB10184" t="str">
        <f t="shared" si="2864"/>
        <v>HSR Layout</v>
      </c>
      <c r="AC10184" t="str">
        <f t="shared" si="2865"/>
        <v>Morning</v>
      </c>
      <c r="AD10184" t="str">
        <f>_xlfn.XLOOKUP(Sheet1!F10184,Excel_Capstone_SourceData[Column2],Excel_Capstone_SourceData[Column1],)</f>
        <v>Instagram</v>
      </c>
      <c r="AE10184" s="5">
        <f t="shared" si="2878"/>
        <v>0.50540131944444444</v>
      </c>
      <c r="AF10184" s="5">
        <f t="shared" si="2879"/>
        <v>1.4733518518518507E-2</v>
      </c>
      <c r="AG10184" s="5">
        <f t="shared" si="2866"/>
        <v>6.6943865740740627E-3</v>
      </c>
      <c r="AH10184" s="5">
        <f t="shared" si="2867"/>
        <v>7.3854166666664778E-4</v>
      </c>
      <c r="AI10184" s="5">
        <f t="shared" si="2868"/>
        <v>1.0073005902777779</v>
      </c>
    </row>
    <row r="10185" spans="1:35" x14ac:dyDescent="0.3">
      <c r="A10185" s="3" t="s">
        <v>51949</v>
      </c>
      <c r="B10185" s="3">
        <f t="shared" si="2869"/>
        <v>44391</v>
      </c>
      <c r="C10185" s="3" t="str">
        <f t="shared" si="2870"/>
        <v>July</v>
      </c>
      <c r="D10185" s="10">
        <f t="shared" si="2862"/>
        <v>0.83894714120370362</v>
      </c>
      <c r="E10185" s="10" t="str" cm="1">
        <f t="array" ref="E10185">_xlfn.XLOOKUP(F10185,Excel_Capstone_SourceData[[#All],[Column2]],Excel_Capstone_SourceData[[#All],[Column1]],0,0)</f>
        <v>Instagram</v>
      </c>
      <c r="F10185" s="3" t="s">
        <v>51907</v>
      </c>
      <c r="G10185" s="3" t="s">
        <v>16</v>
      </c>
      <c r="H10185" s="3" t="s">
        <v>16</v>
      </c>
      <c r="I10185" s="3">
        <v>294502</v>
      </c>
      <c r="J10185" t="s">
        <v>51950</v>
      </c>
      <c r="K10185">
        <f t="shared" si="2871"/>
        <v>4</v>
      </c>
      <c r="L10185" s="3" t="s">
        <v>51951</v>
      </c>
      <c r="M10185" s="3" t="str">
        <f t="shared" si="2872"/>
        <v>20:22:25.871</v>
      </c>
      <c r="N10185" s="3" t="s">
        <v>51952</v>
      </c>
      <c r="O10185" s="3" t="str">
        <f t="shared" si="2873"/>
        <v>20:27:19.055</v>
      </c>
      <c r="P10185" s="3" t="s">
        <v>51953</v>
      </c>
      <c r="Q10185" s="3">
        <f t="shared" si="2874"/>
        <v>44391</v>
      </c>
      <c r="R10185" s="3" t="str">
        <f t="shared" si="2875"/>
        <v>Wednesday</v>
      </c>
      <c r="S10185" s="10">
        <f t="shared" si="2876"/>
        <v>0.85909780092592591</v>
      </c>
      <c r="T10185" s="3" t="s">
        <v>22</v>
      </c>
      <c r="U10185" s="3">
        <f t="shared" si="2863"/>
        <v>1</v>
      </c>
      <c r="V10185" s="3">
        <v>1</v>
      </c>
      <c r="W10185" s="3">
        <v>5</v>
      </c>
      <c r="X10185" s="3">
        <v>214</v>
      </c>
      <c r="Y10185" s="3">
        <v>37</v>
      </c>
      <c r="Z10185" s="3">
        <v>35</v>
      </c>
      <c r="AA10185" s="8">
        <f t="shared" si="2877"/>
        <v>179</v>
      </c>
      <c r="AB10185" t="str">
        <f t="shared" si="2864"/>
        <v>HSR Layout</v>
      </c>
      <c r="AC10185" t="str">
        <f t="shared" si="2865"/>
        <v>Night</v>
      </c>
      <c r="AD10185" t="str">
        <f>_xlfn.XLOOKUP(Sheet1!F10185,Excel_Capstone_SourceData[Column2],Excel_Capstone_SourceData[Column1],)</f>
        <v>Instagram</v>
      </c>
      <c r="AE10185" s="5">
        <f t="shared" si="2878"/>
        <v>0.85909780092592591</v>
      </c>
      <c r="AF10185" s="5">
        <f t="shared" si="2879"/>
        <v>2.0150659722222297E-2</v>
      </c>
      <c r="AG10185" s="5">
        <f t="shared" si="2866"/>
        <v>9.9634027777779632E-3</v>
      </c>
      <c r="AH10185" s="5">
        <f t="shared" si="2867"/>
        <v>3.3933333333331372E-3</v>
      </c>
      <c r="AI10185" s="5">
        <f t="shared" si="2868"/>
        <v>1.0067939236111112</v>
      </c>
    </row>
    <row r="10186" spans="1:35" x14ac:dyDescent="0.3">
      <c r="A10186" s="3" t="s">
        <v>51954</v>
      </c>
      <c r="B10186" s="3">
        <f t="shared" si="2869"/>
        <v>44407</v>
      </c>
      <c r="C10186" s="3" t="str">
        <f t="shared" si="2870"/>
        <v>July</v>
      </c>
      <c r="D10186" s="10">
        <f t="shared" si="2862"/>
        <v>0.85844797453703714</v>
      </c>
      <c r="E10186" s="10" t="str" cm="1">
        <f t="array" ref="E10186">_xlfn.XLOOKUP(F10186,Excel_Capstone_SourceData[[#All],[Column2]],Excel_Capstone_SourceData[[#All],[Column1]],0,0)</f>
        <v>Instagram</v>
      </c>
      <c r="F10186" s="3" t="s">
        <v>51907</v>
      </c>
      <c r="G10186" s="3" t="s">
        <v>16</v>
      </c>
      <c r="H10186" s="3" t="s">
        <v>16</v>
      </c>
      <c r="I10186" s="3">
        <v>306660</v>
      </c>
      <c r="J10186" t="s">
        <v>51955</v>
      </c>
      <c r="K10186">
        <f t="shared" si="2871"/>
        <v>2</v>
      </c>
      <c r="L10186" s="3" t="s">
        <v>51956</v>
      </c>
      <c r="M10186" s="3" t="str">
        <f t="shared" si="2872"/>
        <v>20:39:29.481</v>
      </c>
      <c r="N10186" s="3" t="s">
        <v>51957</v>
      </c>
      <c r="O10186" s="3" t="str">
        <f t="shared" si="2873"/>
        <v>20:41:51.916</v>
      </c>
      <c r="P10186" s="3" t="s">
        <v>51958</v>
      </c>
      <c r="Q10186" s="3">
        <f t="shared" si="2874"/>
        <v>44407</v>
      </c>
      <c r="R10186" s="3" t="str">
        <f t="shared" si="2875"/>
        <v>Friday</v>
      </c>
      <c r="S10186" s="10">
        <f t="shared" si="2876"/>
        <v>0.8696812268518519</v>
      </c>
      <c r="T10186" s="3" t="s">
        <v>22</v>
      </c>
      <c r="U10186" s="3">
        <f t="shared" si="2863"/>
        <v>1</v>
      </c>
      <c r="V10186" s="3">
        <v>1</v>
      </c>
      <c r="W10186" s="3">
        <v>5</v>
      </c>
      <c r="X10186" s="3">
        <v>130</v>
      </c>
      <c r="Y10186" s="3">
        <v>25</v>
      </c>
      <c r="Z10186" s="3">
        <v>0</v>
      </c>
      <c r="AA10186" s="8">
        <f t="shared" si="2877"/>
        <v>130</v>
      </c>
      <c r="AB10186" t="str">
        <f t="shared" si="2864"/>
        <v>HSR Layout</v>
      </c>
      <c r="AC10186" t="str">
        <f t="shared" si="2865"/>
        <v>Night</v>
      </c>
      <c r="AD10186" t="str">
        <f>_xlfn.XLOOKUP(Sheet1!F10186,Excel_Capstone_SourceData[Column2],Excel_Capstone_SourceData[Column1],)</f>
        <v>Instagram</v>
      </c>
      <c r="AE10186" s="5">
        <f t="shared" si="2878"/>
        <v>0.8696812268518519</v>
      </c>
      <c r="AF10186" s="5">
        <f t="shared" si="2879"/>
        <v>1.1233252314814757E-2</v>
      </c>
      <c r="AG10186" s="5">
        <f t="shared" si="2866"/>
        <v>2.30990740740733E-3</v>
      </c>
      <c r="AH10186" s="5">
        <f t="shared" si="2867"/>
        <v>1.6485532407407577E-3</v>
      </c>
      <c r="AI10186" s="5">
        <f t="shared" si="2868"/>
        <v>1.0072747916666667</v>
      </c>
    </row>
    <row r="10187" spans="1:35" x14ac:dyDescent="0.3">
      <c r="A10187" s="3" t="s">
        <v>51959</v>
      </c>
      <c r="B10187" s="3">
        <f t="shared" si="2869"/>
        <v>44277</v>
      </c>
      <c r="C10187" s="3" t="str">
        <f t="shared" si="2870"/>
        <v>March</v>
      </c>
      <c r="D10187" s="10">
        <f t="shared" si="2862"/>
        <v>0.91355269675925932</v>
      </c>
      <c r="E10187" s="10" t="str" cm="1">
        <f t="array" ref="E10187">_xlfn.XLOOKUP(F10187,Excel_Capstone_SourceData[[#All],[Column2]],Excel_Capstone_SourceData[[#All],[Column1]],0,0)</f>
        <v>Instagram</v>
      </c>
      <c r="F10187" s="3" t="s">
        <v>51960</v>
      </c>
      <c r="G10187" s="3" t="s">
        <v>16</v>
      </c>
      <c r="H10187" s="3" t="s">
        <v>213</v>
      </c>
      <c r="I10187" s="3">
        <v>209239</v>
      </c>
      <c r="J10187" t="s">
        <v>1527</v>
      </c>
      <c r="K10187">
        <f t="shared" si="2871"/>
        <v>1</v>
      </c>
      <c r="L10187" s="3" t="s">
        <v>51961</v>
      </c>
      <c r="M10187" s="3" t="str">
        <f t="shared" si="2872"/>
        <v>21:56:19.039</v>
      </c>
      <c r="N10187" s="3" t="s">
        <v>51962</v>
      </c>
      <c r="O10187" s="3" t="str">
        <f t="shared" si="2873"/>
        <v>22:01:48.390</v>
      </c>
      <c r="P10187" s="3" t="s">
        <v>51963</v>
      </c>
      <c r="Q10187" s="3">
        <f t="shared" si="2874"/>
        <v>44277</v>
      </c>
      <c r="R10187" s="3" t="str">
        <f t="shared" si="2875"/>
        <v>Monday</v>
      </c>
      <c r="S10187" s="10">
        <f t="shared" si="2876"/>
        <v>0.93190409722222223</v>
      </c>
      <c r="T10187" s="3" t="s">
        <v>22</v>
      </c>
      <c r="U10187" s="3">
        <f t="shared" si="2863"/>
        <v>1</v>
      </c>
      <c r="V10187" s="3">
        <v>1</v>
      </c>
      <c r="W10187" s="3">
        <v>5</v>
      </c>
      <c r="X10187" s="3">
        <v>330</v>
      </c>
      <c r="Y10187" s="3">
        <v>60</v>
      </c>
      <c r="Z10187" s="3">
        <v>0</v>
      </c>
      <c r="AA10187" s="8">
        <f t="shared" si="2877"/>
        <v>330</v>
      </c>
      <c r="AB10187" t="str">
        <f t="shared" si="2864"/>
        <v>Koramangala, Ejipura</v>
      </c>
      <c r="AC10187" t="str">
        <f t="shared" si="2865"/>
        <v>Night</v>
      </c>
      <c r="AD10187" t="str">
        <f>_xlfn.XLOOKUP(Sheet1!F10187,Excel_Capstone_SourceData[Column2],Excel_Capstone_SourceData[Column1],)</f>
        <v>Instagram</v>
      </c>
      <c r="AE10187" s="5">
        <f t="shared" si="2878"/>
        <v>0.93190409722222223</v>
      </c>
      <c r="AF10187" s="5">
        <f t="shared" si="2879"/>
        <v>1.8351400462962908E-2</v>
      </c>
      <c r="AG10187" s="5">
        <f t="shared" si="2866"/>
        <v>5.5655092592588051E-4</v>
      </c>
      <c r="AH10187" s="5">
        <f t="shared" si="2867"/>
        <v>3.8119328703704047E-3</v>
      </c>
      <c r="AI10187" s="5">
        <f t="shared" si="2868"/>
        <v>1.0139829166666665</v>
      </c>
    </row>
    <row r="10188" spans="1:35" x14ac:dyDescent="0.3">
      <c r="A10188" s="3" t="s">
        <v>51964</v>
      </c>
      <c r="B10188" s="3">
        <f t="shared" si="2869"/>
        <v>44277</v>
      </c>
      <c r="C10188" s="3" t="str">
        <f t="shared" si="2870"/>
        <v>March</v>
      </c>
      <c r="D10188" s="10">
        <f t="shared" si="2862"/>
        <v>0.88442472222222224</v>
      </c>
      <c r="E10188" s="10" t="str" cm="1">
        <f t="array" ref="E10188">_xlfn.XLOOKUP(F10188,Excel_Capstone_SourceData[[#All],[Column2]],Excel_Capstone_SourceData[[#All],[Column1]],0,0)</f>
        <v>Offline Campaign</v>
      </c>
      <c r="F10188" s="3" t="s">
        <v>51965</v>
      </c>
      <c r="G10188" s="3" t="s">
        <v>16</v>
      </c>
      <c r="H10188" s="3" t="s">
        <v>946</v>
      </c>
      <c r="I10188" s="3">
        <v>209195</v>
      </c>
      <c r="J10188" t="s">
        <v>51966</v>
      </c>
      <c r="K10188">
        <f t="shared" si="2871"/>
        <v>3</v>
      </c>
      <c r="L10188" s="3" t="s">
        <v>51967</v>
      </c>
      <c r="M10188" s="3" t="str">
        <f t="shared" si="2872"/>
        <v>21:30:38.328</v>
      </c>
      <c r="N10188" s="3" t="s">
        <v>51968</v>
      </c>
      <c r="O10188" s="3" t="str">
        <f t="shared" si="2873"/>
        <v>21:31:42.112</v>
      </c>
      <c r="P10188" s="3" t="s">
        <v>51969</v>
      </c>
      <c r="Q10188" s="3">
        <f t="shared" si="2874"/>
        <v>44277</v>
      </c>
      <c r="R10188" s="3" t="str">
        <f t="shared" si="2875"/>
        <v>Monday</v>
      </c>
      <c r="S10188" s="10">
        <f t="shared" si="2876"/>
        <v>0.91361945601851857</v>
      </c>
      <c r="T10188" s="3" t="s">
        <v>22</v>
      </c>
      <c r="U10188" s="3">
        <f t="shared" si="2863"/>
        <v>1</v>
      </c>
      <c r="V10188" s="3">
        <v>1</v>
      </c>
      <c r="W10188" s="3">
        <v>5</v>
      </c>
      <c r="X10188" s="3">
        <v>154</v>
      </c>
      <c r="Y10188" s="3">
        <v>75</v>
      </c>
      <c r="Z10188" s="3">
        <v>0</v>
      </c>
      <c r="AA10188" s="8">
        <f t="shared" si="2877"/>
        <v>154</v>
      </c>
      <c r="AB10188" t="str">
        <f t="shared" si="2864"/>
        <v>Bellandur, Sarjapur Road</v>
      </c>
      <c r="AC10188" t="str">
        <f t="shared" si="2865"/>
        <v>Night</v>
      </c>
      <c r="AD10188" t="str">
        <f>_xlfn.XLOOKUP(Sheet1!F10188,Excel_Capstone_SourceData[Column2],Excel_Capstone_SourceData[Column1],)</f>
        <v>Offline Campaign</v>
      </c>
      <c r="AE10188" s="5">
        <f t="shared" si="2878"/>
        <v>0.91361945601851857</v>
      </c>
      <c r="AF10188" s="5">
        <f t="shared" si="2879"/>
        <v>2.9194733796296335E-2</v>
      </c>
      <c r="AG10188" s="5">
        <f t="shared" si="2866"/>
        <v>1.1852222222222153E-2</v>
      </c>
      <c r="AH10188" s="5">
        <f t="shared" si="2867"/>
        <v>7.3824074074080315E-4</v>
      </c>
      <c r="AI10188" s="5">
        <f t="shared" si="2868"/>
        <v>1.0166042708333336</v>
      </c>
    </row>
    <row r="10189" spans="1:35" x14ac:dyDescent="0.3">
      <c r="A10189" s="3" t="s">
        <v>51970</v>
      </c>
      <c r="B10189" s="3">
        <f t="shared" si="2869"/>
        <v>44411</v>
      </c>
      <c r="C10189" s="3" t="str">
        <f t="shared" si="2870"/>
        <v>August</v>
      </c>
      <c r="D10189" s="10">
        <f t="shared" si="2862"/>
        <v>0.3845094097222222</v>
      </c>
      <c r="E10189" s="10" t="str" cm="1">
        <f t="array" ref="E10189">_xlfn.XLOOKUP(F10189,Excel_Capstone_SourceData[[#All],[Column2]],Excel_Capstone_SourceData[[#All],[Column1]],0,0)</f>
        <v>Offline Campaign</v>
      </c>
      <c r="F10189" s="3" t="s">
        <v>51965</v>
      </c>
      <c r="G10189" s="3" t="s">
        <v>16</v>
      </c>
      <c r="H10189" s="3" t="s">
        <v>946</v>
      </c>
      <c r="I10189" s="3">
        <v>309073</v>
      </c>
      <c r="J10189" t="s">
        <v>51971</v>
      </c>
      <c r="K10189">
        <f t="shared" si="2871"/>
        <v>9</v>
      </c>
      <c r="L10189" s="3" t="s">
        <v>51972</v>
      </c>
      <c r="M10189" s="3" t="str">
        <f t="shared" si="2872"/>
        <v>09:20:55.335</v>
      </c>
      <c r="N10189" s="3" t="s">
        <v>51973</v>
      </c>
      <c r="O10189" s="3" t="str">
        <f t="shared" si="2873"/>
        <v>09:22:16.495</v>
      </c>
      <c r="P10189" s="3" t="s">
        <v>51974</v>
      </c>
      <c r="Q10189" s="3">
        <f t="shared" si="2874"/>
        <v>44411</v>
      </c>
      <c r="R10189" s="3" t="str">
        <f t="shared" si="2875"/>
        <v>Tuesday</v>
      </c>
      <c r="S10189" s="10">
        <f t="shared" si="2876"/>
        <v>0.4023248148148148</v>
      </c>
      <c r="T10189" s="3" t="s">
        <v>22</v>
      </c>
      <c r="U10189" s="3">
        <f t="shared" si="2863"/>
        <v>1</v>
      </c>
      <c r="V10189" s="3">
        <v>1</v>
      </c>
      <c r="W10189" s="3">
        <v>5</v>
      </c>
      <c r="X10189" s="3">
        <v>1109</v>
      </c>
      <c r="Y10189" s="3">
        <v>0</v>
      </c>
      <c r="Z10189" s="3">
        <v>25</v>
      </c>
      <c r="AA10189" s="8">
        <f t="shared" si="2877"/>
        <v>1084</v>
      </c>
      <c r="AB10189" t="str">
        <f t="shared" si="2864"/>
        <v>Bellandur, Sarjapur Road</v>
      </c>
      <c r="AC10189" t="str">
        <f t="shared" si="2865"/>
        <v>Morning</v>
      </c>
      <c r="AD10189" t="str">
        <f>_xlfn.XLOOKUP(Sheet1!F10189,Excel_Capstone_SourceData[Column2],Excel_Capstone_SourceData[Column1],)</f>
        <v>Offline Campaign</v>
      </c>
      <c r="AE10189" s="5">
        <f t="shared" si="2878"/>
        <v>0.4023248148148148</v>
      </c>
      <c r="AF10189" s="5">
        <f t="shared" si="2879"/>
        <v>1.7815405092592607E-2</v>
      </c>
      <c r="AG10189" s="5">
        <f t="shared" si="2866"/>
        <v>5.0199305555555518E-3</v>
      </c>
      <c r="AH10189" s="5">
        <f t="shared" si="2867"/>
        <v>9.3935185185189951E-4</v>
      </c>
      <c r="AI10189" s="5">
        <f t="shared" si="2868"/>
        <v>1.0118561226851852</v>
      </c>
    </row>
    <row r="10190" spans="1:35" x14ac:dyDescent="0.3">
      <c r="A10190" s="3" t="s">
        <v>51975</v>
      </c>
      <c r="B10190" s="3">
        <f t="shared" si="2869"/>
        <v>44448</v>
      </c>
      <c r="C10190" s="3" t="str">
        <f t="shared" si="2870"/>
        <v>September</v>
      </c>
      <c r="D10190" s="10">
        <f t="shared" si="2862"/>
        <v>0.94362090277777788</v>
      </c>
      <c r="E10190" s="10" t="str" cm="1">
        <f t="array" ref="E10190">_xlfn.XLOOKUP(F10190,Excel_Capstone_SourceData[[#All],[Column2]],Excel_Capstone_SourceData[[#All],[Column1]],0,0)</f>
        <v>Offline Campaign</v>
      </c>
      <c r="F10190" s="3" t="s">
        <v>51965</v>
      </c>
      <c r="G10190" s="3" t="s">
        <v>16</v>
      </c>
      <c r="H10190" s="3" t="s">
        <v>946</v>
      </c>
      <c r="I10190" s="3">
        <v>343798</v>
      </c>
      <c r="J10190" t="s">
        <v>51976</v>
      </c>
      <c r="K10190">
        <f t="shared" si="2871"/>
        <v>9</v>
      </c>
      <c r="L10190" s="3" t="s">
        <v>51977</v>
      </c>
      <c r="M10190" s="3" t="str">
        <f t="shared" si="2872"/>
        <v>22:39:12.020</v>
      </c>
      <c r="N10190" s="3" t="s">
        <v>51978</v>
      </c>
      <c r="O10190" s="3" t="str">
        <f t="shared" si="2873"/>
        <v>22:43:07.099</v>
      </c>
      <c r="P10190" s="3" t="s">
        <v>51979</v>
      </c>
      <c r="Q10190" s="3">
        <f t="shared" si="2874"/>
        <v>44448</v>
      </c>
      <c r="R10190" s="3" t="str">
        <f t="shared" si="2875"/>
        <v>Thursday</v>
      </c>
      <c r="S10190" s="10">
        <f t="shared" si="2876"/>
        <v>0.95568682870370381</v>
      </c>
      <c r="T10190" s="3" t="s">
        <v>22</v>
      </c>
      <c r="U10190" s="3">
        <f t="shared" si="2863"/>
        <v>1</v>
      </c>
      <c r="V10190" s="3">
        <v>1</v>
      </c>
      <c r="W10190" s="3">
        <v>5</v>
      </c>
      <c r="X10190" s="3">
        <v>430</v>
      </c>
      <c r="Y10190" s="3">
        <v>0</v>
      </c>
      <c r="Z10190" s="3">
        <v>75</v>
      </c>
      <c r="AA10190" s="8">
        <f t="shared" si="2877"/>
        <v>355</v>
      </c>
      <c r="AB10190" t="str">
        <f t="shared" si="2864"/>
        <v>Bellandur, Sarjapur Road</v>
      </c>
      <c r="AC10190" t="str">
        <f t="shared" si="2865"/>
        <v>Night</v>
      </c>
      <c r="AD10190" t="str">
        <f>_xlfn.XLOOKUP(Sheet1!F10190,Excel_Capstone_SourceData[Column2],Excel_Capstone_SourceData[Column1],)</f>
        <v>Offline Campaign</v>
      </c>
      <c r="AE10190" s="5">
        <f t="shared" si="2878"/>
        <v>0.95568682870370381</v>
      </c>
      <c r="AF10190" s="5">
        <f t="shared" si="2879"/>
        <v>1.2065925925925924E-2</v>
      </c>
      <c r="AG10190" s="5">
        <f t="shared" si="2866"/>
        <v>2.6821759259254563E-4</v>
      </c>
      <c r="AH10190" s="5">
        <f t="shared" si="2867"/>
        <v>2.7208217592591399E-3</v>
      </c>
      <c r="AI10190" s="5">
        <f t="shared" si="2868"/>
        <v>1.0090768865740745</v>
      </c>
    </row>
    <row r="10191" spans="1:35" x14ac:dyDescent="0.3">
      <c r="A10191" s="3" t="s">
        <v>51980</v>
      </c>
      <c r="B10191" s="3">
        <f t="shared" si="2869"/>
        <v>44277</v>
      </c>
      <c r="C10191" s="3" t="str">
        <f t="shared" si="2870"/>
        <v>March</v>
      </c>
      <c r="D10191" s="10">
        <f t="shared" si="2862"/>
        <v>0.8489511111111111</v>
      </c>
      <c r="E10191" s="10" t="str" cm="1">
        <f t="array" ref="E10191">_xlfn.XLOOKUP(F10191,Excel_Capstone_SourceData[[#All],[Column2]],Excel_Capstone_SourceData[[#All],[Column1]],0,0)</f>
        <v>Organic</v>
      </c>
      <c r="F10191" s="3" t="s">
        <v>51981</v>
      </c>
      <c r="G10191" s="3" t="s">
        <v>16</v>
      </c>
      <c r="H10191" s="3" t="s">
        <v>32</v>
      </c>
      <c r="I10191" s="3">
        <v>209151</v>
      </c>
      <c r="J10191" t="s">
        <v>51982</v>
      </c>
      <c r="K10191">
        <f t="shared" si="2871"/>
        <v>11</v>
      </c>
      <c r="L10191" s="3" t="s">
        <v>51983</v>
      </c>
      <c r="M10191" s="3" t="str">
        <f t="shared" si="2872"/>
        <v>20:31:34.595</v>
      </c>
      <c r="N10191" s="3" t="s">
        <v>51984</v>
      </c>
      <c r="O10191" s="3" t="str">
        <f t="shared" si="2873"/>
        <v>20:43:21.734</v>
      </c>
      <c r="P10191" s="3" t="s">
        <v>51985</v>
      </c>
      <c r="Q10191" s="3">
        <f t="shared" si="2874"/>
        <v>44277</v>
      </c>
      <c r="R10191" s="3" t="str">
        <f t="shared" si="2875"/>
        <v>Monday</v>
      </c>
      <c r="S10191" s="10">
        <f t="shared" si="2876"/>
        <v>0.8689005671296296</v>
      </c>
      <c r="T10191" s="3" t="s">
        <v>22</v>
      </c>
      <c r="U10191" s="3">
        <f t="shared" si="2863"/>
        <v>1</v>
      </c>
      <c r="V10191" s="3">
        <v>1</v>
      </c>
      <c r="W10191" s="3">
        <v>5</v>
      </c>
      <c r="X10191" s="3">
        <v>372</v>
      </c>
      <c r="Y10191" s="3">
        <v>35</v>
      </c>
      <c r="Z10191" s="3">
        <v>0</v>
      </c>
      <c r="AA10191" s="8">
        <f t="shared" si="2877"/>
        <v>372</v>
      </c>
      <c r="AB10191" t="str">
        <f t="shared" si="2864"/>
        <v>ITI Layout</v>
      </c>
      <c r="AC10191" t="str">
        <f t="shared" si="2865"/>
        <v>Night</v>
      </c>
      <c r="AD10191" t="str">
        <f>_xlfn.XLOOKUP(Sheet1!F10191,Excel_Capstone_SourceData[Column2],Excel_Capstone_SourceData[Column1],)</f>
        <v>Organic</v>
      </c>
      <c r="AE10191" s="5">
        <f t="shared" si="2878"/>
        <v>0.8689005671296296</v>
      </c>
      <c r="AF10191" s="5">
        <f t="shared" si="2879"/>
        <v>1.9949456018518497E-2</v>
      </c>
      <c r="AG10191" s="5">
        <f t="shared" si="2866"/>
        <v>6.3104050925926192E-3</v>
      </c>
      <c r="AH10191" s="5">
        <f t="shared" si="2867"/>
        <v>8.1844791666667582E-3</v>
      </c>
      <c r="AI10191" s="5">
        <f t="shared" si="2868"/>
        <v>1.0054545717592589</v>
      </c>
    </row>
    <row r="10192" spans="1:35" x14ac:dyDescent="0.3">
      <c r="A10192" s="3" t="s">
        <v>51986</v>
      </c>
      <c r="B10192" s="3">
        <f t="shared" si="2869"/>
        <v>44332</v>
      </c>
      <c r="C10192" s="3" t="str">
        <f t="shared" si="2870"/>
        <v>May</v>
      </c>
      <c r="D10192" s="10">
        <f t="shared" si="2862"/>
        <v>0.46703847222222222</v>
      </c>
      <c r="E10192" s="10" t="str" cm="1">
        <f t="array" ref="E10192">_xlfn.XLOOKUP(F10192,Excel_Capstone_SourceData[[#All],[Column2]],Excel_Capstone_SourceData[[#All],[Column1]],0,0)</f>
        <v>Organic</v>
      </c>
      <c r="F10192" s="3" t="s">
        <v>51981</v>
      </c>
      <c r="G10192" s="3" t="s">
        <v>16</v>
      </c>
      <c r="H10192" s="3" t="s">
        <v>32</v>
      </c>
      <c r="I10192" s="3">
        <v>247975</v>
      </c>
      <c r="J10192" t="s">
        <v>51987</v>
      </c>
      <c r="K10192">
        <f t="shared" si="2871"/>
        <v>12</v>
      </c>
      <c r="L10192" s="3" t="s">
        <v>51988</v>
      </c>
      <c r="M10192" s="3" t="str">
        <f t="shared" si="2872"/>
        <v>11:39:26.833</v>
      </c>
      <c r="N10192" s="3" t="s">
        <v>51989</v>
      </c>
      <c r="O10192" s="3" t="str">
        <f t="shared" si="2873"/>
        <v>12:14:42.376</v>
      </c>
      <c r="P10192" s="3" t="s">
        <v>51990</v>
      </c>
      <c r="Q10192" s="3">
        <f t="shared" si="2874"/>
        <v>44332</v>
      </c>
      <c r="R10192" s="3" t="str">
        <f t="shared" si="2875"/>
        <v>Sunday</v>
      </c>
      <c r="S10192" s="10">
        <f t="shared" si="2876"/>
        <v>0.51736762731481478</v>
      </c>
      <c r="T10192" s="3" t="s">
        <v>22</v>
      </c>
      <c r="U10192" s="3">
        <f t="shared" si="2863"/>
        <v>1</v>
      </c>
      <c r="V10192" s="3">
        <v>1</v>
      </c>
      <c r="W10192" s="3">
        <v>5</v>
      </c>
      <c r="X10192" s="3">
        <v>361</v>
      </c>
      <c r="Y10192" s="3">
        <v>0</v>
      </c>
      <c r="Z10192" s="3">
        <v>0</v>
      </c>
      <c r="AA10192" s="8">
        <f t="shared" si="2877"/>
        <v>361</v>
      </c>
      <c r="AB10192" t="str">
        <f t="shared" si="2864"/>
        <v>ITI Layout</v>
      </c>
      <c r="AC10192" t="str">
        <f t="shared" si="2865"/>
        <v>Morning</v>
      </c>
      <c r="AD10192" t="str">
        <f>_xlfn.XLOOKUP(Sheet1!F10192,Excel_Capstone_SourceData[Column2],Excel_Capstone_SourceData[Column1],)</f>
        <v>Organic</v>
      </c>
      <c r="AE10192" s="5">
        <f t="shared" si="2878"/>
        <v>0.51736762731481478</v>
      </c>
      <c r="AF10192" s="5">
        <f t="shared" si="2879"/>
        <v>5.0329155092592559E-2</v>
      </c>
      <c r="AG10192" s="5">
        <f t="shared" si="2866"/>
        <v>1.8688761574074064E-2</v>
      </c>
      <c r="AH10192" s="5">
        <f t="shared" si="2867"/>
        <v>2.4485451388888968E-2</v>
      </c>
      <c r="AI10192" s="5">
        <f t="shared" si="2868"/>
        <v>1.0071549421296297</v>
      </c>
    </row>
    <row r="10193" spans="1:35" x14ac:dyDescent="0.3">
      <c r="A10193" s="3" t="s">
        <v>51991</v>
      </c>
      <c r="B10193" s="3">
        <f t="shared" si="2869"/>
        <v>44341</v>
      </c>
      <c r="C10193" s="3" t="str">
        <f t="shared" si="2870"/>
        <v>May</v>
      </c>
      <c r="D10193" s="10">
        <f t="shared" si="2862"/>
        <v>0.8151478124999999</v>
      </c>
      <c r="E10193" s="10" t="str" cm="1">
        <f t="array" ref="E10193">_xlfn.XLOOKUP(F10193,Excel_Capstone_SourceData[[#All],[Column2]],Excel_Capstone_SourceData[[#All],[Column1]],0,0)</f>
        <v>Organic</v>
      </c>
      <c r="F10193" s="3" t="s">
        <v>51981</v>
      </c>
      <c r="G10193" s="3" t="s">
        <v>16</v>
      </c>
      <c r="H10193" s="3" t="s">
        <v>32</v>
      </c>
      <c r="I10193" s="3">
        <v>254917</v>
      </c>
      <c r="J10193" t="s">
        <v>51992</v>
      </c>
      <c r="K10193">
        <f t="shared" si="2871"/>
        <v>1</v>
      </c>
      <c r="L10193" s="3" t="s">
        <v>39504</v>
      </c>
      <c r="M10193" s="3" t="str">
        <f t="shared" si="2872"/>
        <v>19:50:37.020</v>
      </c>
      <c r="N10193" s="3" t="s">
        <v>51993</v>
      </c>
      <c r="O10193" s="3" t="str">
        <f t="shared" si="2873"/>
        <v>19:57:23.023</v>
      </c>
      <c r="P10193" s="3" t="s">
        <v>51994</v>
      </c>
      <c r="Q10193" s="3">
        <f t="shared" si="2874"/>
        <v>44341</v>
      </c>
      <c r="R10193" s="3" t="str">
        <f t="shared" si="2875"/>
        <v>Tuesday</v>
      </c>
      <c r="S10193" s="10">
        <f t="shared" si="2876"/>
        <v>0.83889393518518529</v>
      </c>
      <c r="T10193" s="3" t="s">
        <v>22</v>
      </c>
      <c r="U10193" s="3">
        <f t="shared" si="2863"/>
        <v>1</v>
      </c>
      <c r="V10193" s="3">
        <v>1</v>
      </c>
      <c r="W10193" s="3">
        <v>4</v>
      </c>
      <c r="X10193" s="3">
        <v>140</v>
      </c>
      <c r="Y10193" s="3">
        <v>25</v>
      </c>
      <c r="Z10193" s="3">
        <v>0</v>
      </c>
      <c r="AA10193" s="8">
        <f t="shared" si="2877"/>
        <v>140</v>
      </c>
      <c r="AB10193" t="str">
        <f t="shared" si="2864"/>
        <v>ITI Layout</v>
      </c>
      <c r="AC10193" t="str">
        <f t="shared" si="2865"/>
        <v>Evening</v>
      </c>
      <c r="AD10193" t="str">
        <f>_xlfn.XLOOKUP(Sheet1!F10193,Excel_Capstone_SourceData[Column2],Excel_Capstone_SourceData[Column1],)</f>
        <v>Organic</v>
      </c>
      <c r="AE10193" s="5">
        <f t="shared" si="2878"/>
        <v>0.83889393518518529</v>
      </c>
      <c r="AF10193" s="5">
        <f t="shared" si="2879"/>
        <v>2.3746122685185389E-2</v>
      </c>
      <c r="AG10193" s="5">
        <f t="shared" si="2866"/>
        <v>1.1669548611111136E-2</v>
      </c>
      <c r="AH10193" s="5">
        <f t="shared" si="2867"/>
        <v>4.6991087962963141E-3</v>
      </c>
      <c r="AI10193" s="5">
        <f t="shared" si="2868"/>
        <v>1.0073774652777781</v>
      </c>
    </row>
    <row r="10194" spans="1:35" x14ac:dyDescent="0.3">
      <c r="A10194" s="3" t="s">
        <v>51995</v>
      </c>
      <c r="B10194" s="3">
        <f t="shared" si="2869"/>
        <v>44345</v>
      </c>
      <c r="C10194" s="3" t="str">
        <f t="shared" si="2870"/>
        <v>May</v>
      </c>
      <c r="D10194" s="10">
        <f t="shared" si="2862"/>
        <v>0.73942784722222221</v>
      </c>
      <c r="E10194" s="10" t="str" cm="1">
        <f t="array" ref="E10194">_xlfn.XLOOKUP(F10194,Excel_Capstone_SourceData[[#All],[Column2]],Excel_Capstone_SourceData[[#All],[Column1]],0,0)</f>
        <v>Organic</v>
      </c>
      <c r="F10194" s="3" t="s">
        <v>51981</v>
      </c>
      <c r="G10194" s="3" t="s">
        <v>16</v>
      </c>
      <c r="H10194" s="3" t="s">
        <v>32</v>
      </c>
      <c r="I10194" s="3">
        <v>258010</v>
      </c>
      <c r="J10194" t="s">
        <v>51996</v>
      </c>
      <c r="K10194">
        <f t="shared" si="2871"/>
        <v>3</v>
      </c>
      <c r="L10194" s="3" t="s">
        <v>24019</v>
      </c>
      <c r="M10194" s="3" t="str">
        <f t="shared" si="2872"/>
        <v>17:52:32.029</v>
      </c>
      <c r="N10194" s="3" t="s">
        <v>51997</v>
      </c>
      <c r="O10194" s="3" t="str">
        <f t="shared" si="2873"/>
        <v>18:01:09.995</v>
      </c>
      <c r="P10194" s="3" t="s">
        <v>51998</v>
      </c>
      <c r="Q10194" s="3">
        <f t="shared" si="2874"/>
        <v>44345</v>
      </c>
      <c r="R10194" s="3" t="str">
        <f t="shared" si="2875"/>
        <v>Saturday</v>
      </c>
      <c r="S10194" s="10">
        <f t="shared" si="2876"/>
        <v>0.75840673611111109</v>
      </c>
      <c r="T10194" s="3" t="s">
        <v>22</v>
      </c>
      <c r="U10194" s="3">
        <f t="shared" si="2863"/>
        <v>1</v>
      </c>
      <c r="V10194" s="3">
        <v>1</v>
      </c>
      <c r="W10194" s="3">
        <v>5</v>
      </c>
      <c r="X10194" s="3">
        <v>110</v>
      </c>
      <c r="Y10194" s="3">
        <v>25</v>
      </c>
      <c r="Z10194" s="3">
        <v>10</v>
      </c>
      <c r="AA10194" s="8">
        <f t="shared" si="2877"/>
        <v>100</v>
      </c>
      <c r="AB10194" t="str">
        <f t="shared" si="2864"/>
        <v>ITI Layout</v>
      </c>
      <c r="AC10194" t="str">
        <f t="shared" si="2865"/>
        <v>Evening</v>
      </c>
      <c r="AD10194" t="str">
        <f>_xlfn.XLOOKUP(Sheet1!F10194,Excel_Capstone_SourceData[Column2],Excel_Capstone_SourceData[Column1],)</f>
        <v>Organic</v>
      </c>
      <c r="AE10194" s="5">
        <f t="shared" si="2878"/>
        <v>0.75840673611111109</v>
      </c>
      <c r="AF10194" s="5">
        <f t="shared" si="2879"/>
        <v>1.8978888888888878E-2</v>
      </c>
      <c r="AG10194" s="5">
        <f t="shared" si="2866"/>
        <v>5.3873032407407706E-3</v>
      </c>
      <c r="AH10194" s="5">
        <f t="shared" si="2867"/>
        <v>5.9949768518517965E-3</v>
      </c>
      <c r="AI10194" s="5">
        <f t="shared" si="2868"/>
        <v>1.0075966087962964</v>
      </c>
    </row>
    <row r="10195" spans="1:35" x14ac:dyDescent="0.3">
      <c r="A10195" s="3" t="s">
        <v>51999</v>
      </c>
      <c r="B10195" s="3">
        <f t="shared" si="2869"/>
        <v>44349</v>
      </c>
      <c r="C10195" s="3" t="str">
        <f t="shared" si="2870"/>
        <v>June</v>
      </c>
      <c r="D10195" s="10">
        <f t="shared" si="2862"/>
        <v>0.77027570601851858</v>
      </c>
      <c r="E10195" s="10" t="str" cm="1">
        <f t="array" ref="E10195">_xlfn.XLOOKUP(F10195,Excel_Capstone_SourceData[[#All],[Column2]],Excel_Capstone_SourceData[[#All],[Column1]],0,0)</f>
        <v>Organic</v>
      </c>
      <c r="F10195" s="3" t="s">
        <v>51981</v>
      </c>
      <c r="G10195" s="3" t="s">
        <v>16</v>
      </c>
      <c r="H10195" s="3" t="s">
        <v>32</v>
      </c>
      <c r="I10195" s="3">
        <v>261369</v>
      </c>
      <c r="J10195" t="s">
        <v>52000</v>
      </c>
      <c r="K10195">
        <f t="shared" si="2871"/>
        <v>7</v>
      </c>
      <c r="L10195" s="3" t="s">
        <v>52001</v>
      </c>
      <c r="M10195" s="3" t="str">
        <f t="shared" si="2872"/>
        <v>18:41:29.438</v>
      </c>
      <c r="N10195" s="3" t="s">
        <v>52002</v>
      </c>
      <c r="O10195" s="3" t="str">
        <f t="shared" si="2873"/>
        <v>18:47:02.575</v>
      </c>
      <c r="P10195" s="3" t="s">
        <v>52003</v>
      </c>
      <c r="Q10195" s="3">
        <f t="shared" si="2874"/>
        <v>44349</v>
      </c>
      <c r="R10195" s="3" t="str">
        <f t="shared" si="2875"/>
        <v>Wednesday</v>
      </c>
      <c r="S10195" s="10">
        <f t="shared" si="2876"/>
        <v>0.79183640046296289</v>
      </c>
      <c r="T10195" s="3" t="s">
        <v>22</v>
      </c>
      <c r="U10195" s="3">
        <f t="shared" si="2863"/>
        <v>1</v>
      </c>
      <c r="V10195" s="3">
        <v>1</v>
      </c>
      <c r="W10195" s="3">
        <v>4</v>
      </c>
      <c r="X10195" s="3">
        <v>344</v>
      </c>
      <c r="Y10195" s="3">
        <v>0</v>
      </c>
      <c r="Z10195" s="3">
        <v>0</v>
      </c>
      <c r="AA10195" s="8">
        <f t="shared" si="2877"/>
        <v>344</v>
      </c>
      <c r="AB10195" t="str">
        <f t="shared" si="2864"/>
        <v>ITI Layout</v>
      </c>
      <c r="AC10195" t="str">
        <f t="shared" si="2865"/>
        <v>Evening</v>
      </c>
      <c r="AD10195" t="str">
        <f>_xlfn.XLOOKUP(Sheet1!F10195,Excel_Capstone_SourceData[Column2],Excel_Capstone_SourceData[Column1],)</f>
        <v>Organic</v>
      </c>
      <c r="AE10195" s="5">
        <f t="shared" si="2878"/>
        <v>0.79183640046296289</v>
      </c>
      <c r="AF10195" s="5">
        <f t="shared" si="2879"/>
        <v>2.1560694444444306E-2</v>
      </c>
      <c r="AG10195" s="5">
        <f t="shared" si="2866"/>
        <v>8.5372337962962286E-3</v>
      </c>
      <c r="AH10195" s="5">
        <f t="shared" si="2867"/>
        <v>3.8557523148148309E-3</v>
      </c>
      <c r="AI10195" s="5">
        <f t="shared" si="2868"/>
        <v>1.009167708333333</v>
      </c>
    </row>
    <row r="10196" spans="1:35" x14ac:dyDescent="0.3">
      <c r="A10196" s="3" t="s">
        <v>52004</v>
      </c>
      <c r="B10196" s="3">
        <f t="shared" si="2869"/>
        <v>44351</v>
      </c>
      <c r="C10196" s="3" t="str">
        <f t="shared" si="2870"/>
        <v>June</v>
      </c>
      <c r="D10196" s="10">
        <f t="shared" si="2862"/>
        <v>0.99081640046296293</v>
      </c>
      <c r="E10196" s="10" t="str" cm="1">
        <f t="array" ref="E10196">_xlfn.XLOOKUP(F10196,Excel_Capstone_SourceData[[#All],[Column2]],Excel_Capstone_SourceData[[#All],[Column1]],0,0)</f>
        <v>Organic</v>
      </c>
      <c r="F10196" s="3" t="s">
        <v>51981</v>
      </c>
      <c r="G10196" s="3" t="s">
        <v>16</v>
      </c>
      <c r="H10196" s="3" t="s">
        <v>32</v>
      </c>
      <c r="I10196" s="3">
        <v>263064</v>
      </c>
      <c r="J10196" t="s">
        <v>52005</v>
      </c>
      <c r="K10196">
        <f t="shared" si="2871"/>
        <v>3</v>
      </c>
      <c r="L10196" s="3" t="s">
        <v>52006</v>
      </c>
      <c r="M10196" s="3" t="str">
        <f t="shared" si="2872"/>
        <v>23:56:44.992</v>
      </c>
      <c r="N10196" s="3" t="s">
        <v>52007</v>
      </c>
      <c r="O10196" s="3" t="str">
        <f t="shared" si="2873"/>
        <v>23:57:20.270</v>
      </c>
      <c r="P10196" s="3" t="s">
        <v>52008</v>
      </c>
      <c r="Q10196" s="3">
        <f t="shared" si="2874"/>
        <v>44352</v>
      </c>
      <c r="R10196" s="3" t="str">
        <f t="shared" si="2875"/>
        <v>Saturday</v>
      </c>
      <c r="S10196" s="10">
        <f t="shared" si="2876"/>
        <v>3.8836111111111107E-3</v>
      </c>
      <c r="T10196" s="3" t="s">
        <v>22</v>
      </c>
      <c r="U10196" s="3">
        <f t="shared" si="2863"/>
        <v>1</v>
      </c>
      <c r="V10196" s="3">
        <v>1</v>
      </c>
      <c r="W10196" s="3">
        <v>5</v>
      </c>
      <c r="X10196" s="3">
        <v>65</v>
      </c>
      <c r="Y10196" s="3">
        <v>33</v>
      </c>
      <c r="Z10196" s="3">
        <v>25</v>
      </c>
      <c r="AA10196" s="8">
        <f t="shared" si="2877"/>
        <v>40</v>
      </c>
      <c r="AB10196" t="str">
        <f t="shared" si="2864"/>
        <v>ITI Layout</v>
      </c>
      <c r="AC10196" t="str">
        <f t="shared" si="2865"/>
        <v>Late Night</v>
      </c>
      <c r="AD10196" t="str">
        <f>_xlfn.XLOOKUP(Sheet1!F10196,Excel_Capstone_SourceData[Column2],Excel_Capstone_SourceData[Column1],)</f>
        <v>Organic</v>
      </c>
      <c r="AE10196" s="5">
        <f t="shared" si="2878"/>
        <v>3.8836111111111107E-3</v>
      </c>
      <c r="AF10196" s="5">
        <f t="shared" si="2879"/>
        <v>1.3067210648148198E-2</v>
      </c>
      <c r="AG10196" s="5">
        <f t="shared" si="2866"/>
        <v>6.9265625000000108E-3</v>
      </c>
      <c r="AH10196" s="5">
        <f t="shared" si="2867"/>
        <v>4.0831018518516782E-4</v>
      </c>
      <c r="AI10196" s="5">
        <f t="shared" si="2868"/>
        <v>5.7323379629630189E-3</v>
      </c>
    </row>
    <row r="10197" spans="1:35" x14ac:dyDescent="0.3">
      <c r="A10197" s="3" t="s">
        <v>52009</v>
      </c>
      <c r="B10197" s="3">
        <f t="shared" si="2869"/>
        <v>44352</v>
      </c>
      <c r="C10197" s="3" t="str">
        <f t="shared" si="2870"/>
        <v>June</v>
      </c>
      <c r="D10197" s="10">
        <f t="shared" si="2862"/>
        <v>0.94240722222222217</v>
      </c>
      <c r="E10197" s="10" t="str" cm="1">
        <f t="array" ref="E10197">_xlfn.XLOOKUP(F10197,Excel_Capstone_SourceData[[#All],[Column2]],Excel_Capstone_SourceData[[#All],[Column1]],0,0)</f>
        <v>Organic</v>
      </c>
      <c r="F10197" s="3" t="s">
        <v>51981</v>
      </c>
      <c r="G10197" s="3" t="s">
        <v>16</v>
      </c>
      <c r="H10197" s="3" t="s">
        <v>32</v>
      </c>
      <c r="I10197" s="3">
        <v>263970</v>
      </c>
      <c r="J10197" t="s">
        <v>52010</v>
      </c>
      <c r="K10197">
        <f t="shared" si="2871"/>
        <v>3</v>
      </c>
      <c r="L10197" s="3" t="s">
        <v>52011</v>
      </c>
      <c r="M10197" s="3" t="str">
        <f t="shared" si="2872"/>
        <v>22:39:30.355</v>
      </c>
      <c r="N10197" s="3" t="s">
        <v>52012</v>
      </c>
      <c r="O10197" s="3" t="str">
        <f t="shared" si="2873"/>
        <v>22:40:51.895</v>
      </c>
      <c r="P10197" s="3" t="s">
        <v>52013</v>
      </c>
      <c r="Q10197" s="3">
        <f t="shared" si="2874"/>
        <v>44352</v>
      </c>
      <c r="R10197" s="3" t="str">
        <f t="shared" si="2875"/>
        <v>Saturday</v>
      </c>
      <c r="S10197" s="10">
        <f t="shared" si="2876"/>
        <v>0.95055660879629633</v>
      </c>
      <c r="T10197" s="3" t="s">
        <v>22</v>
      </c>
      <c r="U10197" s="3">
        <f t="shared" si="2863"/>
        <v>1</v>
      </c>
      <c r="V10197" s="3">
        <v>1</v>
      </c>
      <c r="W10197" s="3">
        <v>4</v>
      </c>
      <c r="X10197" s="3">
        <v>130</v>
      </c>
      <c r="Y10197" s="3">
        <v>25</v>
      </c>
      <c r="Z10197" s="3">
        <v>0</v>
      </c>
      <c r="AA10197" s="8">
        <f t="shared" si="2877"/>
        <v>130</v>
      </c>
      <c r="AB10197" t="str">
        <f t="shared" si="2864"/>
        <v>ITI Layout</v>
      </c>
      <c r="AC10197" t="str">
        <f t="shared" si="2865"/>
        <v>Night</v>
      </c>
      <c r="AD10197" t="str">
        <f>_xlfn.XLOOKUP(Sheet1!F10197,Excel_Capstone_SourceData[Column2],Excel_Capstone_SourceData[Column1],)</f>
        <v>Organic</v>
      </c>
      <c r="AE10197" s="5">
        <f t="shared" si="2878"/>
        <v>0.95055660879629633</v>
      </c>
      <c r="AF10197" s="5">
        <f t="shared" si="2879"/>
        <v>8.1493865740741578E-3</v>
      </c>
      <c r="AG10197" s="5">
        <f t="shared" si="2866"/>
        <v>1.6941087962963897E-3</v>
      </c>
      <c r="AH10197" s="5">
        <f t="shared" si="2867"/>
        <v>9.4374999999990994E-4</v>
      </c>
      <c r="AI10197" s="5">
        <f t="shared" si="2868"/>
        <v>1.0055115277777777</v>
      </c>
    </row>
    <row r="10198" spans="1:35" x14ac:dyDescent="0.3">
      <c r="A10198" s="3" t="s">
        <v>52014</v>
      </c>
      <c r="B10198" s="3">
        <f t="shared" si="2869"/>
        <v>44354</v>
      </c>
      <c r="C10198" s="3" t="str">
        <f t="shared" si="2870"/>
        <v>June</v>
      </c>
      <c r="D10198" s="10">
        <f t="shared" si="2862"/>
        <v>0.73173828703703714</v>
      </c>
      <c r="E10198" s="10" t="str" cm="1">
        <f t="array" ref="E10198">_xlfn.XLOOKUP(F10198,Excel_Capstone_SourceData[[#All],[Column2]],Excel_Capstone_SourceData[[#All],[Column1]],0,0)</f>
        <v>Organic</v>
      </c>
      <c r="F10198" s="3" t="s">
        <v>51981</v>
      </c>
      <c r="G10198" s="3" t="s">
        <v>16</v>
      </c>
      <c r="H10198" s="3" t="s">
        <v>32</v>
      </c>
      <c r="I10198" s="3">
        <v>265236</v>
      </c>
      <c r="J10198" t="s">
        <v>52015</v>
      </c>
      <c r="K10198">
        <f t="shared" si="2871"/>
        <v>14</v>
      </c>
      <c r="L10198" s="3" t="s">
        <v>52016</v>
      </c>
      <c r="M10198" s="3" t="str">
        <f t="shared" si="2872"/>
        <v>17:49:03.898</v>
      </c>
      <c r="N10198" s="3" t="s">
        <v>52017</v>
      </c>
      <c r="O10198" s="3" t="str">
        <f t="shared" si="2873"/>
        <v>17:53:35.397</v>
      </c>
      <c r="P10198" s="3" t="s">
        <v>52018</v>
      </c>
      <c r="Q10198" s="3">
        <f t="shared" si="2874"/>
        <v>44354</v>
      </c>
      <c r="R10198" s="3" t="str">
        <f t="shared" si="2875"/>
        <v>Monday</v>
      </c>
      <c r="S10198" s="10">
        <f t="shared" si="2876"/>
        <v>0.75236891203703704</v>
      </c>
      <c r="T10198" s="3" t="s">
        <v>22</v>
      </c>
      <c r="U10198" s="3">
        <f t="shared" si="2863"/>
        <v>1</v>
      </c>
      <c r="V10198" s="3">
        <v>1</v>
      </c>
      <c r="W10198" s="3">
        <v>5</v>
      </c>
      <c r="X10198" s="3">
        <v>620</v>
      </c>
      <c r="Y10198" s="3">
        <v>0</v>
      </c>
      <c r="Z10198" s="3">
        <v>0</v>
      </c>
      <c r="AA10198" s="8">
        <f t="shared" si="2877"/>
        <v>620</v>
      </c>
      <c r="AB10198" t="str">
        <f t="shared" si="2864"/>
        <v>ITI Layout</v>
      </c>
      <c r="AC10198" t="str">
        <f t="shared" si="2865"/>
        <v>Evening</v>
      </c>
      <c r="AD10198" t="str">
        <f>_xlfn.XLOOKUP(Sheet1!F10198,Excel_Capstone_SourceData[Column2],Excel_Capstone_SourceData[Column1],)</f>
        <v>Organic</v>
      </c>
      <c r="AE10198" s="5">
        <f t="shared" si="2878"/>
        <v>0.75236891203703704</v>
      </c>
      <c r="AF10198" s="5">
        <f t="shared" si="2879"/>
        <v>2.0630624999999903E-2</v>
      </c>
      <c r="AG10198" s="5">
        <f t="shared" si="2866"/>
        <v>1.0667939814814731E-2</v>
      </c>
      <c r="AH10198" s="5">
        <f t="shared" si="2867"/>
        <v>3.1423495370370702E-3</v>
      </c>
      <c r="AI10198" s="5">
        <f t="shared" si="2868"/>
        <v>1.0068203356481482</v>
      </c>
    </row>
    <row r="10199" spans="1:35" x14ac:dyDescent="0.3">
      <c r="A10199" s="3" t="s">
        <v>52019</v>
      </c>
      <c r="B10199" s="3">
        <f t="shared" si="2869"/>
        <v>44358</v>
      </c>
      <c r="C10199" s="3" t="str">
        <f t="shared" si="2870"/>
        <v>June</v>
      </c>
      <c r="D10199" s="10">
        <f t="shared" si="2862"/>
        <v>0.76011452546296299</v>
      </c>
      <c r="E10199" s="10" t="str" cm="1">
        <f t="array" ref="E10199">_xlfn.XLOOKUP(F10199,Excel_Capstone_SourceData[[#All],[Column2]],Excel_Capstone_SourceData[[#All],[Column1]],0,0)</f>
        <v>Organic</v>
      </c>
      <c r="F10199" s="3" t="s">
        <v>51981</v>
      </c>
      <c r="G10199" s="3" t="s">
        <v>16</v>
      </c>
      <c r="H10199" s="3" t="s">
        <v>32</v>
      </c>
      <c r="I10199" s="3">
        <v>268204</v>
      </c>
      <c r="J10199" t="s">
        <v>52020</v>
      </c>
      <c r="K10199">
        <f t="shared" si="2871"/>
        <v>12</v>
      </c>
      <c r="L10199" s="3" t="s">
        <v>52021</v>
      </c>
      <c r="M10199" s="3" t="str">
        <f t="shared" si="2872"/>
        <v>18:21:53.336</v>
      </c>
      <c r="N10199" s="3" t="s">
        <v>52022</v>
      </c>
      <c r="O10199" s="3" t="str">
        <f t="shared" si="2873"/>
        <v>18:29:46.312</v>
      </c>
      <c r="P10199" s="3" t="s">
        <v>52023</v>
      </c>
      <c r="Q10199" s="3">
        <f t="shared" si="2874"/>
        <v>44358</v>
      </c>
      <c r="R10199" s="3" t="str">
        <f t="shared" si="2875"/>
        <v>Friday</v>
      </c>
      <c r="S10199" s="10">
        <f t="shared" si="2876"/>
        <v>0.77481026620370363</v>
      </c>
      <c r="T10199" s="3" t="s">
        <v>22</v>
      </c>
      <c r="U10199" s="3">
        <f t="shared" si="2863"/>
        <v>1</v>
      </c>
      <c r="V10199" s="3">
        <v>1</v>
      </c>
      <c r="W10199" s="3">
        <v>5</v>
      </c>
      <c r="X10199" s="3">
        <v>463</v>
      </c>
      <c r="Y10199" s="3">
        <v>0</v>
      </c>
      <c r="Z10199" s="3">
        <v>0</v>
      </c>
      <c r="AA10199" s="8">
        <f t="shared" si="2877"/>
        <v>463</v>
      </c>
      <c r="AB10199" t="str">
        <f t="shared" si="2864"/>
        <v>ITI Layout</v>
      </c>
      <c r="AC10199" t="str">
        <f t="shared" si="2865"/>
        <v>Evening</v>
      </c>
      <c r="AD10199" t="str">
        <f>_xlfn.XLOOKUP(Sheet1!F10199,Excel_Capstone_SourceData[Column2],Excel_Capstone_SourceData[Column1],)</f>
        <v>Organic</v>
      </c>
      <c r="AE10199" s="5">
        <f t="shared" si="2878"/>
        <v>0.77481026620370363</v>
      </c>
      <c r="AF10199" s="5">
        <f t="shared" si="2879"/>
        <v>1.4695740740740648E-2</v>
      </c>
      <c r="AG10199" s="5">
        <f t="shared" si="2866"/>
        <v>5.0861226851851571E-3</v>
      </c>
      <c r="AH10199" s="5">
        <f t="shared" si="2867"/>
        <v>5.474259259259262E-3</v>
      </c>
      <c r="AI10199" s="5">
        <f t="shared" si="2868"/>
        <v>1.004135358796296</v>
      </c>
    </row>
    <row r="10200" spans="1:35" x14ac:dyDescent="0.3">
      <c r="A10200" s="3" t="s">
        <v>52024</v>
      </c>
      <c r="B10200" s="3">
        <f t="shared" si="2869"/>
        <v>44372</v>
      </c>
      <c r="C10200" s="3" t="str">
        <f t="shared" si="2870"/>
        <v>June</v>
      </c>
      <c r="D10200" s="10">
        <f t="shared" si="2862"/>
        <v>0.96352679398148144</v>
      </c>
      <c r="E10200" s="10" t="str" cm="1">
        <f t="array" ref="E10200">_xlfn.XLOOKUP(F10200,Excel_Capstone_SourceData[[#All],[Column2]],Excel_Capstone_SourceData[[#All],[Column1]],0,0)</f>
        <v>Organic</v>
      </c>
      <c r="F10200" s="3" t="s">
        <v>51981</v>
      </c>
      <c r="G10200" s="3" t="s">
        <v>16</v>
      </c>
      <c r="H10200" s="3" t="s">
        <v>32</v>
      </c>
      <c r="I10200" s="3">
        <v>279116</v>
      </c>
      <c r="J10200" t="s">
        <v>52025</v>
      </c>
      <c r="K10200">
        <f t="shared" si="2871"/>
        <v>3</v>
      </c>
      <c r="L10200" s="3" t="s">
        <v>52026</v>
      </c>
      <c r="M10200" s="3" t="str">
        <f t="shared" si="2872"/>
        <v>23:07:59.625</v>
      </c>
      <c r="N10200" s="3" t="s">
        <v>52027</v>
      </c>
      <c r="O10200" s="3" t="str">
        <f t="shared" si="2873"/>
        <v>23:17:41.743</v>
      </c>
      <c r="P10200" s="3" t="s">
        <v>52028</v>
      </c>
      <c r="Q10200" s="3">
        <f t="shared" si="2874"/>
        <v>44372</v>
      </c>
      <c r="R10200" s="3" t="str">
        <f t="shared" si="2875"/>
        <v>Friday</v>
      </c>
      <c r="S10200" s="10">
        <f t="shared" si="2876"/>
        <v>0.9750104629629629</v>
      </c>
      <c r="T10200" s="3" t="s">
        <v>22</v>
      </c>
      <c r="U10200" s="3">
        <f t="shared" si="2863"/>
        <v>1</v>
      </c>
      <c r="V10200" s="3">
        <v>1</v>
      </c>
      <c r="W10200" s="3">
        <v>4</v>
      </c>
      <c r="X10200" s="3">
        <v>62</v>
      </c>
      <c r="Y10200" s="3">
        <v>33</v>
      </c>
      <c r="Z10200" s="3">
        <v>12</v>
      </c>
      <c r="AA10200" s="8">
        <f t="shared" si="2877"/>
        <v>50</v>
      </c>
      <c r="AB10200" t="str">
        <f t="shared" si="2864"/>
        <v>ITI Layout</v>
      </c>
      <c r="AC10200" t="str">
        <f t="shared" si="2865"/>
        <v>Late Night</v>
      </c>
      <c r="AD10200" t="str">
        <f>_xlfn.XLOOKUP(Sheet1!F10200,Excel_Capstone_SourceData[Column2],Excel_Capstone_SourceData[Column1],)</f>
        <v>Organic</v>
      </c>
      <c r="AE10200" s="5">
        <f t="shared" si="2878"/>
        <v>0.9750104629629629</v>
      </c>
      <c r="AF10200" s="5">
        <f t="shared" si="2879"/>
        <v>1.1483668981481454E-2</v>
      </c>
      <c r="AG10200" s="5">
        <f t="shared" si="2866"/>
        <v>3.5775462962961413E-4</v>
      </c>
      <c r="AH10200" s="5">
        <f t="shared" si="2867"/>
        <v>6.7374768518518868E-3</v>
      </c>
      <c r="AI10200" s="5">
        <f t="shared" si="2868"/>
        <v>1.0043884374999998</v>
      </c>
    </row>
    <row r="10201" spans="1:35" x14ac:dyDescent="0.3">
      <c r="A10201" s="3" t="s">
        <v>52029</v>
      </c>
      <c r="B10201" s="3">
        <f t="shared" si="2869"/>
        <v>44373</v>
      </c>
      <c r="C10201" s="3" t="str">
        <f t="shared" si="2870"/>
        <v>June</v>
      </c>
      <c r="D10201" s="10">
        <f t="shared" si="2862"/>
        <v>0.87911752314814817</v>
      </c>
      <c r="E10201" s="10" t="str" cm="1">
        <f t="array" ref="E10201">_xlfn.XLOOKUP(F10201,Excel_Capstone_SourceData[[#All],[Column2]],Excel_Capstone_SourceData[[#All],[Column1]],0,0)</f>
        <v>Organic</v>
      </c>
      <c r="F10201" s="3" t="s">
        <v>51981</v>
      </c>
      <c r="G10201" s="3" t="s">
        <v>16</v>
      </c>
      <c r="H10201" s="3" t="s">
        <v>32</v>
      </c>
      <c r="I10201" s="3">
        <v>280033</v>
      </c>
      <c r="J10201" t="s">
        <v>52030</v>
      </c>
      <c r="K10201">
        <f t="shared" si="2871"/>
        <v>2</v>
      </c>
      <c r="L10201" s="3" t="s">
        <v>52031</v>
      </c>
      <c r="M10201" s="3" t="str">
        <f t="shared" si="2872"/>
        <v>21:08:27.058</v>
      </c>
      <c r="N10201" s="3" t="s">
        <v>52032</v>
      </c>
      <c r="O10201" s="3" t="str">
        <f t="shared" si="2873"/>
        <v>21:11:51.356</v>
      </c>
      <c r="P10201" s="3" t="s">
        <v>52033</v>
      </c>
      <c r="Q10201" s="3">
        <f t="shared" si="2874"/>
        <v>44373</v>
      </c>
      <c r="R10201" s="3" t="str">
        <f t="shared" si="2875"/>
        <v>Saturday</v>
      </c>
      <c r="S10201" s="10">
        <f t="shared" si="2876"/>
        <v>0.88979082175925928</v>
      </c>
      <c r="T10201" s="3" t="s">
        <v>22</v>
      </c>
      <c r="U10201" s="3">
        <f t="shared" si="2863"/>
        <v>1</v>
      </c>
      <c r="V10201" s="3">
        <v>1</v>
      </c>
      <c r="W10201" s="3">
        <v>4</v>
      </c>
      <c r="X10201" s="3">
        <v>98</v>
      </c>
      <c r="Y10201" s="3">
        <v>37</v>
      </c>
      <c r="Z10201" s="3">
        <v>0</v>
      </c>
      <c r="AA10201" s="8">
        <f t="shared" si="2877"/>
        <v>98</v>
      </c>
      <c r="AB10201" t="str">
        <f t="shared" si="2864"/>
        <v>ITI Layout</v>
      </c>
      <c r="AC10201" t="str">
        <f t="shared" si="2865"/>
        <v>Night</v>
      </c>
      <c r="AD10201" t="str">
        <f>_xlfn.XLOOKUP(Sheet1!F10201,Excel_Capstone_SourceData[Column2],Excel_Capstone_SourceData[Column1],)</f>
        <v>Organic</v>
      </c>
      <c r="AE10201" s="5">
        <f t="shared" si="2878"/>
        <v>0.88979082175925928</v>
      </c>
      <c r="AF10201" s="5">
        <f t="shared" si="2879"/>
        <v>1.0673298611111104E-2</v>
      </c>
      <c r="AG10201" s="5">
        <f t="shared" si="2866"/>
        <v>1.7512037037037409E-3</v>
      </c>
      <c r="AH10201" s="5">
        <f t="shared" si="2867"/>
        <v>2.3645601851851605E-3</v>
      </c>
      <c r="AI10201" s="5">
        <f t="shared" si="2868"/>
        <v>1.0065575347222224</v>
      </c>
    </row>
    <row r="10202" spans="1:35" x14ac:dyDescent="0.3">
      <c r="A10202" s="3" t="s">
        <v>52034</v>
      </c>
      <c r="B10202" s="3">
        <f t="shared" si="2869"/>
        <v>44410</v>
      </c>
      <c r="C10202" s="3" t="str">
        <f t="shared" si="2870"/>
        <v>August</v>
      </c>
      <c r="D10202" s="10">
        <f t="shared" si="2862"/>
        <v>0.89690982638888883</v>
      </c>
      <c r="E10202" s="10" t="str" cm="1">
        <f t="array" ref="E10202">_xlfn.XLOOKUP(F10202,Excel_Capstone_SourceData[[#All],[Column2]],Excel_Capstone_SourceData[[#All],[Column1]],0,0)</f>
        <v>Organic</v>
      </c>
      <c r="F10202" s="3" t="s">
        <v>51981</v>
      </c>
      <c r="G10202" s="3" t="s">
        <v>16</v>
      </c>
      <c r="H10202" s="3" t="s">
        <v>32</v>
      </c>
      <c r="I10202" s="3">
        <v>308913</v>
      </c>
      <c r="J10202" t="s">
        <v>52035</v>
      </c>
      <c r="K10202">
        <f t="shared" si="2871"/>
        <v>5</v>
      </c>
      <c r="L10202" s="3" t="s">
        <v>52036</v>
      </c>
      <c r="M10202" s="3" t="str">
        <f t="shared" si="2872"/>
        <v>21:42:10.534</v>
      </c>
      <c r="N10202" s="3" t="s">
        <v>52037</v>
      </c>
      <c r="O10202" s="3" t="str">
        <f t="shared" si="2873"/>
        <v>21:45:43.174</v>
      </c>
      <c r="P10202" s="3" t="s">
        <v>52038</v>
      </c>
      <c r="Q10202" s="3">
        <f t="shared" si="2874"/>
        <v>44410</v>
      </c>
      <c r="R10202" s="3" t="str">
        <f t="shared" si="2875"/>
        <v>Monday</v>
      </c>
      <c r="S10202" s="10">
        <f t="shared" si="2876"/>
        <v>0.91188063657407403</v>
      </c>
      <c r="T10202" s="3" t="s">
        <v>22</v>
      </c>
      <c r="U10202" s="3">
        <f t="shared" si="2863"/>
        <v>1</v>
      </c>
      <c r="V10202" s="3">
        <v>1</v>
      </c>
      <c r="W10202" s="3">
        <v>4</v>
      </c>
      <c r="X10202" s="3">
        <v>160</v>
      </c>
      <c r="Y10202" s="3">
        <v>25</v>
      </c>
      <c r="Z10202" s="3">
        <v>39</v>
      </c>
      <c r="AA10202" s="8">
        <f t="shared" si="2877"/>
        <v>121</v>
      </c>
      <c r="AB10202" t="str">
        <f t="shared" si="2864"/>
        <v>ITI Layout</v>
      </c>
      <c r="AC10202" t="str">
        <f t="shared" si="2865"/>
        <v>Night</v>
      </c>
      <c r="AD10202" t="str">
        <f>_xlfn.XLOOKUP(Sheet1!F10202,Excel_Capstone_SourceData[Column2],Excel_Capstone_SourceData[Column1],)</f>
        <v>Organic</v>
      </c>
      <c r="AE10202" s="5">
        <f t="shared" si="2878"/>
        <v>0.91188063657407403</v>
      </c>
      <c r="AF10202" s="5">
        <f t="shared" si="2879"/>
        <v>1.4970810185185202E-2</v>
      </c>
      <c r="AG10202" s="5">
        <f t="shared" si="2866"/>
        <v>7.378761574074133E-3</v>
      </c>
      <c r="AH10202" s="5">
        <f t="shared" si="2867"/>
        <v>2.4611111111111361E-3</v>
      </c>
      <c r="AI10202" s="5">
        <f t="shared" si="2868"/>
        <v>1.0051309374999997</v>
      </c>
    </row>
    <row r="10203" spans="1:35" x14ac:dyDescent="0.3">
      <c r="A10203" s="3" t="s">
        <v>52039</v>
      </c>
      <c r="B10203" s="3">
        <f t="shared" si="2869"/>
        <v>44417</v>
      </c>
      <c r="C10203" s="3" t="str">
        <f t="shared" si="2870"/>
        <v>August</v>
      </c>
      <c r="D10203" s="10">
        <f t="shared" si="2862"/>
        <v>0.54671273148148147</v>
      </c>
      <c r="E10203" s="10" t="str" cm="1">
        <f t="array" ref="E10203">_xlfn.XLOOKUP(F10203,Excel_Capstone_SourceData[[#All],[Column2]],Excel_Capstone_SourceData[[#All],[Column1]],0,0)</f>
        <v>Organic</v>
      </c>
      <c r="F10203" s="3" t="s">
        <v>51981</v>
      </c>
      <c r="G10203" s="3" t="s">
        <v>16</v>
      </c>
      <c r="H10203" s="3" t="s">
        <v>32</v>
      </c>
      <c r="I10203" s="3">
        <v>313229</v>
      </c>
      <c r="J10203" t="s">
        <v>52040</v>
      </c>
      <c r="K10203">
        <f t="shared" si="2871"/>
        <v>6</v>
      </c>
      <c r="L10203" s="3" t="s">
        <v>52041</v>
      </c>
      <c r="M10203" s="3" t="str">
        <f t="shared" si="2872"/>
        <v>13:12:25.010</v>
      </c>
      <c r="N10203" s="3" t="s">
        <v>52042</v>
      </c>
      <c r="O10203" s="3" t="str">
        <f t="shared" si="2873"/>
        <v>13:14:05.024</v>
      </c>
      <c r="P10203" s="3" t="s">
        <v>52043</v>
      </c>
      <c r="Q10203" s="3">
        <f t="shared" si="2874"/>
        <v>44417</v>
      </c>
      <c r="R10203" s="3" t="str">
        <f t="shared" si="2875"/>
        <v>Monday</v>
      </c>
      <c r="S10203" s="10">
        <f t="shared" si="2876"/>
        <v>0.55666953703703703</v>
      </c>
      <c r="T10203" s="3" t="s">
        <v>22</v>
      </c>
      <c r="U10203" s="3">
        <f t="shared" si="2863"/>
        <v>1</v>
      </c>
      <c r="V10203" s="3">
        <v>1</v>
      </c>
      <c r="W10203" s="3">
        <v>3</v>
      </c>
      <c r="X10203" s="3">
        <v>310</v>
      </c>
      <c r="Y10203" s="3">
        <v>25</v>
      </c>
      <c r="Z10203" s="3">
        <v>0</v>
      </c>
      <c r="AA10203" s="8">
        <f t="shared" si="2877"/>
        <v>310</v>
      </c>
      <c r="AB10203" t="str">
        <f t="shared" si="2864"/>
        <v>ITI Layout</v>
      </c>
      <c r="AC10203" t="str">
        <f t="shared" si="2865"/>
        <v>Afternoon</v>
      </c>
      <c r="AD10203" t="str">
        <f>_xlfn.XLOOKUP(Sheet1!F10203,Excel_Capstone_SourceData[Column2],Excel_Capstone_SourceData[Column1],)</f>
        <v>Organic</v>
      </c>
      <c r="AE10203" s="5">
        <f t="shared" si="2878"/>
        <v>0.55666953703703703</v>
      </c>
      <c r="AF10203" s="5">
        <f t="shared" si="2879"/>
        <v>9.956805555555559E-3</v>
      </c>
      <c r="AG10203" s="5">
        <f t="shared" si="2866"/>
        <v>3.5767361111110896E-3</v>
      </c>
      <c r="AH10203" s="5">
        <f t="shared" si="2867"/>
        <v>1.1575694444444506E-3</v>
      </c>
      <c r="AI10203" s="5">
        <f t="shared" si="2868"/>
        <v>1.0052224999999999</v>
      </c>
    </row>
    <row r="10204" spans="1:35" x14ac:dyDescent="0.3">
      <c r="A10204" s="3" t="s">
        <v>52044</v>
      </c>
      <c r="B10204" s="3">
        <f t="shared" si="2869"/>
        <v>44420</v>
      </c>
      <c r="C10204" s="3" t="str">
        <f t="shared" si="2870"/>
        <v>August</v>
      </c>
      <c r="D10204" s="10">
        <f t="shared" si="2862"/>
        <v>0.89871601851851857</v>
      </c>
      <c r="E10204" s="10" t="str" cm="1">
        <f t="array" ref="E10204">_xlfn.XLOOKUP(F10204,Excel_Capstone_SourceData[[#All],[Column2]],Excel_Capstone_SourceData[[#All],[Column1]],0,0)</f>
        <v>Organic</v>
      </c>
      <c r="F10204" s="3" t="s">
        <v>51981</v>
      </c>
      <c r="G10204" s="3" t="s">
        <v>16</v>
      </c>
      <c r="H10204" s="3" t="s">
        <v>32</v>
      </c>
      <c r="I10204" s="3">
        <v>316013</v>
      </c>
      <c r="J10204" t="s">
        <v>52045</v>
      </c>
      <c r="K10204">
        <f t="shared" si="2871"/>
        <v>4</v>
      </c>
      <c r="L10204" s="3" t="s">
        <v>52046</v>
      </c>
      <c r="M10204" s="3" t="str">
        <f t="shared" si="2872"/>
        <v>21:37:26.046</v>
      </c>
      <c r="N10204" s="3" t="s">
        <v>52047</v>
      </c>
      <c r="O10204" s="3" t="str">
        <f t="shared" si="2873"/>
        <v>21:44:10.942</v>
      </c>
      <c r="P10204" s="3" t="s">
        <v>52048</v>
      </c>
      <c r="Q10204" s="3">
        <f t="shared" si="2874"/>
        <v>44420</v>
      </c>
      <c r="R10204" s="3" t="str">
        <f t="shared" si="2875"/>
        <v>Thursday</v>
      </c>
      <c r="S10204" s="10">
        <f t="shared" si="2876"/>
        <v>0.91180627314814811</v>
      </c>
      <c r="T10204" s="3" t="s">
        <v>22</v>
      </c>
      <c r="U10204" s="3">
        <f t="shared" si="2863"/>
        <v>1</v>
      </c>
      <c r="V10204" s="3">
        <v>1</v>
      </c>
      <c r="W10204" s="3">
        <v>4</v>
      </c>
      <c r="X10204" s="3">
        <v>309</v>
      </c>
      <c r="Y10204" s="3">
        <v>25</v>
      </c>
      <c r="Z10204" s="3">
        <v>99</v>
      </c>
      <c r="AA10204" s="8">
        <f t="shared" si="2877"/>
        <v>210</v>
      </c>
      <c r="AB10204" t="str">
        <f t="shared" si="2864"/>
        <v>ITI Layout</v>
      </c>
      <c r="AC10204" t="str">
        <f t="shared" si="2865"/>
        <v>Night</v>
      </c>
      <c r="AD10204" t="str">
        <f>_xlfn.XLOOKUP(Sheet1!F10204,Excel_Capstone_SourceData[Column2],Excel_Capstone_SourceData[Column1],)</f>
        <v>Organic</v>
      </c>
      <c r="AE10204" s="5">
        <f t="shared" si="2878"/>
        <v>0.91180627314814811</v>
      </c>
      <c r="AF10204" s="5">
        <f t="shared" si="2879"/>
        <v>1.3090254629629539E-2</v>
      </c>
      <c r="AG10204" s="5">
        <f t="shared" si="2866"/>
        <v>2.2798842592591795E-3</v>
      </c>
      <c r="AH10204" s="5">
        <f t="shared" si="2867"/>
        <v>4.686296296296355E-3</v>
      </c>
      <c r="AI10204" s="5">
        <f t="shared" si="2868"/>
        <v>1.0061240740740738</v>
      </c>
    </row>
    <row r="10205" spans="1:35" x14ac:dyDescent="0.3">
      <c r="A10205" s="3" t="s">
        <v>52049</v>
      </c>
      <c r="B10205" s="3">
        <f t="shared" si="2869"/>
        <v>44425</v>
      </c>
      <c r="C10205" s="3" t="str">
        <f t="shared" si="2870"/>
        <v>August</v>
      </c>
      <c r="D10205" s="10">
        <f t="shared" si="2862"/>
        <v>0.98949452546296301</v>
      </c>
      <c r="E10205" s="10" t="str" cm="1">
        <f t="array" ref="E10205">_xlfn.XLOOKUP(F10205,Excel_Capstone_SourceData[[#All],[Column2]],Excel_Capstone_SourceData[[#All],[Column1]],0,0)</f>
        <v>Organic</v>
      </c>
      <c r="F10205" s="3" t="s">
        <v>51981</v>
      </c>
      <c r="G10205" s="3" t="s">
        <v>16</v>
      </c>
      <c r="H10205" s="3" t="s">
        <v>32</v>
      </c>
      <c r="I10205" s="3">
        <v>320440</v>
      </c>
      <c r="J10205" t="s">
        <v>52050</v>
      </c>
      <c r="K10205">
        <f t="shared" si="2871"/>
        <v>2</v>
      </c>
      <c r="L10205" s="3" t="s">
        <v>52051</v>
      </c>
      <c r="M10205" s="3" t="str">
        <f t="shared" si="2872"/>
        <v>23:50:10.943</v>
      </c>
      <c r="N10205" s="3" t="s">
        <v>52052</v>
      </c>
      <c r="O10205" s="3" t="str">
        <f t="shared" si="2873"/>
        <v>23:53:23.675</v>
      </c>
      <c r="P10205" s="3" t="s">
        <v>52053</v>
      </c>
      <c r="Q10205" s="3">
        <f t="shared" si="2874"/>
        <v>44426</v>
      </c>
      <c r="R10205" s="3" t="str">
        <f t="shared" si="2875"/>
        <v>Wednesday</v>
      </c>
      <c r="S10205" s="10">
        <f t="shared" si="2876"/>
        <v>1.3409027777777777E-3</v>
      </c>
      <c r="T10205" s="3" t="s">
        <v>22</v>
      </c>
      <c r="U10205" s="3">
        <f t="shared" si="2863"/>
        <v>1</v>
      </c>
      <c r="V10205" s="3">
        <v>1</v>
      </c>
      <c r="W10205" s="3"/>
      <c r="X10205" s="3">
        <v>125</v>
      </c>
      <c r="Y10205" s="3">
        <v>33</v>
      </c>
      <c r="Z10205" s="3">
        <v>0</v>
      </c>
      <c r="AA10205" s="8">
        <f t="shared" si="2877"/>
        <v>125</v>
      </c>
      <c r="AB10205" t="str">
        <f t="shared" si="2864"/>
        <v>ITI Layout</v>
      </c>
      <c r="AC10205" t="str">
        <f t="shared" si="2865"/>
        <v>Late Night</v>
      </c>
      <c r="AD10205" t="str">
        <f>_xlfn.XLOOKUP(Sheet1!F10205,Excel_Capstone_SourceData[Column2],Excel_Capstone_SourceData[Column1],)</f>
        <v>Organic</v>
      </c>
      <c r="AE10205" s="5">
        <f t="shared" si="2878"/>
        <v>1.3409027777777777E-3</v>
      </c>
      <c r="AF10205" s="5">
        <f t="shared" si="2879"/>
        <v>1.1846377314814749E-2</v>
      </c>
      <c r="AG10205" s="5">
        <f t="shared" si="2866"/>
        <v>3.6876851851851411E-3</v>
      </c>
      <c r="AH10205" s="5">
        <f t="shared" si="2867"/>
        <v>2.2306944444443477E-3</v>
      </c>
      <c r="AI10205" s="5">
        <f t="shared" si="2868"/>
        <v>5.92799768518526E-3</v>
      </c>
    </row>
    <row r="10206" spans="1:35" x14ac:dyDescent="0.3">
      <c r="A10206" s="3" t="s">
        <v>52054</v>
      </c>
      <c r="B10206" s="3">
        <f t="shared" si="2869"/>
        <v>44277</v>
      </c>
      <c r="C10206" s="3" t="str">
        <f t="shared" si="2870"/>
        <v>March</v>
      </c>
      <c r="D10206" s="10">
        <f t="shared" si="2862"/>
        <v>0.83526466435185187</v>
      </c>
      <c r="E10206" s="10" t="str" cm="1">
        <f t="array" ref="E10206">_xlfn.XLOOKUP(F10206,Excel_Capstone_SourceData[[#All],[Column2]],Excel_Capstone_SourceData[[#All],[Column1]],0,0)</f>
        <v>Google</v>
      </c>
      <c r="F10206" s="3" t="s">
        <v>52055</v>
      </c>
      <c r="G10206" s="3" t="s">
        <v>16</v>
      </c>
      <c r="H10206" s="3" t="s">
        <v>16</v>
      </c>
      <c r="I10206" s="3">
        <v>209134</v>
      </c>
      <c r="J10206" t="s">
        <v>52056</v>
      </c>
      <c r="K10206">
        <f t="shared" si="2871"/>
        <v>4</v>
      </c>
      <c r="L10206" s="3" t="s">
        <v>52057</v>
      </c>
      <c r="M10206" s="3" t="str">
        <f t="shared" si="2872"/>
        <v>20:17:13.130</v>
      </c>
      <c r="N10206" s="3" t="s">
        <v>52058</v>
      </c>
      <c r="O10206" s="3" t="str">
        <f t="shared" si="2873"/>
        <v>20:19:58.475</v>
      </c>
      <c r="P10206" s="3" t="s">
        <v>52059</v>
      </c>
      <c r="Q10206" s="3">
        <f t="shared" si="2874"/>
        <v>44277</v>
      </c>
      <c r="R10206" s="3" t="str">
        <f t="shared" si="2875"/>
        <v>Monday</v>
      </c>
      <c r="S10206" s="10">
        <f t="shared" si="2876"/>
        <v>0.85623417824074066</v>
      </c>
      <c r="T10206" s="3" t="s">
        <v>22</v>
      </c>
      <c r="U10206" s="3">
        <f t="shared" si="2863"/>
        <v>1</v>
      </c>
      <c r="V10206" s="3">
        <v>1</v>
      </c>
      <c r="W10206" s="3"/>
      <c r="X10206" s="3">
        <v>162</v>
      </c>
      <c r="Y10206" s="3">
        <v>25</v>
      </c>
      <c r="Z10206" s="3">
        <v>0</v>
      </c>
      <c r="AA10206" s="8">
        <f t="shared" si="2877"/>
        <v>162</v>
      </c>
      <c r="AB10206" t="str">
        <f t="shared" si="2864"/>
        <v>HSR Layout</v>
      </c>
      <c r="AC10206" t="str">
        <f t="shared" si="2865"/>
        <v>Night</v>
      </c>
      <c r="AD10206" t="str">
        <f>_xlfn.XLOOKUP(Sheet1!F10206,Excel_Capstone_SourceData[Column2],Excel_Capstone_SourceData[Column1],)</f>
        <v>Google</v>
      </c>
      <c r="AE10206" s="5">
        <f t="shared" si="2878"/>
        <v>0.85623417824074066</v>
      </c>
      <c r="AF10206" s="5">
        <f t="shared" si="2879"/>
        <v>2.0969513888888791E-2</v>
      </c>
      <c r="AG10206" s="5">
        <f t="shared" si="2866"/>
        <v>1.002619212962963E-2</v>
      </c>
      <c r="AH10206" s="5">
        <f t="shared" si="2867"/>
        <v>1.9137152777777278E-3</v>
      </c>
      <c r="AI10206" s="5">
        <f t="shared" si="2868"/>
        <v>1.0090296064814814</v>
      </c>
    </row>
    <row r="10207" spans="1:35" x14ac:dyDescent="0.3">
      <c r="A10207" s="3" t="s">
        <v>52060</v>
      </c>
      <c r="B10207" s="3">
        <f t="shared" si="2869"/>
        <v>44310</v>
      </c>
      <c r="C10207" s="3" t="str">
        <f t="shared" si="2870"/>
        <v>April</v>
      </c>
      <c r="D10207" s="10">
        <f t="shared" si="2862"/>
        <v>0.74674645833333331</v>
      </c>
      <c r="E10207" s="10" t="str" cm="1">
        <f t="array" ref="E10207">_xlfn.XLOOKUP(F10207,Excel_Capstone_SourceData[[#All],[Column2]],Excel_Capstone_SourceData[[#All],[Column1]],0,0)</f>
        <v>Google</v>
      </c>
      <c r="F10207" s="3" t="s">
        <v>52055</v>
      </c>
      <c r="G10207" s="3" t="s">
        <v>16</v>
      </c>
      <c r="H10207" s="3" t="s">
        <v>16</v>
      </c>
      <c r="I10207" s="3">
        <v>233876</v>
      </c>
      <c r="J10207" t="s">
        <v>52061</v>
      </c>
      <c r="K10207">
        <f t="shared" si="2871"/>
        <v>5</v>
      </c>
      <c r="L10207" s="3" t="s">
        <v>52062</v>
      </c>
      <c r="M10207" s="3" t="str">
        <f t="shared" si="2872"/>
        <v>18:28:41.444</v>
      </c>
      <c r="N10207" s="3" t="s">
        <v>52063</v>
      </c>
      <c r="O10207" s="3" t="str">
        <f t="shared" si="2873"/>
        <v>18:39:55.590</v>
      </c>
      <c r="P10207" s="3" t="s">
        <v>52064</v>
      </c>
      <c r="Q10207" s="3">
        <f t="shared" si="2874"/>
        <v>44310</v>
      </c>
      <c r="R10207" s="3" t="str">
        <f t="shared" si="2875"/>
        <v>Saturday</v>
      </c>
      <c r="S10207" s="10">
        <f t="shared" si="2876"/>
        <v>0.78389436342592589</v>
      </c>
      <c r="T10207" s="3" t="s">
        <v>22</v>
      </c>
      <c r="U10207" s="3">
        <f t="shared" si="2863"/>
        <v>1</v>
      </c>
      <c r="V10207" s="3">
        <v>1</v>
      </c>
      <c r="W10207" s="3">
        <v>5</v>
      </c>
      <c r="X10207" s="3">
        <v>283</v>
      </c>
      <c r="Y10207" s="3">
        <v>37</v>
      </c>
      <c r="Z10207" s="3">
        <v>0</v>
      </c>
      <c r="AA10207" s="8">
        <f t="shared" si="2877"/>
        <v>283</v>
      </c>
      <c r="AB10207" t="str">
        <f t="shared" si="2864"/>
        <v>HSR Layout</v>
      </c>
      <c r="AC10207" t="str">
        <f t="shared" si="2865"/>
        <v>Evening</v>
      </c>
      <c r="AD10207" t="str">
        <f>_xlfn.XLOOKUP(Sheet1!F10207,Excel_Capstone_SourceData[Column2],Excel_Capstone_SourceData[Column1],)</f>
        <v>Google</v>
      </c>
      <c r="AE10207" s="5">
        <f t="shared" si="2878"/>
        <v>0.78389436342592589</v>
      </c>
      <c r="AF10207" s="5">
        <f t="shared" si="2879"/>
        <v>3.7147905092592581E-2</v>
      </c>
      <c r="AG10207" s="5">
        <f t="shared" si="2866"/>
        <v>2.3177662037036972E-2</v>
      </c>
      <c r="AH10207" s="5">
        <f t="shared" si="2867"/>
        <v>7.8026157407408148E-3</v>
      </c>
      <c r="AI10207" s="5">
        <f t="shared" si="2868"/>
        <v>1.0061676273148148</v>
      </c>
    </row>
    <row r="10208" spans="1:35" x14ac:dyDescent="0.3">
      <c r="A10208" s="3" t="s">
        <v>52065</v>
      </c>
      <c r="B10208" s="3">
        <f t="shared" si="2869"/>
        <v>44362</v>
      </c>
      <c r="C10208" s="3" t="str">
        <f t="shared" si="2870"/>
        <v>June</v>
      </c>
      <c r="D10208" s="10">
        <f t="shared" si="2862"/>
        <v>0.61804862268518523</v>
      </c>
      <c r="E10208" s="10" t="str" cm="1">
        <f t="array" ref="E10208">_xlfn.XLOOKUP(F10208,Excel_Capstone_SourceData[[#All],[Column2]],Excel_Capstone_SourceData[[#All],[Column1]],0,0)</f>
        <v>Google</v>
      </c>
      <c r="F10208" s="3" t="s">
        <v>52055</v>
      </c>
      <c r="G10208" s="3" t="s">
        <v>16</v>
      </c>
      <c r="H10208" s="3" t="s">
        <v>16</v>
      </c>
      <c r="I10208" s="3">
        <v>271252</v>
      </c>
      <c r="J10208" t="s">
        <v>52066</v>
      </c>
      <c r="K10208">
        <f t="shared" si="2871"/>
        <v>14</v>
      </c>
      <c r="L10208" s="3" t="s">
        <v>52067</v>
      </c>
      <c r="M10208" s="3" t="str">
        <f t="shared" si="2872"/>
        <v>14:56:17.913</v>
      </c>
      <c r="N10208" s="3" t="s">
        <v>52068</v>
      </c>
      <c r="O10208" s="3" t="str">
        <f t="shared" si="2873"/>
        <v>14:59:52.748</v>
      </c>
      <c r="P10208" s="3" t="s">
        <v>52069</v>
      </c>
      <c r="Q10208" s="3">
        <f t="shared" si="2874"/>
        <v>44362</v>
      </c>
      <c r="R10208" s="3" t="str">
        <f t="shared" si="2875"/>
        <v>Tuesday</v>
      </c>
      <c r="S10208" s="10">
        <f t="shared" si="2876"/>
        <v>0.63147144675925926</v>
      </c>
      <c r="T10208" s="3" t="s">
        <v>22</v>
      </c>
      <c r="U10208" s="3">
        <f t="shared" si="2863"/>
        <v>1</v>
      </c>
      <c r="V10208" s="3">
        <v>1</v>
      </c>
      <c r="W10208" s="3">
        <v>5</v>
      </c>
      <c r="X10208" s="3">
        <v>548</v>
      </c>
      <c r="Y10208" s="3">
        <v>25</v>
      </c>
      <c r="Z10208" s="3">
        <v>5</v>
      </c>
      <c r="AA10208" s="8">
        <f t="shared" si="2877"/>
        <v>543</v>
      </c>
      <c r="AB10208" t="str">
        <f t="shared" si="2864"/>
        <v>HSR Layout</v>
      </c>
      <c r="AC10208" t="str">
        <f t="shared" si="2865"/>
        <v>Afternoon</v>
      </c>
      <c r="AD10208" t="str">
        <f>_xlfn.XLOOKUP(Sheet1!F10208,Excel_Capstone_SourceData[Column2],Excel_Capstone_SourceData[Column1],)</f>
        <v>Google</v>
      </c>
      <c r="AE10208" s="5">
        <f t="shared" si="2878"/>
        <v>0.63147144675925926</v>
      </c>
      <c r="AF10208" s="5">
        <f t="shared" si="2879"/>
        <v>1.3422824074074025E-2</v>
      </c>
      <c r="AG10208" s="5">
        <f t="shared" si="2866"/>
        <v>4.3809259259258715E-3</v>
      </c>
      <c r="AH10208" s="5">
        <f t="shared" si="2867"/>
        <v>2.4865162037036592E-3</v>
      </c>
      <c r="AI10208" s="5">
        <f t="shared" si="2868"/>
        <v>1.0065553819444446</v>
      </c>
    </row>
    <row r="10209" spans="1:35" x14ac:dyDescent="0.3">
      <c r="A10209" s="3" t="s">
        <v>52070</v>
      </c>
      <c r="B10209" s="3">
        <f t="shared" si="2869"/>
        <v>44410</v>
      </c>
      <c r="C10209" s="3" t="str">
        <f t="shared" si="2870"/>
        <v>August</v>
      </c>
      <c r="D10209" s="10">
        <f t="shared" si="2862"/>
        <v>0.76451903935185184</v>
      </c>
      <c r="E10209" s="10" t="str" cm="1">
        <f t="array" ref="E10209">_xlfn.XLOOKUP(F10209,Excel_Capstone_SourceData[[#All],[Column2]],Excel_Capstone_SourceData[[#All],[Column1]],0,0)</f>
        <v>Google</v>
      </c>
      <c r="F10209" s="3" t="s">
        <v>52055</v>
      </c>
      <c r="G10209" s="3" t="s">
        <v>16</v>
      </c>
      <c r="H10209" s="3" t="s">
        <v>16</v>
      </c>
      <c r="I10209" s="3">
        <v>308764</v>
      </c>
      <c r="J10209" t="s">
        <v>52071</v>
      </c>
      <c r="K10209">
        <f t="shared" si="2871"/>
        <v>11</v>
      </c>
      <c r="L10209" s="3" t="s">
        <v>52072</v>
      </c>
      <c r="M10209" s="3" t="str">
        <f t="shared" si="2872"/>
        <v>18:28:21.444</v>
      </c>
      <c r="N10209" s="3" t="s">
        <v>52073</v>
      </c>
      <c r="O10209" s="3" t="str">
        <f t="shared" si="2873"/>
        <v>18:34:33.277</v>
      </c>
      <c r="P10209" s="3" t="s">
        <v>52074</v>
      </c>
      <c r="Q10209" s="3">
        <f t="shared" si="2874"/>
        <v>44410</v>
      </c>
      <c r="R10209" s="3" t="str">
        <f t="shared" si="2875"/>
        <v>Monday</v>
      </c>
      <c r="S10209" s="10">
        <f t="shared" si="2876"/>
        <v>0.78174946759259256</v>
      </c>
      <c r="T10209" s="3" t="s">
        <v>22</v>
      </c>
      <c r="U10209" s="3">
        <f t="shared" si="2863"/>
        <v>1</v>
      </c>
      <c r="V10209" s="3">
        <v>1</v>
      </c>
      <c r="W10209" s="3">
        <v>5</v>
      </c>
      <c r="X10209" s="3">
        <v>544</v>
      </c>
      <c r="Y10209" s="3">
        <v>25</v>
      </c>
      <c r="Z10209" s="3">
        <v>50</v>
      </c>
      <c r="AA10209" s="8">
        <f t="shared" si="2877"/>
        <v>494</v>
      </c>
      <c r="AB10209" t="str">
        <f t="shared" si="2864"/>
        <v>HSR Layout</v>
      </c>
      <c r="AC10209" t="str">
        <f t="shared" si="2865"/>
        <v>Evening</v>
      </c>
      <c r="AD10209" t="str">
        <f>_xlfn.XLOOKUP(Sheet1!F10209,Excel_Capstone_SourceData[Column2],Excel_Capstone_SourceData[Column1],)</f>
        <v>Google</v>
      </c>
      <c r="AE10209" s="5">
        <f t="shared" si="2878"/>
        <v>0.78174946759259256</v>
      </c>
      <c r="AF10209" s="5">
        <f t="shared" si="2879"/>
        <v>1.7230428240740725E-2</v>
      </c>
      <c r="AG10209" s="5">
        <f t="shared" si="2866"/>
        <v>5.1735995370371102E-3</v>
      </c>
      <c r="AH10209" s="5">
        <f t="shared" si="2867"/>
        <v>4.3036226851850268E-3</v>
      </c>
      <c r="AI10209" s="5">
        <f t="shared" si="2868"/>
        <v>1.0077532060185188</v>
      </c>
    </row>
    <row r="10210" spans="1:35" x14ac:dyDescent="0.3">
      <c r="A10210" s="3" t="s">
        <v>52075</v>
      </c>
      <c r="B10210" s="3">
        <f t="shared" si="2869"/>
        <v>44277</v>
      </c>
      <c r="C10210" s="3" t="str">
        <f t="shared" si="2870"/>
        <v>March</v>
      </c>
      <c r="D10210" s="10">
        <f t="shared" si="2862"/>
        <v>0.83442339120370368</v>
      </c>
      <c r="E10210" s="10" t="str" cm="1">
        <f t="array" ref="E10210">_xlfn.XLOOKUP(F10210,Excel_Capstone_SourceData[[#All],[Column2]],Excel_Capstone_SourceData[[#All],[Column1]],0,0)</f>
        <v>Offline Campaign</v>
      </c>
      <c r="F10210" s="3" t="s">
        <v>52076</v>
      </c>
      <c r="G10210" s="3" t="s">
        <v>16</v>
      </c>
      <c r="H10210" s="3" t="s">
        <v>16</v>
      </c>
      <c r="I10210" s="3">
        <v>209133</v>
      </c>
      <c r="J10210" t="s">
        <v>52077</v>
      </c>
      <c r="K10210">
        <f t="shared" si="2871"/>
        <v>2</v>
      </c>
      <c r="L10210" s="3" t="s">
        <v>52078</v>
      </c>
      <c r="M10210" s="3" t="str">
        <f t="shared" si="2872"/>
        <v>20:12:15.878</v>
      </c>
      <c r="N10210" s="3" t="s">
        <v>52079</v>
      </c>
      <c r="O10210" s="3" t="str">
        <f t="shared" si="2873"/>
        <v>20:16:33.049</v>
      </c>
      <c r="P10210" s="3" t="s">
        <v>52080</v>
      </c>
      <c r="Q10210" s="3">
        <f t="shared" si="2874"/>
        <v>44277</v>
      </c>
      <c r="R10210" s="3" t="str">
        <f t="shared" si="2875"/>
        <v>Monday</v>
      </c>
      <c r="S10210" s="10">
        <f t="shared" si="2876"/>
        <v>0.84911122685185181</v>
      </c>
      <c r="T10210" s="3" t="s">
        <v>22</v>
      </c>
      <c r="U10210" s="3">
        <f t="shared" si="2863"/>
        <v>1</v>
      </c>
      <c r="V10210" s="3">
        <v>1</v>
      </c>
      <c r="W10210" s="3"/>
      <c r="X10210" s="3">
        <v>330</v>
      </c>
      <c r="Y10210" s="3">
        <v>25</v>
      </c>
      <c r="Z10210" s="3">
        <v>0</v>
      </c>
      <c r="AA10210" s="8">
        <f t="shared" si="2877"/>
        <v>330</v>
      </c>
      <c r="AB10210" t="str">
        <f t="shared" si="2864"/>
        <v>HSR Layout</v>
      </c>
      <c r="AC10210" t="str">
        <f t="shared" si="2865"/>
        <v>Night</v>
      </c>
      <c r="AD10210" t="str">
        <f>_xlfn.XLOOKUP(Sheet1!F10210,Excel_Capstone_SourceData[Column2],Excel_Capstone_SourceData[Column1],)</f>
        <v>Offline Campaign</v>
      </c>
      <c r="AE10210" s="5">
        <f t="shared" si="2878"/>
        <v>0.84911122685185181</v>
      </c>
      <c r="AF10210" s="5">
        <f t="shared" si="2879"/>
        <v>1.4687835648148129E-2</v>
      </c>
      <c r="AG10210" s="5">
        <f t="shared" si="2866"/>
        <v>7.4270486111110978E-3</v>
      </c>
      <c r="AH10210" s="5">
        <f t="shared" si="2867"/>
        <v>2.9765162037037607E-3</v>
      </c>
      <c r="AI10210" s="5">
        <f t="shared" si="2868"/>
        <v>1.0042842708333333</v>
      </c>
    </row>
    <row r="10211" spans="1:35" x14ac:dyDescent="0.3">
      <c r="A10211" s="3" t="s">
        <v>52081</v>
      </c>
      <c r="B10211" s="3">
        <f t="shared" si="2869"/>
        <v>44277</v>
      </c>
      <c r="C10211" s="3" t="str">
        <f t="shared" si="2870"/>
        <v>March</v>
      </c>
      <c r="D10211" s="10">
        <f t="shared" si="2862"/>
        <v>0.78336559027777775</v>
      </c>
      <c r="E10211" s="10" t="str" cm="1">
        <f t="array" ref="E10211">_xlfn.XLOOKUP(F10211,Excel_Capstone_SourceData[[#All],[Column2]],Excel_Capstone_SourceData[[#All],[Column1]],0,0)</f>
        <v>Facebook</v>
      </c>
      <c r="F10211" s="3" t="s">
        <v>52082</v>
      </c>
      <c r="G10211" s="3" t="s">
        <v>16</v>
      </c>
      <c r="H10211" s="3" t="s">
        <v>32</v>
      </c>
      <c r="I10211" s="3">
        <v>209080</v>
      </c>
      <c r="J10211" t="s">
        <v>52083</v>
      </c>
      <c r="K10211">
        <f t="shared" si="2871"/>
        <v>11</v>
      </c>
      <c r="L10211" s="3" t="s">
        <v>52084</v>
      </c>
      <c r="M10211" s="3" t="str">
        <f t="shared" si="2872"/>
        <v>18:48:27.717</v>
      </c>
      <c r="N10211" s="3" t="s">
        <v>52085</v>
      </c>
      <c r="O10211" s="3" t="str">
        <f t="shared" si="2873"/>
        <v>18:59:07.290</v>
      </c>
      <c r="P10211" s="3" t="s">
        <v>52086</v>
      </c>
      <c r="Q10211" s="3">
        <f t="shared" si="2874"/>
        <v>44277</v>
      </c>
      <c r="R10211" s="3" t="str">
        <f t="shared" si="2875"/>
        <v>Monday</v>
      </c>
      <c r="S10211" s="10">
        <f t="shared" si="2876"/>
        <v>0.80164254629629628</v>
      </c>
      <c r="T10211" s="3" t="s">
        <v>22</v>
      </c>
      <c r="U10211" s="3">
        <f t="shared" si="2863"/>
        <v>1</v>
      </c>
      <c r="V10211" s="3">
        <v>1</v>
      </c>
      <c r="W10211" s="3"/>
      <c r="X10211" s="3">
        <v>396</v>
      </c>
      <c r="Y10211" s="3">
        <v>45</v>
      </c>
      <c r="Z10211" s="3">
        <v>0</v>
      </c>
      <c r="AA10211" s="8">
        <f t="shared" si="2877"/>
        <v>396</v>
      </c>
      <c r="AB10211" t="str">
        <f t="shared" si="2864"/>
        <v>ITI Layout</v>
      </c>
      <c r="AC10211" t="str">
        <f t="shared" si="2865"/>
        <v>Evening</v>
      </c>
      <c r="AD10211" t="str">
        <f>_xlfn.XLOOKUP(Sheet1!F10211,Excel_Capstone_SourceData[Column2],Excel_Capstone_SourceData[Column1],)</f>
        <v>Facebook</v>
      </c>
      <c r="AE10211" s="5">
        <f t="shared" si="2878"/>
        <v>0.80164254629629628</v>
      </c>
      <c r="AF10211" s="5">
        <f t="shared" si="2879"/>
        <v>1.8276956018518531E-2</v>
      </c>
      <c r="AG10211" s="5">
        <f t="shared" si="2866"/>
        <v>2.8854166666669734E-4</v>
      </c>
      <c r="AH10211" s="5">
        <f t="shared" si="2867"/>
        <v>7.40246527777777E-3</v>
      </c>
      <c r="AI10211" s="5">
        <f t="shared" si="2868"/>
        <v>1.0105859490740743</v>
      </c>
    </row>
    <row r="10212" spans="1:35" x14ac:dyDescent="0.3">
      <c r="A10212" s="3" t="s">
        <v>52087</v>
      </c>
      <c r="B10212" s="3">
        <f t="shared" si="2869"/>
        <v>44311</v>
      </c>
      <c r="C10212" s="3" t="str">
        <f t="shared" si="2870"/>
        <v>April</v>
      </c>
      <c r="D10212" s="10">
        <f t="shared" si="2862"/>
        <v>0.37563062500000005</v>
      </c>
      <c r="E10212" s="10" t="str" cm="1">
        <f t="array" ref="E10212">_xlfn.XLOOKUP(F10212,Excel_Capstone_SourceData[[#All],[Column2]],Excel_Capstone_SourceData[[#All],[Column1]],0,0)</f>
        <v>Facebook</v>
      </c>
      <c r="F10212" s="3" t="s">
        <v>52082</v>
      </c>
      <c r="G10212" s="3" t="s">
        <v>16</v>
      </c>
      <c r="H10212" s="3" t="s">
        <v>32</v>
      </c>
      <c r="I10212" s="3">
        <v>234229</v>
      </c>
      <c r="J10212" t="s">
        <v>52088</v>
      </c>
      <c r="K10212">
        <f t="shared" si="2871"/>
        <v>5</v>
      </c>
      <c r="L10212" s="3" t="s">
        <v>52089</v>
      </c>
      <c r="M10212" s="3" t="str">
        <f t="shared" si="2872"/>
        <v>09:40:39.898</v>
      </c>
      <c r="N10212" s="3" t="s">
        <v>52090</v>
      </c>
      <c r="O10212" s="3" t="str">
        <f t="shared" si="2873"/>
        <v>09:54:36.195</v>
      </c>
      <c r="P10212" s="3" t="s">
        <v>52091</v>
      </c>
      <c r="Q10212" s="3">
        <f t="shared" si="2874"/>
        <v>44311</v>
      </c>
      <c r="R10212" s="3" t="str">
        <f t="shared" si="2875"/>
        <v>Sunday</v>
      </c>
      <c r="S10212" s="10">
        <f t="shared" si="2876"/>
        <v>0.42205862268518518</v>
      </c>
      <c r="T10212" s="3" t="s">
        <v>22</v>
      </c>
      <c r="U10212" s="3">
        <f t="shared" si="2863"/>
        <v>1</v>
      </c>
      <c r="V10212" s="3">
        <v>1</v>
      </c>
      <c r="W10212" s="3">
        <v>4</v>
      </c>
      <c r="X10212" s="3">
        <v>125</v>
      </c>
      <c r="Y10212" s="3">
        <v>45</v>
      </c>
      <c r="Z10212" s="3">
        <v>0</v>
      </c>
      <c r="AA10212" s="8">
        <f t="shared" si="2877"/>
        <v>125</v>
      </c>
      <c r="AB10212" t="str">
        <f t="shared" si="2864"/>
        <v>ITI Layout</v>
      </c>
      <c r="AC10212" t="str">
        <f t="shared" si="2865"/>
        <v>Morning</v>
      </c>
      <c r="AD10212" t="str">
        <f>_xlfn.XLOOKUP(Sheet1!F10212,Excel_Capstone_SourceData[Column2],Excel_Capstone_SourceData[Column1],)</f>
        <v>Facebook</v>
      </c>
      <c r="AE10212" s="5">
        <f t="shared" si="2878"/>
        <v>0.42205862268518518</v>
      </c>
      <c r="AF10212" s="5">
        <f t="shared" si="2879"/>
        <v>4.6427997685185129E-2</v>
      </c>
      <c r="AG10212" s="5">
        <f t="shared" si="2866"/>
        <v>2.7608935185185146E-2</v>
      </c>
      <c r="AH10212" s="5">
        <f t="shared" si="2867"/>
        <v>9.679363425925902E-3</v>
      </c>
      <c r="AI10212" s="5">
        <f t="shared" si="2868"/>
        <v>1.0091396990740742</v>
      </c>
    </row>
    <row r="10213" spans="1:35" x14ac:dyDescent="0.3">
      <c r="A10213" s="3" t="s">
        <v>52092</v>
      </c>
      <c r="B10213" s="3">
        <f t="shared" si="2869"/>
        <v>44277</v>
      </c>
      <c r="C10213" s="3" t="str">
        <f t="shared" si="2870"/>
        <v>March</v>
      </c>
      <c r="D10213" s="10">
        <f t="shared" si="2862"/>
        <v>0.69610521990740748</v>
      </c>
      <c r="E10213" s="10" t="str" cm="1">
        <f t="array" ref="E10213">_xlfn.XLOOKUP(F10213,Excel_Capstone_SourceData[[#All],[Column2]],Excel_Capstone_SourceData[[#All],[Column1]],0,0)</f>
        <v>Organic</v>
      </c>
      <c r="F10213" s="3" t="s">
        <v>52093</v>
      </c>
      <c r="G10213" s="3" t="s">
        <v>16</v>
      </c>
      <c r="H10213" s="3" t="s">
        <v>16</v>
      </c>
      <c r="I10213" s="3">
        <v>209005</v>
      </c>
      <c r="J10213" t="s">
        <v>52094</v>
      </c>
      <c r="K10213">
        <f t="shared" si="2871"/>
        <v>2</v>
      </c>
      <c r="L10213" s="3" t="s">
        <v>52095</v>
      </c>
      <c r="M10213" s="3" t="str">
        <f t="shared" si="2872"/>
        <v>16:42:49.039</v>
      </c>
      <c r="N10213" s="3" t="s">
        <v>52096</v>
      </c>
      <c r="O10213" s="3" t="str">
        <f t="shared" si="2873"/>
        <v>16:46:05.263</v>
      </c>
      <c r="P10213" s="3" t="s">
        <v>52097</v>
      </c>
      <c r="Q10213" s="3">
        <f t="shared" si="2874"/>
        <v>44277</v>
      </c>
      <c r="R10213" s="3" t="str">
        <f t="shared" si="2875"/>
        <v>Monday</v>
      </c>
      <c r="S10213" s="10">
        <f t="shared" si="2876"/>
        <v>0.7067444444444444</v>
      </c>
      <c r="T10213" s="3" t="s">
        <v>22</v>
      </c>
      <c r="U10213" s="3">
        <f t="shared" si="2863"/>
        <v>1</v>
      </c>
      <c r="V10213" s="3">
        <v>1</v>
      </c>
      <c r="W10213" s="3">
        <v>5</v>
      </c>
      <c r="X10213" s="3">
        <v>100</v>
      </c>
      <c r="Y10213" s="3">
        <v>25</v>
      </c>
      <c r="Z10213" s="3">
        <v>0</v>
      </c>
      <c r="AA10213" s="8">
        <f t="shared" si="2877"/>
        <v>100</v>
      </c>
      <c r="AB10213" t="str">
        <f t="shared" si="2864"/>
        <v>HSR Layout</v>
      </c>
      <c r="AC10213" t="str">
        <f t="shared" si="2865"/>
        <v>Afternoon</v>
      </c>
      <c r="AD10213" t="str">
        <f>_xlfn.XLOOKUP(Sheet1!F10213,Excel_Capstone_SourceData[Column2],Excel_Capstone_SourceData[Column1],)</f>
        <v>Organic</v>
      </c>
      <c r="AE10213" s="5">
        <f t="shared" si="2878"/>
        <v>0.7067444444444444</v>
      </c>
      <c r="AF10213" s="5">
        <f t="shared" si="2879"/>
        <v>1.0639224537036918E-2</v>
      </c>
      <c r="AG10213" s="5">
        <f t="shared" si="2866"/>
        <v>2.9569444444432769E-4</v>
      </c>
      <c r="AH10213" s="5">
        <f t="shared" si="2867"/>
        <v>2.2711111111112237E-3</v>
      </c>
      <c r="AI10213" s="5">
        <f t="shared" si="2868"/>
        <v>1.0080724189814814</v>
      </c>
    </row>
    <row r="10214" spans="1:35" x14ac:dyDescent="0.3">
      <c r="A10214" s="3" t="s">
        <v>52098</v>
      </c>
      <c r="B10214" s="3">
        <f t="shared" si="2869"/>
        <v>44283</v>
      </c>
      <c r="C10214" s="3" t="str">
        <f t="shared" si="2870"/>
        <v>March</v>
      </c>
      <c r="D10214" s="10">
        <f t="shared" si="2862"/>
        <v>0.50806071759259253</v>
      </c>
      <c r="E10214" s="10" t="str" cm="1">
        <f t="array" ref="E10214">_xlfn.XLOOKUP(F10214,Excel_Capstone_SourceData[[#All],[Column2]],Excel_Capstone_SourceData[[#All],[Column1]],0,0)</f>
        <v>Organic</v>
      </c>
      <c r="F10214" s="3" t="s">
        <v>52093</v>
      </c>
      <c r="G10214" s="3" t="s">
        <v>16</v>
      </c>
      <c r="H10214" s="3" t="s">
        <v>16</v>
      </c>
      <c r="I10214" s="3">
        <v>213016</v>
      </c>
      <c r="J10214" t="s">
        <v>52099</v>
      </c>
      <c r="K10214">
        <f t="shared" si="2871"/>
        <v>4</v>
      </c>
      <c r="L10214" s="3" t="s">
        <v>52100</v>
      </c>
      <c r="M10214" s="3" t="str">
        <f t="shared" si="2872"/>
        <v>12:17:03.313</v>
      </c>
      <c r="N10214" s="3" t="s">
        <v>52101</v>
      </c>
      <c r="O10214" s="3" t="str">
        <f t="shared" si="2873"/>
        <v>12:31:42.143</v>
      </c>
      <c r="P10214" s="3" t="s">
        <v>52102</v>
      </c>
      <c r="Q10214" s="3">
        <f t="shared" si="2874"/>
        <v>44283</v>
      </c>
      <c r="R10214" s="3" t="str">
        <f t="shared" si="2875"/>
        <v>Sunday</v>
      </c>
      <c r="S10214" s="10">
        <f t="shared" si="2876"/>
        <v>0.535073587962963</v>
      </c>
      <c r="T10214" s="3" t="s">
        <v>22</v>
      </c>
      <c r="U10214" s="3">
        <f t="shared" si="2863"/>
        <v>1</v>
      </c>
      <c r="V10214" s="3">
        <v>1</v>
      </c>
      <c r="W10214" s="3">
        <v>5</v>
      </c>
      <c r="X10214" s="3">
        <v>108</v>
      </c>
      <c r="Y10214" s="3">
        <v>25</v>
      </c>
      <c r="Z10214" s="3">
        <v>0</v>
      </c>
      <c r="AA10214" s="8">
        <f t="shared" si="2877"/>
        <v>108</v>
      </c>
      <c r="AB10214" t="str">
        <f t="shared" si="2864"/>
        <v>HSR Layout</v>
      </c>
      <c r="AC10214" t="str">
        <f t="shared" si="2865"/>
        <v>Afternoon</v>
      </c>
      <c r="AD10214" t="str">
        <f>_xlfn.XLOOKUP(Sheet1!F10214,Excel_Capstone_SourceData[Column2],Excel_Capstone_SourceData[Column1],)</f>
        <v>Organic</v>
      </c>
      <c r="AE10214" s="5">
        <f t="shared" si="2878"/>
        <v>0.535073587962963</v>
      </c>
      <c r="AF10214" s="5">
        <f t="shared" si="2879"/>
        <v>2.7012870370370479E-2</v>
      </c>
      <c r="AG10214" s="5">
        <f t="shared" si="2866"/>
        <v>3.7831828703704939E-3</v>
      </c>
      <c r="AH10214" s="5">
        <f t="shared" si="2867"/>
        <v>1.0171643518518403E-2</v>
      </c>
      <c r="AI10214" s="5">
        <f t="shared" si="2868"/>
        <v>1.0130580439814816</v>
      </c>
    </row>
    <row r="10215" spans="1:35" x14ac:dyDescent="0.3">
      <c r="A10215" s="3" t="s">
        <v>52103</v>
      </c>
      <c r="B10215" s="3">
        <f t="shared" si="2869"/>
        <v>44289</v>
      </c>
      <c r="C10215" s="3" t="str">
        <f t="shared" si="2870"/>
        <v>April</v>
      </c>
      <c r="D10215" s="10">
        <f t="shared" si="2862"/>
        <v>0.85662815972222228</v>
      </c>
      <c r="E10215" s="10" t="str" cm="1">
        <f t="array" ref="E10215">_xlfn.XLOOKUP(F10215,Excel_Capstone_SourceData[[#All],[Column2]],Excel_Capstone_SourceData[[#All],[Column1]],0,0)</f>
        <v>Organic</v>
      </c>
      <c r="F10215" s="3" t="s">
        <v>52093</v>
      </c>
      <c r="G10215" s="3" t="s">
        <v>16</v>
      </c>
      <c r="H10215" s="3" t="s">
        <v>16</v>
      </c>
      <c r="I10215" s="3">
        <v>217600</v>
      </c>
      <c r="J10215" t="s">
        <v>52104</v>
      </c>
      <c r="K10215">
        <f t="shared" si="2871"/>
        <v>1</v>
      </c>
      <c r="L10215" s="3" t="s">
        <v>52105</v>
      </c>
      <c r="M10215" s="3" t="str">
        <f t="shared" si="2872"/>
        <v>20:34:55.006</v>
      </c>
      <c r="N10215" s="3"/>
      <c r="O10215" s="3" t="str">
        <f t="shared" si="2873"/>
        <v/>
      </c>
      <c r="P10215" s="3" t="s">
        <v>52106</v>
      </c>
      <c r="Q10215" s="3">
        <f t="shared" si="2874"/>
        <v>44289</v>
      </c>
      <c r="R10215" s="3" t="str">
        <f t="shared" si="2875"/>
        <v>Saturday</v>
      </c>
      <c r="S10215" s="10">
        <f t="shared" si="2876"/>
        <v>0.85956418981481475</v>
      </c>
      <c r="T10215" s="3" t="s">
        <v>110</v>
      </c>
      <c r="U10215" s="3">
        <f t="shared" si="2863"/>
        <v>0</v>
      </c>
      <c r="V10215" s="3">
        <v>1</v>
      </c>
      <c r="W10215" s="3"/>
      <c r="X10215" s="3"/>
      <c r="Y10215" s="3"/>
      <c r="Z10215" s="3"/>
      <c r="AA10215" s="8">
        <f t="shared" si="2877"/>
        <v>0</v>
      </c>
      <c r="AB10215" t="str">
        <f t="shared" si="2864"/>
        <v>HSR Layout</v>
      </c>
      <c r="AC10215" t="str">
        <f t="shared" si="2865"/>
        <v>Night</v>
      </c>
      <c r="AD10215" t="str">
        <f>_xlfn.XLOOKUP(Sheet1!F10215,Excel_Capstone_SourceData[Column2],Excel_Capstone_SourceData[Column1],)</f>
        <v>Organic</v>
      </c>
      <c r="AE10215" s="5" t="str">
        <f t="shared" si="2878"/>
        <v/>
      </c>
      <c r="AF10215" s="5" t="str">
        <f t="shared" si="2879"/>
        <v/>
      </c>
      <c r="AG10215" s="5">
        <f t="shared" si="2866"/>
        <v>9.5292824074066917E-4</v>
      </c>
      <c r="AH10215" s="5" t="str">
        <f t="shared" si="2867"/>
        <v/>
      </c>
      <c r="AI10215" s="5" t="str">
        <f t="shared" si="2868"/>
        <v/>
      </c>
    </row>
    <row r="10216" spans="1:35" x14ac:dyDescent="0.3">
      <c r="A10216" s="3" t="s">
        <v>52107</v>
      </c>
      <c r="B10216" s="3">
        <f t="shared" si="2869"/>
        <v>44289</v>
      </c>
      <c r="C10216" s="3" t="str">
        <f t="shared" si="2870"/>
        <v>April</v>
      </c>
      <c r="D10216" s="10">
        <f t="shared" si="2862"/>
        <v>0.86240435185185182</v>
      </c>
      <c r="E10216" s="10" t="str" cm="1">
        <f t="array" ref="E10216">_xlfn.XLOOKUP(F10216,Excel_Capstone_SourceData[[#All],[Column2]],Excel_Capstone_SourceData[[#All],[Column1]],0,0)</f>
        <v>Organic</v>
      </c>
      <c r="F10216" s="3" t="s">
        <v>52093</v>
      </c>
      <c r="G10216" s="3" t="s">
        <v>16</v>
      </c>
      <c r="H10216" s="3" t="s">
        <v>16</v>
      </c>
      <c r="I10216" s="3">
        <v>217612</v>
      </c>
      <c r="J10216" t="s">
        <v>51082</v>
      </c>
      <c r="K10216">
        <f t="shared" si="2871"/>
        <v>1</v>
      </c>
      <c r="L10216" s="3" t="s">
        <v>52108</v>
      </c>
      <c r="M10216" s="3" t="str">
        <f t="shared" si="2872"/>
        <v>20:44:12.354</v>
      </c>
      <c r="N10216" s="3" t="s">
        <v>52109</v>
      </c>
      <c r="O10216" s="3" t="str">
        <f t="shared" si="2873"/>
        <v>20:49:33.300</v>
      </c>
      <c r="P10216" s="3" t="s">
        <v>52110</v>
      </c>
      <c r="Q10216" s="3">
        <f t="shared" si="2874"/>
        <v>44289</v>
      </c>
      <c r="R10216" s="3" t="str">
        <f t="shared" si="2875"/>
        <v>Saturday</v>
      </c>
      <c r="S10216" s="10">
        <f t="shared" si="2876"/>
        <v>0.87534083333333335</v>
      </c>
      <c r="T10216" s="3" t="s">
        <v>22</v>
      </c>
      <c r="U10216" s="3">
        <f t="shared" si="2863"/>
        <v>1</v>
      </c>
      <c r="V10216" s="3">
        <v>1</v>
      </c>
      <c r="W10216" s="3"/>
      <c r="X10216" s="3">
        <v>60</v>
      </c>
      <c r="Y10216" s="3">
        <v>25</v>
      </c>
      <c r="Z10216" s="3">
        <v>0</v>
      </c>
      <c r="AA10216" s="8">
        <f t="shared" si="2877"/>
        <v>60</v>
      </c>
      <c r="AB10216" t="str">
        <f t="shared" si="2864"/>
        <v>HSR Layout</v>
      </c>
      <c r="AC10216" t="str">
        <f t="shared" si="2865"/>
        <v>Night</v>
      </c>
      <c r="AD10216" t="str">
        <f>_xlfn.XLOOKUP(Sheet1!F10216,Excel_Capstone_SourceData[Column2],Excel_Capstone_SourceData[Column1],)</f>
        <v>Organic</v>
      </c>
      <c r="AE10216" s="5">
        <f t="shared" si="2878"/>
        <v>0.87534083333333335</v>
      </c>
      <c r="AF10216" s="5">
        <f t="shared" si="2879"/>
        <v>1.2936481481481521E-2</v>
      </c>
      <c r="AG10216" s="5">
        <f t="shared" si="2866"/>
        <v>1.627523148148069E-3</v>
      </c>
      <c r="AH10216" s="5">
        <f t="shared" si="2867"/>
        <v>3.7146527777779381E-3</v>
      </c>
      <c r="AI10216" s="5">
        <f t="shared" si="2868"/>
        <v>1.0075943055555556</v>
      </c>
    </row>
    <row r="10217" spans="1:35" x14ac:dyDescent="0.3">
      <c r="A10217" s="3" t="s">
        <v>52111</v>
      </c>
      <c r="B10217" s="3">
        <f t="shared" si="2869"/>
        <v>44298</v>
      </c>
      <c r="C10217" s="3" t="str">
        <f t="shared" si="2870"/>
        <v>April</v>
      </c>
      <c r="D10217" s="10">
        <f t="shared" si="2862"/>
        <v>0.615987650462963</v>
      </c>
      <c r="E10217" s="10" t="str" cm="1">
        <f t="array" ref="E10217">_xlfn.XLOOKUP(F10217,Excel_Capstone_SourceData[[#All],[Column2]],Excel_Capstone_SourceData[[#All],[Column1]],0,0)</f>
        <v>Organic</v>
      </c>
      <c r="F10217" s="3" t="s">
        <v>52093</v>
      </c>
      <c r="G10217" s="3" t="s">
        <v>16</v>
      </c>
      <c r="H10217" s="3" t="s">
        <v>16</v>
      </c>
      <c r="I10217" s="3">
        <v>224551</v>
      </c>
      <c r="J10217" t="s">
        <v>15119</v>
      </c>
      <c r="K10217">
        <f t="shared" si="2871"/>
        <v>1</v>
      </c>
      <c r="L10217" s="3" t="s">
        <v>52112</v>
      </c>
      <c r="M10217" s="3" t="str">
        <f t="shared" si="2872"/>
        <v>15:00:54.049</v>
      </c>
      <c r="N10217" s="3" t="s">
        <v>52113</v>
      </c>
      <c r="O10217" s="3" t="str">
        <f t="shared" si="2873"/>
        <v>15:02:31.596</v>
      </c>
      <c r="P10217" s="3" t="s">
        <v>52114</v>
      </c>
      <c r="Q10217" s="3">
        <f t="shared" si="2874"/>
        <v>44298</v>
      </c>
      <c r="R10217" s="3" t="str">
        <f t="shared" si="2875"/>
        <v>Monday</v>
      </c>
      <c r="S10217" s="10">
        <f t="shared" si="2876"/>
        <v>0.63650387731481484</v>
      </c>
      <c r="T10217" s="3" t="s">
        <v>22</v>
      </c>
      <c r="U10217" s="3">
        <f t="shared" si="2863"/>
        <v>1</v>
      </c>
      <c r="V10217" s="3">
        <v>1</v>
      </c>
      <c r="W10217" s="3">
        <v>5</v>
      </c>
      <c r="X10217" s="3">
        <v>210</v>
      </c>
      <c r="Y10217" s="3">
        <v>25</v>
      </c>
      <c r="Z10217" s="3">
        <v>0</v>
      </c>
      <c r="AA10217" s="8">
        <f t="shared" si="2877"/>
        <v>210</v>
      </c>
      <c r="AB10217" t="str">
        <f t="shared" si="2864"/>
        <v>HSR Layout</v>
      </c>
      <c r="AC10217" t="str">
        <f t="shared" si="2865"/>
        <v>Afternoon</v>
      </c>
      <c r="AD10217" t="str">
        <f>_xlfn.XLOOKUP(Sheet1!F10217,Excel_Capstone_SourceData[Column2],Excel_Capstone_SourceData[Column1],)</f>
        <v>Organic</v>
      </c>
      <c r="AE10217" s="5">
        <f t="shared" si="2878"/>
        <v>0.63650387731481484</v>
      </c>
      <c r="AF10217" s="5">
        <f t="shared" si="2879"/>
        <v>2.0516226851851838E-2</v>
      </c>
      <c r="AG10217" s="5">
        <f t="shared" si="2866"/>
        <v>9.6379166666666904E-3</v>
      </c>
      <c r="AH10217" s="5">
        <f t="shared" si="2867"/>
        <v>1.1290162037036477E-3</v>
      </c>
      <c r="AI10217" s="5">
        <f t="shared" si="2868"/>
        <v>1.0097492939814816</v>
      </c>
    </row>
    <row r="10218" spans="1:35" x14ac:dyDescent="0.3">
      <c r="A10218" s="3" t="s">
        <v>52115</v>
      </c>
      <c r="B10218" s="3">
        <f t="shared" si="2869"/>
        <v>44298</v>
      </c>
      <c r="C10218" s="3" t="str">
        <f t="shared" si="2870"/>
        <v>April</v>
      </c>
      <c r="D10218" s="10">
        <f t="shared" si="2862"/>
        <v>0.70317187500000011</v>
      </c>
      <c r="E10218" s="10" t="str" cm="1">
        <f t="array" ref="E10218">_xlfn.XLOOKUP(F10218,Excel_Capstone_SourceData[[#All],[Column2]],Excel_Capstone_SourceData[[#All],[Column1]],0,0)</f>
        <v>Organic</v>
      </c>
      <c r="F10218" s="3" t="s">
        <v>52093</v>
      </c>
      <c r="G10218" s="3" t="s">
        <v>16</v>
      </c>
      <c r="H10218" s="3" t="s">
        <v>16</v>
      </c>
      <c r="I10218" s="3">
        <v>224638</v>
      </c>
      <c r="J10218" t="s">
        <v>19117</v>
      </c>
      <c r="K10218">
        <f t="shared" si="2871"/>
        <v>1</v>
      </c>
      <c r="L10218" s="3" t="s">
        <v>52116</v>
      </c>
      <c r="M10218" s="3" t="str">
        <f t="shared" si="2872"/>
        <v>16:58:55.984</v>
      </c>
      <c r="N10218" s="3" t="s">
        <v>52117</v>
      </c>
      <c r="O10218" s="3" t="str">
        <f t="shared" si="2873"/>
        <v>17:00:26.114</v>
      </c>
      <c r="P10218" s="3" t="s">
        <v>52118</v>
      </c>
      <c r="Q10218" s="3">
        <f t="shared" si="2874"/>
        <v>44298</v>
      </c>
      <c r="R10218" s="3" t="str">
        <f t="shared" si="2875"/>
        <v>Monday</v>
      </c>
      <c r="S10218" s="10">
        <f t="shared" si="2876"/>
        <v>0.71798564814814814</v>
      </c>
      <c r="T10218" s="3" t="s">
        <v>22</v>
      </c>
      <c r="U10218" s="3">
        <f t="shared" si="2863"/>
        <v>1</v>
      </c>
      <c r="V10218" s="3">
        <v>1</v>
      </c>
      <c r="W10218" s="3">
        <v>5</v>
      </c>
      <c r="X10218" s="3">
        <v>150</v>
      </c>
      <c r="Y10218" s="3">
        <v>25</v>
      </c>
      <c r="Z10218" s="3">
        <v>0</v>
      </c>
      <c r="AA10218" s="8">
        <f t="shared" si="2877"/>
        <v>150</v>
      </c>
      <c r="AB10218" t="str">
        <f t="shared" si="2864"/>
        <v>HSR Layout</v>
      </c>
      <c r="AC10218" t="str">
        <f t="shared" si="2865"/>
        <v>Afternoon</v>
      </c>
      <c r="AD10218" t="str">
        <f>_xlfn.XLOOKUP(Sheet1!F10218,Excel_Capstone_SourceData[Column2],Excel_Capstone_SourceData[Column1],)</f>
        <v>Organic</v>
      </c>
      <c r="AE10218" s="5">
        <f t="shared" si="2878"/>
        <v>0.71798564814814814</v>
      </c>
      <c r="AF10218" s="5">
        <f t="shared" si="2879"/>
        <v>1.4813773148148024E-2</v>
      </c>
      <c r="AG10218" s="5">
        <f t="shared" si="2866"/>
        <v>4.4205324074072516E-3</v>
      </c>
      <c r="AH10218" s="5">
        <f t="shared" si="2867"/>
        <v>1.0431712962963857E-3</v>
      </c>
      <c r="AI10218" s="5">
        <f t="shared" si="2868"/>
        <v>1.0093500694444444</v>
      </c>
    </row>
    <row r="10219" spans="1:35" x14ac:dyDescent="0.3">
      <c r="A10219" s="3" t="s">
        <v>52119</v>
      </c>
      <c r="B10219" s="3">
        <f t="shared" si="2869"/>
        <v>44301</v>
      </c>
      <c r="C10219" s="3" t="str">
        <f t="shared" si="2870"/>
        <v>April</v>
      </c>
      <c r="D10219" s="10">
        <f t="shared" si="2862"/>
        <v>0.40569531250000002</v>
      </c>
      <c r="E10219" s="10" t="str" cm="1">
        <f t="array" ref="E10219">_xlfn.XLOOKUP(F10219,Excel_Capstone_SourceData[[#All],[Column2]],Excel_Capstone_SourceData[[#All],[Column1]],0,0)</f>
        <v>Organic</v>
      </c>
      <c r="F10219" s="3" t="s">
        <v>52093</v>
      </c>
      <c r="G10219" s="3" t="s">
        <v>16</v>
      </c>
      <c r="H10219" s="3" t="s">
        <v>16</v>
      </c>
      <c r="I10219" s="3">
        <v>226671</v>
      </c>
      <c r="J10219" t="s">
        <v>52120</v>
      </c>
      <c r="K10219">
        <f t="shared" si="2871"/>
        <v>3</v>
      </c>
      <c r="L10219" s="3" t="s">
        <v>52121</v>
      </c>
      <c r="M10219" s="3" t="str">
        <f t="shared" si="2872"/>
        <v>09:53:57.439</v>
      </c>
      <c r="N10219" s="3" t="s">
        <v>52122</v>
      </c>
      <c r="O10219" s="3" t="str">
        <f t="shared" si="2873"/>
        <v>10:07:26.448</v>
      </c>
      <c r="P10219" s="3" t="s">
        <v>52123</v>
      </c>
      <c r="Q10219" s="3">
        <f t="shared" si="2874"/>
        <v>44301</v>
      </c>
      <c r="R10219" s="3" t="str">
        <f t="shared" si="2875"/>
        <v>Thursday</v>
      </c>
      <c r="S10219" s="10">
        <f t="shared" si="2876"/>
        <v>0.42949348379629626</v>
      </c>
      <c r="T10219" s="3" t="s">
        <v>22</v>
      </c>
      <c r="U10219" s="3">
        <f t="shared" si="2863"/>
        <v>1</v>
      </c>
      <c r="V10219" s="3">
        <v>1</v>
      </c>
      <c r="W10219" s="3">
        <v>5</v>
      </c>
      <c r="X10219" s="3">
        <v>113</v>
      </c>
      <c r="Y10219" s="3">
        <v>25</v>
      </c>
      <c r="Z10219" s="3">
        <v>0</v>
      </c>
      <c r="AA10219" s="8">
        <f t="shared" si="2877"/>
        <v>113</v>
      </c>
      <c r="AB10219" t="str">
        <f t="shared" si="2864"/>
        <v>HSR Layout</v>
      </c>
      <c r="AC10219" t="str">
        <f t="shared" si="2865"/>
        <v>Morning</v>
      </c>
      <c r="AD10219" t="str">
        <f>_xlfn.XLOOKUP(Sheet1!F10219,Excel_Capstone_SourceData[Column2],Excel_Capstone_SourceData[Column1],)</f>
        <v>Organic</v>
      </c>
      <c r="AE10219" s="5">
        <f t="shared" si="2878"/>
        <v>0.42949348379629626</v>
      </c>
      <c r="AF10219" s="5">
        <f t="shared" si="2879"/>
        <v>2.3798171296296244E-2</v>
      </c>
      <c r="AG10219" s="5">
        <f t="shared" si="2866"/>
        <v>6.7750462962962721E-3</v>
      </c>
      <c r="AH10219" s="5">
        <f t="shared" si="2867"/>
        <v>9.363530092592609E-3</v>
      </c>
      <c r="AI10219" s="5">
        <f t="shared" si="2868"/>
        <v>1.0076595949074074</v>
      </c>
    </row>
    <row r="10220" spans="1:35" x14ac:dyDescent="0.3">
      <c r="A10220" s="3" t="s">
        <v>52124</v>
      </c>
      <c r="B10220" s="3">
        <f t="shared" si="2869"/>
        <v>44311</v>
      </c>
      <c r="C10220" s="3" t="str">
        <f t="shared" si="2870"/>
        <v>April</v>
      </c>
      <c r="D10220" s="10">
        <f t="shared" si="2862"/>
        <v>0.31882068287037035</v>
      </c>
      <c r="E10220" s="10" t="str" cm="1">
        <f t="array" ref="E10220">_xlfn.XLOOKUP(F10220,Excel_Capstone_SourceData[[#All],[Column2]],Excel_Capstone_SourceData[[#All],[Column1]],0,0)</f>
        <v>Organic</v>
      </c>
      <c r="F10220" s="3" t="s">
        <v>52093</v>
      </c>
      <c r="G10220" s="3" t="s">
        <v>16</v>
      </c>
      <c r="H10220" s="3" t="s">
        <v>16</v>
      </c>
      <c r="I10220" s="3">
        <v>234159</v>
      </c>
      <c r="J10220" t="s">
        <v>52125</v>
      </c>
      <c r="K10220">
        <f t="shared" si="2871"/>
        <v>5</v>
      </c>
      <c r="L10220" s="3" t="s">
        <v>52126</v>
      </c>
      <c r="M10220" s="3" t="str">
        <f t="shared" si="2872"/>
        <v>07:55:45.478</v>
      </c>
      <c r="N10220" s="3" t="s">
        <v>52127</v>
      </c>
      <c r="O10220" s="3" t="str">
        <f t="shared" si="2873"/>
        <v>08:01:29.718</v>
      </c>
      <c r="P10220" s="3" t="s">
        <v>52128</v>
      </c>
      <c r="Q10220" s="3">
        <f t="shared" si="2874"/>
        <v>44311</v>
      </c>
      <c r="R10220" s="3" t="str">
        <f t="shared" si="2875"/>
        <v>Sunday</v>
      </c>
      <c r="S10220" s="10">
        <f t="shared" si="2876"/>
        <v>0.34906443287037042</v>
      </c>
      <c r="T10220" s="3" t="s">
        <v>22</v>
      </c>
      <c r="U10220" s="3">
        <f t="shared" si="2863"/>
        <v>1</v>
      </c>
      <c r="V10220" s="3">
        <v>1</v>
      </c>
      <c r="W10220" s="3">
        <v>5</v>
      </c>
      <c r="X10220" s="3">
        <v>443</v>
      </c>
      <c r="Y10220" s="3">
        <v>25</v>
      </c>
      <c r="Z10220" s="3">
        <v>14</v>
      </c>
      <c r="AA10220" s="8">
        <f t="shared" si="2877"/>
        <v>429</v>
      </c>
      <c r="AB10220" t="str">
        <f t="shared" si="2864"/>
        <v>HSR Layout</v>
      </c>
      <c r="AC10220" t="str">
        <f t="shared" si="2865"/>
        <v>Morning</v>
      </c>
      <c r="AD10220" t="str">
        <f>_xlfn.XLOOKUP(Sheet1!F10220,Excel_Capstone_SourceData[Column2],Excel_Capstone_SourceData[Column1],)</f>
        <v>Organic</v>
      </c>
      <c r="AE10220" s="5">
        <f t="shared" si="2878"/>
        <v>0.34906443287037042</v>
      </c>
      <c r="AF10220" s="5">
        <f t="shared" si="2879"/>
        <v>3.0243750000000069E-2</v>
      </c>
      <c r="AG10220" s="5">
        <f t="shared" si="2866"/>
        <v>1.1566793981481471E-2</v>
      </c>
      <c r="AH10220" s="5">
        <f t="shared" si="2867"/>
        <v>3.9842592592592707E-3</v>
      </c>
      <c r="AI10220" s="5">
        <f t="shared" si="2868"/>
        <v>1.0146926967592593</v>
      </c>
    </row>
    <row r="10221" spans="1:35" x14ac:dyDescent="0.3">
      <c r="A10221" s="3" t="s">
        <v>52129</v>
      </c>
      <c r="B10221" s="3">
        <f t="shared" si="2869"/>
        <v>44314</v>
      </c>
      <c r="C10221" s="3" t="str">
        <f t="shared" si="2870"/>
        <v>April</v>
      </c>
      <c r="D10221" s="10">
        <f t="shared" si="2862"/>
        <v>0.69469047453703714</v>
      </c>
      <c r="E10221" s="10" t="str" cm="1">
        <f t="array" ref="E10221">_xlfn.XLOOKUP(F10221,Excel_Capstone_SourceData[[#All],[Column2]],Excel_Capstone_SourceData[[#All],[Column1]],0,0)</f>
        <v>Organic</v>
      </c>
      <c r="F10221" s="3" t="s">
        <v>52093</v>
      </c>
      <c r="G10221" s="3" t="s">
        <v>16</v>
      </c>
      <c r="H10221" s="3" t="s">
        <v>16</v>
      </c>
      <c r="I10221" s="3">
        <v>236616</v>
      </c>
      <c r="J10221" t="s">
        <v>85</v>
      </c>
      <c r="K10221">
        <f t="shared" si="2871"/>
        <v>1</v>
      </c>
      <c r="L10221" s="3" t="s">
        <v>52130</v>
      </c>
      <c r="M10221" s="3" t="str">
        <f t="shared" si="2872"/>
        <v>16:53:48.808</v>
      </c>
      <c r="N10221" s="3" t="s">
        <v>52131</v>
      </c>
      <c r="O10221" s="3" t="str">
        <f t="shared" si="2873"/>
        <v>16:55:06.770</v>
      </c>
      <c r="P10221" s="3" t="s">
        <v>52132</v>
      </c>
      <c r="Q10221" s="3">
        <f t="shared" si="2874"/>
        <v>44314</v>
      </c>
      <c r="R10221" s="3" t="str">
        <f t="shared" si="2875"/>
        <v>Wednesday</v>
      </c>
      <c r="S10221" s="10">
        <f t="shared" si="2876"/>
        <v>0.71357078703703702</v>
      </c>
      <c r="T10221" s="3" t="s">
        <v>22</v>
      </c>
      <c r="U10221" s="3">
        <f t="shared" si="2863"/>
        <v>1</v>
      </c>
      <c r="V10221" s="3">
        <v>1</v>
      </c>
      <c r="W10221" s="3">
        <v>5</v>
      </c>
      <c r="X10221" s="3">
        <v>385</v>
      </c>
      <c r="Y10221" s="3">
        <v>25</v>
      </c>
      <c r="Z10221" s="3">
        <v>0</v>
      </c>
      <c r="AA10221" s="8">
        <f t="shared" si="2877"/>
        <v>385</v>
      </c>
      <c r="AB10221" t="str">
        <f t="shared" si="2864"/>
        <v>HSR Layout</v>
      </c>
      <c r="AC10221" t="str">
        <f t="shared" si="2865"/>
        <v>Afternoon</v>
      </c>
      <c r="AD10221" t="str">
        <f>_xlfn.XLOOKUP(Sheet1!F10221,Excel_Capstone_SourceData[Column2],Excel_Capstone_SourceData[Column1],)</f>
        <v>Organic</v>
      </c>
      <c r="AE10221" s="5">
        <f t="shared" si="2878"/>
        <v>0.71357078703703702</v>
      </c>
      <c r="AF10221" s="5">
        <f t="shared" si="2879"/>
        <v>1.8880312499999885E-2</v>
      </c>
      <c r="AG10221" s="5">
        <f t="shared" si="2866"/>
        <v>9.3466550925924707E-3</v>
      </c>
      <c r="AH10221" s="5">
        <f t="shared" si="2867"/>
        <v>9.0233796296301794E-4</v>
      </c>
      <c r="AI10221" s="5">
        <f t="shared" si="2868"/>
        <v>1.0086313194444445</v>
      </c>
    </row>
    <row r="10222" spans="1:35" x14ac:dyDescent="0.3">
      <c r="A10222" s="3" t="s">
        <v>52133</v>
      </c>
      <c r="B10222" s="3">
        <f t="shared" si="2869"/>
        <v>44316</v>
      </c>
      <c r="C10222" s="3" t="str">
        <f t="shared" si="2870"/>
        <v>April</v>
      </c>
      <c r="D10222" s="10">
        <f t="shared" si="2862"/>
        <v>0.44302447916666665</v>
      </c>
      <c r="E10222" s="10" t="str" cm="1">
        <f t="array" ref="E10222">_xlfn.XLOOKUP(F10222,Excel_Capstone_SourceData[[#All],[Column2]],Excel_Capstone_SourceData[[#All],[Column1]],0,0)</f>
        <v>Organic</v>
      </c>
      <c r="F10222" s="3" t="s">
        <v>52093</v>
      </c>
      <c r="G10222" s="3" t="s">
        <v>16</v>
      </c>
      <c r="H10222" s="3" t="s">
        <v>16</v>
      </c>
      <c r="I10222" s="3">
        <v>237843</v>
      </c>
      <c r="J10222" t="s">
        <v>52134</v>
      </c>
      <c r="K10222">
        <f t="shared" si="2871"/>
        <v>2</v>
      </c>
      <c r="L10222" s="3" t="s">
        <v>36284</v>
      </c>
      <c r="M10222" s="3" t="str">
        <f t="shared" si="2872"/>
        <v>10:53:18.369</v>
      </c>
      <c r="N10222" s="3" t="s">
        <v>52135</v>
      </c>
      <c r="O10222" s="3" t="str">
        <f t="shared" si="2873"/>
        <v>10:58:30.083</v>
      </c>
      <c r="P10222" s="3" t="s">
        <v>52136</v>
      </c>
      <c r="Q10222" s="3">
        <f t="shared" si="2874"/>
        <v>44316</v>
      </c>
      <c r="R10222" s="3" t="str">
        <f t="shared" si="2875"/>
        <v>Friday</v>
      </c>
      <c r="S10222" s="10">
        <f t="shared" si="2876"/>
        <v>0.46561651620370376</v>
      </c>
      <c r="T10222" s="3" t="s">
        <v>22</v>
      </c>
      <c r="U10222" s="3">
        <f t="shared" si="2863"/>
        <v>1</v>
      </c>
      <c r="V10222" s="3">
        <v>1</v>
      </c>
      <c r="W10222" s="3"/>
      <c r="X10222" s="3">
        <v>234</v>
      </c>
      <c r="Y10222" s="3">
        <v>25</v>
      </c>
      <c r="Z10222" s="3">
        <v>0</v>
      </c>
      <c r="AA10222" s="8">
        <f t="shared" si="2877"/>
        <v>234</v>
      </c>
      <c r="AB10222" t="str">
        <f t="shared" si="2864"/>
        <v>HSR Layout</v>
      </c>
      <c r="AC10222" t="str">
        <f t="shared" si="2865"/>
        <v>Morning</v>
      </c>
      <c r="AD10222" t="str">
        <f>_xlfn.XLOOKUP(Sheet1!F10222,Excel_Capstone_SourceData[Column2],Excel_Capstone_SourceData[Column1],)</f>
        <v>Organic</v>
      </c>
      <c r="AE10222" s="5">
        <f t="shared" si="2878"/>
        <v>0.46561651620370376</v>
      </c>
      <c r="AF10222" s="5">
        <f t="shared" si="2879"/>
        <v>2.2592037037037105E-2</v>
      </c>
      <c r="AG10222" s="5">
        <f t="shared" si="2866"/>
        <v>1.0660347222222255E-2</v>
      </c>
      <c r="AH10222" s="5">
        <f t="shared" si="2867"/>
        <v>3.6078009259258859E-3</v>
      </c>
      <c r="AI10222" s="5">
        <f t="shared" si="2868"/>
        <v>1.008323888888889</v>
      </c>
    </row>
    <row r="10223" spans="1:35" x14ac:dyDescent="0.3">
      <c r="A10223" s="3" t="s">
        <v>52137</v>
      </c>
      <c r="B10223" s="3">
        <f t="shared" si="2869"/>
        <v>44386</v>
      </c>
      <c r="C10223" s="3" t="str">
        <f t="shared" si="2870"/>
        <v>July</v>
      </c>
      <c r="D10223" s="10">
        <f t="shared" si="2862"/>
        <v>0.80820276620370368</v>
      </c>
      <c r="E10223" s="10" t="str" cm="1">
        <f t="array" ref="E10223">_xlfn.XLOOKUP(F10223,Excel_Capstone_SourceData[[#All],[Column2]],Excel_Capstone_SourceData[[#All],[Column1]],0,0)</f>
        <v>Organic</v>
      </c>
      <c r="F10223" s="3" t="s">
        <v>52093</v>
      </c>
      <c r="G10223" s="3" t="s">
        <v>16</v>
      </c>
      <c r="H10223" s="3" t="s">
        <v>16</v>
      </c>
      <c r="I10223" s="3">
        <v>290669</v>
      </c>
      <c r="J10223" t="s">
        <v>52138</v>
      </c>
      <c r="K10223">
        <f t="shared" si="2871"/>
        <v>2</v>
      </c>
      <c r="L10223" s="3" t="s">
        <v>52139</v>
      </c>
      <c r="M10223" s="3" t="str">
        <f t="shared" si="2872"/>
        <v>19:24:48.725</v>
      </c>
      <c r="N10223" s="3" t="s">
        <v>52140</v>
      </c>
      <c r="O10223" s="3" t="str">
        <f t="shared" si="2873"/>
        <v>19:29:31.744</v>
      </c>
      <c r="P10223" s="3" t="s">
        <v>52141</v>
      </c>
      <c r="Q10223" s="3">
        <f t="shared" si="2874"/>
        <v>44386</v>
      </c>
      <c r="R10223" s="3" t="str">
        <f t="shared" si="2875"/>
        <v>Friday</v>
      </c>
      <c r="S10223" s="10">
        <f t="shared" si="2876"/>
        <v>0.82080525462962972</v>
      </c>
      <c r="T10223" s="3" t="s">
        <v>22</v>
      </c>
      <c r="U10223" s="3">
        <f t="shared" si="2863"/>
        <v>1</v>
      </c>
      <c r="V10223" s="3">
        <v>1</v>
      </c>
      <c r="W10223" s="3"/>
      <c r="X10223" s="3">
        <v>130</v>
      </c>
      <c r="Y10223" s="3">
        <v>25</v>
      </c>
      <c r="Z10223" s="3">
        <v>35</v>
      </c>
      <c r="AA10223" s="8">
        <f t="shared" si="2877"/>
        <v>95</v>
      </c>
      <c r="AB10223" t="str">
        <f t="shared" si="2864"/>
        <v>HSR Layout</v>
      </c>
      <c r="AC10223" t="str">
        <f t="shared" si="2865"/>
        <v>Evening</v>
      </c>
      <c r="AD10223" t="str">
        <f>_xlfn.XLOOKUP(Sheet1!F10223,Excel_Capstone_SourceData[Column2],Excel_Capstone_SourceData[Column1],)</f>
        <v>Organic</v>
      </c>
      <c r="AE10223" s="5">
        <f t="shared" si="2878"/>
        <v>0.82080525462962972</v>
      </c>
      <c r="AF10223" s="5">
        <f t="shared" si="2879"/>
        <v>1.2602488425926039E-2</v>
      </c>
      <c r="AG10223" s="5">
        <f t="shared" si="2866"/>
        <v>6.9451388888897014E-4</v>
      </c>
      <c r="AH10223" s="5">
        <f t="shared" si="2867"/>
        <v>3.2756828703702778E-3</v>
      </c>
      <c r="AI10223" s="5">
        <f t="shared" si="2868"/>
        <v>1.0086322916666668</v>
      </c>
    </row>
    <row r="10224" spans="1:35" x14ac:dyDescent="0.3">
      <c r="A10224" s="3" t="s">
        <v>52142</v>
      </c>
      <c r="B10224" s="3">
        <f t="shared" si="2869"/>
        <v>44392</v>
      </c>
      <c r="C10224" s="3" t="str">
        <f t="shared" si="2870"/>
        <v>July</v>
      </c>
      <c r="D10224" s="10">
        <f t="shared" si="2862"/>
        <v>0.66588369212962961</v>
      </c>
      <c r="E10224" s="10" t="str" cm="1">
        <f t="array" ref="E10224">_xlfn.XLOOKUP(F10224,Excel_Capstone_SourceData[[#All],[Column2]],Excel_Capstone_SourceData[[#All],[Column1]],0,0)</f>
        <v>Organic</v>
      </c>
      <c r="F10224" s="3" t="s">
        <v>52093</v>
      </c>
      <c r="G10224" s="3" t="s">
        <v>16</v>
      </c>
      <c r="H10224" s="3" t="s">
        <v>16</v>
      </c>
      <c r="I10224" s="3">
        <v>295058</v>
      </c>
      <c r="J10224" t="s">
        <v>52143</v>
      </c>
      <c r="K10224">
        <f t="shared" si="2871"/>
        <v>2</v>
      </c>
      <c r="L10224" s="3" t="s">
        <v>52144</v>
      </c>
      <c r="M10224" s="3" t="str">
        <f t="shared" si="2872"/>
        <v>16:04:05.769</v>
      </c>
      <c r="N10224" s="3" t="s">
        <v>52145</v>
      </c>
      <c r="O10224" s="3" t="str">
        <f t="shared" si="2873"/>
        <v>16:05:32.725</v>
      </c>
      <c r="P10224" s="3" t="s">
        <v>52146</v>
      </c>
      <c r="Q10224" s="3">
        <f t="shared" si="2874"/>
        <v>44392</v>
      </c>
      <c r="R10224" s="3" t="str">
        <f t="shared" si="2875"/>
        <v>Thursday</v>
      </c>
      <c r="S10224" s="10">
        <f t="shared" si="2876"/>
        <v>0.67806444444444447</v>
      </c>
      <c r="T10224" s="3" t="s">
        <v>22</v>
      </c>
      <c r="U10224" s="3">
        <f t="shared" si="2863"/>
        <v>1</v>
      </c>
      <c r="V10224" s="3">
        <v>1</v>
      </c>
      <c r="W10224" s="3">
        <v>5</v>
      </c>
      <c r="X10224" s="3">
        <v>235</v>
      </c>
      <c r="Y10224" s="3">
        <v>25</v>
      </c>
      <c r="Z10224" s="3">
        <v>35</v>
      </c>
      <c r="AA10224" s="8">
        <f t="shared" si="2877"/>
        <v>200</v>
      </c>
      <c r="AB10224" t="str">
        <f t="shared" si="2864"/>
        <v>HSR Layout</v>
      </c>
      <c r="AC10224" t="str">
        <f t="shared" si="2865"/>
        <v>Afternoon</v>
      </c>
      <c r="AD10224" t="str">
        <f>_xlfn.XLOOKUP(Sheet1!F10224,Excel_Capstone_SourceData[Column2],Excel_Capstone_SourceData[Column1],)</f>
        <v>Organic</v>
      </c>
      <c r="AE10224" s="5">
        <f t="shared" si="2878"/>
        <v>0.67806444444444447</v>
      </c>
      <c r="AF10224" s="5">
        <f t="shared" si="2879"/>
        <v>1.2180752314814858E-2</v>
      </c>
      <c r="AG10224" s="5">
        <f t="shared" si="2866"/>
        <v>3.6275231481481818E-3</v>
      </c>
      <c r="AH10224" s="5">
        <f t="shared" si="2867"/>
        <v>1.0064351851851727E-3</v>
      </c>
      <c r="AI10224" s="5">
        <f t="shared" si="2868"/>
        <v>1.0075467939814815</v>
      </c>
    </row>
    <row r="10225" spans="1:35" x14ac:dyDescent="0.3">
      <c r="A10225" s="3" t="s">
        <v>52147</v>
      </c>
      <c r="B10225" s="3">
        <f t="shared" si="2869"/>
        <v>44406</v>
      </c>
      <c r="C10225" s="3" t="str">
        <f t="shared" si="2870"/>
        <v>July</v>
      </c>
      <c r="D10225" s="10">
        <f t="shared" si="2862"/>
        <v>0.50193366898148151</v>
      </c>
      <c r="E10225" s="10" t="str" cm="1">
        <f t="array" ref="E10225">_xlfn.XLOOKUP(F10225,Excel_Capstone_SourceData[[#All],[Column2]],Excel_Capstone_SourceData[[#All],[Column1]],0,0)</f>
        <v>Organic</v>
      </c>
      <c r="F10225" s="3" t="s">
        <v>52093</v>
      </c>
      <c r="G10225" s="3" t="s">
        <v>16</v>
      </c>
      <c r="H10225" s="3" t="s">
        <v>16</v>
      </c>
      <c r="I10225" s="3">
        <v>305572</v>
      </c>
      <c r="J10225" t="s">
        <v>52148</v>
      </c>
      <c r="K10225">
        <f t="shared" si="2871"/>
        <v>2</v>
      </c>
      <c r="L10225" s="3" t="s">
        <v>52149</v>
      </c>
      <c r="M10225" s="3" t="str">
        <f t="shared" si="2872"/>
        <v>12:08:43.637</v>
      </c>
      <c r="N10225" s="3" t="s">
        <v>52150</v>
      </c>
      <c r="O10225" s="3" t="str">
        <f t="shared" si="2873"/>
        <v>12:11:01.021</v>
      </c>
      <c r="P10225" s="3" t="s">
        <v>52151</v>
      </c>
      <c r="Q10225" s="3">
        <f t="shared" si="2874"/>
        <v>44406</v>
      </c>
      <c r="R10225" s="3" t="str">
        <f t="shared" si="2875"/>
        <v>Thursday</v>
      </c>
      <c r="S10225" s="10">
        <f t="shared" si="2876"/>
        <v>0.51451812500000005</v>
      </c>
      <c r="T10225" s="3" t="s">
        <v>22</v>
      </c>
      <c r="U10225" s="3">
        <f t="shared" si="2863"/>
        <v>1</v>
      </c>
      <c r="V10225" s="3">
        <v>1</v>
      </c>
      <c r="W10225" s="3">
        <v>5</v>
      </c>
      <c r="X10225" s="3">
        <v>870</v>
      </c>
      <c r="Y10225" s="3">
        <v>0</v>
      </c>
      <c r="Z10225" s="3">
        <v>30</v>
      </c>
      <c r="AA10225" s="8">
        <f t="shared" si="2877"/>
        <v>840</v>
      </c>
      <c r="AB10225" t="str">
        <f t="shared" si="2864"/>
        <v>HSR Layout</v>
      </c>
      <c r="AC10225" t="str">
        <f t="shared" si="2865"/>
        <v>Afternoon</v>
      </c>
      <c r="AD10225" t="str">
        <f>_xlfn.XLOOKUP(Sheet1!F10225,Excel_Capstone_SourceData[Column2],Excel_Capstone_SourceData[Column1],)</f>
        <v>Organic</v>
      </c>
      <c r="AE10225" s="5">
        <f t="shared" si="2878"/>
        <v>0.51451812500000005</v>
      </c>
      <c r="AF10225" s="5">
        <f t="shared" si="2879"/>
        <v>1.2584456018518542E-2</v>
      </c>
      <c r="AG10225" s="5">
        <f t="shared" si="2866"/>
        <v>4.1269444444443915E-3</v>
      </c>
      <c r="AH10225" s="5">
        <f t="shared" si="2867"/>
        <v>1.5900925925926845E-3</v>
      </c>
      <c r="AI10225" s="5">
        <f t="shared" si="2868"/>
        <v>1.0068674189814812</v>
      </c>
    </row>
    <row r="10226" spans="1:35" x14ac:dyDescent="0.3">
      <c r="A10226" s="3" t="s">
        <v>52152</v>
      </c>
      <c r="B10226" s="3">
        <f t="shared" si="2869"/>
        <v>44408</v>
      </c>
      <c r="C10226" s="3" t="str">
        <f t="shared" si="2870"/>
        <v>July</v>
      </c>
      <c r="D10226" s="10">
        <f t="shared" si="2862"/>
        <v>0.81534731481481482</v>
      </c>
      <c r="E10226" s="10" t="str" cm="1">
        <f t="array" ref="E10226">_xlfn.XLOOKUP(F10226,Excel_Capstone_SourceData[[#All],[Column2]],Excel_Capstone_SourceData[[#All],[Column1]],0,0)</f>
        <v>Organic</v>
      </c>
      <c r="F10226" s="3" t="s">
        <v>52093</v>
      </c>
      <c r="G10226" s="3" t="s">
        <v>16</v>
      </c>
      <c r="H10226" s="3" t="s">
        <v>16</v>
      </c>
      <c r="I10226" s="3">
        <v>307366</v>
      </c>
      <c r="J10226" t="s">
        <v>85</v>
      </c>
      <c r="K10226">
        <f t="shared" si="2871"/>
        <v>1</v>
      </c>
      <c r="L10226" s="3" t="s">
        <v>52153</v>
      </c>
      <c r="M10226" s="3" t="str">
        <f t="shared" si="2872"/>
        <v>19:40:31.071</v>
      </c>
      <c r="N10226" s="3" t="s">
        <v>52154</v>
      </c>
      <c r="O10226" s="3" t="str">
        <f t="shared" si="2873"/>
        <v>19:52:38.523</v>
      </c>
      <c r="P10226" s="3" t="s">
        <v>52155</v>
      </c>
      <c r="Q10226" s="3">
        <f t="shared" si="2874"/>
        <v>44408</v>
      </c>
      <c r="R10226" s="3" t="str">
        <f t="shared" si="2875"/>
        <v>Saturday</v>
      </c>
      <c r="S10226" s="10">
        <f t="shared" si="2876"/>
        <v>0.83685814814814818</v>
      </c>
      <c r="T10226" s="3" t="s">
        <v>22</v>
      </c>
      <c r="U10226" s="3">
        <f t="shared" si="2863"/>
        <v>1</v>
      </c>
      <c r="V10226" s="3">
        <v>1</v>
      </c>
      <c r="W10226" s="3"/>
      <c r="X10226" s="3">
        <v>385</v>
      </c>
      <c r="Y10226" s="3">
        <v>0</v>
      </c>
      <c r="Z10226" s="3">
        <v>0</v>
      </c>
      <c r="AA10226" s="8">
        <f t="shared" si="2877"/>
        <v>385</v>
      </c>
      <c r="AB10226" t="str">
        <f t="shared" si="2864"/>
        <v>HSR Layout</v>
      </c>
      <c r="AC10226" t="str">
        <f t="shared" si="2865"/>
        <v>Evening</v>
      </c>
      <c r="AD10226" t="str">
        <f>_xlfn.XLOOKUP(Sheet1!F10226,Excel_Capstone_SourceData[Column2],Excel_Capstone_SourceData[Column1],)</f>
        <v>Organic</v>
      </c>
      <c r="AE10226" s="5">
        <f t="shared" si="2878"/>
        <v>0.83685814814814818</v>
      </c>
      <c r="AF10226" s="5">
        <f t="shared" si="2879"/>
        <v>2.1510833333333368E-2</v>
      </c>
      <c r="AG10226" s="5">
        <f t="shared" si="2866"/>
        <v>4.456747685185114E-3</v>
      </c>
      <c r="AH10226" s="5">
        <f t="shared" si="2867"/>
        <v>8.4195833333333692E-3</v>
      </c>
      <c r="AI10226" s="5">
        <f t="shared" si="2868"/>
        <v>1.0086345023148149</v>
      </c>
    </row>
    <row r="10227" spans="1:35" x14ac:dyDescent="0.3">
      <c r="A10227" s="3" t="s">
        <v>52156</v>
      </c>
      <c r="B10227" s="3">
        <f t="shared" si="2869"/>
        <v>44433</v>
      </c>
      <c r="C10227" s="3" t="str">
        <f t="shared" si="2870"/>
        <v>August</v>
      </c>
      <c r="D10227" s="10">
        <f t="shared" si="2862"/>
        <v>0.40223599537037041</v>
      </c>
      <c r="E10227" s="10" t="str" cm="1">
        <f t="array" ref="E10227">_xlfn.XLOOKUP(F10227,Excel_Capstone_SourceData[[#All],[Column2]],Excel_Capstone_SourceData[[#All],[Column1]],0,0)</f>
        <v>Organic</v>
      </c>
      <c r="F10227" s="3" t="s">
        <v>52093</v>
      </c>
      <c r="G10227" s="3" t="s">
        <v>16</v>
      </c>
      <c r="H10227" s="3" t="s">
        <v>16</v>
      </c>
      <c r="I10227" s="3">
        <v>327015</v>
      </c>
      <c r="J10227" t="s">
        <v>52157</v>
      </c>
      <c r="K10227">
        <f t="shared" si="2871"/>
        <v>4</v>
      </c>
      <c r="L10227" s="3" t="s">
        <v>52158</v>
      </c>
      <c r="M10227" s="3" t="str">
        <f t="shared" si="2872"/>
        <v>09:53:28.158</v>
      </c>
      <c r="N10227" s="3" t="s">
        <v>52159</v>
      </c>
      <c r="O10227" s="3" t="str">
        <f t="shared" si="2873"/>
        <v>10:01:08.231</v>
      </c>
      <c r="P10227" s="3" t="s">
        <v>52160</v>
      </c>
      <c r="Q10227" s="3">
        <f t="shared" si="2874"/>
        <v>44433</v>
      </c>
      <c r="R10227" s="3" t="str">
        <f t="shared" si="2875"/>
        <v>Wednesday</v>
      </c>
      <c r="S10227" s="10">
        <f t="shared" si="2876"/>
        <v>0.42669009259259255</v>
      </c>
      <c r="T10227" s="3" t="s">
        <v>22</v>
      </c>
      <c r="U10227" s="3">
        <f t="shared" si="2863"/>
        <v>1</v>
      </c>
      <c r="V10227" s="3">
        <v>1</v>
      </c>
      <c r="W10227" s="3"/>
      <c r="X10227" s="3">
        <v>957</v>
      </c>
      <c r="Y10227" s="3">
        <v>25</v>
      </c>
      <c r="Z10227" s="3">
        <v>699</v>
      </c>
      <c r="AA10227" s="8">
        <f t="shared" si="2877"/>
        <v>258</v>
      </c>
      <c r="AB10227" t="str">
        <f t="shared" si="2864"/>
        <v>HSR Layout</v>
      </c>
      <c r="AC10227" t="str">
        <f t="shared" si="2865"/>
        <v>Morning</v>
      </c>
      <c r="AD10227" t="str">
        <f>_xlfn.XLOOKUP(Sheet1!F10227,Excel_Capstone_SourceData[Column2],Excel_Capstone_SourceData[Column1],)</f>
        <v>Organic</v>
      </c>
      <c r="AE10227" s="5">
        <f t="shared" si="2878"/>
        <v>0.42669009259259255</v>
      </c>
      <c r="AF10227" s="5">
        <f t="shared" si="2879"/>
        <v>2.4454097222222138E-2</v>
      </c>
      <c r="AG10227" s="5">
        <f t="shared" si="2866"/>
        <v>9.8954629629628976E-3</v>
      </c>
      <c r="AH10227" s="5">
        <f t="shared" si="2867"/>
        <v>5.324918981481519E-3</v>
      </c>
      <c r="AI10227" s="5">
        <f t="shared" si="2868"/>
        <v>1.0092337152777777</v>
      </c>
    </row>
    <row r="10228" spans="1:35" x14ac:dyDescent="0.3">
      <c r="A10228" s="3" t="s">
        <v>52161</v>
      </c>
      <c r="B10228" s="3">
        <f t="shared" si="2869"/>
        <v>44443</v>
      </c>
      <c r="C10228" s="3" t="str">
        <f t="shared" si="2870"/>
        <v>September</v>
      </c>
      <c r="D10228" s="10">
        <f t="shared" si="2862"/>
        <v>0.87893530092592587</v>
      </c>
      <c r="E10228" s="10" t="str" cm="1">
        <f t="array" ref="E10228">_xlfn.XLOOKUP(F10228,Excel_Capstone_SourceData[[#All],[Column2]],Excel_Capstone_SourceData[[#All],[Column1]],0,0)</f>
        <v>Organic</v>
      </c>
      <c r="F10228" s="3" t="s">
        <v>52093</v>
      </c>
      <c r="G10228" s="3" t="s">
        <v>16</v>
      </c>
      <c r="H10228" s="3" t="s">
        <v>16</v>
      </c>
      <c r="I10228" s="3">
        <v>338206</v>
      </c>
      <c r="J10228" t="s">
        <v>7165</v>
      </c>
      <c r="K10228">
        <f t="shared" si="2871"/>
        <v>1</v>
      </c>
      <c r="L10228" s="3" t="s">
        <v>52162</v>
      </c>
      <c r="M10228" s="3" t="str">
        <f t="shared" si="2872"/>
        <v>21:06:44.596</v>
      </c>
      <c r="N10228" s="3" t="s">
        <v>52163</v>
      </c>
      <c r="O10228" s="3" t="str">
        <f t="shared" si="2873"/>
        <v>21:09:01.964</v>
      </c>
      <c r="P10228" s="3" t="s">
        <v>52164</v>
      </c>
      <c r="Q10228" s="3">
        <f t="shared" si="2874"/>
        <v>44443</v>
      </c>
      <c r="R10228" s="3" t="str">
        <f t="shared" si="2875"/>
        <v>Saturday</v>
      </c>
      <c r="S10228" s="10">
        <f t="shared" si="2876"/>
        <v>0.88971487268518512</v>
      </c>
      <c r="T10228" s="3" t="s">
        <v>22</v>
      </c>
      <c r="U10228" s="3">
        <f t="shared" si="2863"/>
        <v>1</v>
      </c>
      <c r="V10228" s="3">
        <v>1</v>
      </c>
      <c r="W10228" s="3">
        <v>5</v>
      </c>
      <c r="X10228" s="3">
        <v>300</v>
      </c>
      <c r="Y10228" s="3">
        <v>25</v>
      </c>
      <c r="Z10228" s="3">
        <v>0</v>
      </c>
      <c r="AA10228" s="8">
        <f t="shared" si="2877"/>
        <v>300</v>
      </c>
      <c r="AB10228" t="str">
        <f t="shared" si="2864"/>
        <v>HSR Layout</v>
      </c>
      <c r="AC10228" t="str">
        <f t="shared" si="2865"/>
        <v>Night</v>
      </c>
      <c r="AD10228" t="str">
        <f>_xlfn.XLOOKUP(Sheet1!F10228,Excel_Capstone_SourceData[Column2],Excel_Capstone_SourceData[Column1],)</f>
        <v>Organic</v>
      </c>
      <c r="AE10228" s="5">
        <f t="shared" si="2878"/>
        <v>0.88971487268518512</v>
      </c>
      <c r="AF10228" s="5">
        <f t="shared" si="2879"/>
        <v>1.0779571759259254E-2</v>
      </c>
      <c r="AG10228" s="5">
        <f t="shared" si="2866"/>
        <v>7.475231481481881E-4</v>
      </c>
      <c r="AH10228" s="5">
        <f t="shared" si="2867"/>
        <v>1.5899074074074981E-3</v>
      </c>
      <c r="AI10228" s="5">
        <f t="shared" si="2868"/>
        <v>1.0084421412037035</v>
      </c>
    </row>
    <row r="10229" spans="1:35" x14ac:dyDescent="0.3">
      <c r="A10229" s="3" t="s">
        <v>52165</v>
      </c>
      <c r="B10229" s="3">
        <f t="shared" si="2869"/>
        <v>44460</v>
      </c>
      <c r="C10229" s="3" t="str">
        <f t="shared" si="2870"/>
        <v>September</v>
      </c>
      <c r="D10229" s="10">
        <f t="shared" si="2862"/>
        <v>0.85965986111111115</v>
      </c>
      <c r="E10229" s="10" t="str" cm="1">
        <f t="array" ref="E10229">_xlfn.XLOOKUP(F10229,Excel_Capstone_SourceData[[#All],[Column2]],Excel_Capstone_SourceData[[#All],[Column1]],0,0)</f>
        <v>Organic</v>
      </c>
      <c r="F10229" s="3" t="s">
        <v>52093</v>
      </c>
      <c r="G10229" s="3" t="s">
        <v>16</v>
      </c>
      <c r="H10229" s="3" t="s">
        <v>16</v>
      </c>
      <c r="I10229" s="3">
        <v>359362</v>
      </c>
      <c r="J10229" t="s">
        <v>52166</v>
      </c>
      <c r="K10229">
        <f t="shared" si="2871"/>
        <v>1</v>
      </c>
      <c r="L10229" s="3" t="s">
        <v>52167</v>
      </c>
      <c r="M10229" s="3" t="str">
        <f t="shared" si="2872"/>
        <v>20:39:15.441</v>
      </c>
      <c r="N10229" s="3" t="s">
        <v>52168</v>
      </c>
      <c r="O10229" s="3" t="str">
        <f t="shared" si="2873"/>
        <v>20:44:10.349</v>
      </c>
      <c r="P10229" s="3" t="s">
        <v>52169</v>
      </c>
      <c r="Q10229" s="3">
        <f t="shared" si="2874"/>
        <v>44460</v>
      </c>
      <c r="R10229" s="3" t="str">
        <f t="shared" si="2875"/>
        <v>Tuesday</v>
      </c>
      <c r="S10229" s="10">
        <f t="shared" si="2876"/>
        <v>0.87154761574074069</v>
      </c>
      <c r="T10229" s="3" t="s">
        <v>22</v>
      </c>
      <c r="U10229" s="3">
        <f t="shared" si="2863"/>
        <v>1</v>
      </c>
      <c r="V10229" s="3">
        <v>1</v>
      </c>
      <c r="W10229" s="3"/>
      <c r="X10229" s="3">
        <v>245</v>
      </c>
      <c r="Y10229" s="3">
        <v>25</v>
      </c>
      <c r="Z10229" s="3">
        <v>35</v>
      </c>
      <c r="AA10229" s="8">
        <f t="shared" si="2877"/>
        <v>210</v>
      </c>
      <c r="AB10229" t="str">
        <f t="shared" si="2864"/>
        <v>HSR Layout</v>
      </c>
      <c r="AC10229" t="str">
        <f t="shared" si="2865"/>
        <v>Night</v>
      </c>
      <c r="AD10229" t="str">
        <f>_xlfn.XLOOKUP(Sheet1!F10229,Excel_Capstone_SourceData[Column2],Excel_Capstone_SourceData[Column1],)</f>
        <v>Organic</v>
      </c>
      <c r="AE10229" s="5">
        <f t="shared" si="2878"/>
        <v>0.87154761574074069</v>
      </c>
      <c r="AF10229" s="5">
        <f t="shared" si="2879"/>
        <v>1.1887754629629543E-2</v>
      </c>
      <c r="AG10229" s="5">
        <f t="shared" si="2866"/>
        <v>9.3552083333336977E-4</v>
      </c>
      <c r="AH10229" s="5">
        <f t="shared" si="2867"/>
        <v>3.4132870370369162E-3</v>
      </c>
      <c r="AI10229" s="5">
        <f t="shared" si="2868"/>
        <v>1.0075389467592593</v>
      </c>
    </row>
    <row r="10230" spans="1:35" x14ac:dyDescent="0.3">
      <c r="A10230" s="3" t="s">
        <v>52170</v>
      </c>
      <c r="B10230" s="3">
        <f t="shared" si="2869"/>
        <v>44464</v>
      </c>
      <c r="C10230" s="3" t="str">
        <f t="shared" si="2870"/>
        <v>September</v>
      </c>
      <c r="D10230" s="10">
        <f t="shared" si="2862"/>
        <v>0.94494803240740743</v>
      </c>
      <c r="E10230" s="10" t="str" cm="1">
        <f t="array" ref="E10230">_xlfn.XLOOKUP(F10230,Excel_Capstone_SourceData[[#All],[Column2]],Excel_Capstone_SourceData[[#All],[Column1]],0,0)</f>
        <v>Organic</v>
      </c>
      <c r="F10230" s="3" t="s">
        <v>52093</v>
      </c>
      <c r="G10230" s="3" t="s">
        <v>16</v>
      </c>
      <c r="H10230" s="3" t="s">
        <v>16</v>
      </c>
      <c r="I10230" s="3">
        <v>364756</v>
      </c>
      <c r="J10230" t="s">
        <v>52171</v>
      </c>
      <c r="K10230">
        <f t="shared" si="2871"/>
        <v>3</v>
      </c>
      <c r="L10230" s="3" t="s">
        <v>52172</v>
      </c>
      <c r="M10230" s="3" t="str">
        <f t="shared" si="2872"/>
        <v>22:41:48.120</v>
      </c>
      <c r="N10230" s="3" t="s">
        <v>52173</v>
      </c>
      <c r="O10230" s="3" t="str">
        <f t="shared" si="2873"/>
        <v>22:43:46.141</v>
      </c>
      <c r="P10230" s="3" t="s">
        <v>52174</v>
      </c>
      <c r="Q10230" s="3">
        <f t="shared" si="2874"/>
        <v>44464</v>
      </c>
      <c r="R10230" s="3" t="str">
        <f t="shared" si="2875"/>
        <v>Saturday</v>
      </c>
      <c r="S10230" s="10">
        <f t="shared" si="2876"/>
        <v>0.95752653935185184</v>
      </c>
      <c r="T10230" s="3" t="s">
        <v>22</v>
      </c>
      <c r="U10230" s="3">
        <f t="shared" si="2863"/>
        <v>1</v>
      </c>
      <c r="V10230" s="3">
        <v>1</v>
      </c>
      <c r="W10230" s="3"/>
      <c r="X10230" s="3">
        <v>320</v>
      </c>
      <c r="Y10230" s="3">
        <v>0</v>
      </c>
      <c r="Z10230" s="3">
        <v>14</v>
      </c>
      <c r="AA10230" s="8">
        <f t="shared" si="2877"/>
        <v>306</v>
      </c>
      <c r="AB10230" t="str">
        <f t="shared" si="2864"/>
        <v>HSR Layout</v>
      </c>
      <c r="AC10230" t="str">
        <f t="shared" si="2865"/>
        <v>Night</v>
      </c>
      <c r="AD10230" t="str">
        <f>_xlfn.XLOOKUP(Sheet1!F10230,Excel_Capstone_SourceData[Column2],Excel_Capstone_SourceData[Column1],)</f>
        <v>Organic</v>
      </c>
      <c r="AE10230" s="5">
        <f t="shared" si="2878"/>
        <v>0.95752653935185184</v>
      </c>
      <c r="AF10230" s="5">
        <f t="shared" si="2879"/>
        <v>1.2578506944444401E-2</v>
      </c>
      <c r="AG10230" s="5">
        <f t="shared" si="2866"/>
        <v>7.4780092592585667E-4</v>
      </c>
      <c r="AH10230" s="5">
        <f t="shared" si="2867"/>
        <v>1.3659837962962662E-3</v>
      </c>
      <c r="AI10230" s="5">
        <f t="shared" si="2868"/>
        <v>1.0104647222222223</v>
      </c>
    </row>
    <row r="10231" spans="1:35" x14ac:dyDescent="0.3">
      <c r="A10231" s="3" t="s">
        <v>52175</v>
      </c>
      <c r="B10231" s="3">
        <f t="shared" si="2869"/>
        <v>44277</v>
      </c>
      <c r="C10231" s="3" t="str">
        <f t="shared" si="2870"/>
        <v>March</v>
      </c>
      <c r="D10231" s="10">
        <f t="shared" si="2862"/>
        <v>0.58359723379629636</v>
      </c>
      <c r="E10231" s="10" t="str" cm="1">
        <f t="array" ref="E10231">_xlfn.XLOOKUP(F10231,Excel_Capstone_SourceData[[#All],[Column2]],Excel_Capstone_SourceData[[#All],[Column1]],0,0)</f>
        <v>Instagram</v>
      </c>
      <c r="F10231" s="3" t="s">
        <v>52176</v>
      </c>
      <c r="G10231" s="3" t="s">
        <v>16</v>
      </c>
      <c r="H10231" s="3" t="s">
        <v>16</v>
      </c>
      <c r="I10231" s="3">
        <v>208925</v>
      </c>
      <c r="J10231" t="s">
        <v>16483</v>
      </c>
      <c r="K10231">
        <f t="shared" si="2871"/>
        <v>1</v>
      </c>
      <c r="L10231" s="3" t="s">
        <v>52177</v>
      </c>
      <c r="M10231" s="3" t="str">
        <f t="shared" si="2872"/>
        <v>14:00:42.603</v>
      </c>
      <c r="N10231" s="3" t="s">
        <v>52178</v>
      </c>
      <c r="O10231" s="3" t="str">
        <f t="shared" si="2873"/>
        <v>14:17:52.228</v>
      </c>
      <c r="P10231" s="3" t="s">
        <v>52179</v>
      </c>
      <c r="Q10231" s="3">
        <f t="shared" si="2874"/>
        <v>44277</v>
      </c>
      <c r="R10231" s="3" t="str">
        <f t="shared" si="2875"/>
        <v>Monday</v>
      </c>
      <c r="S10231" s="10">
        <f t="shared" si="2876"/>
        <v>0.60045976851851857</v>
      </c>
      <c r="T10231" s="3" t="s">
        <v>22</v>
      </c>
      <c r="U10231" s="3">
        <f t="shared" si="2863"/>
        <v>1</v>
      </c>
      <c r="V10231" s="3">
        <v>1</v>
      </c>
      <c r="W10231" s="3">
        <v>5</v>
      </c>
      <c r="X10231" s="3">
        <v>165</v>
      </c>
      <c r="Y10231" s="3">
        <v>25</v>
      </c>
      <c r="Z10231" s="3">
        <v>0</v>
      </c>
      <c r="AA10231" s="8">
        <f t="shared" si="2877"/>
        <v>165</v>
      </c>
      <c r="AB10231" t="str">
        <f t="shared" si="2864"/>
        <v>HSR Layout</v>
      </c>
      <c r="AC10231" t="str">
        <f t="shared" si="2865"/>
        <v>Afternoon</v>
      </c>
      <c r="AD10231" t="str">
        <f>_xlfn.XLOOKUP(Sheet1!F10231,Excel_Capstone_SourceData[Column2],Excel_Capstone_SourceData[Column1],)</f>
        <v>Instagram</v>
      </c>
      <c r="AE10231" s="5">
        <f t="shared" si="2878"/>
        <v>0.60045976851851857</v>
      </c>
      <c r="AF10231" s="5">
        <f t="shared" si="2879"/>
        <v>1.6862534722222211E-2</v>
      </c>
      <c r="AG10231" s="5">
        <f t="shared" si="2866"/>
        <v>2.2918981481478973E-4</v>
      </c>
      <c r="AH10231" s="5">
        <f t="shared" si="2867"/>
        <v>1.1916956018518499E-2</v>
      </c>
      <c r="AI10231" s="5">
        <f t="shared" si="2868"/>
        <v>1.0047163888888888</v>
      </c>
    </row>
    <row r="10232" spans="1:35" x14ac:dyDescent="0.3">
      <c r="A10232" s="3" t="s">
        <v>52180</v>
      </c>
      <c r="B10232" s="3">
        <f t="shared" si="2869"/>
        <v>44300</v>
      </c>
      <c r="C10232" s="3" t="str">
        <f t="shared" si="2870"/>
        <v>April</v>
      </c>
      <c r="D10232" s="10">
        <f t="shared" si="2862"/>
        <v>0.85460673611111115</v>
      </c>
      <c r="E10232" s="10" t="str" cm="1">
        <f t="array" ref="E10232">_xlfn.XLOOKUP(F10232,Excel_Capstone_SourceData[[#All],[Column2]],Excel_Capstone_SourceData[[#All],[Column1]],0,0)</f>
        <v>Instagram</v>
      </c>
      <c r="F10232" s="3" t="s">
        <v>52176</v>
      </c>
      <c r="G10232" s="3" t="s">
        <v>16</v>
      </c>
      <c r="H10232" s="3" t="s">
        <v>16</v>
      </c>
      <c r="I10232" s="3">
        <v>226424</v>
      </c>
      <c r="J10232" t="s">
        <v>643</v>
      </c>
      <c r="K10232">
        <f t="shared" si="2871"/>
        <v>1</v>
      </c>
      <c r="L10232" s="3" t="s">
        <v>52181</v>
      </c>
      <c r="M10232" s="3" t="str">
        <f t="shared" si="2872"/>
        <v>20:33:11.522</v>
      </c>
      <c r="N10232" s="3" t="s">
        <v>52182</v>
      </c>
      <c r="O10232" s="3" t="str">
        <f t="shared" si="2873"/>
        <v>20:34:13.575</v>
      </c>
      <c r="P10232" s="3" t="s">
        <v>52183</v>
      </c>
      <c r="Q10232" s="3">
        <f t="shared" si="2874"/>
        <v>44300</v>
      </c>
      <c r="R10232" s="3" t="str">
        <f t="shared" si="2875"/>
        <v>Wednesday</v>
      </c>
      <c r="S10232" s="10">
        <f t="shared" si="2876"/>
        <v>0.8611188310185186</v>
      </c>
      <c r="T10232" s="3" t="s">
        <v>22</v>
      </c>
      <c r="U10232" s="3">
        <f t="shared" si="2863"/>
        <v>1</v>
      </c>
      <c r="V10232" s="3">
        <v>1</v>
      </c>
      <c r="W10232" s="3"/>
      <c r="X10232" s="3">
        <v>165</v>
      </c>
      <c r="Y10232" s="3">
        <v>32</v>
      </c>
      <c r="Z10232" s="3">
        <v>0</v>
      </c>
      <c r="AA10232" s="8">
        <f t="shared" si="2877"/>
        <v>165</v>
      </c>
      <c r="AB10232" t="str">
        <f t="shared" si="2864"/>
        <v>HSR Layout</v>
      </c>
      <c r="AC10232" t="str">
        <f t="shared" si="2865"/>
        <v>Night</v>
      </c>
      <c r="AD10232" t="str">
        <f>_xlfn.XLOOKUP(Sheet1!F10232,Excel_Capstone_SourceData[Column2],Excel_Capstone_SourceData[Column1],)</f>
        <v>Instagram</v>
      </c>
      <c r="AE10232" s="5">
        <f t="shared" si="2878"/>
        <v>0.8611188310185186</v>
      </c>
      <c r="AF10232" s="5">
        <f t="shared" si="2879"/>
        <v>6.5120949074074508E-3</v>
      </c>
      <c r="AG10232" s="5">
        <f t="shared" si="2866"/>
        <v>1.7766203703702965E-3</v>
      </c>
      <c r="AH10232" s="5">
        <f t="shared" si="2867"/>
        <v>7.1820601851857457E-4</v>
      </c>
      <c r="AI10232" s="5">
        <f t="shared" si="2868"/>
        <v>1.0040172685185187</v>
      </c>
    </row>
    <row r="10233" spans="1:35" x14ac:dyDescent="0.3">
      <c r="A10233" s="3" t="s">
        <v>52184</v>
      </c>
      <c r="B10233" s="3">
        <f t="shared" si="2869"/>
        <v>44304</v>
      </c>
      <c r="C10233" s="3" t="str">
        <f t="shared" si="2870"/>
        <v>April</v>
      </c>
      <c r="D10233" s="10">
        <f t="shared" si="2862"/>
        <v>0.87675975694444441</v>
      </c>
      <c r="E10233" s="10" t="str" cm="1">
        <f t="array" ref="E10233">_xlfn.XLOOKUP(F10233,Excel_Capstone_SourceData[[#All],[Column2]],Excel_Capstone_SourceData[[#All],[Column1]],0,0)</f>
        <v>Instagram</v>
      </c>
      <c r="F10233" s="3" t="s">
        <v>52176</v>
      </c>
      <c r="G10233" s="3" t="s">
        <v>16</v>
      </c>
      <c r="H10233" s="3" t="s">
        <v>16</v>
      </c>
      <c r="I10233" s="3">
        <v>229505</v>
      </c>
      <c r="J10233" t="s">
        <v>52185</v>
      </c>
      <c r="K10233">
        <f t="shared" si="2871"/>
        <v>2</v>
      </c>
      <c r="L10233" s="3" t="s">
        <v>52186</v>
      </c>
      <c r="M10233" s="3" t="str">
        <f t="shared" si="2872"/>
        <v>21:14:18.877</v>
      </c>
      <c r="N10233" s="3" t="s">
        <v>52187</v>
      </c>
      <c r="O10233" s="3" t="str">
        <f t="shared" si="2873"/>
        <v>21:16:48.275</v>
      </c>
      <c r="P10233" s="3" t="s">
        <v>52188</v>
      </c>
      <c r="Q10233" s="3">
        <f t="shared" si="2874"/>
        <v>44304</v>
      </c>
      <c r="R10233" s="3" t="str">
        <f t="shared" si="2875"/>
        <v>Sunday</v>
      </c>
      <c r="S10233" s="10">
        <f t="shared" si="2876"/>
        <v>0.88960781249999998</v>
      </c>
      <c r="T10233" s="3" t="s">
        <v>22</v>
      </c>
      <c r="U10233" s="3">
        <f t="shared" si="2863"/>
        <v>1</v>
      </c>
      <c r="V10233" s="3">
        <v>1</v>
      </c>
      <c r="W10233" s="3">
        <v>5</v>
      </c>
      <c r="X10233" s="3">
        <v>217</v>
      </c>
      <c r="Y10233" s="3">
        <v>25</v>
      </c>
      <c r="Z10233" s="3">
        <v>0</v>
      </c>
      <c r="AA10233" s="8">
        <f t="shared" si="2877"/>
        <v>217</v>
      </c>
      <c r="AB10233" t="str">
        <f t="shared" si="2864"/>
        <v>HSR Layout</v>
      </c>
      <c r="AC10233" t="str">
        <f t="shared" si="2865"/>
        <v>Night</v>
      </c>
      <c r="AD10233" t="str">
        <f>_xlfn.XLOOKUP(Sheet1!F10233,Excel_Capstone_SourceData[Column2],Excel_Capstone_SourceData[Column1],)</f>
        <v>Instagram</v>
      </c>
      <c r="AE10233" s="5">
        <f t="shared" si="2878"/>
        <v>0.88960781249999998</v>
      </c>
      <c r="AF10233" s="5">
        <f t="shared" si="2879"/>
        <v>1.2848055555555571E-2</v>
      </c>
      <c r="AG10233" s="5">
        <f t="shared" si="2866"/>
        <v>8.1809490740740731E-3</v>
      </c>
      <c r="AH10233" s="5">
        <f t="shared" si="2867"/>
        <v>1.7291435185186055E-3</v>
      </c>
      <c r="AI10233" s="5">
        <f t="shared" si="2868"/>
        <v>1.0029379629629629</v>
      </c>
    </row>
    <row r="10234" spans="1:35" x14ac:dyDescent="0.3">
      <c r="A10234" s="3" t="s">
        <v>52189</v>
      </c>
      <c r="B10234" s="3">
        <f t="shared" si="2869"/>
        <v>44351</v>
      </c>
      <c r="C10234" s="3" t="str">
        <f t="shared" si="2870"/>
        <v>June</v>
      </c>
      <c r="D10234" s="10">
        <f t="shared" si="2862"/>
        <v>0.4797133564814815</v>
      </c>
      <c r="E10234" s="10" t="str" cm="1">
        <f t="array" ref="E10234">_xlfn.XLOOKUP(F10234,Excel_Capstone_SourceData[[#All],[Column2]],Excel_Capstone_SourceData[[#All],[Column1]],0,0)</f>
        <v>Instagram</v>
      </c>
      <c r="F10234" s="3" t="s">
        <v>52176</v>
      </c>
      <c r="G10234" s="3" t="s">
        <v>16</v>
      </c>
      <c r="H10234" s="3" t="s">
        <v>946</v>
      </c>
      <c r="I10234" s="3">
        <v>262446</v>
      </c>
      <c r="J10234" t="s">
        <v>52190</v>
      </c>
      <c r="K10234">
        <f t="shared" si="2871"/>
        <v>5</v>
      </c>
      <c r="L10234" s="3" t="s">
        <v>52191</v>
      </c>
      <c r="M10234" s="3" t="str">
        <f t="shared" si="2872"/>
        <v>11:36:15.040</v>
      </c>
      <c r="N10234" s="3" t="s">
        <v>52192</v>
      </c>
      <c r="O10234" s="3" t="str">
        <f t="shared" si="2873"/>
        <v>11:38:52.416</v>
      </c>
      <c r="P10234" s="3" t="s">
        <v>52193</v>
      </c>
      <c r="Q10234" s="3">
        <f t="shared" si="2874"/>
        <v>44351</v>
      </c>
      <c r="R10234" s="3" t="str">
        <f t="shared" si="2875"/>
        <v>Friday</v>
      </c>
      <c r="S10234" s="10">
        <f t="shared" si="2876"/>
        <v>0.50146418981481478</v>
      </c>
      <c r="T10234" s="3" t="s">
        <v>22</v>
      </c>
      <c r="U10234" s="3">
        <f t="shared" si="2863"/>
        <v>1</v>
      </c>
      <c r="V10234" s="3">
        <v>1</v>
      </c>
      <c r="W10234" s="3"/>
      <c r="X10234" s="3">
        <v>502</v>
      </c>
      <c r="Y10234" s="3">
        <v>70</v>
      </c>
      <c r="Z10234" s="3">
        <v>0</v>
      </c>
      <c r="AA10234" s="8">
        <f t="shared" si="2877"/>
        <v>502</v>
      </c>
      <c r="AB10234" t="str">
        <f t="shared" si="2864"/>
        <v>Bellandur, Sarjapur Road</v>
      </c>
      <c r="AC10234" t="str">
        <f t="shared" si="2865"/>
        <v>Morning</v>
      </c>
      <c r="AD10234" t="str">
        <f>_xlfn.XLOOKUP(Sheet1!F10234,Excel_Capstone_SourceData[Column2],Excel_Capstone_SourceData[Column1],)</f>
        <v>Instagram</v>
      </c>
      <c r="AE10234" s="5">
        <f t="shared" si="2878"/>
        <v>0.50146418981481478</v>
      </c>
      <c r="AF10234" s="5">
        <f t="shared" si="2879"/>
        <v>2.1750833333333275E-2</v>
      </c>
      <c r="AG10234" s="5">
        <f t="shared" si="2866"/>
        <v>3.7940509259259403E-3</v>
      </c>
      <c r="AH10234" s="5">
        <f t="shared" si="2867"/>
        <v>1.8214814814814795E-3</v>
      </c>
      <c r="AI10234" s="5">
        <f t="shared" si="2868"/>
        <v>1.016135300925926</v>
      </c>
    </row>
    <row r="10235" spans="1:35" x14ac:dyDescent="0.3">
      <c r="A10235" s="3" t="s">
        <v>52194</v>
      </c>
      <c r="B10235" s="3">
        <f t="shared" si="2869"/>
        <v>44380</v>
      </c>
      <c r="C10235" s="3" t="str">
        <f t="shared" si="2870"/>
        <v>July</v>
      </c>
      <c r="D10235" s="10">
        <f t="shared" si="2862"/>
        <v>0.89680892361111109</v>
      </c>
      <c r="E10235" s="10" t="str" cm="1">
        <f t="array" ref="E10235">_xlfn.XLOOKUP(F10235,Excel_Capstone_SourceData[[#All],[Column2]],Excel_Capstone_SourceData[[#All],[Column1]],0,0)</f>
        <v>Instagram</v>
      </c>
      <c r="F10235" s="3" t="s">
        <v>52176</v>
      </c>
      <c r="G10235" s="3" t="s">
        <v>16</v>
      </c>
      <c r="H10235" s="3" t="s">
        <v>946</v>
      </c>
      <c r="I10235" s="3">
        <v>286259</v>
      </c>
      <c r="J10235" t="s">
        <v>52195</v>
      </c>
      <c r="K10235">
        <f t="shared" si="2871"/>
        <v>4</v>
      </c>
      <c r="L10235" s="3" t="s">
        <v>52196</v>
      </c>
      <c r="M10235" s="3" t="str">
        <f t="shared" si="2872"/>
        <v>21:37:05.081</v>
      </c>
      <c r="N10235" s="3" t="s">
        <v>52197</v>
      </c>
      <c r="O10235" s="3" t="str">
        <f t="shared" si="2873"/>
        <v>21:49:09.137</v>
      </c>
      <c r="P10235" s="3" t="s">
        <v>52198</v>
      </c>
      <c r="Q10235" s="3">
        <f t="shared" si="2874"/>
        <v>44380</v>
      </c>
      <c r="R10235" s="3" t="str">
        <f t="shared" si="2875"/>
        <v>Saturday</v>
      </c>
      <c r="S10235" s="10">
        <f t="shared" si="2876"/>
        <v>0.92353752314814808</v>
      </c>
      <c r="T10235" s="3" t="s">
        <v>22</v>
      </c>
      <c r="U10235" s="3">
        <f t="shared" si="2863"/>
        <v>1</v>
      </c>
      <c r="V10235" s="3">
        <v>1</v>
      </c>
      <c r="W10235" s="3"/>
      <c r="X10235" s="3">
        <v>135</v>
      </c>
      <c r="Y10235" s="3">
        <v>55</v>
      </c>
      <c r="Z10235" s="3">
        <v>15</v>
      </c>
      <c r="AA10235" s="8">
        <f t="shared" si="2877"/>
        <v>120</v>
      </c>
      <c r="AB10235" t="str">
        <f t="shared" si="2864"/>
        <v>Bellandur, Sarjapur Road</v>
      </c>
      <c r="AC10235" t="str">
        <f t="shared" si="2865"/>
        <v>Night</v>
      </c>
      <c r="AD10235" t="str">
        <f>_xlfn.XLOOKUP(Sheet1!F10235,Excel_Capstone_SourceData[Column2],Excel_Capstone_SourceData[Column1],)</f>
        <v>Instagram</v>
      </c>
      <c r="AE10235" s="5">
        <f t="shared" si="2878"/>
        <v>0.92353752314814808</v>
      </c>
      <c r="AF10235" s="5">
        <f t="shared" si="2879"/>
        <v>2.672859953703699E-2</v>
      </c>
      <c r="AG10235" s="5">
        <f t="shared" si="2866"/>
        <v>3.9443287037037589E-3</v>
      </c>
      <c r="AH10235" s="5">
        <f t="shared" si="2867"/>
        <v>8.3802777777777226E-3</v>
      </c>
      <c r="AI10235" s="5">
        <f t="shared" si="2868"/>
        <v>1.0144039930555553</v>
      </c>
    </row>
    <row r="10236" spans="1:35" x14ac:dyDescent="0.3">
      <c r="A10236" s="3" t="s">
        <v>52199</v>
      </c>
      <c r="B10236" s="3">
        <f t="shared" si="2869"/>
        <v>44407</v>
      </c>
      <c r="C10236" s="3" t="str">
        <f t="shared" si="2870"/>
        <v>July</v>
      </c>
      <c r="D10236" s="10">
        <f t="shared" si="2862"/>
        <v>0.71307484953703704</v>
      </c>
      <c r="E10236" s="10" t="str" cm="1">
        <f t="array" ref="E10236">_xlfn.XLOOKUP(F10236,Excel_Capstone_SourceData[[#All],[Column2]],Excel_Capstone_SourceData[[#All],[Column1]],0,0)</f>
        <v>Instagram</v>
      </c>
      <c r="F10236" s="3" t="s">
        <v>52176</v>
      </c>
      <c r="G10236" s="3" t="s">
        <v>16</v>
      </c>
      <c r="H10236" s="3" t="s">
        <v>16</v>
      </c>
      <c r="I10236" s="3">
        <v>306489</v>
      </c>
      <c r="J10236" t="s">
        <v>52200</v>
      </c>
      <c r="K10236">
        <f t="shared" si="2871"/>
        <v>2</v>
      </c>
      <c r="L10236" s="3" t="s">
        <v>52201</v>
      </c>
      <c r="M10236" s="3" t="str">
        <f t="shared" si="2872"/>
        <v>17:08:32.972</v>
      </c>
      <c r="N10236" s="3" t="s">
        <v>52202</v>
      </c>
      <c r="O10236" s="3" t="str">
        <f t="shared" si="2873"/>
        <v>17:11:44.141</v>
      </c>
      <c r="P10236" s="3" t="s">
        <v>52203</v>
      </c>
      <c r="Q10236" s="3">
        <f t="shared" si="2874"/>
        <v>44407</v>
      </c>
      <c r="R10236" s="3" t="str">
        <f t="shared" si="2875"/>
        <v>Friday</v>
      </c>
      <c r="S10236" s="10">
        <f t="shared" si="2876"/>
        <v>0.71933620370370377</v>
      </c>
      <c r="T10236" s="3" t="s">
        <v>22</v>
      </c>
      <c r="U10236" s="3">
        <f t="shared" si="2863"/>
        <v>1</v>
      </c>
      <c r="V10236" s="3">
        <v>1</v>
      </c>
      <c r="W10236" s="3"/>
      <c r="X10236" s="3">
        <v>60</v>
      </c>
      <c r="Y10236" s="3">
        <v>25</v>
      </c>
      <c r="Z10236" s="3">
        <v>30</v>
      </c>
      <c r="AA10236" s="8">
        <f t="shared" si="2877"/>
        <v>30</v>
      </c>
      <c r="AB10236" t="str">
        <f t="shared" si="2864"/>
        <v>HSR Layout</v>
      </c>
      <c r="AC10236" t="str">
        <f t="shared" si="2865"/>
        <v>Evening</v>
      </c>
      <c r="AD10236" t="str">
        <f>_xlfn.XLOOKUP(Sheet1!F10236,Excel_Capstone_SourceData[Column2],Excel_Capstone_SourceData[Column1],)</f>
        <v>Instagram</v>
      </c>
      <c r="AE10236" s="5">
        <f t="shared" si="2878"/>
        <v>0.71933620370370377</v>
      </c>
      <c r="AF10236" s="5">
        <f t="shared" si="2879"/>
        <v>6.2613541666667327E-3</v>
      </c>
      <c r="AG10236" s="5">
        <f t="shared" si="2866"/>
        <v>1.195659722222242E-3</v>
      </c>
      <c r="AH10236" s="5">
        <f t="shared" si="2867"/>
        <v>2.2126041666665763E-3</v>
      </c>
      <c r="AI10236" s="5">
        <f t="shared" si="2868"/>
        <v>1.0028530902777781</v>
      </c>
    </row>
    <row r="10237" spans="1:35" x14ac:dyDescent="0.3">
      <c r="A10237" s="3" t="s">
        <v>52204</v>
      </c>
      <c r="B10237" s="3">
        <f t="shared" si="2869"/>
        <v>44430</v>
      </c>
      <c r="C10237" s="3" t="str">
        <f t="shared" si="2870"/>
        <v>August</v>
      </c>
      <c r="D10237" s="10">
        <f t="shared" si="2862"/>
        <v>0.64071819444444444</v>
      </c>
      <c r="E10237" s="10" t="str" cm="1">
        <f t="array" ref="E10237">_xlfn.XLOOKUP(F10237,Excel_Capstone_SourceData[[#All],[Column2]],Excel_Capstone_SourceData[[#All],[Column1]],0,0)</f>
        <v>Instagram</v>
      </c>
      <c r="F10237" s="3" t="s">
        <v>52176</v>
      </c>
      <c r="G10237" s="3" t="s">
        <v>16</v>
      </c>
      <c r="H10237" s="3" t="s">
        <v>16</v>
      </c>
      <c r="I10237" s="3">
        <v>324566</v>
      </c>
      <c r="J10237" t="s">
        <v>643</v>
      </c>
      <c r="K10237">
        <f t="shared" si="2871"/>
        <v>1</v>
      </c>
      <c r="L10237" s="3" t="s">
        <v>52205</v>
      </c>
      <c r="M10237" s="3" t="str">
        <f t="shared" si="2872"/>
        <v>15:27:28.419</v>
      </c>
      <c r="N10237" s="3" t="s">
        <v>52206</v>
      </c>
      <c r="O10237" s="3" t="str">
        <f t="shared" si="2873"/>
        <v>15:28:54.518</v>
      </c>
      <c r="P10237" s="3" t="s">
        <v>52207</v>
      </c>
      <c r="Q10237" s="3">
        <f t="shared" si="2874"/>
        <v>44430</v>
      </c>
      <c r="R10237" s="3" t="str">
        <f t="shared" si="2875"/>
        <v>Sunday</v>
      </c>
      <c r="S10237" s="10">
        <f t="shared" si="2876"/>
        <v>0.65045793981481481</v>
      </c>
      <c r="T10237" s="3" t="s">
        <v>22</v>
      </c>
      <c r="U10237" s="3">
        <f t="shared" si="2863"/>
        <v>1</v>
      </c>
      <c r="V10237" s="3">
        <v>1</v>
      </c>
      <c r="W10237" s="3"/>
      <c r="X10237" s="3">
        <v>165</v>
      </c>
      <c r="Y10237" s="3">
        <v>25</v>
      </c>
      <c r="Z10237" s="3">
        <v>0</v>
      </c>
      <c r="AA10237" s="8">
        <f t="shared" si="2877"/>
        <v>165</v>
      </c>
      <c r="AB10237" t="str">
        <f t="shared" si="2864"/>
        <v>HSR Layout</v>
      </c>
      <c r="AC10237" t="str">
        <f t="shared" si="2865"/>
        <v>Afternoon</v>
      </c>
      <c r="AD10237" t="str">
        <f>_xlfn.XLOOKUP(Sheet1!F10237,Excel_Capstone_SourceData[Column2],Excel_Capstone_SourceData[Column1],)</f>
        <v>Instagram</v>
      </c>
      <c r="AE10237" s="5">
        <f t="shared" si="2878"/>
        <v>0.65045793981481481</v>
      </c>
      <c r="AF10237" s="5">
        <f t="shared" si="2879"/>
        <v>9.7397453703703674E-3</v>
      </c>
      <c r="AG10237" s="5">
        <f t="shared" si="2866"/>
        <v>3.3607291666666317E-3</v>
      </c>
      <c r="AH10237" s="5">
        <f t="shared" si="2867"/>
        <v>9.9651620370366789E-4</v>
      </c>
      <c r="AI10237" s="5">
        <f t="shared" si="2868"/>
        <v>1.0053825000000001</v>
      </c>
    </row>
    <row r="10238" spans="1:35" x14ac:dyDescent="0.3">
      <c r="A10238" s="3" t="s">
        <v>52208</v>
      </c>
      <c r="B10238" s="3">
        <f t="shared" si="2869"/>
        <v>44446</v>
      </c>
      <c r="C10238" s="3" t="str">
        <f t="shared" si="2870"/>
        <v>September</v>
      </c>
      <c r="D10238" s="10">
        <f t="shared" si="2862"/>
        <v>0.5729549074074074</v>
      </c>
      <c r="E10238" s="10" t="str" cm="1">
        <f t="array" ref="E10238">_xlfn.XLOOKUP(F10238,Excel_Capstone_SourceData[[#All],[Column2]],Excel_Capstone_SourceData[[#All],[Column1]],0,0)</f>
        <v>Instagram</v>
      </c>
      <c r="F10238" s="3" t="s">
        <v>52176</v>
      </c>
      <c r="G10238" s="3" t="s">
        <v>16</v>
      </c>
      <c r="H10238" s="3" t="s">
        <v>16</v>
      </c>
      <c r="I10238" s="3">
        <v>341138</v>
      </c>
      <c r="J10238" t="s">
        <v>643</v>
      </c>
      <c r="K10238">
        <f t="shared" si="2871"/>
        <v>1</v>
      </c>
      <c r="L10238" s="3" t="s">
        <v>52209</v>
      </c>
      <c r="M10238" s="3" t="str">
        <f t="shared" si="2872"/>
        <v>13:46:27.258</v>
      </c>
      <c r="N10238" s="3" t="s">
        <v>52210</v>
      </c>
      <c r="O10238" s="3" t="str">
        <f t="shared" si="2873"/>
        <v>13:48:57.306</v>
      </c>
      <c r="P10238" s="3" t="s">
        <v>52211</v>
      </c>
      <c r="Q10238" s="3">
        <f t="shared" si="2874"/>
        <v>44446</v>
      </c>
      <c r="R10238" s="3" t="str">
        <f t="shared" si="2875"/>
        <v>Tuesday</v>
      </c>
      <c r="S10238" s="10">
        <f t="shared" si="2876"/>
        <v>0.58014879629629623</v>
      </c>
      <c r="T10238" s="3" t="s">
        <v>22</v>
      </c>
      <c r="U10238" s="3">
        <f t="shared" si="2863"/>
        <v>1</v>
      </c>
      <c r="V10238" s="3">
        <v>1</v>
      </c>
      <c r="W10238" s="3"/>
      <c r="X10238" s="3">
        <v>165</v>
      </c>
      <c r="Y10238" s="3">
        <v>25</v>
      </c>
      <c r="Z10238" s="3">
        <v>0</v>
      </c>
      <c r="AA10238" s="8">
        <f t="shared" si="2877"/>
        <v>165</v>
      </c>
      <c r="AB10238" t="str">
        <f t="shared" si="2864"/>
        <v>HSR Layout</v>
      </c>
      <c r="AC10238" t="str">
        <f t="shared" si="2865"/>
        <v>Afternoon</v>
      </c>
      <c r="AD10238" t="str">
        <f>_xlfn.XLOOKUP(Sheet1!F10238,Excel_Capstone_SourceData[Column2],Excel_Capstone_SourceData[Column1],)</f>
        <v>Instagram</v>
      </c>
      <c r="AE10238" s="5">
        <f t="shared" si="2878"/>
        <v>0.58014879629629623</v>
      </c>
      <c r="AF10238" s="5">
        <f t="shared" si="2879"/>
        <v>7.193888888888833E-3</v>
      </c>
      <c r="AG10238" s="5">
        <f t="shared" si="2866"/>
        <v>9.7168981481476902E-4</v>
      </c>
      <c r="AH10238" s="5">
        <f t="shared" si="2867"/>
        <v>1.7366666666667196E-3</v>
      </c>
      <c r="AI10238" s="5">
        <f t="shared" si="2868"/>
        <v>1.0044855324074073</v>
      </c>
    </row>
    <row r="10239" spans="1:35" x14ac:dyDescent="0.3">
      <c r="A10239" s="3" t="s">
        <v>52212</v>
      </c>
      <c r="B10239" s="3">
        <f t="shared" si="2869"/>
        <v>44277</v>
      </c>
      <c r="C10239" s="3" t="str">
        <f t="shared" si="2870"/>
        <v>March</v>
      </c>
      <c r="D10239" s="10">
        <f t="shared" si="2862"/>
        <v>0.5804516666666667</v>
      </c>
      <c r="E10239" s="10" t="str" cm="1">
        <f t="array" ref="E10239">_xlfn.XLOOKUP(F10239,Excel_Capstone_SourceData[[#All],[Column2]],Excel_Capstone_SourceData[[#All],[Column1]],0,0)</f>
        <v>Snapchat</v>
      </c>
      <c r="F10239" s="3" t="s">
        <v>52213</v>
      </c>
      <c r="G10239" s="3" t="s">
        <v>16</v>
      </c>
      <c r="H10239" s="3" t="s">
        <v>17</v>
      </c>
      <c r="I10239" s="3">
        <v>208921</v>
      </c>
      <c r="J10239" t="s">
        <v>50965</v>
      </c>
      <c r="K10239">
        <f t="shared" si="2871"/>
        <v>2</v>
      </c>
      <c r="L10239" s="3" t="s">
        <v>52214</v>
      </c>
      <c r="M10239" s="3" t="str">
        <f t="shared" si="2872"/>
        <v>14:23:33.853</v>
      </c>
      <c r="N10239" s="3" t="s">
        <v>52215</v>
      </c>
      <c r="O10239" s="3" t="str">
        <f t="shared" si="2873"/>
        <v>14:25:18.083</v>
      </c>
      <c r="P10239" s="3" t="s">
        <v>52216</v>
      </c>
      <c r="Q10239" s="3">
        <f t="shared" si="2874"/>
        <v>44277</v>
      </c>
      <c r="R10239" s="3" t="str">
        <f t="shared" si="2875"/>
        <v>Monday</v>
      </c>
      <c r="S10239" s="10">
        <f t="shared" si="2876"/>
        <v>0.61197114583333334</v>
      </c>
      <c r="T10239" s="3" t="s">
        <v>22</v>
      </c>
      <c r="U10239" s="3">
        <f t="shared" si="2863"/>
        <v>1</v>
      </c>
      <c r="V10239" s="3">
        <v>1</v>
      </c>
      <c r="W10239" s="3"/>
      <c r="X10239" s="3">
        <v>6600</v>
      </c>
      <c r="Y10239" s="3">
        <v>90</v>
      </c>
      <c r="Z10239" s="3">
        <v>0</v>
      </c>
      <c r="AA10239" s="8">
        <f t="shared" si="2877"/>
        <v>6600</v>
      </c>
      <c r="AB10239" t="str">
        <f t="shared" si="2864"/>
        <v>Harlur</v>
      </c>
      <c r="AC10239" t="str">
        <f t="shared" si="2865"/>
        <v>Afternoon</v>
      </c>
      <c r="AD10239" t="str">
        <f>_xlfn.XLOOKUP(Sheet1!F10239,Excel_Capstone_SourceData[Column2],Excel_Capstone_SourceData[Column1],)</f>
        <v>Snapchat</v>
      </c>
      <c r="AE10239" s="5">
        <f t="shared" si="2878"/>
        <v>0.61197114583333334</v>
      </c>
      <c r="AF10239" s="5">
        <f t="shared" si="2879"/>
        <v>3.1519479166666642E-2</v>
      </c>
      <c r="AG10239" s="5">
        <f t="shared" si="2866"/>
        <v>1.9245706018518494E-2</v>
      </c>
      <c r="AH10239" s="5">
        <f t="shared" si="2867"/>
        <v>1.2063657407407335E-3</v>
      </c>
      <c r="AI10239" s="5">
        <f t="shared" si="2868"/>
        <v>1.0110674074074075</v>
      </c>
    </row>
    <row r="10240" spans="1:35" x14ac:dyDescent="0.3">
      <c r="A10240" s="3" t="s">
        <v>52217</v>
      </c>
      <c r="B10240" s="3">
        <f t="shared" si="2869"/>
        <v>44292</v>
      </c>
      <c r="C10240" s="3" t="str">
        <f t="shared" si="2870"/>
        <v>April</v>
      </c>
      <c r="D10240" s="10">
        <f t="shared" si="2862"/>
        <v>0.77781250000000002</v>
      </c>
      <c r="E10240" s="10" t="str" cm="1">
        <f t="array" ref="E10240">_xlfn.XLOOKUP(F10240,Excel_Capstone_SourceData[[#All],[Column2]],Excel_Capstone_SourceData[[#All],[Column1]],0,0)</f>
        <v>Snapchat</v>
      </c>
      <c r="F10240" s="3" t="s">
        <v>52213</v>
      </c>
      <c r="G10240" s="3" t="s">
        <v>16</v>
      </c>
      <c r="H10240" s="3" t="s">
        <v>17</v>
      </c>
      <c r="I10240" s="3">
        <v>219615</v>
      </c>
      <c r="J10240" t="s">
        <v>693</v>
      </c>
      <c r="K10240">
        <f t="shared" si="2871"/>
        <v>1</v>
      </c>
      <c r="L10240" s="3" t="s">
        <v>52218</v>
      </c>
      <c r="M10240" s="3" t="str">
        <f t="shared" si="2872"/>
        <v>18:44:55.361</v>
      </c>
      <c r="N10240" s="3" t="s">
        <v>52219</v>
      </c>
      <c r="O10240" s="3" t="str">
        <f t="shared" si="2873"/>
        <v>18:46:30.025</v>
      </c>
      <c r="P10240" s="3" t="s">
        <v>52220</v>
      </c>
      <c r="Q10240" s="3">
        <f t="shared" si="2874"/>
        <v>44292</v>
      </c>
      <c r="R10240" s="3" t="str">
        <f t="shared" si="2875"/>
        <v>Tuesday</v>
      </c>
      <c r="S10240" s="10">
        <f t="shared" si="2876"/>
        <v>0.79603932870370375</v>
      </c>
      <c r="T10240" s="3" t="s">
        <v>22</v>
      </c>
      <c r="U10240" s="3">
        <f t="shared" si="2863"/>
        <v>1</v>
      </c>
      <c r="V10240" s="3">
        <v>1</v>
      </c>
      <c r="W10240" s="3"/>
      <c r="X10240" s="3">
        <v>6600</v>
      </c>
      <c r="Y10240" s="3">
        <v>90</v>
      </c>
      <c r="Z10240" s="3">
        <v>0</v>
      </c>
      <c r="AA10240" s="8">
        <f t="shared" si="2877"/>
        <v>6600</v>
      </c>
      <c r="AB10240" t="str">
        <f t="shared" si="2864"/>
        <v>Harlur</v>
      </c>
      <c r="AC10240" t="str">
        <f t="shared" si="2865"/>
        <v>Evening</v>
      </c>
      <c r="AD10240" t="str">
        <f>_xlfn.XLOOKUP(Sheet1!F10240,Excel_Capstone_SourceData[Column2],Excel_Capstone_SourceData[Column1],)</f>
        <v>Snapchat</v>
      </c>
      <c r="AE10240" s="5">
        <f t="shared" si="2878"/>
        <v>0.79603932870370375</v>
      </c>
      <c r="AF10240" s="5">
        <f t="shared" si="2879"/>
        <v>1.8226828703703735E-2</v>
      </c>
      <c r="AG10240" s="5">
        <f t="shared" si="2866"/>
        <v>3.3838078703704033E-3</v>
      </c>
      <c r="AH10240" s="5">
        <f t="shared" si="2867"/>
        <v>1.0956481481481095E-3</v>
      </c>
      <c r="AI10240" s="5">
        <f t="shared" si="2868"/>
        <v>1.0137473726851853</v>
      </c>
    </row>
    <row r="10241" spans="1:35" x14ac:dyDescent="0.3">
      <c r="A10241" s="3" t="s">
        <v>52221</v>
      </c>
      <c r="B10241" s="3">
        <f t="shared" si="2869"/>
        <v>44305</v>
      </c>
      <c r="C10241" s="3" t="str">
        <f t="shared" si="2870"/>
        <v>April</v>
      </c>
      <c r="D10241" s="10">
        <f t="shared" si="2862"/>
        <v>0.7543518402777778</v>
      </c>
      <c r="E10241" s="10" t="str" cm="1">
        <f t="array" ref="E10241">_xlfn.XLOOKUP(F10241,Excel_Capstone_SourceData[[#All],[Column2]],Excel_Capstone_SourceData[[#All],[Column1]],0,0)</f>
        <v>Snapchat</v>
      </c>
      <c r="F10241" s="3" t="s">
        <v>52213</v>
      </c>
      <c r="G10241" s="3" t="s">
        <v>16</v>
      </c>
      <c r="H10241" s="3" t="s">
        <v>17</v>
      </c>
      <c r="I10241" s="3">
        <v>230101</v>
      </c>
      <c r="J10241" t="s">
        <v>52222</v>
      </c>
      <c r="K10241">
        <f t="shared" si="2871"/>
        <v>3</v>
      </c>
      <c r="L10241" s="3" t="s">
        <v>52223</v>
      </c>
      <c r="M10241" s="3" t="str">
        <f t="shared" si="2872"/>
        <v>18:42:35.416</v>
      </c>
      <c r="N10241" s="3" t="s">
        <v>52224</v>
      </c>
      <c r="O10241" s="3" t="str">
        <f t="shared" si="2873"/>
        <v>18:43:20.177</v>
      </c>
      <c r="P10241" s="3" t="s">
        <v>52225</v>
      </c>
      <c r="Q10241" s="3">
        <f t="shared" si="2874"/>
        <v>44305</v>
      </c>
      <c r="R10241" s="3" t="str">
        <f t="shared" si="2875"/>
        <v>Monday</v>
      </c>
      <c r="S10241" s="10">
        <f t="shared" si="2876"/>
        <v>0.79540832175925924</v>
      </c>
      <c r="T10241" s="3" t="s">
        <v>22</v>
      </c>
      <c r="U10241" s="3">
        <f t="shared" si="2863"/>
        <v>1</v>
      </c>
      <c r="V10241" s="3">
        <v>1</v>
      </c>
      <c r="W10241" s="3">
        <v>5</v>
      </c>
      <c r="X10241" s="3">
        <v>5280</v>
      </c>
      <c r="Y10241" s="3">
        <v>90</v>
      </c>
      <c r="Z10241" s="3">
        <v>0</v>
      </c>
      <c r="AA10241" s="8">
        <f t="shared" si="2877"/>
        <v>5280</v>
      </c>
      <c r="AB10241" t="str">
        <f t="shared" si="2864"/>
        <v>Harlur</v>
      </c>
      <c r="AC10241" t="str">
        <f t="shared" si="2865"/>
        <v>Evening</v>
      </c>
      <c r="AD10241" t="str">
        <f>_xlfn.XLOOKUP(Sheet1!F10241,Excel_Capstone_SourceData[Column2],Excel_Capstone_SourceData[Column1],)</f>
        <v>Snapchat</v>
      </c>
      <c r="AE10241" s="5">
        <f t="shared" si="2878"/>
        <v>0.79540832175925924</v>
      </c>
      <c r="AF10241" s="5">
        <f t="shared" si="2879"/>
        <v>4.1056481481481444E-2</v>
      </c>
      <c r="AG10241" s="5">
        <f t="shared" si="2866"/>
        <v>2.5224733796296306E-2</v>
      </c>
      <c r="AH10241" s="5">
        <f t="shared" si="2867"/>
        <v>5.1806712962954027E-4</v>
      </c>
      <c r="AI10241" s="5">
        <f t="shared" si="2868"/>
        <v>1.0153136805555558</v>
      </c>
    </row>
    <row r="10242" spans="1:35" x14ac:dyDescent="0.3">
      <c r="A10242" s="3" t="s">
        <v>52226</v>
      </c>
      <c r="B10242" s="3">
        <f t="shared" si="2869"/>
        <v>44442</v>
      </c>
      <c r="C10242" s="3" t="str">
        <f t="shared" si="2870"/>
        <v>September</v>
      </c>
      <c r="D10242" s="10">
        <f t="shared" ref="D10242:D10305" si="2880">TIMEVALUE(RIGHT(A10242,LEN(A10242)-FIND("T",A10242,1)))</f>
        <v>0.92969906250000001</v>
      </c>
      <c r="E10242" s="10" t="str" cm="1">
        <f t="array" ref="E10242">_xlfn.XLOOKUP(F10242,Excel_Capstone_SourceData[[#All],[Column2]],Excel_Capstone_SourceData[[#All],[Column1]],0,0)</f>
        <v>Snapchat</v>
      </c>
      <c r="F10242" s="3" t="s">
        <v>52213</v>
      </c>
      <c r="G10242" s="3" t="s">
        <v>16</v>
      </c>
      <c r="H10242" s="3" t="s">
        <v>17</v>
      </c>
      <c r="I10242" s="3">
        <v>337198</v>
      </c>
      <c r="J10242" t="s">
        <v>52227</v>
      </c>
      <c r="K10242">
        <f t="shared" si="2871"/>
        <v>3</v>
      </c>
      <c r="L10242" s="3" t="s">
        <v>52228</v>
      </c>
      <c r="M10242" s="3" t="str">
        <f t="shared" si="2872"/>
        <v>22:19:55.529</v>
      </c>
      <c r="N10242" s="3" t="s">
        <v>52229</v>
      </c>
      <c r="O10242" s="3" t="str">
        <f t="shared" si="2873"/>
        <v>22:21:30.366</v>
      </c>
      <c r="P10242" s="3" t="s">
        <v>52230</v>
      </c>
      <c r="Q10242" s="3">
        <f t="shared" si="2874"/>
        <v>44442</v>
      </c>
      <c r="R10242" s="3" t="str">
        <f t="shared" si="2875"/>
        <v>Friday</v>
      </c>
      <c r="S10242" s="10">
        <f t="shared" si="2876"/>
        <v>0.94094353009259268</v>
      </c>
      <c r="T10242" s="3" t="s">
        <v>22</v>
      </c>
      <c r="U10242" s="3">
        <f t="shared" ref="U10242:U10305" si="2881">IF(T10242="YES",1,0)</f>
        <v>1</v>
      </c>
      <c r="V10242" s="3">
        <v>1</v>
      </c>
      <c r="W10242" s="3">
        <v>5</v>
      </c>
      <c r="X10242" s="3">
        <v>1510</v>
      </c>
      <c r="Y10242" s="3">
        <v>0</v>
      </c>
      <c r="Z10242" s="3">
        <v>25</v>
      </c>
      <c r="AA10242" s="8">
        <f t="shared" si="2877"/>
        <v>1485</v>
      </c>
      <c r="AB10242" t="str">
        <f t="shared" ref="AB10242:AB10305" si="2882">H10242</f>
        <v>Harlur</v>
      </c>
      <c r="AC10242" t="str">
        <f t="shared" ref="AC10242:AC10305" si="2883">IF(AND(D10242&gt;=TIME(5,0,0),D10242&lt;TIME(12,0,0)),"Morning",
IF(AND(D10242&gt;=TIME(12,0,0),D10242&lt;TIME(17,0,0)),"Afternoon",
IF(AND(D10242&gt;=TIME(17,0,0),D10242&lt;TIME(20,0,0)),"Evening",IF(AND(D10242&gt;=TIME(20,0,0),D10242&lt;TIME(23,0,0)),"Night","Late Night"))))</f>
        <v>Night</v>
      </c>
      <c r="AD10242" t="str">
        <f>_xlfn.XLOOKUP(Sheet1!F10242,Excel_Capstone_SourceData[Column2],Excel_Capstone_SourceData[Column1],)</f>
        <v>Snapchat</v>
      </c>
      <c r="AE10242" s="5">
        <f t="shared" si="2878"/>
        <v>0.94094353009259268</v>
      </c>
      <c r="AF10242" s="5">
        <f t="shared" si="2879"/>
        <v>1.1244467592592677E-2</v>
      </c>
      <c r="AG10242" s="5">
        <f t="shared" ref="AG10242:AG10305" si="2884">IFERROR(IF(M10242&lt;D10242,M10242+1,M10242)-D10242,"")</f>
        <v>8.0474537037034111E-4</v>
      </c>
      <c r="AH10242" s="5">
        <f t="shared" ref="AH10242:AH10305" si="2885">IFERROR(IF(O10242&lt;M10242,O10242+1,O10242)-M10242,"")</f>
        <v>1.0976504629629513E-3</v>
      </c>
      <c r="AI10242" s="5">
        <f t="shared" ref="AI10242:AI10305" si="2886">IFERROR(IF(S10242&lt;O10242,S10242+1,S10242)-O10242,"")</f>
        <v>1.0093420717592596</v>
      </c>
    </row>
    <row r="10243" spans="1:35" x14ac:dyDescent="0.3">
      <c r="A10243" s="3" t="s">
        <v>52231</v>
      </c>
      <c r="B10243" s="3">
        <f t="shared" ref="B10243:B10306" si="2887">DATEVALUE(LEFT(A10243,FIND("T",A10243,1)-1))</f>
        <v>44277</v>
      </c>
      <c r="C10243" s="3" t="str">
        <f t="shared" ref="C10243:C10306" si="2888">TEXT(B10243,"mmmm")</f>
        <v>March</v>
      </c>
      <c r="D10243" s="10">
        <f t="shared" si="2880"/>
        <v>0.50443060185185185</v>
      </c>
      <c r="E10243" s="10" t="str" cm="1">
        <f t="array" ref="E10243">_xlfn.XLOOKUP(F10243,Excel_Capstone_SourceData[[#All],[Column2]],Excel_Capstone_SourceData[[#All],[Column1]],0,0)</f>
        <v>Facebook</v>
      </c>
      <c r="F10243" s="3" t="s">
        <v>52232</v>
      </c>
      <c r="G10243" s="3" t="s">
        <v>16</v>
      </c>
      <c r="H10243" s="3" t="s">
        <v>3221</v>
      </c>
      <c r="I10243" s="3">
        <v>208857</v>
      </c>
      <c r="J10243" t="s">
        <v>52233</v>
      </c>
      <c r="K10243">
        <f t="shared" ref="K10243:K10306" si="2889">LEN(J10243) - LEN(SUBSTITUTE(J10243, ",", "")) + 1</f>
        <v>5</v>
      </c>
      <c r="L10243" s="3" t="s">
        <v>52234</v>
      </c>
      <c r="M10243" s="3" t="str">
        <f t="shared" ref="M10243:M10306" si="2890">IFERROR(RIGHT(L10243,LEN(L10243)-FIND("T",L10243,1)),"")</f>
        <v>12:10:30.093</v>
      </c>
      <c r="N10243" s="3" t="s">
        <v>52235</v>
      </c>
      <c r="O10243" s="3" t="str">
        <f t="shared" ref="O10243:O10306" si="2891">IFERROR(RIGHT(N10243,LEN(N10243)-FIND("T",N10243,1)),"")</f>
        <v>12:24:13.035</v>
      </c>
      <c r="P10243" s="3" t="s">
        <v>52236</v>
      </c>
      <c r="Q10243" s="3">
        <f t="shared" ref="Q10243:Q10306" si="2892">DATEVALUE(LEFT(P10243,FIND("T",P10243,1)-1))</f>
        <v>44277</v>
      </c>
      <c r="R10243" s="3" t="str">
        <f t="shared" ref="R10243:R10306" si="2893">TEXT(WEEKDAY(Q10243,1),"dddd")</f>
        <v>Monday</v>
      </c>
      <c r="S10243" s="10">
        <f t="shared" ref="S10243:S10306" si="2894">IFERROR(TIMEVALUE(RIGHT(P10243,LEN(P10243)-FIND("T",P10243,1))),"")</f>
        <v>0.53900989583333336</v>
      </c>
      <c r="T10243" s="3" t="s">
        <v>22</v>
      </c>
      <c r="U10243" s="3">
        <f t="shared" si="2881"/>
        <v>1</v>
      </c>
      <c r="V10243" s="3">
        <v>1</v>
      </c>
      <c r="W10243" s="3">
        <v>5</v>
      </c>
      <c r="X10243" s="3">
        <v>1324</v>
      </c>
      <c r="Y10243" s="3">
        <v>90</v>
      </c>
      <c r="Z10243" s="3">
        <v>0</v>
      </c>
      <c r="AA10243" s="8">
        <f t="shared" ref="AA10243:AA10306" si="2895">X10243-Z10243</f>
        <v>1324</v>
      </c>
      <c r="AB10243" t="str">
        <f t="shared" si="2882"/>
        <v>Bellandur, Sakara</v>
      </c>
      <c r="AC10243" t="str">
        <f t="shared" si="2883"/>
        <v>Afternoon</v>
      </c>
      <c r="AD10243" t="str">
        <f>_xlfn.XLOOKUP(Sheet1!F10243,Excel_Capstone_SourceData[Column2],Excel_Capstone_SourceData[Column1],)</f>
        <v>Facebook</v>
      </c>
      <c r="AE10243" s="5">
        <f t="shared" ref="AE10243:AE10306" si="2896">IF(T10243="YES",S10243,"")</f>
        <v>0.53900989583333336</v>
      </c>
      <c r="AF10243" s="5">
        <f t="shared" ref="AF10243:AF10306" si="2897">IF(T10243="YES",IF(S10243&lt;D10243,S10243+1,S10243)-D10243,"")</f>
        <v>3.4579293981481518E-2</v>
      </c>
      <c r="AG10243" s="5">
        <f t="shared" si="2884"/>
        <v>2.8621412037036498E-3</v>
      </c>
      <c r="AH10243" s="5">
        <f t="shared" si="2885"/>
        <v>9.5247916666667543E-3</v>
      </c>
      <c r="AI10243" s="5">
        <f t="shared" si="2886"/>
        <v>1.0221923611111112</v>
      </c>
    </row>
    <row r="10244" spans="1:35" x14ac:dyDescent="0.3">
      <c r="A10244" s="3" t="s">
        <v>52237</v>
      </c>
      <c r="B10244" s="3">
        <f t="shared" si="2887"/>
        <v>44436</v>
      </c>
      <c r="C10244" s="3" t="str">
        <f t="shared" si="2888"/>
        <v>August</v>
      </c>
      <c r="D10244" s="10">
        <f t="shared" si="2880"/>
        <v>0.94882011574074065</v>
      </c>
      <c r="E10244" s="10" t="str" cm="1">
        <f t="array" ref="E10244">_xlfn.XLOOKUP(F10244,Excel_Capstone_SourceData[[#All],[Column2]],Excel_Capstone_SourceData[[#All],[Column1]],0,0)</f>
        <v>Facebook</v>
      </c>
      <c r="F10244" s="3" t="s">
        <v>52232</v>
      </c>
      <c r="G10244" s="3" t="s">
        <v>16</v>
      </c>
      <c r="H10244" s="3" t="s">
        <v>3221</v>
      </c>
      <c r="I10244" s="3">
        <v>330872</v>
      </c>
      <c r="J10244" t="s">
        <v>52238</v>
      </c>
      <c r="K10244">
        <f t="shared" si="2889"/>
        <v>4</v>
      </c>
      <c r="L10244" s="3" t="s">
        <v>52239</v>
      </c>
      <c r="M10244" s="3" t="str">
        <f t="shared" si="2890"/>
        <v>23:12:49.651</v>
      </c>
      <c r="N10244" s="3" t="s">
        <v>52240</v>
      </c>
      <c r="O10244" s="3" t="str">
        <f t="shared" si="2891"/>
        <v>23:14:25.124</v>
      </c>
      <c r="P10244" s="3" t="s">
        <v>52241</v>
      </c>
      <c r="Q10244" s="3">
        <f t="shared" si="2892"/>
        <v>44436</v>
      </c>
      <c r="R10244" s="3" t="str">
        <f t="shared" si="2893"/>
        <v>Saturday</v>
      </c>
      <c r="S10244" s="10">
        <f t="shared" si="2894"/>
        <v>0.97850089120370365</v>
      </c>
      <c r="T10244" s="3" t="s">
        <v>22</v>
      </c>
      <c r="U10244" s="3">
        <f t="shared" si="2881"/>
        <v>1</v>
      </c>
      <c r="V10244" s="3">
        <v>1</v>
      </c>
      <c r="W10244" s="3">
        <v>5</v>
      </c>
      <c r="X10244" s="3">
        <v>830</v>
      </c>
      <c r="Y10244" s="3">
        <v>70</v>
      </c>
      <c r="Z10244" s="3">
        <v>0</v>
      </c>
      <c r="AA10244" s="8">
        <f t="shared" si="2895"/>
        <v>830</v>
      </c>
      <c r="AB10244" t="str">
        <f t="shared" si="2882"/>
        <v>Bellandur, Sakara</v>
      </c>
      <c r="AC10244" t="str">
        <f t="shared" si="2883"/>
        <v>Night</v>
      </c>
      <c r="AD10244" t="str">
        <f>_xlfn.XLOOKUP(Sheet1!F10244,Excel_Capstone_SourceData[Column2],Excel_Capstone_SourceData[Column1],)</f>
        <v>Facebook</v>
      </c>
      <c r="AE10244" s="5">
        <f t="shared" si="2896"/>
        <v>0.97850089120370365</v>
      </c>
      <c r="AF10244" s="5">
        <f t="shared" si="2897"/>
        <v>2.9680775462962994E-2</v>
      </c>
      <c r="AG10244" s="5">
        <f t="shared" si="2884"/>
        <v>1.8421215277777847E-2</v>
      </c>
      <c r="AH10244" s="5">
        <f t="shared" si="2885"/>
        <v>1.1050115740740551E-3</v>
      </c>
      <c r="AI10244" s="5">
        <f t="shared" si="2886"/>
        <v>1.0101545486111112</v>
      </c>
    </row>
    <row r="10245" spans="1:35" x14ac:dyDescent="0.3">
      <c r="A10245" s="3" t="s">
        <v>52242</v>
      </c>
      <c r="B10245" s="3">
        <f t="shared" si="2887"/>
        <v>44277</v>
      </c>
      <c r="C10245" s="3" t="str">
        <f t="shared" si="2888"/>
        <v>March</v>
      </c>
      <c r="D10245" s="10">
        <f t="shared" si="2880"/>
        <v>0.43564118055555556</v>
      </c>
      <c r="E10245" s="10" t="str" cm="1">
        <f t="array" ref="E10245">_xlfn.XLOOKUP(F10245,Excel_Capstone_SourceData[[#All],[Column2]],Excel_Capstone_SourceData[[#All],[Column1]],0,0)</f>
        <v>Offline Campaign</v>
      </c>
      <c r="F10245" s="3" t="s">
        <v>52243</v>
      </c>
      <c r="G10245" s="3" t="s">
        <v>16</v>
      </c>
      <c r="H10245" s="3" t="s">
        <v>16</v>
      </c>
      <c r="I10245" s="3">
        <v>208776</v>
      </c>
      <c r="J10245" t="s">
        <v>52244</v>
      </c>
      <c r="K10245">
        <f t="shared" si="2889"/>
        <v>2</v>
      </c>
      <c r="L10245" s="3" t="s">
        <v>52245</v>
      </c>
      <c r="M10245" s="3" t="str">
        <f t="shared" si="2890"/>
        <v>10:28:14.603</v>
      </c>
      <c r="N10245" s="3" t="s">
        <v>52246</v>
      </c>
      <c r="O10245" s="3" t="str">
        <f t="shared" si="2891"/>
        <v>10:36:40.179</v>
      </c>
      <c r="P10245" s="3" t="s">
        <v>52247</v>
      </c>
      <c r="Q10245" s="3">
        <f t="shared" si="2892"/>
        <v>44277</v>
      </c>
      <c r="R10245" s="3" t="str">
        <f t="shared" si="2893"/>
        <v>Monday</v>
      </c>
      <c r="S10245" s="10">
        <f t="shared" si="2894"/>
        <v>0.44719619212962963</v>
      </c>
      <c r="T10245" s="3" t="s">
        <v>22</v>
      </c>
      <c r="U10245" s="3">
        <f t="shared" si="2881"/>
        <v>1</v>
      </c>
      <c r="V10245" s="3">
        <v>1</v>
      </c>
      <c r="W10245" s="3">
        <v>5</v>
      </c>
      <c r="X10245" s="3">
        <v>200</v>
      </c>
      <c r="Y10245" s="3">
        <v>0</v>
      </c>
      <c r="Z10245" s="3">
        <v>0</v>
      </c>
      <c r="AA10245" s="8">
        <f t="shared" si="2895"/>
        <v>200</v>
      </c>
      <c r="AB10245" t="str">
        <f t="shared" si="2882"/>
        <v>HSR Layout</v>
      </c>
      <c r="AC10245" t="str">
        <f t="shared" si="2883"/>
        <v>Morning</v>
      </c>
      <c r="AD10245" t="str">
        <f>_xlfn.XLOOKUP(Sheet1!F10245,Excel_Capstone_SourceData[Column2],Excel_Capstone_SourceData[Column1],)</f>
        <v>Offline Campaign</v>
      </c>
      <c r="AE10245" s="5">
        <f t="shared" si="2896"/>
        <v>0.44719619212962963</v>
      </c>
      <c r="AF10245" s="5">
        <f t="shared" si="2897"/>
        <v>1.155501157407407E-2</v>
      </c>
      <c r="AG10245" s="5">
        <f t="shared" si="2884"/>
        <v>6.3894675925929567E-4</v>
      </c>
      <c r="AH10245" s="5">
        <f t="shared" si="2885"/>
        <v>5.8515740740739952E-3</v>
      </c>
      <c r="AI10245" s="5">
        <f t="shared" si="2886"/>
        <v>1.0050644907407409</v>
      </c>
    </row>
    <row r="10246" spans="1:35" x14ac:dyDescent="0.3">
      <c r="A10246" s="3" t="s">
        <v>52248</v>
      </c>
      <c r="B10246" s="3">
        <f t="shared" si="2887"/>
        <v>44277</v>
      </c>
      <c r="C10246" s="3" t="str">
        <f t="shared" si="2888"/>
        <v>March</v>
      </c>
      <c r="D10246" s="10">
        <f t="shared" si="2880"/>
        <v>0.42394662037037034</v>
      </c>
      <c r="E10246" s="10" t="str" cm="1">
        <f t="array" ref="E10246">_xlfn.XLOOKUP(F10246,Excel_Capstone_SourceData[[#All],[Column2]],Excel_Capstone_SourceData[[#All],[Column1]],0,0)</f>
        <v>Organic</v>
      </c>
      <c r="F10246" s="3" t="s">
        <v>52249</v>
      </c>
      <c r="G10246" s="3" t="s">
        <v>16</v>
      </c>
      <c r="H10246" s="3" t="s">
        <v>16</v>
      </c>
      <c r="I10246" s="3">
        <v>208764</v>
      </c>
      <c r="J10246" t="s">
        <v>52250</v>
      </c>
      <c r="K10246">
        <f t="shared" si="2889"/>
        <v>12</v>
      </c>
      <c r="L10246" s="3" t="s">
        <v>52251</v>
      </c>
      <c r="M10246" s="3" t="str">
        <f t="shared" si="2890"/>
        <v>10:11:04.039</v>
      </c>
      <c r="N10246" s="3" t="s">
        <v>52252</v>
      </c>
      <c r="O10246" s="3" t="str">
        <f t="shared" si="2891"/>
        <v>10:31:27.321</v>
      </c>
      <c r="P10246" s="3" t="s">
        <v>52253</v>
      </c>
      <c r="Q10246" s="3">
        <f t="shared" si="2892"/>
        <v>44277</v>
      </c>
      <c r="R10246" s="3" t="str">
        <f t="shared" si="2893"/>
        <v>Monday</v>
      </c>
      <c r="S10246" s="10">
        <f t="shared" si="2894"/>
        <v>0.44251605324074078</v>
      </c>
      <c r="T10246" s="3" t="s">
        <v>22</v>
      </c>
      <c r="U10246" s="3">
        <f t="shared" si="2881"/>
        <v>1</v>
      </c>
      <c r="V10246" s="3">
        <v>1</v>
      </c>
      <c r="W10246" s="3"/>
      <c r="X10246" s="3">
        <v>454</v>
      </c>
      <c r="Y10246" s="3">
        <v>25</v>
      </c>
      <c r="Z10246" s="3">
        <v>0</v>
      </c>
      <c r="AA10246" s="8">
        <f t="shared" si="2895"/>
        <v>454</v>
      </c>
      <c r="AB10246" t="str">
        <f t="shared" si="2882"/>
        <v>HSR Layout</v>
      </c>
      <c r="AC10246" t="str">
        <f t="shared" si="2883"/>
        <v>Morning</v>
      </c>
      <c r="AD10246" t="str">
        <f>_xlfn.XLOOKUP(Sheet1!F10246,Excel_Capstone_SourceData[Column2],Excel_Capstone_SourceData[Column1],)</f>
        <v>Organic</v>
      </c>
      <c r="AE10246" s="5">
        <f t="shared" si="2896"/>
        <v>0.44251605324074078</v>
      </c>
      <c r="AF10246" s="5">
        <f t="shared" si="2897"/>
        <v>1.8569432870370439E-2</v>
      </c>
      <c r="AG10246" s="5">
        <f t="shared" si="2884"/>
        <v>4.0568287037040518E-4</v>
      </c>
      <c r="AH10246" s="5">
        <f t="shared" si="2885"/>
        <v>1.4158356481481449E-2</v>
      </c>
      <c r="AI10246" s="5">
        <f t="shared" si="2886"/>
        <v>1.0040053935185187</v>
      </c>
    </row>
    <row r="10247" spans="1:35" x14ac:dyDescent="0.3">
      <c r="A10247" s="3" t="s">
        <v>52254</v>
      </c>
      <c r="B10247" s="3">
        <f t="shared" si="2887"/>
        <v>44315</v>
      </c>
      <c r="C10247" s="3" t="str">
        <f t="shared" si="2888"/>
        <v>April</v>
      </c>
      <c r="D10247" s="10">
        <f t="shared" si="2880"/>
        <v>0.33402343749999996</v>
      </c>
      <c r="E10247" s="10" t="str" cm="1">
        <f t="array" ref="E10247">_xlfn.XLOOKUP(F10247,Excel_Capstone_SourceData[[#All],[Column2]],Excel_Capstone_SourceData[[#All],[Column1]],0,0)</f>
        <v>Organic</v>
      </c>
      <c r="F10247" s="3" t="s">
        <v>52249</v>
      </c>
      <c r="G10247" s="3" t="s">
        <v>16</v>
      </c>
      <c r="H10247" s="3" t="s">
        <v>16</v>
      </c>
      <c r="I10247" s="3">
        <v>236976</v>
      </c>
      <c r="J10247" t="s">
        <v>52255</v>
      </c>
      <c r="K10247">
        <f t="shared" si="2889"/>
        <v>8</v>
      </c>
      <c r="L10247" s="3" t="s">
        <v>52256</v>
      </c>
      <c r="M10247" s="3" t="str">
        <f t="shared" si="2890"/>
        <v>08:26:38.561</v>
      </c>
      <c r="N10247" s="3" t="s">
        <v>52257</v>
      </c>
      <c r="O10247" s="3" t="str">
        <f t="shared" si="2891"/>
        <v>08:37:41.975</v>
      </c>
      <c r="P10247" s="3" t="s">
        <v>52258</v>
      </c>
      <c r="Q10247" s="3">
        <f t="shared" si="2892"/>
        <v>44315</v>
      </c>
      <c r="R10247" s="3" t="str">
        <f t="shared" si="2893"/>
        <v>Thursday</v>
      </c>
      <c r="S10247" s="10">
        <f t="shared" si="2894"/>
        <v>0.36317153935185181</v>
      </c>
      <c r="T10247" s="3" t="s">
        <v>22</v>
      </c>
      <c r="U10247" s="3">
        <f t="shared" si="2881"/>
        <v>1</v>
      </c>
      <c r="V10247" s="3">
        <v>1</v>
      </c>
      <c r="W10247" s="3">
        <v>5</v>
      </c>
      <c r="X10247" s="3">
        <v>571</v>
      </c>
      <c r="Y10247" s="3">
        <v>37</v>
      </c>
      <c r="Z10247" s="3">
        <v>33</v>
      </c>
      <c r="AA10247" s="8">
        <f t="shared" si="2895"/>
        <v>538</v>
      </c>
      <c r="AB10247" t="str">
        <f t="shared" si="2882"/>
        <v>HSR Layout</v>
      </c>
      <c r="AC10247" t="str">
        <f t="shared" si="2883"/>
        <v>Morning</v>
      </c>
      <c r="AD10247" t="str">
        <f>_xlfn.XLOOKUP(Sheet1!F10247,Excel_Capstone_SourceData[Column2],Excel_Capstone_SourceData[Column1],)</f>
        <v>Organic</v>
      </c>
      <c r="AE10247" s="5">
        <f t="shared" si="2896"/>
        <v>0.36317153935185181</v>
      </c>
      <c r="AF10247" s="5">
        <f t="shared" si="2897"/>
        <v>2.9148101851851849E-2</v>
      </c>
      <c r="AG10247" s="5">
        <f t="shared" si="2884"/>
        <v>1.7811759259259263E-2</v>
      </c>
      <c r="AH10247" s="5">
        <f t="shared" si="2885"/>
        <v>7.6784027777778152E-3</v>
      </c>
      <c r="AI10247" s="5">
        <f t="shared" si="2886"/>
        <v>1.0036579398148147</v>
      </c>
    </row>
    <row r="10248" spans="1:35" x14ac:dyDescent="0.3">
      <c r="A10248" s="3" t="s">
        <v>52259</v>
      </c>
      <c r="B10248" s="3">
        <f t="shared" si="2887"/>
        <v>44325</v>
      </c>
      <c r="C10248" s="3" t="str">
        <f t="shared" si="2888"/>
        <v>May</v>
      </c>
      <c r="D10248" s="10">
        <f t="shared" si="2880"/>
        <v>0.69019065972222216</v>
      </c>
      <c r="E10248" s="10" t="str" cm="1">
        <f t="array" ref="E10248">_xlfn.XLOOKUP(F10248,Excel_Capstone_SourceData[[#All],[Column2]],Excel_Capstone_SourceData[[#All],[Column1]],0,0)</f>
        <v>Organic</v>
      </c>
      <c r="F10248" s="3" t="s">
        <v>52249</v>
      </c>
      <c r="G10248" s="3" t="s">
        <v>16</v>
      </c>
      <c r="H10248" s="3" t="s">
        <v>16</v>
      </c>
      <c r="I10248" s="3">
        <v>243262</v>
      </c>
      <c r="J10248" t="s">
        <v>52260</v>
      </c>
      <c r="K10248">
        <f t="shared" si="2889"/>
        <v>12</v>
      </c>
      <c r="L10248" s="3" t="s">
        <v>52261</v>
      </c>
      <c r="M10248" s="3" t="str">
        <f t="shared" si="2890"/>
        <v>17:17:19.725</v>
      </c>
      <c r="N10248" s="3" t="s">
        <v>52262</v>
      </c>
      <c r="O10248" s="3" t="str">
        <f t="shared" si="2891"/>
        <v>17:22:21.357</v>
      </c>
      <c r="P10248" s="3" t="s">
        <v>52263</v>
      </c>
      <c r="Q10248" s="3">
        <f t="shared" si="2892"/>
        <v>44325</v>
      </c>
      <c r="R10248" s="3" t="str">
        <f t="shared" si="2893"/>
        <v>Sunday</v>
      </c>
      <c r="S10248" s="10">
        <f t="shared" si="2894"/>
        <v>0.72791767361111115</v>
      </c>
      <c r="T10248" s="3" t="s">
        <v>22</v>
      </c>
      <c r="U10248" s="3">
        <f t="shared" si="2881"/>
        <v>1</v>
      </c>
      <c r="V10248" s="3">
        <v>1</v>
      </c>
      <c r="W10248" s="3">
        <v>5</v>
      </c>
      <c r="X10248" s="3">
        <v>627</v>
      </c>
      <c r="Y10248" s="3">
        <v>25</v>
      </c>
      <c r="Z10248" s="3">
        <v>8</v>
      </c>
      <c r="AA10248" s="8">
        <f t="shared" si="2895"/>
        <v>619</v>
      </c>
      <c r="AB10248" t="str">
        <f t="shared" si="2882"/>
        <v>HSR Layout</v>
      </c>
      <c r="AC10248" t="str">
        <f t="shared" si="2883"/>
        <v>Afternoon</v>
      </c>
      <c r="AD10248" t="str">
        <f>_xlfn.XLOOKUP(Sheet1!F10248,Excel_Capstone_SourceData[Column2],Excel_Capstone_SourceData[Column1],)</f>
        <v>Organic</v>
      </c>
      <c r="AE10248" s="5">
        <f t="shared" si="2896"/>
        <v>0.72791767361111115</v>
      </c>
      <c r="AF10248" s="5">
        <f t="shared" si="2897"/>
        <v>3.7727013888888994E-2</v>
      </c>
      <c r="AG10248" s="5">
        <f t="shared" si="2884"/>
        <v>3.0176527777777795E-2</v>
      </c>
      <c r="AH10248" s="5">
        <f t="shared" si="2885"/>
        <v>3.4911111111112225E-3</v>
      </c>
      <c r="AI10248" s="5">
        <f t="shared" si="2886"/>
        <v>1.0040593749999998</v>
      </c>
    </row>
    <row r="10249" spans="1:35" x14ac:dyDescent="0.3">
      <c r="A10249" s="3" t="s">
        <v>52264</v>
      </c>
      <c r="B10249" s="3">
        <f t="shared" si="2887"/>
        <v>44327</v>
      </c>
      <c r="C10249" s="3" t="str">
        <f t="shared" si="2888"/>
        <v>May</v>
      </c>
      <c r="D10249" s="10">
        <f t="shared" si="2880"/>
        <v>0.34753619212962961</v>
      </c>
      <c r="E10249" s="10" t="str" cm="1">
        <f t="array" ref="E10249">_xlfn.XLOOKUP(F10249,Excel_Capstone_SourceData[[#All],[Column2]],Excel_Capstone_SourceData[[#All],[Column1]],0,0)</f>
        <v>Organic</v>
      </c>
      <c r="F10249" s="3" t="s">
        <v>52249</v>
      </c>
      <c r="G10249" s="3" t="s">
        <v>16</v>
      </c>
      <c r="H10249" s="3" t="s">
        <v>16</v>
      </c>
      <c r="I10249" s="3">
        <v>244202</v>
      </c>
      <c r="J10249" t="s">
        <v>52265</v>
      </c>
      <c r="K10249">
        <f t="shared" si="2889"/>
        <v>4</v>
      </c>
      <c r="L10249" s="3" t="s">
        <v>41122</v>
      </c>
      <c r="M10249" s="3" t="str">
        <f t="shared" si="2890"/>
        <v>08:26:07.733</v>
      </c>
      <c r="N10249" s="3" t="s">
        <v>52266</v>
      </c>
      <c r="O10249" s="3" t="str">
        <f t="shared" si="2891"/>
        <v>08:28:53.342</v>
      </c>
      <c r="P10249" s="3" t="s">
        <v>52267</v>
      </c>
      <c r="Q10249" s="3">
        <f t="shared" si="2892"/>
        <v>44327</v>
      </c>
      <c r="R10249" s="3" t="str">
        <f t="shared" si="2893"/>
        <v>Tuesday</v>
      </c>
      <c r="S10249" s="10">
        <f t="shared" si="2894"/>
        <v>0.35676137731481483</v>
      </c>
      <c r="T10249" s="3" t="s">
        <v>22</v>
      </c>
      <c r="U10249" s="3">
        <f t="shared" si="2881"/>
        <v>1</v>
      </c>
      <c r="V10249" s="3">
        <v>1</v>
      </c>
      <c r="W10249" s="3">
        <v>5</v>
      </c>
      <c r="X10249" s="3">
        <v>247</v>
      </c>
      <c r="Y10249" s="3">
        <v>37</v>
      </c>
      <c r="Z10249" s="3">
        <v>0</v>
      </c>
      <c r="AA10249" s="8">
        <f t="shared" si="2895"/>
        <v>247</v>
      </c>
      <c r="AB10249" t="str">
        <f t="shared" si="2882"/>
        <v>HSR Layout</v>
      </c>
      <c r="AC10249" t="str">
        <f t="shared" si="2883"/>
        <v>Morning</v>
      </c>
      <c r="AD10249" t="str">
        <f>_xlfn.XLOOKUP(Sheet1!F10249,Excel_Capstone_SourceData[Column2],Excel_Capstone_SourceData[Column1],)</f>
        <v>Organic</v>
      </c>
      <c r="AE10249" s="5">
        <f t="shared" si="2896"/>
        <v>0.35676137731481483</v>
      </c>
      <c r="AF10249" s="5">
        <f t="shared" si="2897"/>
        <v>9.2251851851852251E-3</v>
      </c>
      <c r="AG10249" s="5">
        <f t="shared" si="2884"/>
        <v>3.9421990740740598E-3</v>
      </c>
      <c r="AH10249" s="5">
        <f t="shared" si="2885"/>
        <v>1.9167708333333588E-3</v>
      </c>
      <c r="AI10249" s="5">
        <f t="shared" si="2886"/>
        <v>1.0033662152777778</v>
      </c>
    </row>
    <row r="10250" spans="1:35" x14ac:dyDescent="0.3">
      <c r="A10250" s="3" t="s">
        <v>52268</v>
      </c>
      <c r="B10250" s="3">
        <f t="shared" si="2887"/>
        <v>44334</v>
      </c>
      <c r="C10250" s="3" t="str">
        <f t="shared" si="2888"/>
        <v>May</v>
      </c>
      <c r="D10250" s="10">
        <f t="shared" si="2880"/>
        <v>0.35335902777777778</v>
      </c>
      <c r="E10250" s="10" t="str" cm="1">
        <f t="array" ref="E10250">_xlfn.XLOOKUP(F10250,Excel_Capstone_SourceData[[#All],[Column2]],Excel_Capstone_SourceData[[#All],[Column1]],0,0)</f>
        <v>Organic</v>
      </c>
      <c r="F10250" s="3" t="s">
        <v>52249</v>
      </c>
      <c r="G10250" s="3" t="s">
        <v>16</v>
      </c>
      <c r="H10250" s="3" t="s">
        <v>16</v>
      </c>
      <c r="I10250" s="3">
        <v>249317</v>
      </c>
      <c r="J10250" t="s">
        <v>52269</v>
      </c>
      <c r="K10250">
        <f t="shared" si="2889"/>
        <v>9</v>
      </c>
      <c r="L10250" s="3" t="s">
        <v>52270</v>
      </c>
      <c r="M10250" s="3" t="str">
        <f t="shared" si="2890"/>
        <v>08:43:17.644</v>
      </c>
      <c r="N10250" s="3" t="s">
        <v>52271</v>
      </c>
      <c r="O10250" s="3" t="str">
        <f t="shared" si="2891"/>
        <v>08:53:52.785</v>
      </c>
      <c r="P10250" s="3" t="s">
        <v>52272</v>
      </c>
      <c r="Q10250" s="3">
        <f t="shared" si="2892"/>
        <v>44334</v>
      </c>
      <c r="R10250" s="3" t="str">
        <f t="shared" si="2893"/>
        <v>Tuesday</v>
      </c>
      <c r="S10250" s="10">
        <f t="shared" si="2894"/>
        <v>0.37457401620370367</v>
      </c>
      <c r="T10250" s="3" t="s">
        <v>22</v>
      </c>
      <c r="U10250" s="3">
        <f t="shared" si="2881"/>
        <v>1</v>
      </c>
      <c r="V10250" s="3">
        <v>1</v>
      </c>
      <c r="W10250" s="3">
        <v>5</v>
      </c>
      <c r="X10250" s="3">
        <v>530</v>
      </c>
      <c r="Y10250" s="3">
        <v>25</v>
      </c>
      <c r="Z10250" s="3">
        <v>0</v>
      </c>
      <c r="AA10250" s="8">
        <f t="shared" si="2895"/>
        <v>530</v>
      </c>
      <c r="AB10250" t="str">
        <f t="shared" si="2882"/>
        <v>HSR Layout</v>
      </c>
      <c r="AC10250" t="str">
        <f t="shared" si="2883"/>
        <v>Morning</v>
      </c>
      <c r="AD10250" t="str">
        <f>_xlfn.XLOOKUP(Sheet1!F10250,Excel_Capstone_SourceData[Column2],Excel_Capstone_SourceData[Column1],)</f>
        <v>Organic</v>
      </c>
      <c r="AE10250" s="5">
        <f t="shared" si="2896"/>
        <v>0.37457401620370367</v>
      </c>
      <c r="AF10250" s="5">
        <f t="shared" si="2897"/>
        <v>2.1214988425925896E-2</v>
      </c>
      <c r="AG10250" s="5">
        <f t="shared" si="2884"/>
        <v>1.0039629629629676E-2</v>
      </c>
      <c r="AH10250" s="5">
        <f t="shared" si="2885"/>
        <v>7.3511689814814152E-3</v>
      </c>
      <c r="AI10250" s="5">
        <f t="shared" si="2886"/>
        <v>1.0038241898148148</v>
      </c>
    </row>
    <row r="10251" spans="1:35" x14ac:dyDescent="0.3">
      <c r="A10251" s="3" t="s">
        <v>52273</v>
      </c>
      <c r="B10251" s="3">
        <f t="shared" si="2887"/>
        <v>44277</v>
      </c>
      <c r="C10251" s="3" t="str">
        <f t="shared" si="2888"/>
        <v>March</v>
      </c>
      <c r="D10251" s="10">
        <f t="shared" si="2880"/>
        <v>3.1249363425925925E-2</v>
      </c>
      <c r="E10251" s="10" t="str" cm="1">
        <f t="array" ref="E10251">_xlfn.XLOOKUP(F10251,Excel_Capstone_SourceData[[#All],[Column2]],Excel_Capstone_SourceData[[#All],[Column1]],0,0)</f>
        <v>Instagram</v>
      </c>
      <c r="F10251" s="3" t="s">
        <v>52274</v>
      </c>
      <c r="G10251" s="3" t="s">
        <v>16</v>
      </c>
      <c r="H10251" s="3" t="s">
        <v>718</v>
      </c>
      <c r="I10251" s="3">
        <v>208680</v>
      </c>
      <c r="J10251" t="s">
        <v>52275</v>
      </c>
      <c r="K10251">
        <f t="shared" si="2889"/>
        <v>1</v>
      </c>
      <c r="L10251" s="3" t="s">
        <v>52276</v>
      </c>
      <c r="M10251" s="3" t="str">
        <f t="shared" si="2890"/>
        <v>00:45:53.829</v>
      </c>
      <c r="N10251" s="3" t="s">
        <v>52277</v>
      </c>
      <c r="O10251" s="3" t="str">
        <f t="shared" si="2891"/>
        <v>00:49:29.778</v>
      </c>
      <c r="P10251" s="3" t="s">
        <v>52278</v>
      </c>
      <c r="Q10251" s="3">
        <f t="shared" si="2892"/>
        <v>44277</v>
      </c>
      <c r="R10251" s="3" t="str">
        <f t="shared" si="2893"/>
        <v>Monday</v>
      </c>
      <c r="S10251" s="10">
        <f t="shared" si="2894"/>
        <v>5.5009606481481482E-2</v>
      </c>
      <c r="T10251" s="3" t="s">
        <v>22</v>
      </c>
      <c r="U10251" s="3">
        <f t="shared" si="2881"/>
        <v>1</v>
      </c>
      <c r="V10251" s="3">
        <v>1</v>
      </c>
      <c r="W10251" s="3"/>
      <c r="X10251" s="3">
        <v>58</v>
      </c>
      <c r="Y10251" s="3">
        <v>79</v>
      </c>
      <c r="Z10251" s="3">
        <v>0</v>
      </c>
      <c r="AA10251" s="8">
        <f t="shared" si="2895"/>
        <v>58</v>
      </c>
      <c r="AB10251" t="str">
        <f t="shared" si="2882"/>
        <v>Kudlu</v>
      </c>
      <c r="AC10251" t="str">
        <f t="shared" si="2883"/>
        <v>Late Night</v>
      </c>
      <c r="AD10251" t="str">
        <f>_xlfn.XLOOKUP(Sheet1!F10251,Excel_Capstone_SourceData[Column2],Excel_Capstone_SourceData[Column1],)</f>
        <v>Instagram</v>
      </c>
      <c r="AE10251" s="5">
        <f t="shared" si="2896"/>
        <v>5.5009606481481482E-2</v>
      </c>
      <c r="AF10251" s="5">
        <f t="shared" si="2897"/>
        <v>2.3760243055555557E-2</v>
      </c>
      <c r="AG10251" s="5">
        <f t="shared" si="2884"/>
        <v>6.2365740740740958E-4</v>
      </c>
      <c r="AH10251" s="5">
        <f t="shared" si="2885"/>
        <v>2.4994097222222206E-3</v>
      </c>
      <c r="AI10251" s="5">
        <f t="shared" si="2886"/>
        <v>1.0206371759259261</v>
      </c>
    </row>
    <row r="10252" spans="1:35" x14ac:dyDescent="0.3">
      <c r="A10252" s="3" t="s">
        <v>52279</v>
      </c>
      <c r="B10252" s="3">
        <f t="shared" si="2887"/>
        <v>44276</v>
      </c>
      <c r="C10252" s="3" t="str">
        <f t="shared" si="2888"/>
        <v>March</v>
      </c>
      <c r="D10252" s="10">
        <f t="shared" si="2880"/>
        <v>0.93882866898148143</v>
      </c>
      <c r="E10252" s="10" t="str" cm="1">
        <f t="array" ref="E10252">_xlfn.XLOOKUP(F10252,Excel_Capstone_SourceData[[#All],[Column2]],Excel_Capstone_SourceData[[#All],[Column1]],0,0)</f>
        <v>Facebook</v>
      </c>
      <c r="F10252" s="3" t="s">
        <v>52280</v>
      </c>
      <c r="G10252" s="3" t="s">
        <v>16</v>
      </c>
      <c r="H10252" s="3" t="s">
        <v>16</v>
      </c>
      <c r="I10252" s="3">
        <v>208587</v>
      </c>
      <c r="J10252" t="s">
        <v>52281</v>
      </c>
      <c r="K10252">
        <f t="shared" si="2889"/>
        <v>2</v>
      </c>
      <c r="L10252" s="3" t="s">
        <v>52282</v>
      </c>
      <c r="M10252" s="3" t="str">
        <f t="shared" si="2890"/>
        <v>22:33:14.486</v>
      </c>
      <c r="N10252" s="3" t="s">
        <v>52283</v>
      </c>
      <c r="O10252" s="3" t="str">
        <f t="shared" si="2891"/>
        <v>22:33:50.748</v>
      </c>
      <c r="P10252" s="3" t="s">
        <v>52284</v>
      </c>
      <c r="Q10252" s="3">
        <f t="shared" si="2892"/>
        <v>44276</v>
      </c>
      <c r="R10252" s="3" t="str">
        <f t="shared" si="2893"/>
        <v>Sunday</v>
      </c>
      <c r="S10252" s="10">
        <f t="shared" si="2894"/>
        <v>0.94225521990740735</v>
      </c>
      <c r="T10252" s="3" t="s">
        <v>22</v>
      </c>
      <c r="U10252" s="3">
        <f t="shared" si="2881"/>
        <v>1</v>
      </c>
      <c r="V10252" s="3">
        <v>1</v>
      </c>
      <c r="W10252" s="3"/>
      <c r="X10252" s="3">
        <v>70</v>
      </c>
      <c r="Y10252" s="3">
        <v>25</v>
      </c>
      <c r="Z10252" s="3">
        <v>0</v>
      </c>
      <c r="AA10252" s="8">
        <f t="shared" si="2895"/>
        <v>70</v>
      </c>
      <c r="AB10252" t="str">
        <f t="shared" si="2882"/>
        <v>HSR Layout</v>
      </c>
      <c r="AC10252" t="str">
        <f t="shared" si="2883"/>
        <v>Night</v>
      </c>
      <c r="AD10252" t="str">
        <f>_xlfn.XLOOKUP(Sheet1!F10252,Excel_Capstone_SourceData[Column2],Excel_Capstone_SourceData[Column1],)</f>
        <v>Facebook</v>
      </c>
      <c r="AE10252" s="5">
        <f t="shared" si="2896"/>
        <v>0.94225521990740735</v>
      </c>
      <c r="AF10252" s="5">
        <f t="shared" si="2897"/>
        <v>3.4265509259259197E-3</v>
      </c>
      <c r="AG10252" s="5">
        <f t="shared" si="2884"/>
        <v>9.223263888888944E-4</v>
      </c>
      <c r="AH10252" s="5">
        <f t="shared" si="2885"/>
        <v>4.1969907407413132E-4</v>
      </c>
      <c r="AI10252" s="5">
        <f t="shared" si="2886"/>
        <v>1.0020845254629629</v>
      </c>
    </row>
    <row r="10253" spans="1:35" x14ac:dyDescent="0.3">
      <c r="A10253" s="3" t="s">
        <v>52285</v>
      </c>
      <c r="B10253" s="3">
        <f t="shared" si="2887"/>
        <v>44296</v>
      </c>
      <c r="C10253" s="3" t="str">
        <f t="shared" si="2888"/>
        <v>April</v>
      </c>
      <c r="D10253" s="10">
        <f t="shared" si="2880"/>
        <v>0.46603468750000004</v>
      </c>
      <c r="E10253" s="10" t="str" cm="1">
        <f t="array" ref="E10253">_xlfn.XLOOKUP(F10253,Excel_Capstone_SourceData[[#All],[Column2]],Excel_Capstone_SourceData[[#All],[Column1]],0,0)</f>
        <v>Facebook</v>
      </c>
      <c r="F10253" s="3" t="s">
        <v>52280</v>
      </c>
      <c r="G10253" s="3" t="s">
        <v>16</v>
      </c>
      <c r="H10253" s="3" t="s">
        <v>16</v>
      </c>
      <c r="I10253" s="3">
        <v>222473</v>
      </c>
      <c r="J10253" t="s">
        <v>52286</v>
      </c>
      <c r="K10253">
        <f t="shared" si="2889"/>
        <v>3</v>
      </c>
      <c r="L10253" s="3" t="s">
        <v>52287</v>
      </c>
      <c r="M10253" s="3" t="str">
        <f t="shared" si="2890"/>
        <v>11:11:33.131</v>
      </c>
      <c r="N10253" s="3" t="s">
        <v>52288</v>
      </c>
      <c r="O10253" s="3" t="str">
        <f t="shared" si="2891"/>
        <v>11:23:10.756</v>
      </c>
      <c r="P10253" s="3" t="s">
        <v>52289</v>
      </c>
      <c r="Q10253" s="3">
        <f t="shared" si="2892"/>
        <v>44296</v>
      </c>
      <c r="R10253" s="3" t="str">
        <f t="shared" si="2893"/>
        <v>Saturday</v>
      </c>
      <c r="S10253" s="10">
        <f t="shared" si="2894"/>
        <v>0.47793700231481484</v>
      </c>
      <c r="T10253" s="3" t="s">
        <v>22</v>
      </c>
      <c r="U10253" s="3">
        <f t="shared" si="2881"/>
        <v>1</v>
      </c>
      <c r="V10253" s="3">
        <v>1</v>
      </c>
      <c r="W10253" s="3"/>
      <c r="X10253" s="3">
        <v>44</v>
      </c>
      <c r="Y10253" s="3">
        <v>25</v>
      </c>
      <c r="Z10253" s="3">
        <v>0</v>
      </c>
      <c r="AA10253" s="8">
        <f t="shared" si="2895"/>
        <v>44</v>
      </c>
      <c r="AB10253" t="str">
        <f t="shared" si="2882"/>
        <v>HSR Layout</v>
      </c>
      <c r="AC10253" t="str">
        <f t="shared" si="2883"/>
        <v>Morning</v>
      </c>
      <c r="AD10253" t="str">
        <f>_xlfn.XLOOKUP(Sheet1!F10253,Excel_Capstone_SourceData[Column2],Excel_Capstone_SourceData[Column1],)</f>
        <v>Facebook</v>
      </c>
      <c r="AE10253" s="5">
        <f t="shared" si="2896"/>
        <v>0.47793700231481484</v>
      </c>
      <c r="AF10253" s="5">
        <f t="shared" si="2897"/>
        <v>1.1902314814814796E-2</v>
      </c>
      <c r="AG10253" s="5">
        <f t="shared" si="2884"/>
        <v>3.209953703703361E-4</v>
      </c>
      <c r="AH10253" s="5">
        <f t="shared" si="2885"/>
        <v>8.0743634259259345E-3</v>
      </c>
      <c r="AI10253" s="5">
        <f t="shared" si="2886"/>
        <v>1.0035069560185186</v>
      </c>
    </row>
    <row r="10254" spans="1:35" x14ac:dyDescent="0.3">
      <c r="A10254" s="3" t="s">
        <v>52290</v>
      </c>
      <c r="B10254" s="3">
        <f t="shared" si="2887"/>
        <v>44300</v>
      </c>
      <c r="C10254" s="3" t="str">
        <f t="shared" si="2888"/>
        <v>April</v>
      </c>
      <c r="D10254" s="10">
        <f t="shared" si="2880"/>
        <v>0.94398457175925932</v>
      </c>
      <c r="E10254" s="10" t="str" cm="1">
        <f t="array" ref="E10254">_xlfn.XLOOKUP(F10254,Excel_Capstone_SourceData[[#All],[Column2]],Excel_Capstone_SourceData[[#All],[Column1]],0,0)</f>
        <v>Facebook</v>
      </c>
      <c r="F10254" s="3" t="s">
        <v>52280</v>
      </c>
      <c r="G10254" s="3" t="s">
        <v>16</v>
      </c>
      <c r="H10254" s="3" t="s">
        <v>16</v>
      </c>
      <c r="I10254" s="3">
        <v>226559</v>
      </c>
      <c r="J10254" t="s">
        <v>12668</v>
      </c>
      <c r="K10254">
        <f t="shared" si="2889"/>
        <v>1</v>
      </c>
      <c r="L10254" s="3" t="s">
        <v>52291</v>
      </c>
      <c r="M10254" s="3" t="str">
        <f t="shared" si="2890"/>
        <v>22:44:11.200</v>
      </c>
      <c r="N10254" s="3" t="s">
        <v>52292</v>
      </c>
      <c r="O10254" s="3" t="str">
        <f t="shared" si="2891"/>
        <v>22:45:57.350</v>
      </c>
      <c r="P10254" s="3" t="s">
        <v>52293</v>
      </c>
      <c r="Q10254" s="3">
        <f t="shared" si="2892"/>
        <v>44300</v>
      </c>
      <c r="R10254" s="3" t="str">
        <f t="shared" si="2893"/>
        <v>Wednesday</v>
      </c>
      <c r="S10254" s="10">
        <f t="shared" si="2894"/>
        <v>0.95200728009259261</v>
      </c>
      <c r="T10254" s="3" t="s">
        <v>22</v>
      </c>
      <c r="U10254" s="3">
        <f t="shared" si="2881"/>
        <v>1</v>
      </c>
      <c r="V10254" s="3">
        <v>1</v>
      </c>
      <c r="W10254" s="3">
        <v>5</v>
      </c>
      <c r="X10254" s="3">
        <v>96</v>
      </c>
      <c r="Y10254" s="3">
        <v>32</v>
      </c>
      <c r="Z10254" s="3">
        <v>0</v>
      </c>
      <c r="AA10254" s="8">
        <f t="shared" si="2895"/>
        <v>96</v>
      </c>
      <c r="AB10254" t="str">
        <f t="shared" si="2882"/>
        <v>HSR Layout</v>
      </c>
      <c r="AC10254" t="str">
        <f t="shared" si="2883"/>
        <v>Night</v>
      </c>
      <c r="AD10254" t="str">
        <f>_xlfn.XLOOKUP(Sheet1!F10254,Excel_Capstone_SourceData[Column2],Excel_Capstone_SourceData[Column1],)</f>
        <v>Facebook</v>
      </c>
      <c r="AE10254" s="5">
        <f t="shared" si="2896"/>
        <v>0.95200728009259261</v>
      </c>
      <c r="AF10254" s="5">
        <f t="shared" si="2897"/>
        <v>8.0227083333332949E-3</v>
      </c>
      <c r="AG10254" s="5">
        <f t="shared" si="2884"/>
        <v>3.3672800925925728E-3</v>
      </c>
      <c r="AH10254" s="5">
        <f t="shared" si="2885"/>
        <v>1.2285879629629903E-3</v>
      </c>
      <c r="AI10254" s="5">
        <f t="shared" si="2886"/>
        <v>1.0034268402777777</v>
      </c>
    </row>
    <row r="10255" spans="1:35" x14ac:dyDescent="0.3">
      <c r="A10255" s="3" t="s">
        <v>52294</v>
      </c>
      <c r="B10255" s="3">
        <f t="shared" si="2887"/>
        <v>44313</v>
      </c>
      <c r="C10255" s="3" t="str">
        <f t="shared" si="2888"/>
        <v>April</v>
      </c>
      <c r="D10255" s="10">
        <f t="shared" si="2880"/>
        <v>0.94130783564814813</v>
      </c>
      <c r="E10255" s="10" t="str" cm="1">
        <f t="array" ref="E10255">_xlfn.XLOOKUP(F10255,Excel_Capstone_SourceData[[#All],[Column2]],Excel_Capstone_SourceData[[#All],[Column1]],0,0)</f>
        <v>Facebook</v>
      </c>
      <c r="F10255" s="3" t="s">
        <v>52280</v>
      </c>
      <c r="G10255" s="3" t="s">
        <v>16</v>
      </c>
      <c r="H10255" s="3" t="s">
        <v>16</v>
      </c>
      <c r="I10255" s="3">
        <v>236253</v>
      </c>
      <c r="J10255" t="s">
        <v>52295</v>
      </c>
      <c r="K10255">
        <f t="shared" si="2889"/>
        <v>2</v>
      </c>
      <c r="L10255" s="3" t="s">
        <v>52296</v>
      </c>
      <c r="M10255" s="3" t="str">
        <f t="shared" si="2890"/>
        <v>22:45:33.254</v>
      </c>
      <c r="N10255" s="3" t="s">
        <v>52297</v>
      </c>
      <c r="O10255" s="3" t="str">
        <f t="shared" si="2891"/>
        <v>22:46:41.256</v>
      </c>
      <c r="P10255" s="3" t="s">
        <v>52298</v>
      </c>
      <c r="Q10255" s="3">
        <f t="shared" si="2892"/>
        <v>44313</v>
      </c>
      <c r="R10255" s="3" t="str">
        <f t="shared" si="2893"/>
        <v>Tuesday</v>
      </c>
      <c r="S10255" s="10">
        <f t="shared" si="2894"/>
        <v>0.96574530092592592</v>
      </c>
      <c r="T10255" s="3" t="s">
        <v>22</v>
      </c>
      <c r="U10255" s="3">
        <f t="shared" si="2881"/>
        <v>1</v>
      </c>
      <c r="V10255" s="3">
        <v>1</v>
      </c>
      <c r="W10255" s="3"/>
      <c r="X10255" s="3">
        <v>70</v>
      </c>
      <c r="Y10255" s="3">
        <v>25</v>
      </c>
      <c r="Z10255" s="3">
        <v>0</v>
      </c>
      <c r="AA10255" s="8">
        <f t="shared" si="2895"/>
        <v>70</v>
      </c>
      <c r="AB10255" t="str">
        <f t="shared" si="2882"/>
        <v>HSR Layout</v>
      </c>
      <c r="AC10255" t="str">
        <f t="shared" si="2883"/>
        <v>Night</v>
      </c>
      <c r="AD10255" t="str">
        <f>_xlfn.XLOOKUP(Sheet1!F10255,Excel_Capstone_SourceData[Column2],Excel_Capstone_SourceData[Column1],)</f>
        <v>Facebook</v>
      </c>
      <c r="AE10255" s="5">
        <f t="shared" si="2896"/>
        <v>0.96574530092592592</v>
      </c>
      <c r="AF10255" s="5">
        <f t="shared" si="2897"/>
        <v>2.4437465277777792E-2</v>
      </c>
      <c r="AG10255" s="5">
        <f t="shared" si="2884"/>
        <v>6.9937152777778122E-3</v>
      </c>
      <c r="AH10255" s="5">
        <f t="shared" si="2885"/>
        <v>7.8706018518515108E-4</v>
      </c>
      <c r="AI10255" s="5">
        <f t="shared" si="2886"/>
        <v>1.0166566898148148</v>
      </c>
    </row>
    <row r="10256" spans="1:35" x14ac:dyDescent="0.3">
      <c r="A10256" s="3" t="s">
        <v>52299</v>
      </c>
      <c r="B10256" s="3">
        <f t="shared" si="2887"/>
        <v>44336</v>
      </c>
      <c r="C10256" s="3" t="str">
        <f t="shared" si="2888"/>
        <v>May</v>
      </c>
      <c r="D10256" s="10">
        <f t="shared" si="2880"/>
        <v>0.56232309027777772</v>
      </c>
      <c r="E10256" s="10" t="str" cm="1">
        <f t="array" ref="E10256">_xlfn.XLOOKUP(F10256,Excel_Capstone_SourceData[[#All],[Column2]],Excel_Capstone_SourceData[[#All],[Column1]],0,0)</f>
        <v>Facebook</v>
      </c>
      <c r="F10256" s="3" t="s">
        <v>52280</v>
      </c>
      <c r="G10256" s="3" t="s">
        <v>16</v>
      </c>
      <c r="H10256" s="3" t="s">
        <v>16</v>
      </c>
      <c r="I10256" s="3">
        <v>251003</v>
      </c>
      <c r="J10256" t="s">
        <v>52300</v>
      </c>
      <c r="K10256">
        <f t="shared" si="2889"/>
        <v>4</v>
      </c>
      <c r="L10256" s="3" t="s">
        <v>52301</v>
      </c>
      <c r="M10256" s="3" t="str">
        <f t="shared" si="2890"/>
        <v>13:51:31.835</v>
      </c>
      <c r="N10256" s="3" t="s">
        <v>52302</v>
      </c>
      <c r="O10256" s="3" t="str">
        <f t="shared" si="2891"/>
        <v>14:14:15.107</v>
      </c>
      <c r="P10256" s="3" t="s">
        <v>52303</v>
      </c>
      <c r="Q10256" s="3">
        <f t="shared" si="2892"/>
        <v>44336</v>
      </c>
      <c r="R10256" s="3" t="str">
        <f t="shared" si="2893"/>
        <v>Thursday</v>
      </c>
      <c r="S10256" s="10">
        <f t="shared" si="2894"/>
        <v>0.60118965277777781</v>
      </c>
      <c r="T10256" s="3" t="s">
        <v>22</v>
      </c>
      <c r="U10256" s="3">
        <f t="shared" si="2881"/>
        <v>1</v>
      </c>
      <c r="V10256" s="3">
        <v>1</v>
      </c>
      <c r="W10256" s="3">
        <v>5</v>
      </c>
      <c r="X10256" s="3">
        <v>116</v>
      </c>
      <c r="Y10256" s="3">
        <v>25</v>
      </c>
      <c r="Z10256" s="3">
        <v>20</v>
      </c>
      <c r="AA10256" s="8">
        <f t="shared" si="2895"/>
        <v>96</v>
      </c>
      <c r="AB10256" t="str">
        <f t="shared" si="2882"/>
        <v>HSR Layout</v>
      </c>
      <c r="AC10256" t="str">
        <f t="shared" si="2883"/>
        <v>Afternoon</v>
      </c>
      <c r="AD10256" t="str">
        <f>_xlfn.XLOOKUP(Sheet1!F10256,Excel_Capstone_SourceData[Column2],Excel_Capstone_SourceData[Column1],)</f>
        <v>Facebook</v>
      </c>
      <c r="AE10256" s="5">
        <f t="shared" si="2896"/>
        <v>0.60118965277777781</v>
      </c>
      <c r="AF10256" s="5">
        <f t="shared" si="2897"/>
        <v>3.886656250000009E-2</v>
      </c>
      <c r="AG10256" s="5">
        <f t="shared" si="2884"/>
        <v>1.5128703703703783E-2</v>
      </c>
      <c r="AH10256" s="5">
        <f t="shared" si="2885"/>
        <v>1.5778611111111118E-2</v>
      </c>
      <c r="AI10256" s="5">
        <f t="shared" si="2886"/>
        <v>1.0079592476851853</v>
      </c>
    </row>
    <row r="10257" spans="1:35" x14ac:dyDescent="0.3">
      <c r="A10257" s="3" t="s">
        <v>52304</v>
      </c>
      <c r="B10257" s="3">
        <f t="shared" si="2887"/>
        <v>44375</v>
      </c>
      <c r="C10257" s="3" t="str">
        <f t="shared" si="2888"/>
        <v>June</v>
      </c>
      <c r="D10257" s="10">
        <f t="shared" si="2880"/>
        <v>0.51881968750000007</v>
      </c>
      <c r="E10257" s="10" t="str" cm="1">
        <f t="array" ref="E10257">_xlfn.XLOOKUP(F10257,Excel_Capstone_SourceData[[#All],[Column2]],Excel_Capstone_SourceData[[#All],[Column1]],0,0)</f>
        <v>Facebook</v>
      </c>
      <c r="F10257" s="3" t="s">
        <v>52280</v>
      </c>
      <c r="G10257" s="3" t="s">
        <v>16</v>
      </c>
      <c r="H10257" s="3" t="s">
        <v>16</v>
      </c>
      <c r="I10257" s="3">
        <v>281340</v>
      </c>
      <c r="J10257" t="s">
        <v>52305</v>
      </c>
      <c r="K10257">
        <f t="shared" si="2889"/>
        <v>7</v>
      </c>
      <c r="L10257" s="3" t="s">
        <v>52306</v>
      </c>
      <c r="M10257" s="3" t="str">
        <f t="shared" si="2890"/>
        <v>12:30:17.621</v>
      </c>
      <c r="N10257" s="3" t="s">
        <v>52307</v>
      </c>
      <c r="O10257" s="3" t="str">
        <f t="shared" si="2891"/>
        <v>12:32:18.128</v>
      </c>
      <c r="P10257" s="3" t="s">
        <v>52308</v>
      </c>
      <c r="Q10257" s="3">
        <f t="shared" si="2892"/>
        <v>44375</v>
      </c>
      <c r="R10257" s="3" t="str">
        <f t="shared" si="2893"/>
        <v>Monday</v>
      </c>
      <c r="S10257" s="10">
        <f t="shared" si="2894"/>
        <v>0.52834586805555561</v>
      </c>
      <c r="T10257" s="3" t="s">
        <v>22</v>
      </c>
      <c r="U10257" s="3">
        <f t="shared" si="2881"/>
        <v>1</v>
      </c>
      <c r="V10257" s="3">
        <v>1</v>
      </c>
      <c r="W10257" s="3"/>
      <c r="X10257" s="3">
        <v>206</v>
      </c>
      <c r="Y10257" s="3">
        <v>25</v>
      </c>
      <c r="Z10257" s="3">
        <v>12</v>
      </c>
      <c r="AA10257" s="8">
        <f t="shared" si="2895"/>
        <v>194</v>
      </c>
      <c r="AB10257" t="str">
        <f t="shared" si="2882"/>
        <v>HSR Layout</v>
      </c>
      <c r="AC10257" t="str">
        <f t="shared" si="2883"/>
        <v>Afternoon</v>
      </c>
      <c r="AD10257" t="str">
        <f>_xlfn.XLOOKUP(Sheet1!F10257,Excel_Capstone_SourceData[Column2],Excel_Capstone_SourceData[Column1],)</f>
        <v>Facebook</v>
      </c>
      <c r="AE10257" s="5">
        <f t="shared" si="2896"/>
        <v>0.52834586805555561</v>
      </c>
      <c r="AF10257" s="5">
        <f t="shared" si="2897"/>
        <v>9.5261805555555412E-3</v>
      </c>
      <c r="AG10257" s="5">
        <f t="shared" si="2884"/>
        <v>2.2175925925924656E-3</v>
      </c>
      <c r="AH10257" s="5">
        <f t="shared" si="2885"/>
        <v>1.3947569444444641E-3</v>
      </c>
      <c r="AI10257" s="5">
        <f t="shared" si="2886"/>
        <v>1.0059138310185187</v>
      </c>
    </row>
    <row r="10258" spans="1:35" x14ac:dyDescent="0.3">
      <c r="A10258" s="3" t="s">
        <v>52309</v>
      </c>
      <c r="B10258" s="3">
        <f t="shared" si="2887"/>
        <v>44466</v>
      </c>
      <c r="C10258" s="3" t="str">
        <f t="shared" si="2888"/>
        <v>September</v>
      </c>
      <c r="D10258" s="10">
        <f t="shared" si="2880"/>
        <v>0.43219543981481484</v>
      </c>
      <c r="E10258" s="10" t="str" cm="1">
        <f t="array" ref="E10258">_xlfn.XLOOKUP(F10258,Excel_Capstone_SourceData[[#All],[Column2]],Excel_Capstone_SourceData[[#All],[Column1]],0,0)</f>
        <v>Facebook</v>
      </c>
      <c r="F10258" s="3" t="s">
        <v>52280</v>
      </c>
      <c r="G10258" s="3" t="s">
        <v>16</v>
      </c>
      <c r="H10258" s="3" t="s">
        <v>16</v>
      </c>
      <c r="I10258" s="3">
        <v>366586</v>
      </c>
      <c r="J10258" t="s">
        <v>52310</v>
      </c>
      <c r="K10258">
        <f t="shared" si="2889"/>
        <v>1</v>
      </c>
      <c r="L10258" s="3" t="s">
        <v>52311</v>
      </c>
      <c r="M10258" s="3" t="str">
        <f t="shared" si="2890"/>
        <v>10:23:02.777</v>
      </c>
      <c r="N10258" s="3" t="s">
        <v>52312</v>
      </c>
      <c r="O10258" s="3" t="str">
        <f t="shared" si="2891"/>
        <v>10:26:30.394</v>
      </c>
      <c r="P10258" s="3" t="s">
        <v>52313</v>
      </c>
      <c r="Q10258" s="3">
        <f t="shared" si="2892"/>
        <v>44466</v>
      </c>
      <c r="R10258" s="3" t="str">
        <f t="shared" si="2893"/>
        <v>Monday</v>
      </c>
      <c r="S10258" s="10">
        <f t="shared" si="2894"/>
        <v>0.44007887731481482</v>
      </c>
      <c r="T10258" s="3" t="s">
        <v>22</v>
      </c>
      <c r="U10258" s="3">
        <f t="shared" si="2881"/>
        <v>1</v>
      </c>
      <c r="V10258" s="3">
        <v>1</v>
      </c>
      <c r="W10258" s="3">
        <v>5</v>
      </c>
      <c r="X10258" s="3">
        <v>25</v>
      </c>
      <c r="Y10258" s="3">
        <v>25</v>
      </c>
      <c r="Z10258" s="3">
        <v>0</v>
      </c>
      <c r="AA10258" s="8">
        <f t="shared" si="2895"/>
        <v>25</v>
      </c>
      <c r="AB10258" t="str">
        <f t="shared" si="2882"/>
        <v>HSR Layout</v>
      </c>
      <c r="AC10258" t="str">
        <f t="shared" si="2883"/>
        <v>Morning</v>
      </c>
      <c r="AD10258" t="str">
        <f>_xlfn.XLOOKUP(Sheet1!F10258,Excel_Capstone_SourceData[Column2],Excel_Capstone_SourceData[Column1],)</f>
        <v>Facebook</v>
      </c>
      <c r="AE10258" s="5">
        <f t="shared" si="2896"/>
        <v>0.44007887731481482</v>
      </c>
      <c r="AF10258" s="5">
        <f t="shared" si="2897"/>
        <v>7.883437499999979E-3</v>
      </c>
      <c r="AG10258" s="5">
        <f t="shared" si="2884"/>
        <v>4.7559027777777096E-4</v>
      </c>
      <c r="AH10258" s="5">
        <f t="shared" si="2885"/>
        <v>2.4029745370369726E-3</v>
      </c>
      <c r="AI10258" s="5">
        <f t="shared" si="2886"/>
        <v>1.0050048726851852</v>
      </c>
    </row>
    <row r="10259" spans="1:35" x14ac:dyDescent="0.3">
      <c r="A10259" s="3" t="s">
        <v>52314</v>
      </c>
      <c r="B10259" s="3">
        <f t="shared" si="2887"/>
        <v>44276</v>
      </c>
      <c r="C10259" s="3" t="str">
        <f t="shared" si="2888"/>
        <v>March</v>
      </c>
      <c r="D10259" s="10">
        <f t="shared" si="2880"/>
        <v>0.91933232638888895</v>
      </c>
      <c r="E10259" s="10" t="str" cm="1">
        <f t="array" ref="E10259">_xlfn.XLOOKUP(F10259,Excel_Capstone_SourceData[[#All],[Column2]],Excel_Capstone_SourceData[[#All],[Column1]],0,0)</f>
        <v>Facebook</v>
      </c>
      <c r="F10259" s="3" t="s">
        <v>52315</v>
      </c>
      <c r="G10259" s="3" t="s">
        <v>16</v>
      </c>
      <c r="H10259" s="3" t="s">
        <v>16</v>
      </c>
      <c r="I10259" s="3">
        <v>208560</v>
      </c>
      <c r="J10259" t="s">
        <v>52316</v>
      </c>
      <c r="K10259">
        <f t="shared" si="2889"/>
        <v>7</v>
      </c>
      <c r="L10259" s="3" t="s">
        <v>52317</v>
      </c>
      <c r="M10259" s="3" t="str">
        <f t="shared" si="2890"/>
        <v>22:05:11.890</v>
      </c>
      <c r="N10259" s="3" t="s">
        <v>52318</v>
      </c>
      <c r="O10259" s="3" t="str">
        <f t="shared" si="2891"/>
        <v>22:12:10.086</v>
      </c>
      <c r="P10259" s="3" t="s">
        <v>52319</v>
      </c>
      <c r="Q10259" s="3">
        <f t="shared" si="2892"/>
        <v>44276</v>
      </c>
      <c r="R10259" s="3" t="str">
        <f t="shared" si="2893"/>
        <v>Sunday</v>
      </c>
      <c r="S10259" s="10">
        <f t="shared" si="2894"/>
        <v>0.92988560185185187</v>
      </c>
      <c r="T10259" s="3" t="s">
        <v>22</v>
      </c>
      <c r="U10259" s="3">
        <f t="shared" si="2881"/>
        <v>1</v>
      </c>
      <c r="V10259" s="3">
        <v>1</v>
      </c>
      <c r="W10259" s="3">
        <v>5</v>
      </c>
      <c r="X10259" s="3">
        <v>335</v>
      </c>
      <c r="Y10259" s="3">
        <v>25</v>
      </c>
      <c r="Z10259" s="3">
        <v>0</v>
      </c>
      <c r="AA10259" s="8">
        <f t="shared" si="2895"/>
        <v>335</v>
      </c>
      <c r="AB10259" t="str">
        <f t="shared" si="2882"/>
        <v>HSR Layout</v>
      </c>
      <c r="AC10259" t="str">
        <f t="shared" si="2883"/>
        <v>Night</v>
      </c>
      <c r="AD10259" t="str">
        <f>_xlfn.XLOOKUP(Sheet1!F10259,Excel_Capstone_SourceData[Column2],Excel_Capstone_SourceData[Column1],)</f>
        <v>Facebook</v>
      </c>
      <c r="AE10259" s="5">
        <f t="shared" si="2896"/>
        <v>0.92988560185185187</v>
      </c>
      <c r="AF10259" s="5">
        <f t="shared" si="2897"/>
        <v>1.0553275462962919E-2</v>
      </c>
      <c r="AG10259" s="5">
        <f t="shared" si="2884"/>
        <v>9.4417824074066736E-4</v>
      </c>
      <c r="AH10259" s="5">
        <f t="shared" si="2885"/>
        <v>4.840231481481494E-3</v>
      </c>
      <c r="AI10259" s="5">
        <f t="shared" si="2886"/>
        <v>1.0047688657407408</v>
      </c>
    </row>
    <row r="10260" spans="1:35" x14ac:dyDescent="0.3">
      <c r="A10260" s="3" t="s">
        <v>52320</v>
      </c>
      <c r="B10260" s="3">
        <f t="shared" si="2887"/>
        <v>44294</v>
      </c>
      <c r="C10260" s="3" t="str">
        <f t="shared" si="2888"/>
        <v>April</v>
      </c>
      <c r="D10260" s="10">
        <f t="shared" si="2880"/>
        <v>0.75966840277777781</v>
      </c>
      <c r="E10260" s="10" t="str" cm="1">
        <f t="array" ref="E10260">_xlfn.XLOOKUP(F10260,Excel_Capstone_SourceData[[#All],[Column2]],Excel_Capstone_SourceData[[#All],[Column1]],0,0)</f>
        <v>Facebook</v>
      </c>
      <c r="F10260" s="3" t="s">
        <v>52315</v>
      </c>
      <c r="G10260" s="3" t="s">
        <v>16</v>
      </c>
      <c r="H10260" s="3" t="s">
        <v>16</v>
      </c>
      <c r="I10260" s="3">
        <v>221145</v>
      </c>
      <c r="J10260" t="s">
        <v>52321</v>
      </c>
      <c r="K10260">
        <f t="shared" si="2889"/>
        <v>2</v>
      </c>
      <c r="L10260" s="3" t="s">
        <v>52322</v>
      </c>
      <c r="M10260" s="3" t="str">
        <f t="shared" si="2890"/>
        <v>18:15:15.783</v>
      </c>
      <c r="N10260" s="3" t="s">
        <v>52323</v>
      </c>
      <c r="O10260" s="3" t="str">
        <f t="shared" si="2891"/>
        <v>18:30:32.619</v>
      </c>
      <c r="P10260" s="3" t="s">
        <v>52324</v>
      </c>
      <c r="Q10260" s="3">
        <f t="shared" si="2892"/>
        <v>44294</v>
      </c>
      <c r="R10260" s="3" t="str">
        <f t="shared" si="2893"/>
        <v>Thursday</v>
      </c>
      <c r="S10260" s="10">
        <f t="shared" si="2894"/>
        <v>0.77722035879629636</v>
      </c>
      <c r="T10260" s="3" t="s">
        <v>22</v>
      </c>
      <c r="U10260" s="3">
        <f t="shared" si="2881"/>
        <v>1</v>
      </c>
      <c r="V10260" s="3">
        <v>1</v>
      </c>
      <c r="W10260" s="3">
        <v>5</v>
      </c>
      <c r="X10260" s="3">
        <v>325</v>
      </c>
      <c r="Y10260" s="3">
        <v>25</v>
      </c>
      <c r="Z10260" s="3">
        <v>0</v>
      </c>
      <c r="AA10260" s="8">
        <f t="shared" si="2895"/>
        <v>325</v>
      </c>
      <c r="AB10260" t="str">
        <f t="shared" si="2882"/>
        <v>HSR Layout</v>
      </c>
      <c r="AC10260" t="str">
        <f t="shared" si="2883"/>
        <v>Evening</v>
      </c>
      <c r="AD10260" t="str">
        <f>_xlfn.XLOOKUP(Sheet1!F10260,Excel_Capstone_SourceData[Column2],Excel_Capstone_SourceData[Column1],)</f>
        <v>Facebook</v>
      </c>
      <c r="AE10260" s="5">
        <f t="shared" si="2896"/>
        <v>0.77722035879629636</v>
      </c>
      <c r="AF10260" s="5">
        <f t="shared" si="2897"/>
        <v>1.7551956018518555E-2</v>
      </c>
      <c r="AG10260" s="5">
        <f t="shared" si="2884"/>
        <v>9.3093750000006192E-4</v>
      </c>
      <c r="AH10260" s="5">
        <f t="shared" si="2885"/>
        <v>1.061152777777763E-2</v>
      </c>
      <c r="AI10260" s="5">
        <f t="shared" si="2886"/>
        <v>1.0060094907407411</v>
      </c>
    </row>
    <row r="10261" spans="1:35" x14ac:dyDescent="0.3">
      <c r="A10261" s="3" t="s">
        <v>52325</v>
      </c>
      <c r="B10261" s="3">
        <f t="shared" si="2887"/>
        <v>44296</v>
      </c>
      <c r="C10261" s="3" t="str">
        <f t="shared" si="2888"/>
        <v>April</v>
      </c>
      <c r="D10261" s="10">
        <f t="shared" si="2880"/>
        <v>0.91933045138888891</v>
      </c>
      <c r="E10261" s="10" t="str" cm="1">
        <f t="array" ref="E10261">_xlfn.XLOOKUP(F10261,Excel_Capstone_SourceData[[#All],[Column2]],Excel_Capstone_SourceData[[#All],[Column1]],0,0)</f>
        <v>Facebook</v>
      </c>
      <c r="F10261" s="3" t="s">
        <v>52315</v>
      </c>
      <c r="G10261" s="3" t="s">
        <v>16</v>
      </c>
      <c r="H10261" s="3" t="s">
        <v>16</v>
      </c>
      <c r="I10261" s="3">
        <v>223141</v>
      </c>
      <c r="J10261" t="s">
        <v>52326</v>
      </c>
      <c r="K10261">
        <f t="shared" si="2889"/>
        <v>9</v>
      </c>
      <c r="L10261" s="3" t="s">
        <v>52327</v>
      </c>
      <c r="M10261" s="3" t="str">
        <f t="shared" si="2890"/>
        <v>22:06:43.558</v>
      </c>
      <c r="N10261" s="3"/>
      <c r="O10261" s="3" t="str">
        <f t="shared" si="2891"/>
        <v/>
      </c>
      <c r="P10261" s="3" t="s">
        <v>52328</v>
      </c>
      <c r="Q10261" s="3">
        <f t="shared" si="2892"/>
        <v>44296</v>
      </c>
      <c r="R10261" s="3" t="str">
        <f t="shared" si="2893"/>
        <v>Saturday</v>
      </c>
      <c r="S10261" s="10">
        <f t="shared" si="2894"/>
        <v>0.94736501157407405</v>
      </c>
      <c r="T10261" s="3" t="s">
        <v>110</v>
      </c>
      <c r="U10261" s="3">
        <f t="shared" si="2881"/>
        <v>0</v>
      </c>
      <c r="V10261" s="3">
        <v>1</v>
      </c>
      <c r="W10261" s="3"/>
      <c r="X10261" s="3"/>
      <c r="Y10261" s="3"/>
      <c r="Z10261" s="3"/>
      <c r="AA10261" s="8">
        <f t="shared" si="2895"/>
        <v>0</v>
      </c>
      <c r="AB10261" t="str">
        <f t="shared" si="2882"/>
        <v>HSR Layout</v>
      </c>
      <c r="AC10261" t="str">
        <f t="shared" si="2883"/>
        <v>Night</v>
      </c>
      <c r="AD10261" t="str">
        <f>_xlfn.XLOOKUP(Sheet1!F10261,Excel_Capstone_SourceData[Column2],Excel_Capstone_SourceData[Column1],)</f>
        <v>Facebook</v>
      </c>
      <c r="AE10261" s="5" t="str">
        <f t="shared" si="2896"/>
        <v/>
      </c>
      <c r="AF10261" s="5" t="str">
        <f t="shared" si="2897"/>
        <v/>
      </c>
      <c r="AG10261" s="5">
        <f t="shared" si="2884"/>
        <v>2.0070254629628304E-3</v>
      </c>
      <c r="AH10261" s="5" t="str">
        <f t="shared" si="2885"/>
        <v/>
      </c>
      <c r="AI10261" s="5" t="str">
        <f t="shared" si="2886"/>
        <v/>
      </c>
    </row>
    <row r="10262" spans="1:35" x14ac:dyDescent="0.3">
      <c r="A10262" s="3" t="s">
        <v>52329</v>
      </c>
      <c r="B10262" s="3">
        <f t="shared" si="2887"/>
        <v>44302</v>
      </c>
      <c r="C10262" s="3" t="str">
        <f t="shared" si="2888"/>
        <v>April</v>
      </c>
      <c r="D10262" s="10">
        <f t="shared" si="2880"/>
        <v>0.93656906249999994</v>
      </c>
      <c r="E10262" s="10" t="str" cm="1">
        <f t="array" ref="E10262">_xlfn.XLOOKUP(F10262,Excel_Capstone_SourceData[[#All],[Column2]],Excel_Capstone_SourceData[[#All],[Column1]],0,0)</f>
        <v>Facebook</v>
      </c>
      <c r="F10262" s="3" t="s">
        <v>52315</v>
      </c>
      <c r="G10262" s="3" t="s">
        <v>16</v>
      </c>
      <c r="H10262" s="3" t="s">
        <v>16</v>
      </c>
      <c r="I10262" s="3">
        <v>227995</v>
      </c>
      <c r="J10262" t="s">
        <v>52330</v>
      </c>
      <c r="K10262">
        <f t="shared" si="2889"/>
        <v>3</v>
      </c>
      <c r="L10262" s="3" t="s">
        <v>52331</v>
      </c>
      <c r="M10262" s="3" t="str">
        <f t="shared" si="2890"/>
        <v>22:36:13.244</v>
      </c>
      <c r="N10262" s="3" t="s">
        <v>52332</v>
      </c>
      <c r="O10262" s="3" t="str">
        <f t="shared" si="2891"/>
        <v>22:42:51.284</v>
      </c>
      <c r="P10262" s="3" t="s">
        <v>52333</v>
      </c>
      <c r="Q10262" s="3">
        <f t="shared" si="2892"/>
        <v>44302</v>
      </c>
      <c r="R10262" s="3" t="str">
        <f t="shared" si="2893"/>
        <v>Friday</v>
      </c>
      <c r="S10262" s="10">
        <f t="shared" si="2894"/>
        <v>0.95052618055555549</v>
      </c>
      <c r="T10262" s="3" t="s">
        <v>22</v>
      </c>
      <c r="U10262" s="3">
        <f t="shared" si="2881"/>
        <v>1</v>
      </c>
      <c r="V10262" s="3">
        <v>1</v>
      </c>
      <c r="W10262" s="3">
        <v>5</v>
      </c>
      <c r="X10262" s="3">
        <v>295</v>
      </c>
      <c r="Y10262" s="3">
        <v>25</v>
      </c>
      <c r="Z10262" s="3">
        <v>0</v>
      </c>
      <c r="AA10262" s="8">
        <f t="shared" si="2895"/>
        <v>295</v>
      </c>
      <c r="AB10262" t="str">
        <f t="shared" si="2882"/>
        <v>HSR Layout</v>
      </c>
      <c r="AC10262" t="str">
        <f t="shared" si="2883"/>
        <v>Night</v>
      </c>
      <c r="AD10262" t="str">
        <f>_xlfn.XLOOKUP(Sheet1!F10262,Excel_Capstone_SourceData[Column2],Excel_Capstone_SourceData[Column1],)</f>
        <v>Facebook</v>
      </c>
      <c r="AE10262" s="5">
        <f t="shared" si="2896"/>
        <v>0.95052618055555549</v>
      </c>
      <c r="AF10262" s="5">
        <f t="shared" si="2897"/>
        <v>1.3957118055555551E-2</v>
      </c>
      <c r="AG10262" s="5">
        <f t="shared" si="2884"/>
        <v>5.2508912037038113E-3</v>
      </c>
      <c r="AH10262" s="5">
        <f t="shared" si="2885"/>
        <v>4.6069444444444274E-3</v>
      </c>
      <c r="AI10262" s="5">
        <f t="shared" si="2886"/>
        <v>1.0040992824074073</v>
      </c>
    </row>
    <row r="10263" spans="1:35" x14ac:dyDescent="0.3">
      <c r="A10263" s="3" t="s">
        <v>52334</v>
      </c>
      <c r="B10263" s="3">
        <f t="shared" si="2887"/>
        <v>44304</v>
      </c>
      <c r="C10263" s="3" t="str">
        <f t="shared" si="2888"/>
        <v>April</v>
      </c>
      <c r="D10263" s="10">
        <f t="shared" si="2880"/>
        <v>0.74159122685185175</v>
      </c>
      <c r="E10263" s="10" t="str" cm="1">
        <f t="array" ref="E10263">_xlfn.XLOOKUP(F10263,Excel_Capstone_SourceData[[#All],[Column2]],Excel_Capstone_SourceData[[#All],[Column1]],0,0)</f>
        <v>Facebook</v>
      </c>
      <c r="F10263" s="3" t="s">
        <v>52315</v>
      </c>
      <c r="G10263" s="3" t="s">
        <v>16</v>
      </c>
      <c r="H10263" s="3" t="s">
        <v>16</v>
      </c>
      <c r="I10263" s="3">
        <v>229311</v>
      </c>
      <c r="J10263" t="s">
        <v>52335</v>
      </c>
      <c r="K10263">
        <f t="shared" si="2889"/>
        <v>2</v>
      </c>
      <c r="L10263" s="3" t="s">
        <v>52336</v>
      </c>
      <c r="M10263" s="3" t="str">
        <f t="shared" si="2890"/>
        <v>17:52:23.944</v>
      </c>
      <c r="N10263" s="3" t="s">
        <v>52337</v>
      </c>
      <c r="O10263" s="3" t="str">
        <f t="shared" si="2891"/>
        <v>17:54:31.955</v>
      </c>
      <c r="P10263" s="3" t="s">
        <v>52338</v>
      </c>
      <c r="Q10263" s="3">
        <f t="shared" si="2892"/>
        <v>44304</v>
      </c>
      <c r="R10263" s="3" t="str">
        <f t="shared" si="2893"/>
        <v>Sunday</v>
      </c>
      <c r="S10263" s="10">
        <f t="shared" si="2894"/>
        <v>0.7529812962962964</v>
      </c>
      <c r="T10263" s="3" t="s">
        <v>22</v>
      </c>
      <c r="U10263" s="3">
        <f t="shared" si="2881"/>
        <v>1</v>
      </c>
      <c r="V10263" s="3">
        <v>1</v>
      </c>
      <c r="W10263" s="3">
        <v>5</v>
      </c>
      <c r="X10263" s="3">
        <v>125</v>
      </c>
      <c r="Y10263" s="3">
        <v>25</v>
      </c>
      <c r="Z10263" s="3">
        <v>12</v>
      </c>
      <c r="AA10263" s="8">
        <f t="shared" si="2895"/>
        <v>113</v>
      </c>
      <c r="AB10263" t="str">
        <f t="shared" si="2882"/>
        <v>HSR Layout</v>
      </c>
      <c r="AC10263" t="str">
        <f t="shared" si="2883"/>
        <v>Evening</v>
      </c>
      <c r="AD10263" t="str">
        <f>_xlfn.XLOOKUP(Sheet1!F10263,Excel_Capstone_SourceData[Column2],Excel_Capstone_SourceData[Column1],)</f>
        <v>Facebook</v>
      </c>
      <c r="AE10263" s="5">
        <f t="shared" si="2896"/>
        <v>0.7529812962962964</v>
      </c>
      <c r="AF10263" s="5">
        <f t="shared" si="2897"/>
        <v>1.139006944444465E-2</v>
      </c>
      <c r="AG10263" s="5">
        <f t="shared" si="2884"/>
        <v>3.1303472222223849E-3</v>
      </c>
      <c r="AH10263" s="5">
        <f t="shared" si="2885"/>
        <v>1.4816087962962188E-3</v>
      </c>
      <c r="AI10263" s="5">
        <f t="shared" si="2886"/>
        <v>1.0067781134259262</v>
      </c>
    </row>
    <row r="10264" spans="1:35" x14ac:dyDescent="0.3">
      <c r="A10264" s="3" t="s">
        <v>52339</v>
      </c>
      <c r="B10264" s="3">
        <f t="shared" si="2887"/>
        <v>44306</v>
      </c>
      <c r="C10264" s="3" t="str">
        <f t="shared" si="2888"/>
        <v>April</v>
      </c>
      <c r="D10264" s="10">
        <f t="shared" si="2880"/>
        <v>0.92994559027777779</v>
      </c>
      <c r="E10264" s="10" t="str" cm="1">
        <f t="array" ref="E10264">_xlfn.XLOOKUP(F10264,Excel_Capstone_SourceData[[#All],[Column2]],Excel_Capstone_SourceData[[#All],[Column1]],0,0)</f>
        <v>Facebook</v>
      </c>
      <c r="F10264" s="3" t="s">
        <v>52315</v>
      </c>
      <c r="G10264" s="3" t="s">
        <v>16</v>
      </c>
      <c r="H10264" s="3" t="s">
        <v>16</v>
      </c>
      <c r="I10264" s="3">
        <v>231158</v>
      </c>
      <c r="J10264" t="s">
        <v>52340</v>
      </c>
      <c r="K10264">
        <f t="shared" si="2889"/>
        <v>2</v>
      </c>
      <c r="L10264" s="3" t="s">
        <v>52341</v>
      </c>
      <c r="M10264" s="3" t="str">
        <f t="shared" si="2890"/>
        <v>22:19:37.024</v>
      </c>
      <c r="N10264" s="3" t="s">
        <v>52342</v>
      </c>
      <c r="O10264" s="3" t="str">
        <f t="shared" si="2891"/>
        <v>22:26:29.540</v>
      </c>
      <c r="P10264" s="3" t="s">
        <v>52343</v>
      </c>
      <c r="Q10264" s="3">
        <f t="shared" si="2892"/>
        <v>44306</v>
      </c>
      <c r="R10264" s="3" t="str">
        <f t="shared" si="2893"/>
        <v>Tuesday</v>
      </c>
      <c r="S10264" s="10">
        <f t="shared" si="2894"/>
        <v>0.94107476851851857</v>
      </c>
      <c r="T10264" s="3" t="s">
        <v>22</v>
      </c>
      <c r="U10264" s="3">
        <f t="shared" si="2881"/>
        <v>1</v>
      </c>
      <c r="V10264" s="3">
        <v>1</v>
      </c>
      <c r="W10264" s="3">
        <v>2</v>
      </c>
      <c r="X10264" s="3">
        <v>260</v>
      </c>
      <c r="Y10264" s="3">
        <v>25</v>
      </c>
      <c r="Z10264" s="3">
        <v>0</v>
      </c>
      <c r="AA10264" s="8">
        <f t="shared" si="2895"/>
        <v>260</v>
      </c>
      <c r="AB10264" t="str">
        <f t="shared" si="2882"/>
        <v>HSR Layout</v>
      </c>
      <c r="AC10264" t="str">
        <f t="shared" si="2883"/>
        <v>Night</v>
      </c>
      <c r="AD10264" t="str">
        <f>_xlfn.XLOOKUP(Sheet1!F10264,Excel_Capstone_SourceData[Column2],Excel_Capstone_SourceData[Column1],)</f>
        <v>Facebook</v>
      </c>
      <c r="AE10264" s="5">
        <f t="shared" si="2896"/>
        <v>0.94107476851851857</v>
      </c>
      <c r="AF10264" s="5">
        <f t="shared" si="2897"/>
        <v>1.1129178240740778E-2</v>
      </c>
      <c r="AG10264" s="5">
        <f t="shared" si="2884"/>
        <v>3.4403935185178813E-4</v>
      </c>
      <c r="AH10264" s="5">
        <f t="shared" si="2885"/>
        <v>4.7744907407407666E-3</v>
      </c>
      <c r="AI10264" s="5">
        <f t="shared" si="2886"/>
        <v>1.0060106481481483</v>
      </c>
    </row>
    <row r="10265" spans="1:35" x14ac:dyDescent="0.3">
      <c r="A10265" s="3" t="s">
        <v>52344</v>
      </c>
      <c r="B10265" s="3">
        <f t="shared" si="2887"/>
        <v>44308</v>
      </c>
      <c r="C10265" s="3" t="str">
        <f t="shared" si="2888"/>
        <v>April</v>
      </c>
      <c r="D10265" s="10">
        <f t="shared" si="2880"/>
        <v>0.95576100694444444</v>
      </c>
      <c r="E10265" s="10" t="str" cm="1">
        <f t="array" ref="E10265">_xlfn.XLOOKUP(F10265,Excel_Capstone_SourceData[[#All],[Column2]],Excel_Capstone_SourceData[[#All],[Column1]],0,0)</f>
        <v>Facebook</v>
      </c>
      <c r="F10265" s="3" t="s">
        <v>52315</v>
      </c>
      <c r="G10265" s="3" t="s">
        <v>16</v>
      </c>
      <c r="H10265" s="3" t="s">
        <v>16</v>
      </c>
      <c r="I10265" s="3">
        <v>232677</v>
      </c>
      <c r="J10265" t="s">
        <v>52345</v>
      </c>
      <c r="K10265">
        <f t="shared" si="2889"/>
        <v>4</v>
      </c>
      <c r="L10265" s="3" t="s">
        <v>52346</v>
      </c>
      <c r="M10265" s="3" t="str">
        <f t="shared" si="2890"/>
        <v>22:56:33.330</v>
      </c>
      <c r="N10265" s="3" t="s">
        <v>52347</v>
      </c>
      <c r="O10265" s="3" t="str">
        <f t="shared" si="2891"/>
        <v>23:11:01.134</v>
      </c>
      <c r="P10265" s="3" t="s">
        <v>52348</v>
      </c>
      <c r="Q10265" s="3">
        <f t="shared" si="2892"/>
        <v>44308</v>
      </c>
      <c r="R10265" s="3" t="str">
        <f t="shared" si="2893"/>
        <v>Thursday</v>
      </c>
      <c r="S10265" s="10">
        <f t="shared" si="2894"/>
        <v>0.97232471064814818</v>
      </c>
      <c r="T10265" s="3" t="s">
        <v>22</v>
      </c>
      <c r="U10265" s="3">
        <f t="shared" si="2881"/>
        <v>1</v>
      </c>
      <c r="V10265" s="3">
        <v>1</v>
      </c>
      <c r="W10265" s="3">
        <v>5</v>
      </c>
      <c r="X10265" s="3">
        <v>435</v>
      </c>
      <c r="Y10265" s="3">
        <v>25</v>
      </c>
      <c r="Z10265" s="3">
        <v>0</v>
      </c>
      <c r="AA10265" s="8">
        <f t="shared" si="2895"/>
        <v>435</v>
      </c>
      <c r="AB10265" t="str">
        <f t="shared" si="2882"/>
        <v>HSR Layout</v>
      </c>
      <c r="AC10265" t="str">
        <f t="shared" si="2883"/>
        <v>Night</v>
      </c>
      <c r="AD10265" t="str">
        <f>_xlfn.XLOOKUP(Sheet1!F10265,Excel_Capstone_SourceData[Column2],Excel_Capstone_SourceData[Column1],)</f>
        <v>Facebook</v>
      </c>
      <c r="AE10265" s="5">
        <f t="shared" si="2896"/>
        <v>0.97232471064814818</v>
      </c>
      <c r="AF10265" s="5">
        <f t="shared" si="2897"/>
        <v>1.6563703703703747E-2</v>
      </c>
      <c r="AG10265" s="5">
        <f t="shared" si="2884"/>
        <v>1.8031249999994614E-4</v>
      </c>
      <c r="AH10265" s="5">
        <f t="shared" si="2885"/>
        <v>1.0044027777777909E-2</v>
      </c>
      <c r="AI10265" s="5">
        <f t="shared" si="2886"/>
        <v>1.0063393634259259</v>
      </c>
    </row>
    <row r="10266" spans="1:35" x14ac:dyDescent="0.3">
      <c r="A10266" s="3" t="s">
        <v>52349</v>
      </c>
      <c r="B10266" s="3">
        <f t="shared" si="2887"/>
        <v>44314</v>
      </c>
      <c r="C10266" s="3" t="str">
        <f t="shared" si="2888"/>
        <v>April</v>
      </c>
      <c r="D10266" s="10">
        <f t="shared" si="2880"/>
        <v>0.92104225694444442</v>
      </c>
      <c r="E10266" s="10" t="str" cm="1">
        <f t="array" ref="E10266">_xlfn.XLOOKUP(F10266,Excel_Capstone_SourceData[[#All],[Column2]],Excel_Capstone_SourceData[[#All],[Column1]],0,0)</f>
        <v>Facebook</v>
      </c>
      <c r="F10266" s="3" t="s">
        <v>52315</v>
      </c>
      <c r="G10266" s="3" t="s">
        <v>16</v>
      </c>
      <c r="H10266" s="3" t="s">
        <v>16</v>
      </c>
      <c r="I10266" s="3">
        <v>236929</v>
      </c>
      <c r="J10266" t="s">
        <v>52350</v>
      </c>
      <c r="K10266">
        <f t="shared" si="2889"/>
        <v>5</v>
      </c>
      <c r="L10266" s="3" t="s">
        <v>52351</v>
      </c>
      <c r="M10266" s="3" t="str">
        <f t="shared" si="2890"/>
        <v>22:09:26.027</v>
      </c>
      <c r="N10266" s="3" t="s">
        <v>52352</v>
      </c>
      <c r="O10266" s="3" t="str">
        <f t="shared" si="2891"/>
        <v>22:11:30.168</v>
      </c>
      <c r="P10266" s="3" t="s">
        <v>52353</v>
      </c>
      <c r="Q10266" s="3">
        <f t="shared" si="2892"/>
        <v>44314</v>
      </c>
      <c r="R10266" s="3" t="str">
        <f t="shared" si="2893"/>
        <v>Wednesday</v>
      </c>
      <c r="S10266" s="10">
        <f t="shared" si="2894"/>
        <v>0.93038549768518519</v>
      </c>
      <c r="T10266" s="3" t="s">
        <v>22</v>
      </c>
      <c r="U10266" s="3">
        <f t="shared" si="2881"/>
        <v>1</v>
      </c>
      <c r="V10266" s="3">
        <v>1</v>
      </c>
      <c r="W10266" s="3">
        <v>5</v>
      </c>
      <c r="X10266" s="3">
        <v>327</v>
      </c>
      <c r="Y10266" s="3">
        <v>25</v>
      </c>
      <c r="Z10266" s="3">
        <v>0</v>
      </c>
      <c r="AA10266" s="8">
        <f t="shared" si="2895"/>
        <v>327</v>
      </c>
      <c r="AB10266" t="str">
        <f t="shared" si="2882"/>
        <v>HSR Layout</v>
      </c>
      <c r="AC10266" t="str">
        <f t="shared" si="2883"/>
        <v>Night</v>
      </c>
      <c r="AD10266" t="str">
        <f>_xlfn.XLOOKUP(Sheet1!F10266,Excel_Capstone_SourceData[Column2],Excel_Capstone_SourceData[Column1],)</f>
        <v>Facebook</v>
      </c>
      <c r="AE10266" s="5">
        <f t="shared" si="2896"/>
        <v>0.93038549768518519</v>
      </c>
      <c r="AF10266" s="5">
        <f t="shared" si="2897"/>
        <v>9.3432407407407769E-3</v>
      </c>
      <c r="AG10266" s="5">
        <f t="shared" si="2884"/>
        <v>2.1756481481481904E-3</v>
      </c>
      <c r="AH10266" s="5">
        <f t="shared" si="2885"/>
        <v>1.4368171296296195E-3</v>
      </c>
      <c r="AI10266" s="5">
        <f t="shared" si="2886"/>
        <v>1.005730775462963</v>
      </c>
    </row>
    <row r="10267" spans="1:35" x14ac:dyDescent="0.3">
      <c r="A10267" s="3" t="s">
        <v>52354</v>
      </c>
      <c r="B10267" s="3">
        <f t="shared" si="2887"/>
        <v>44372</v>
      </c>
      <c r="C10267" s="3" t="str">
        <f t="shared" si="2888"/>
        <v>June</v>
      </c>
      <c r="D10267" s="10">
        <f t="shared" si="2880"/>
        <v>0.43816253472222222</v>
      </c>
      <c r="E10267" s="10" t="str" cm="1">
        <f t="array" ref="E10267">_xlfn.XLOOKUP(F10267,Excel_Capstone_SourceData[[#All],[Column2]],Excel_Capstone_SourceData[[#All],[Column1]],0,0)</f>
        <v>Facebook</v>
      </c>
      <c r="F10267" s="3" t="s">
        <v>52315</v>
      </c>
      <c r="G10267" s="3" t="s">
        <v>16</v>
      </c>
      <c r="H10267" s="3" t="s">
        <v>16</v>
      </c>
      <c r="I10267" s="3">
        <v>278357</v>
      </c>
      <c r="J10267" t="s">
        <v>52355</v>
      </c>
      <c r="K10267">
        <f t="shared" si="2889"/>
        <v>1</v>
      </c>
      <c r="L10267" s="3" t="s">
        <v>52356</v>
      </c>
      <c r="M10267" s="3" t="str">
        <f t="shared" si="2890"/>
        <v>10:32:45.556</v>
      </c>
      <c r="N10267" s="3" t="s">
        <v>52357</v>
      </c>
      <c r="O10267" s="3" t="str">
        <f t="shared" si="2891"/>
        <v>10:34:56.912</v>
      </c>
      <c r="P10267" s="3" t="s">
        <v>52358</v>
      </c>
      <c r="Q10267" s="3">
        <f t="shared" si="2892"/>
        <v>44372</v>
      </c>
      <c r="R10267" s="3" t="str">
        <f t="shared" si="2893"/>
        <v>Friday</v>
      </c>
      <c r="S10267" s="10">
        <f t="shared" si="2894"/>
        <v>0.44667562499999997</v>
      </c>
      <c r="T10267" s="3" t="s">
        <v>22</v>
      </c>
      <c r="U10267" s="3">
        <f t="shared" si="2881"/>
        <v>1</v>
      </c>
      <c r="V10267" s="3">
        <v>1</v>
      </c>
      <c r="W10267" s="3">
        <v>5</v>
      </c>
      <c r="X10267" s="3">
        <v>410</v>
      </c>
      <c r="Y10267" s="3">
        <v>25</v>
      </c>
      <c r="Z10267" s="3">
        <v>0</v>
      </c>
      <c r="AA10267" s="8">
        <f t="shared" si="2895"/>
        <v>410</v>
      </c>
      <c r="AB10267" t="str">
        <f t="shared" si="2882"/>
        <v>HSR Layout</v>
      </c>
      <c r="AC10267" t="str">
        <f t="shared" si="2883"/>
        <v>Morning</v>
      </c>
      <c r="AD10267" t="str">
        <f>_xlfn.XLOOKUP(Sheet1!F10267,Excel_Capstone_SourceData[Column2],Excel_Capstone_SourceData[Column1],)</f>
        <v>Facebook</v>
      </c>
      <c r="AE10267" s="5">
        <f t="shared" si="2896"/>
        <v>0.44667562499999997</v>
      </c>
      <c r="AF10267" s="5">
        <f t="shared" si="2897"/>
        <v>8.5130902777777462E-3</v>
      </c>
      <c r="AG10267" s="5">
        <f t="shared" si="2884"/>
        <v>1.2536226851851962E-3</v>
      </c>
      <c r="AH10267" s="5">
        <f t="shared" si="2885"/>
        <v>1.5203240740740975E-3</v>
      </c>
      <c r="AI10267" s="5">
        <f t="shared" si="2886"/>
        <v>1.0057391435185183</v>
      </c>
    </row>
    <row r="10268" spans="1:35" x14ac:dyDescent="0.3">
      <c r="A10268" s="3" t="s">
        <v>52359</v>
      </c>
      <c r="B10268" s="3">
        <f t="shared" si="2887"/>
        <v>44374</v>
      </c>
      <c r="C10268" s="3" t="str">
        <f t="shared" si="2888"/>
        <v>June</v>
      </c>
      <c r="D10268" s="10">
        <f t="shared" si="2880"/>
        <v>0.63440021990740736</v>
      </c>
      <c r="E10268" s="10" t="str" cm="1">
        <f t="array" ref="E10268">_xlfn.XLOOKUP(F10268,Excel_Capstone_SourceData[[#All],[Column2]],Excel_Capstone_SourceData[[#All],[Column1]],0,0)</f>
        <v>Facebook</v>
      </c>
      <c r="F10268" s="3" t="s">
        <v>52315</v>
      </c>
      <c r="G10268" s="3" t="s">
        <v>16</v>
      </c>
      <c r="H10268" s="3" t="s">
        <v>16</v>
      </c>
      <c r="I10268" s="3">
        <v>280560</v>
      </c>
      <c r="J10268" t="s">
        <v>52360</v>
      </c>
      <c r="K10268">
        <f t="shared" si="2889"/>
        <v>3</v>
      </c>
      <c r="L10268" s="3" t="s">
        <v>52361</v>
      </c>
      <c r="M10268" s="3" t="str">
        <f t="shared" si="2890"/>
        <v>15:15:57.395</v>
      </c>
      <c r="N10268" s="3" t="s">
        <v>52362</v>
      </c>
      <c r="O10268" s="3" t="str">
        <f t="shared" si="2891"/>
        <v>15:16:25.743</v>
      </c>
      <c r="P10268" s="3" t="s">
        <v>52363</v>
      </c>
      <c r="Q10268" s="3">
        <f t="shared" si="2892"/>
        <v>44374</v>
      </c>
      <c r="R10268" s="3" t="str">
        <f t="shared" si="2893"/>
        <v>Sunday</v>
      </c>
      <c r="S10268" s="10">
        <f t="shared" si="2894"/>
        <v>0.64073979166666672</v>
      </c>
      <c r="T10268" s="3" t="s">
        <v>22</v>
      </c>
      <c r="U10268" s="3">
        <f t="shared" si="2881"/>
        <v>1</v>
      </c>
      <c r="V10268" s="3">
        <v>1</v>
      </c>
      <c r="W10268" s="3">
        <v>5</v>
      </c>
      <c r="X10268" s="3">
        <v>177</v>
      </c>
      <c r="Y10268" s="3">
        <v>25</v>
      </c>
      <c r="Z10268" s="3">
        <v>12</v>
      </c>
      <c r="AA10268" s="8">
        <f t="shared" si="2895"/>
        <v>165</v>
      </c>
      <c r="AB10268" t="str">
        <f t="shared" si="2882"/>
        <v>HSR Layout</v>
      </c>
      <c r="AC10268" t="str">
        <f t="shared" si="2883"/>
        <v>Afternoon</v>
      </c>
      <c r="AD10268" t="str">
        <f>_xlfn.XLOOKUP(Sheet1!F10268,Excel_Capstone_SourceData[Column2],Excel_Capstone_SourceData[Column1],)</f>
        <v>Facebook</v>
      </c>
      <c r="AE10268" s="5">
        <f t="shared" si="2896"/>
        <v>0.64073979166666672</v>
      </c>
      <c r="AF10268" s="5">
        <f t="shared" si="2897"/>
        <v>6.3395717592593659E-3</v>
      </c>
      <c r="AG10268" s="5">
        <f t="shared" si="2884"/>
        <v>1.6807407407407604E-3</v>
      </c>
      <c r="AH10268" s="5">
        <f t="shared" si="2885"/>
        <v>3.2810185185183638E-4</v>
      </c>
      <c r="AI10268" s="5">
        <f t="shared" si="2886"/>
        <v>1.004330729166667</v>
      </c>
    </row>
    <row r="10269" spans="1:35" x14ac:dyDescent="0.3">
      <c r="A10269" s="3" t="s">
        <v>52364</v>
      </c>
      <c r="B10269" s="3">
        <f t="shared" si="2887"/>
        <v>44377</v>
      </c>
      <c r="C10269" s="3" t="str">
        <f t="shared" si="2888"/>
        <v>June</v>
      </c>
      <c r="D10269" s="10">
        <f t="shared" si="2880"/>
        <v>0.40837740740740741</v>
      </c>
      <c r="E10269" s="10" t="str" cm="1">
        <f t="array" ref="E10269">_xlfn.XLOOKUP(F10269,Excel_Capstone_SourceData[[#All],[Column2]],Excel_Capstone_SourceData[[#All],[Column1]],0,0)</f>
        <v>Facebook</v>
      </c>
      <c r="F10269" s="3" t="s">
        <v>52315</v>
      </c>
      <c r="G10269" s="3" t="s">
        <v>16</v>
      </c>
      <c r="H10269" s="3" t="s">
        <v>16</v>
      </c>
      <c r="I10269" s="3">
        <v>282803</v>
      </c>
      <c r="J10269" t="s">
        <v>52365</v>
      </c>
      <c r="K10269">
        <f t="shared" si="2889"/>
        <v>2</v>
      </c>
      <c r="L10269" s="3" t="s">
        <v>52366</v>
      </c>
      <c r="M10269" s="3" t="str">
        <f t="shared" si="2890"/>
        <v>09:55:00.823</v>
      </c>
      <c r="N10269" s="3" t="s">
        <v>52367</v>
      </c>
      <c r="O10269" s="3" t="str">
        <f t="shared" si="2891"/>
        <v>09:59:30.569</v>
      </c>
      <c r="P10269" s="3" t="s">
        <v>52368</v>
      </c>
      <c r="Q10269" s="3">
        <f t="shared" si="2892"/>
        <v>44377</v>
      </c>
      <c r="R10269" s="3" t="str">
        <f t="shared" si="2893"/>
        <v>Wednesday</v>
      </c>
      <c r="S10269" s="10">
        <f t="shared" si="2894"/>
        <v>0.42224562500000001</v>
      </c>
      <c r="T10269" s="3" t="s">
        <v>22</v>
      </c>
      <c r="U10269" s="3">
        <f t="shared" si="2881"/>
        <v>1</v>
      </c>
      <c r="V10269" s="3">
        <v>1</v>
      </c>
      <c r="W10269" s="3">
        <v>5</v>
      </c>
      <c r="X10269" s="3">
        <v>225</v>
      </c>
      <c r="Y10269" s="3">
        <v>25</v>
      </c>
      <c r="Z10269" s="3">
        <v>0</v>
      </c>
      <c r="AA10269" s="8">
        <f t="shared" si="2895"/>
        <v>225</v>
      </c>
      <c r="AB10269" t="str">
        <f t="shared" si="2882"/>
        <v>HSR Layout</v>
      </c>
      <c r="AC10269" t="str">
        <f t="shared" si="2883"/>
        <v>Morning</v>
      </c>
      <c r="AD10269" t="str">
        <f>_xlfn.XLOOKUP(Sheet1!F10269,Excel_Capstone_SourceData[Column2],Excel_Capstone_SourceData[Column1],)</f>
        <v>Facebook</v>
      </c>
      <c r="AE10269" s="5">
        <f t="shared" si="2896"/>
        <v>0.42224562500000001</v>
      </c>
      <c r="AF10269" s="5">
        <f t="shared" si="2897"/>
        <v>1.3868217592592602E-2</v>
      </c>
      <c r="AG10269" s="5">
        <f t="shared" si="2884"/>
        <v>4.8265625000000201E-3</v>
      </c>
      <c r="AH10269" s="5">
        <f t="shared" si="2885"/>
        <v>3.1220601851851826E-3</v>
      </c>
      <c r="AI10269" s="5">
        <f t="shared" si="2886"/>
        <v>1.0059195949074073</v>
      </c>
    </row>
    <row r="10270" spans="1:35" x14ac:dyDescent="0.3">
      <c r="A10270" s="3" t="s">
        <v>52369</v>
      </c>
      <c r="B10270" s="3">
        <f t="shared" si="2887"/>
        <v>44395</v>
      </c>
      <c r="C10270" s="3" t="str">
        <f t="shared" si="2888"/>
        <v>July</v>
      </c>
      <c r="D10270" s="10">
        <f t="shared" si="2880"/>
        <v>0.53560636574074072</v>
      </c>
      <c r="E10270" s="10" t="str" cm="1">
        <f t="array" ref="E10270">_xlfn.XLOOKUP(F10270,Excel_Capstone_SourceData[[#All],[Column2]],Excel_Capstone_SourceData[[#All],[Column1]],0,0)</f>
        <v>Facebook</v>
      </c>
      <c r="F10270" s="3" t="s">
        <v>52315</v>
      </c>
      <c r="G10270" s="3" t="s">
        <v>16</v>
      </c>
      <c r="H10270" s="3" t="s">
        <v>16</v>
      </c>
      <c r="I10270" s="3">
        <v>297388</v>
      </c>
      <c r="J10270" t="s">
        <v>52370</v>
      </c>
      <c r="K10270">
        <f t="shared" si="2889"/>
        <v>4</v>
      </c>
      <c r="L10270" s="3" t="s">
        <v>52371</v>
      </c>
      <c r="M10270" s="3" t="str">
        <f t="shared" si="2890"/>
        <v>13:01:05.609</v>
      </c>
      <c r="N10270" s="3" t="s">
        <v>52372</v>
      </c>
      <c r="O10270" s="3" t="str">
        <f t="shared" si="2891"/>
        <v>13:08:53.843</v>
      </c>
      <c r="P10270" s="3" t="s">
        <v>52373</v>
      </c>
      <c r="Q10270" s="3">
        <f t="shared" si="2892"/>
        <v>44395</v>
      </c>
      <c r="R10270" s="3" t="str">
        <f t="shared" si="2893"/>
        <v>Sunday</v>
      </c>
      <c r="S10270" s="10">
        <f t="shared" si="2894"/>
        <v>0.55342496527777774</v>
      </c>
      <c r="T10270" s="3" t="s">
        <v>22</v>
      </c>
      <c r="U10270" s="3">
        <f t="shared" si="2881"/>
        <v>1</v>
      </c>
      <c r="V10270" s="3">
        <v>1</v>
      </c>
      <c r="W10270" s="3">
        <v>5</v>
      </c>
      <c r="X10270" s="3">
        <v>604</v>
      </c>
      <c r="Y10270" s="3">
        <v>25</v>
      </c>
      <c r="Z10270" s="3">
        <v>53</v>
      </c>
      <c r="AA10270" s="8">
        <f t="shared" si="2895"/>
        <v>551</v>
      </c>
      <c r="AB10270" t="str">
        <f t="shared" si="2882"/>
        <v>HSR Layout</v>
      </c>
      <c r="AC10270" t="str">
        <f t="shared" si="2883"/>
        <v>Afternoon</v>
      </c>
      <c r="AD10270" t="str">
        <f>_xlfn.XLOOKUP(Sheet1!F10270,Excel_Capstone_SourceData[Column2],Excel_Capstone_SourceData[Column1],)</f>
        <v>Facebook</v>
      </c>
      <c r="AE10270" s="5">
        <f t="shared" si="2896"/>
        <v>0.55342496527777774</v>
      </c>
      <c r="AF10270" s="5">
        <f t="shared" si="2897"/>
        <v>1.7818599537037016E-2</v>
      </c>
      <c r="AG10270" s="5">
        <f t="shared" si="2884"/>
        <v>6.819664351851884E-3</v>
      </c>
      <c r="AH10270" s="5">
        <f t="shared" si="2885"/>
        <v>5.4193750000000041E-3</v>
      </c>
      <c r="AI10270" s="5">
        <f t="shared" si="2886"/>
        <v>1.0055795601851854</v>
      </c>
    </row>
    <row r="10271" spans="1:35" x14ac:dyDescent="0.3">
      <c r="A10271" s="3" t="s">
        <v>52374</v>
      </c>
      <c r="B10271" s="3">
        <f t="shared" si="2887"/>
        <v>44399</v>
      </c>
      <c r="C10271" s="3" t="str">
        <f t="shared" si="2888"/>
        <v>July</v>
      </c>
      <c r="D10271" s="10">
        <f t="shared" si="2880"/>
        <v>0.47024476851851849</v>
      </c>
      <c r="E10271" s="10" t="str" cm="1">
        <f t="array" ref="E10271">_xlfn.XLOOKUP(F10271,Excel_Capstone_SourceData[[#All],[Column2]],Excel_Capstone_SourceData[[#All],[Column1]],0,0)</f>
        <v>Facebook</v>
      </c>
      <c r="F10271" s="3" t="s">
        <v>52315</v>
      </c>
      <c r="G10271" s="3" t="s">
        <v>16</v>
      </c>
      <c r="H10271" s="3" t="s">
        <v>16</v>
      </c>
      <c r="I10271" s="3">
        <v>300417</v>
      </c>
      <c r="J10271" t="s">
        <v>52375</v>
      </c>
      <c r="K10271">
        <f t="shared" si="2889"/>
        <v>3</v>
      </c>
      <c r="L10271" s="3" t="s">
        <v>52376</v>
      </c>
      <c r="M10271" s="3" t="str">
        <f t="shared" si="2890"/>
        <v>11:18:05.435</v>
      </c>
      <c r="N10271" s="3" t="s">
        <v>52377</v>
      </c>
      <c r="O10271" s="3" t="str">
        <f t="shared" si="2891"/>
        <v>11:21:14.709</v>
      </c>
      <c r="P10271" s="3" t="s">
        <v>52378</v>
      </c>
      <c r="Q10271" s="3">
        <f t="shared" si="2892"/>
        <v>44399</v>
      </c>
      <c r="R10271" s="3" t="str">
        <f t="shared" si="2893"/>
        <v>Thursday</v>
      </c>
      <c r="S10271" s="10">
        <f t="shared" si="2894"/>
        <v>0.47934118055555558</v>
      </c>
      <c r="T10271" s="3" t="s">
        <v>22</v>
      </c>
      <c r="U10271" s="3">
        <f t="shared" si="2881"/>
        <v>1</v>
      </c>
      <c r="V10271" s="3">
        <v>1</v>
      </c>
      <c r="W10271" s="3">
        <v>5</v>
      </c>
      <c r="X10271" s="3">
        <v>410</v>
      </c>
      <c r="Y10271" s="3">
        <v>25</v>
      </c>
      <c r="Z10271" s="3">
        <v>0</v>
      </c>
      <c r="AA10271" s="8">
        <f t="shared" si="2895"/>
        <v>410</v>
      </c>
      <c r="AB10271" t="str">
        <f t="shared" si="2882"/>
        <v>HSR Layout</v>
      </c>
      <c r="AC10271" t="str">
        <f t="shared" si="2883"/>
        <v>Morning</v>
      </c>
      <c r="AD10271" t="str">
        <f>_xlfn.XLOOKUP(Sheet1!F10271,Excel_Capstone_SourceData[Column2],Excel_Capstone_SourceData[Column1],)</f>
        <v>Facebook</v>
      </c>
      <c r="AE10271" s="5">
        <f t="shared" si="2896"/>
        <v>0.47934118055555558</v>
      </c>
      <c r="AF10271" s="5">
        <f t="shared" si="2897"/>
        <v>9.0964120370370938E-3</v>
      </c>
      <c r="AG10271" s="5">
        <f t="shared" si="2884"/>
        <v>6.5146990740744259E-4</v>
      </c>
      <c r="AH10271" s="5">
        <f t="shared" si="2885"/>
        <v>2.1906712962962427E-3</v>
      </c>
      <c r="AI10271" s="5">
        <f t="shared" si="2886"/>
        <v>1.0062542708333335</v>
      </c>
    </row>
    <row r="10272" spans="1:35" x14ac:dyDescent="0.3">
      <c r="A10272" s="3" t="s">
        <v>52379</v>
      </c>
      <c r="B10272" s="3">
        <f t="shared" si="2887"/>
        <v>44402</v>
      </c>
      <c r="C10272" s="3" t="str">
        <f t="shared" si="2888"/>
        <v>July</v>
      </c>
      <c r="D10272" s="10">
        <f t="shared" si="2880"/>
        <v>0.47794289351851854</v>
      </c>
      <c r="E10272" s="10" t="str" cm="1">
        <f t="array" ref="E10272">_xlfn.XLOOKUP(F10272,Excel_Capstone_SourceData[[#All],[Column2]],Excel_Capstone_SourceData[[#All],[Column1]],0,0)</f>
        <v>Facebook</v>
      </c>
      <c r="F10272" s="3" t="s">
        <v>52315</v>
      </c>
      <c r="G10272" s="3" t="s">
        <v>16</v>
      </c>
      <c r="H10272" s="3" t="s">
        <v>16</v>
      </c>
      <c r="I10272" s="3">
        <v>302659</v>
      </c>
      <c r="J10272" t="s">
        <v>52380</v>
      </c>
      <c r="K10272">
        <f t="shared" si="2889"/>
        <v>4</v>
      </c>
      <c r="L10272" s="3" t="s">
        <v>52381</v>
      </c>
      <c r="M10272" s="3" t="str">
        <f t="shared" si="2890"/>
        <v>11:29:53.292</v>
      </c>
      <c r="N10272" s="3" t="s">
        <v>52382</v>
      </c>
      <c r="O10272" s="3" t="str">
        <f t="shared" si="2891"/>
        <v>11:34:42.222</v>
      </c>
      <c r="P10272" s="3" t="s">
        <v>52383</v>
      </c>
      <c r="Q10272" s="3">
        <f t="shared" si="2892"/>
        <v>44402</v>
      </c>
      <c r="R10272" s="3" t="str">
        <f t="shared" si="2893"/>
        <v>Sunday</v>
      </c>
      <c r="S10272" s="10">
        <f t="shared" si="2894"/>
        <v>0.48810791666666664</v>
      </c>
      <c r="T10272" s="3" t="s">
        <v>22</v>
      </c>
      <c r="U10272" s="3">
        <f t="shared" si="2881"/>
        <v>1</v>
      </c>
      <c r="V10272" s="3">
        <v>1</v>
      </c>
      <c r="W10272" s="3">
        <v>5</v>
      </c>
      <c r="X10272" s="3">
        <v>391</v>
      </c>
      <c r="Y10272" s="3">
        <v>25</v>
      </c>
      <c r="Z10272" s="3">
        <v>0</v>
      </c>
      <c r="AA10272" s="8">
        <f t="shared" si="2895"/>
        <v>391</v>
      </c>
      <c r="AB10272" t="str">
        <f t="shared" si="2882"/>
        <v>HSR Layout</v>
      </c>
      <c r="AC10272" t="str">
        <f t="shared" si="2883"/>
        <v>Morning</v>
      </c>
      <c r="AD10272" t="str">
        <f>_xlfn.XLOOKUP(Sheet1!F10272,Excel_Capstone_SourceData[Column2],Excel_Capstone_SourceData[Column1],)</f>
        <v>Facebook</v>
      </c>
      <c r="AE10272" s="5">
        <f t="shared" si="2896"/>
        <v>0.48810791666666664</v>
      </c>
      <c r="AF10272" s="5">
        <f t="shared" si="2897"/>
        <v>1.01650231481481E-2</v>
      </c>
      <c r="AG10272" s="5">
        <f t="shared" si="2884"/>
        <v>1.1461342592592461E-3</v>
      </c>
      <c r="AH10272" s="5">
        <f t="shared" si="2885"/>
        <v>3.3440972222222309E-3</v>
      </c>
      <c r="AI10272" s="5">
        <f t="shared" si="2886"/>
        <v>1.0056747916666666</v>
      </c>
    </row>
    <row r="10273" spans="1:35" x14ac:dyDescent="0.3">
      <c r="A10273" s="3" t="s">
        <v>52384</v>
      </c>
      <c r="B10273" s="3">
        <f t="shared" si="2887"/>
        <v>44404</v>
      </c>
      <c r="C10273" s="3" t="str">
        <f t="shared" si="2888"/>
        <v>July</v>
      </c>
      <c r="D10273" s="10">
        <f t="shared" si="2880"/>
        <v>0.74812712962962957</v>
      </c>
      <c r="E10273" s="10" t="str" cm="1">
        <f t="array" ref="E10273">_xlfn.XLOOKUP(F10273,Excel_Capstone_SourceData[[#All],[Column2]],Excel_Capstone_SourceData[[#All],[Column1]],0,0)</f>
        <v>Facebook</v>
      </c>
      <c r="F10273" s="3" t="s">
        <v>52315</v>
      </c>
      <c r="G10273" s="3" t="s">
        <v>16</v>
      </c>
      <c r="H10273" s="3" t="s">
        <v>16</v>
      </c>
      <c r="I10273" s="3">
        <v>304305</v>
      </c>
      <c r="J10273" t="s">
        <v>52385</v>
      </c>
      <c r="K10273">
        <f t="shared" si="2889"/>
        <v>3</v>
      </c>
      <c r="L10273" s="3" t="s">
        <v>52386</v>
      </c>
      <c r="M10273" s="3" t="str">
        <f t="shared" si="2890"/>
        <v>17:59:35.682</v>
      </c>
      <c r="N10273" s="3" t="s">
        <v>52387</v>
      </c>
      <c r="O10273" s="3" t="str">
        <f t="shared" si="2891"/>
        <v>18:01:55.276</v>
      </c>
      <c r="P10273" s="3" t="s">
        <v>52388</v>
      </c>
      <c r="Q10273" s="3">
        <f t="shared" si="2892"/>
        <v>44404</v>
      </c>
      <c r="R10273" s="3" t="str">
        <f t="shared" si="2893"/>
        <v>Tuesday</v>
      </c>
      <c r="S10273" s="10">
        <f t="shared" si="2894"/>
        <v>0.75738318287037032</v>
      </c>
      <c r="T10273" s="3" t="s">
        <v>22</v>
      </c>
      <c r="U10273" s="3">
        <f t="shared" si="2881"/>
        <v>1</v>
      </c>
      <c r="V10273" s="3">
        <v>1</v>
      </c>
      <c r="W10273" s="3">
        <v>5</v>
      </c>
      <c r="X10273" s="3">
        <v>235</v>
      </c>
      <c r="Y10273" s="3">
        <v>25</v>
      </c>
      <c r="Z10273" s="3">
        <v>30</v>
      </c>
      <c r="AA10273" s="8">
        <f t="shared" si="2895"/>
        <v>205</v>
      </c>
      <c r="AB10273" t="str">
        <f t="shared" si="2882"/>
        <v>HSR Layout</v>
      </c>
      <c r="AC10273" t="str">
        <f t="shared" si="2883"/>
        <v>Evening</v>
      </c>
      <c r="AD10273" t="str">
        <f>_xlfn.XLOOKUP(Sheet1!F10273,Excel_Capstone_SourceData[Column2],Excel_Capstone_SourceData[Column1],)</f>
        <v>Facebook</v>
      </c>
      <c r="AE10273" s="5">
        <f t="shared" si="2896"/>
        <v>0.75738318287037032</v>
      </c>
      <c r="AF10273" s="5">
        <f t="shared" si="2897"/>
        <v>9.256053240740747E-3</v>
      </c>
      <c r="AG10273" s="5">
        <f t="shared" si="2884"/>
        <v>1.5914120370371654E-3</v>
      </c>
      <c r="AH10273" s="5">
        <f t="shared" si="2885"/>
        <v>1.6156712962961395E-3</v>
      </c>
      <c r="AI10273" s="5">
        <f t="shared" si="2886"/>
        <v>1.0060489699074076</v>
      </c>
    </row>
    <row r="10274" spans="1:35" x14ac:dyDescent="0.3">
      <c r="A10274" s="3" t="s">
        <v>52389</v>
      </c>
      <c r="B10274" s="3">
        <f t="shared" si="2887"/>
        <v>44407</v>
      </c>
      <c r="C10274" s="3" t="str">
        <f t="shared" si="2888"/>
        <v>July</v>
      </c>
      <c r="D10274" s="10">
        <f t="shared" si="2880"/>
        <v>0.86389550925925918</v>
      </c>
      <c r="E10274" s="10" t="str" cm="1">
        <f t="array" ref="E10274">_xlfn.XLOOKUP(F10274,Excel_Capstone_SourceData[[#All],[Column2]],Excel_Capstone_SourceData[[#All],[Column1]],0,0)</f>
        <v>Facebook</v>
      </c>
      <c r="F10274" s="3" t="s">
        <v>52315</v>
      </c>
      <c r="G10274" s="3" t="s">
        <v>16</v>
      </c>
      <c r="H10274" s="3" t="s">
        <v>16</v>
      </c>
      <c r="I10274" s="3">
        <v>306670</v>
      </c>
      <c r="J10274" t="s">
        <v>52390</v>
      </c>
      <c r="K10274">
        <f t="shared" si="2889"/>
        <v>3</v>
      </c>
      <c r="L10274" s="3" t="s">
        <v>52391</v>
      </c>
      <c r="M10274" s="3" t="str">
        <f t="shared" si="2890"/>
        <v>20:47:28.509</v>
      </c>
      <c r="N10274" s="3" t="s">
        <v>52392</v>
      </c>
      <c r="O10274" s="3" t="str">
        <f t="shared" si="2891"/>
        <v>20:52:41.404</v>
      </c>
      <c r="P10274" s="3" t="s">
        <v>52393</v>
      </c>
      <c r="Q10274" s="3">
        <f t="shared" si="2892"/>
        <v>44407</v>
      </c>
      <c r="R10274" s="3" t="str">
        <f t="shared" si="2893"/>
        <v>Friday</v>
      </c>
      <c r="S10274" s="10">
        <f t="shared" si="2894"/>
        <v>0.87430935185185188</v>
      </c>
      <c r="T10274" s="3" t="s">
        <v>22</v>
      </c>
      <c r="U10274" s="3">
        <f t="shared" si="2881"/>
        <v>1</v>
      </c>
      <c r="V10274" s="3">
        <v>1</v>
      </c>
      <c r="W10274" s="3">
        <v>5</v>
      </c>
      <c r="X10274" s="3">
        <v>300</v>
      </c>
      <c r="Y10274" s="3">
        <v>25</v>
      </c>
      <c r="Z10274" s="3">
        <v>0</v>
      </c>
      <c r="AA10274" s="8">
        <f t="shared" si="2895"/>
        <v>300</v>
      </c>
      <c r="AB10274" t="str">
        <f t="shared" si="2882"/>
        <v>HSR Layout</v>
      </c>
      <c r="AC10274" t="str">
        <f t="shared" si="2883"/>
        <v>Night</v>
      </c>
      <c r="AD10274" t="str">
        <f>_xlfn.XLOOKUP(Sheet1!F10274,Excel_Capstone_SourceData[Column2],Excel_Capstone_SourceData[Column1],)</f>
        <v>Facebook</v>
      </c>
      <c r="AE10274" s="5">
        <f t="shared" si="2896"/>
        <v>0.87430935185185188</v>
      </c>
      <c r="AF10274" s="5">
        <f t="shared" si="2897"/>
        <v>1.0413842592592704E-2</v>
      </c>
      <c r="AG10274" s="5">
        <f t="shared" si="2884"/>
        <v>2.4066782407408116E-3</v>
      </c>
      <c r="AH10274" s="5">
        <f t="shared" si="2885"/>
        <v>3.6214699074075263E-3</v>
      </c>
      <c r="AI10274" s="5">
        <f t="shared" si="2886"/>
        <v>1.0043856944444443</v>
      </c>
    </row>
    <row r="10275" spans="1:35" x14ac:dyDescent="0.3">
      <c r="A10275" s="3" t="s">
        <v>52394</v>
      </c>
      <c r="B10275" s="3">
        <f t="shared" si="2887"/>
        <v>44416</v>
      </c>
      <c r="C10275" s="3" t="str">
        <f t="shared" si="2888"/>
        <v>August</v>
      </c>
      <c r="D10275" s="10">
        <f t="shared" si="2880"/>
        <v>0.83526252314814808</v>
      </c>
      <c r="E10275" s="10" t="str" cm="1">
        <f t="array" ref="E10275">_xlfn.XLOOKUP(F10275,Excel_Capstone_SourceData[[#All],[Column2]],Excel_Capstone_SourceData[[#All],[Column1]],0,0)</f>
        <v>Facebook</v>
      </c>
      <c r="F10275" s="3" t="s">
        <v>52315</v>
      </c>
      <c r="G10275" s="3" t="s">
        <v>16</v>
      </c>
      <c r="H10275" s="3" t="s">
        <v>16</v>
      </c>
      <c r="I10275" s="3">
        <v>312753</v>
      </c>
      <c r="J10275" t="s">
        <v>52395</v>
      </c>
      <c r="K10275">
        <f t="shared" si="2889"/>
        <v>5</v>
      </c>
      <c r="L10275" s="3" t="s">
        <v>52396</v>
      </c>
      <c r="M10275" s="3" t="str">
        <f t="shared" si="2890"/>
        <v>20:05:04.788</v>
      </c>
      <c r="N10275" s="3" t="s">
        <v>52397</v>
      </c>
      <c r="O10275" s="3" t="str">
        <f t="shared" si="2891"/>
        <v>20:08:52.923</v>
      </c>
      <c r="P10275" s="3" t="s">
        <v>52398</v>
      </c>
      <c r="Q10275" s="3">
        <f t="shared" si="2892"/>
        <v>44416</v>
      </c>
      <c r="R10275" s="3" t="str">
        <f t="shared" si="2893"/>
        <v>Sunday</v>
      </c>
      <c r="S10275" s="10">
        <f t="shared" si="2894"/>
        <v>0.84461436342592588</v>
      </c>
      <c r="T10275" s="3" t="s">
        <v>22</v>
      </c>
      <c r="U10275" s="3">
        <f t="shared" si="2881"/>
        <v>1</v>
      </c>
      <c r="V10275" s="3">
        <v>1</v>
      </c>
      <c r="W10275" s="3">
        <v>5</v>
      </c>
      <c r="X10275" s="3">
        <v>623</v>
      </c>
      <c r="Y10275" s="3">
        <v>25</v>
      </c>
      <c r="Z10275" s="3">
        <v>0</v>
      </c>
      <c r="AA10275" s="8">
        <f t="shared" si="2895"/>
        <v>623</v>
      </c>
      <c r="AB10275" t="str">
        <f t="shared" si="2882"/>
        <v>HSR Layout</v>
      </c>
      <c r="AC10275" t="str">
        <f t="shared" si="2883"/>
        <v>Night</v>
      </c>
      <c r="AD10275" t="str">
        <f>_xlfn.XLOOKUP(Sheet1!F10275,Excel_Capstone_SourceData[Column2],Excel_Capstone_SourceData[Column1],)</f>
        <v>Facebook</v>
      </c>
      <c r="AE10275" s="5">
        <f t="shared" si="2896"/>
        <v>0.84461436342592588</v>
      </c>
      <c r="AF10275" s="5">
        <f t="shared" si="2897"/>
        <v>9.3518402777778009E-3</v>
      </c>
      <c r="AG10275" s="5">
        <f t="shared" si="2884"/>
        <v>1.5984490740742485E-3</v>
      </c>
      <c r="AH10275" s="5">
        <f t="shared" si="2885"/>
        <v>2.6404513888886871E-3</v>
      </c>
      <c r="AI10275" s="5">
        <f t="shared" si="2886"/>
        <v>1.0051129398148149</v>
      </c>
    </row>
    <row r="10276" spans="1:35" x14ac:dyDescent="0.3">
      <c r="A10276" s="3" t="s">
        <v>52399</v>
      </c>
      <c r="B10276" s="3">
        <f t="shared" si="2887"/>
        <v>44421</v>
      </c>
      <c r="C10276" s="3" t="str">
        <f t="shared" si="2888"/>
        <v>August</v>
      </c>
      <c r="D10276" s="10">
        <f t="shared" si="2880"/>
        <v>0.88239773148148137</v>
      </c>
      <c r="E10276" s="10" t="str" cm="1">
        <f t="array" ref="E10276">_xlfn.XLOOKUP(F10276,Excel_Capstone_SourceData[[#All],[Column2]],Excel_Capstone_SourceData[[#All],[Column1]],0,0)</f>
        <v>Facebook</v>
      </c>
      <c r="F10276" s="3" t="s">
        <v>52315</v>
      </c>
      <c r="G10276" s="3" t="s">
        <v>16</v>
      </c>
      <c r="H10276" s="3" t="s">
        <v>16</v>
      </c>
      <c r="I10276" s="3">
        <v>316756</v>
      </c>
      <c r="J10276" t="s">
        <v>52400</v>
      </c>
      <c r="K10276">
        <f t="shared" si="2889"/>
        <v>4</v>
      </c>
      <c r="L10276" s="3" t="s">
        <v>52401</v>
      </c>
      <c r="M10276" s="3" t="str">
        <f t="shared" si="2890"/>
        <v>21:16:44.120</v>
      </c>
      <c r="N10276" s="3" t="s">
        <v>52402</v>
      </c>
      <c r="O10276" s="3" t="str">
        <f t="shared" si="2891"/>
        <v>21:21:45.157</v>
      </c>
      <c r="P10276" s="3" t="s">
        <v>52403</v>
      </c>
      <c r="Q10276" s="3">
        <f t="shared" si="2892"/>
        <v>44421</v>
      </c>
      <c r="R10276" s="3" t="str">
        <f t="shared" si="2893"/>
        <v>Friday</v>
      </c>
      <c r="S10276" s="10">
        <f t="shared" si="2894"/>
        <v>0.89582297453703708</v>
      </c>
      <c r="T10276" s="3" t="s">
        <v>22</v>
      </c>
      <c r="U10276" s="3">
        <f t="shared" si="2881"/>
        <v>1</v>
      </c>
      <c r="V10276" s="3">
        <v>1</v>
      </c>
      <c r="W10276" s="3">
        <v>5</v>
      </c>
      <c r="X10276" s="3">
        <v>314</v>
      </c>
      <c r="Y10276" s="3">
        <v>25</v>
      </c>
      <c r="Z10276" s="3">
        <v>99</v>
      </c>
      <c r="AA10276" s="8">
        <f t="shared" si="2895"/>
        <v>215</v>
      </c>
      <c r="AB10276" t="str">
        <f t="shared" si="2882"/>
        <v>HSR Layout</v>
      </c>
      <c r="AC10276" t="str">
        <f t="shared" si="2883"/>
        <v>Night</v>
      </c>
      <c r="AD10276" t="str">
        <f>_xlfn.XLOOKUP(Sheet1!F10276,Excel_Capstone_SourceData[Column2],Excel_Capstone_SourceData[Column1],)</f>
        <v>Facebook</v>
      </c>
      <c r="AE10276" s="5">
        <f t="shared" si="2896"/>
        <v>0.89582297453703708</v>
      </c>
      <c r="AF10276" s="5">
        <f t="shared" si="2897"/>
        <v>1.3425243055555702E-2</v>
      </c>
      <c r="AG10276" s="5">
        <f t="shared" si="2884"/>
        <v>4.2240277777778612E-3</v>
      </c>
      <c r="AH10276" s="5">
        <f t="shared" si="2885"/>
        <v>3.4842245370370062E-3</v>
      </c>
      <c r="AI10276" s="5">
        <f t="shared" si="2886"/>
        <v>1.0057169907407411</v>
      </c>
    </row>
    <row r="10277" spans="1:35" x14ac:dyDescent="0.3">
      <c r="A10277" s="3" t="s">
        <v>52404</v>
      </c>
      <c r="B10277" s="3">
        <f t="shared" si="2887"/>
        <v>44422</v>
      </c>
      <c r="C10277" s="3" t="str">
        <f t="shared" si="2888"/>
        <v>August</v>
      </c>
      <c r="D10277" s="10">
        <f t="shared" si="2880"/>
        <v>0.84523749999999997</v>
      </c>
      <c r="E10277" s="10" t="str" cm="1">
        <f t="array" ref="E10277">_xlfn.XLOOKUP(F10277,Excel_Capstone_SourceData[[#All],[Column2]],Excel_Capstone_SourceData[[#All],[Column1]],0,0)</f>
        <v>Facebook</v>
      </c>
      <c r="F10277" s="3" t="s">
        <v>52315</v>
      </c>
      <c r="G10277" s="3" t="s">
        <v>16</v>
      </c>
      <c r="H10277" s="3" t="s">
        <v>16</v>
      </c>
      <c r="I10277" s="3">
        <v>317582</v>
      </c>
      <c r="J10277" t="s">
        <v>52405</v>
      </c>
      <c r="K10277">
        <f t="shared" si="2889"/>
        <v>3</v>
      </c>
      <c r="L10277" s="3" t="s">
        <v>10244</v>
      </c>
      <c r="M10277" s="3" t="str">
        <f t="shared" si="2890"/>
        <v>20:42:23.593</v>
      </c>
      <c r="N10277" s="3" t="s">
        <v>52406</v>
      </c>
      <c r="O10277" s="3" t="str">
        <f t="shared" si="2891"/>
        <v>20:53:26.873</v>
      </c>
      <c r="P10277" s="3" t="s">
        <v>52407</v>
      </c>
      <c r="Q10277" s="3">
        <f t="shared" si="2892"/>
        <v>44422</v>
      </c>
      <c r="R10277" s="3" t="str">
        <f t="shared" si="2893"/>
        <v>Saturday</v>
      </c>
      <c r="S10277" s="10">
        <f t="shared" si="2894"/>
        <v>0.87664162037037041</v>
      </c>
      <c r="T10277" s="3" t="s">
        <v>22</v>
      </c>
      <c r="U10277" s="3">
        <f t="shared" si="2881"/>
        <v>1</v>
      </c>
      <c r="V10277" s="3">
        <v>1</v>
      </c>
      <c r="W10277" s="3">
        <v>5</v>
      </c>
      <c r="X10277" s="3">
        <v>130</v>
      </c>
      <c r="Y10277" s="3">
        <v>0</v>
      </c>
      <c r="Z10277" s="3">
        <v>7</v>
      </c>
      <c r="AA10277" s="8">
        <f t="shared" si="2895"/>
        <v>123</v>
      </c>
      <c r="AB10277" t="str">
        <f t="shared" si="2882"/>
        <v>HSR Layout</v>
      </c>
      <c r="AC10277" t="str">
        <f t="shared" si="2883"/>
        <v>Night</v>
      </c>
      <c r="AD10277" t="str">
        <f>_xlfn.XLOOKUP(Sheet1!F10277,Excel_Capstone_SourceData[Column2],Excel_Capstone_SourceData[Column1],)</f>
        <v>Facebook</v>
      </c>
      <c r="AE10277" s="5">
        <f t="shared" si="2896"/>
        <v>0.87664162037037041</v>
      </c>
      <c r="AF10277" s="5">
        <f t="shared" si="2897"/>
        <v>3.1404120370370436E-2</v>
      </c>
      <c r="AG10277" s="5">
        <f t="shared" si="2884"/>
        <v>1.753556712962967E-2</v>
      </c>
      <c r="AH10277" s="5">
        <f t="shared" si="2885"/>
        <v>7.6768518518518514E-3</v>
      </c>
      <c r="AI10277" s="5">
        <f t="shared" si="2886"/>
        <v>1.006191701388889</v>
      </c>
    </row>
    <row r="10278" spans="1:35" x14ac:dyDescent="0.3">
      <c r="A10278" s="3" t="s">
        <v>52408</v>
      </c>
      <c r="B10278" s="3">
        <f t="shared" si="2887"/>
        <v>44424</v>
      </c>
      <c r="C10278" s="3" t="str">
        <f t="shared" si="2888"/>
        <v>August</v>
      </c>
      <c r="D10278" s="10">
        <f t="shared" si="2880"/>
        <v>0.66889840277777779</v>
      </c>
      <c r="E10278" s="10" t="str" cm="1">
        <f t="array" ref="E10278">_xlfn.XLOOKUP(F10278,Excel_Capstone_SourceData[[#All],[Column2]],Excel_Capstone_SourceData[[#All],[Column1]],0,0)</f>
        <v>Facebook</v>
      </c>
      <c r="F10278" s="3" t="s">
        <v>52315</v>
      </c>
      <c r="G10278" s="3" t="s">
        <v>16</v>
      </c>
      <c r="H10278" s="3" t="s">
        <v>16</v>
      </c>
      <c r="I10278" s="3">
        <v>319127</v>
      </c>
      <c r="J10278" t="s">
        <v>6640</v>
      </c>
      <c r="K10278">
        <f t="shared" si="2889"/>
        <v>1</v>
      </c>
      <c r="L10278" s="3" t="s">
        <v>52409</v>
      </c>
      <c r="M10278" s="3" t="str">
        <f t="shared" si="2890"/>
        <v>16:06:08.401</v>
      </c>
      <c r="N10278" s="3" t="s">
        <v>52410</v>
      </c>
      <c r="O10278" s="3" t="str">
        <f t="shared" si="2891"/>
        <v>16:11:05.116</v>
      </c>
      <c r="P10278" s="3" t="s">
        <v>52411</v>
      </c>
      <c r="Q10278" s="3">
        <f t="shared" si="2892"/>
        <v>44424</v>
      </c>
      <c r="R10278" s="3" t="str">
        <f t="shared" si="2893"/>
        <v>Monday</v>
      </c>
      <c r="S10278" s="10">
        <f t="shared" si="2894"/>
        <v>0.67982538194444453</v>
      </c>
      <c r="T10278" s="3" t="s">
        <v>22</v>
      </c>
      <c r="U10278" s="3">
        <f t="shared" si="2881"/>
        <v>1</v>
      </c>
      <c r="V10278" s="3">
        <v>1</v>
      </c>
      <c r="W10278" s="3">
        <v>5</v>
      </c>
      <c r="X10278" s="3">
        <v>50</v>
      </c>
      <c r="Y10278" s="3">
        <v>25</v>
      </c>
      <c r="Z10278" s="3">
        <v>0</v>
      </c>
      <c r="AA10278" s="8">
        <f t="shared" si="2895"/>
        <v>50</v>
      </c>
      <c r="AB10278" t="str">
        <f t="shared" si="2882"/>
        <v>HSR Layout</v>
      </c>
      <c r="AC10278" t="str">
        <f t="shared" si="2883"/>
        <v>Afternoon</v>
      </c>
      <c r="AD10278" t="str">
        <f>_xlfn.XLOOKUP(Sheet1!F10278,Excel_Capstone_SourceData[Column2],Excel_Capstone_SourceData[Column1],)</f>
        <v>Facebook</v>
      </c>
      <c r="AE10278" s="5">
        <f t="shared" si="2896"/>
        <v>0.67982538194444453</v>
      </c>
      <c r="AF10278" s="5">
        <f t="shared" si="2897"/>
        <v>1.0926979166666739E-2</v>
      </c>
      <c r="AG10278" s="5">
        <f t="shared" si="2884"/>
        <v>2.0321643518518284E-3</v>
      </c>
      <c r="AH10278" s="5">
        <f t="shared" si="2885"/>
        <v>3.4342013888888356E-3</v>
      </c>
      <c r="AI10278" s="5">
        <f t="shared" si="2886"/>
        <v>1.0054606134259263</v>
      </c>
    </row>
    <row r="10279" spans="1:35" x14ac:dyDescent="0.3">
      <c r="A10279" s="3" t="s">
        <v>52412</v>
      </c>
      <c r="B10279" s="3">
        <f t="shared" si="2887"/>
        <v>44424</v>
      </c>
      <c r="C10279" s="3" t="str">
        <f t="shared" si="2888"/>
        <v>August</v>
      </c>
      <c r="D10279" s="10">
        <f t="shared" si="2880"/>
        <v>0.82813045138888886</v>
      </c>
      <c r="E10279" s="10" t="str" cm="1">
        <f t="array" ref="E10279">_xlfn.XLOOKUP(F10279,Excel_Capstone_SourceData[[#All],[Column2]],Excel_Capstone_SourceData[[#All],[Column1]],0,0)</f>
        <v>Facebook</v>
      </c>
      <c r="F10279" s="3" t="s">
        <v>52315</v>
      </c>
      <c r="G10279" s="3" t="s">
        <v>16</v>
      </c>
      <c r="H10279" s="3" t="s">
        <v>16</v>
      </c>
      <c r="I10279" s="3">
        <v>319323</v>
      </c>
      <c r="J10279" t="s">
        <v>52413</v>
      </c>
      <c r="K10279">
        <f t="shared" si="2889"/>
        <v>2</v>
      </c>
      <c r="L10279" s="3" t="s">
        <v>52414</v>
      </c>
      <c r="M10279" s="3" t="str">
        <f t="shared" si="2890"/>
        <v>20:09:50.767</v>
      </c>
      <c r="N10279" s="3" t="s">
        <v>52415</v>
      </c>
      <c r="O10279" s="3" t="str">
        <f t="shared" si="2891"/>
        <v>20:27:11.770</v>
      </c>
      <c r="P10279" s="3" t="s">
        <v>52416</v>
      </c>
      <c r="Q10279" s="3">
        <f t="shared" si="2892"/>
        <v>44424</v>
      </c>
      <c r="R10279" s="3" t="str">
        <f t="shared" si="2893"/>
        <v>Monday</v>
      </c>
      <c r="S10279" s="10">
        <f t="shared" si="2894"/>
        <v>0.85745781249999997</v>
      </c>
      <c r="T10279" s="3" t="s">
        <v>22</v>
      </c>
      <c r="U10279" s="3">
        <f t="shared" si="2881"/>
        <v>1</v>
      </c>
      <c r="V10279" s="3">
        <v>1</v>
      </c>
      <c r="W10279" s="3">
        <v>5</v>
      </c>
      <c r="X10279" s="3">
        <v>295</v>
      </c>
      <c r="Y10279" s="3">
        <v>25</v>
      </c>
      <c r="Z10279" s="3">
        <v>19</v>
      </c>
      <c r="AA10279" s="8">
        <f t="shared" si="2895"/>
        <v>276</v>
      </c>
      <c r="AB10279" t="str">
        <f t="shared" si="2882"/>
        <v>HSR Layout</v>
      </c>
      <c r="AC10279" t="str">
        <f t="shared" si="2883"/>
        <v>Evening</v>
      </c>
      <c r="AD10279" t="str">
        <f>_xlfn.XLOOKUP(Sheet1!F10279,Excel_Capstone_SourceData[Column2],Excel_Capstone_SourceData[Column1],)</f>
        <v>Facebook</v>
      </c>
      <c r="AE10279" s="5">
        <f t="shared" si="2896"/>
        <v>0.85745781249999997</v>
      </c>
      <c r="AF10279" s="5">
        <f t="shared" si="2897"/>
        <v>2.9327361111111117E-2</v>
      </c>
      <c r="AG10279" s="5">
        <f t="shared" si="2884"/>
        <v>1.2040462962962906E-2</v>
      </c>
      <c r="AH10279" s="5">
        <f t="shared" si="2885"/>
        <v>1.2048645833333427E-2</v>
      </c>
      <c r="AI10279" s="5">
        <f t="shared" si="2886"/>
        <v>1.0052382523148147</v>
      </c>
    </row>
    <row r="10280" spans="1:35" x14ac:dyDescent="0.3">
      <c r="A10280" s="3" t="s">
        <v>52417</v>
      </c>
      <c r="B10280" s="3">
        <f t="shared" si="2887"/>
        <v>44430</v>
      </c>
      <c r="C10280" s="3" t="str">
        <f t="shared" si="2888"/>
        <v>August</v>
      </c>
      <c r="D10280" s="10">
        <f t="shared" si="2880"/>
        <v>0.87210104166666669</v>
      </c>
      <c r="E10280" s="10" t="str" cm="1">
        <f t="array" ref="E10280">_xlfn.XLOOKUP(F10280,Excel_Capstone_SourceData[[#All],[Column2]],Excel_Capstone_SourceData[[#All],[Column1]],0,0)</f>
        <v>Facebook</v>
      </c>
      <c r="F10280" s="3" t="s">
        <v>52315</v>
      </c>
      <c r="G10280" s="3" t="s">
        <v>16</v>
      </c>
      <c r="H10280" s="3" t="s">
        <v>16</v>
      </c>
      <c r="I10280" s="3">
        <v>324912</v>
      </c>
      <c r="J10280" t="s">
        <v>52418</v>
      </c>
      <c r="K10280">
        <f t="shared" si="2889"/>
        <v>6</v>
      </c>
      <c r="L10280" s="3" t="s">
        <v>52419</v>
      </c>
      <c r="M10280" s="3" t="str">
        <f t="shared" si="2890"/>
        <v>20:56:50.980</v>
      </c>
      <c r="N10280" s="3" t="s">
        <v>52420</v>
      </c>
      <c r="O10280" s="3" t="str">
        <f t="shared" si="2891"/>
        <v>21:02:02.937</v>
      </c>
      <c r="P10280" s="3" t="s">
        <v>52421</v>
      </c>
      <c r="Q10280" s="3">
        <f t="shared" si="2892"/>
        <v>44430</v>
      </c>
      <c r="R10280" s="3" t="str">
        <f t="shared" si="2893"/>
        <v>Sunday</v>
      </c>
      <c r="S10280" s="10">
        <f t="shared" si="2894"/>
        <v>0.88278703703703698</v>
      </c>
      <c r="T10280" s="3" t="s">
        <v>22</v>
      </c>
      <c r="U10280" s="3">
        <f t="shared" si="2881"/>
        <v>1</v>
      </c>
      <c r="V10280" s="3">
        <v>1</v>
      </c>
      <c r="W10280" s="3">
        <v>5</v>
      </c>
      <c r="X10280" s="3">
        <v>470</v>
      </c>
      <c r="Y10280" s="3">
        <v>0</v>
      </c>
      <c r="Z10280" s="3">
        <v>17</v>
      </c>
      <c r="AA10280" s="8">
        <f t="shared" si="2895"/>
        <v>453</v>
      </c>
      <c r="AB10280" t="str">
        <f t="shared" si="2882"/>
        <v>HSR Layout</v>
      </c>
      <c r="AC10280" t="str">
        <f t="shared" si="2883"/>
        <v>Night</v>
      </c>
      <c r="AD10280" t="str">
        <f>_xlfn.XLOOKUP(Sheet1!F10280,Excel_Capstone_SourceData[Column2],Excel_Capstone_SourceData[Column1],)</f>
        <v>Facebook</v>
      </c>
      <c r="AE10280" s="5">
        <f t="shared" si="2896"/>
        <v>0.88278703703703698</v>
      </c>
      <c r="AF10280" s="5">
        <f t="shared" si="2897"/>
        <v>1.0685995370370294E-2</v>
      </c>
      <c r="AG10280" s="5">
        <f t="shared" si="2884"/>
        <v>7.1122685185187606E-4</v>
      </c>
      <c r="AH10280" s="5">
        <f t="shared" si="2885"/>
        <v>3.6106134259258349E-3</v>
      </c>
      <c r="AI10280" s="5">
        <f t="shared" si="2886"/>
        <v>1.0063641550925926</v>
      </c>
    </row>
    <row r="10281" spans="1:35" x14ac:dyDescent="0.3">
      <c r="A10281" s="3" t="s">
        <v>52422</v>
      </c>
      <c r="B10281" s="3">
        <f t="shared" si="2887"/>
        <v>44432</v>
      </c>
      <c r="C10281" s="3" t="str">
        <f t="shared" si="2888"/>
        <v>August</v>
      </c>
      <c r="D10281" s="10">
        <f t="shared" si="2880"/>
        <v>0.76237030092592584</v>
      </c>
      <c r="E10281" s="10" t="str" cm="1">
        <f t="array" ref="E10281">_xlfn.XLOOKUP(F10281,Excel_Capstone_SourceData[[#All],[Column2]],Excel_Capstone_SourceData[[#All],[Column1]],0,0)</f>
        <v>Facebook</v>
      </c>
      <c r="F10281" s="3" t="s">
        <v>52315</v>
      </c>
      <c r="G10281" s="3" t="s">
        <v>16</v>
      </c>
      <c r="H10281" s="3" t="s">
        <v>16</v>
      </c>
      <c r="I10281" s="3">
        <v>326509</v>
      </c>
      <c r="J10281" t="s">
        <v>52423</v>
      </c>
      <c r="K10281">
        <f t="shared" si="2889"/>
        <v>9</v>
      </c>
      <c r="L10281" s="3" t="s">
        <v>52424</v>
      </c>
      <c r="M10281" s="3" t="str">
        <f t="shared" si="2890"/>
        <v>18:19:54.154</v>
      </c>
      <c r="N10281" s="3" t="s">
        <v>52425</v>
      </c>
      <c r="O10281" s="3" t="str">
        <f t="shared" si="2891"/>
        <v>18:22:29.671</v>
      </c>
      <c r="P10281" s="3" t="s">
        <v>52426</v>
      </c>
      <c r="Q10281" s="3">
        <f t="shared" si="2892"/>
        <v>44432</v>
      </c>
      <c r="R10281" s="3" t="str">
        <f t="shared" si="2893"/>
        <v>Tuesday</v>
      </c>
      <c r="S10281" s="10">
        <f t="shared" si="2894"/>
        <v>0.77056730324074074</v>
      </c>
      <c r="T10281" s="3" t="s">
        <v>22</v>
      </c>
      <c r="U10281" s="3">
        <f t="shared" si="2881"/>
        <v>1</v>
      </c>
      <c r="V10281" s="3">
        <v>1</v>
      </c>
      <c r="W10281" s="3">
        <v>5</v>
      </c>
      <c r="X10281" s="3">
        <v>1189</v>
      </c>
      <c r="Y10281" s="3">
        <v>0</v>
      </c>
      <c r="Z10281" s="3">
        <v>719</v>
      </c>
      <c r="AA10281" s="8">
        <f t="shared" si="2895"/>
        <v>470</v>
      </c>
      <c r="AB10281" t="str">
        <f t="shared" si="2882"/>
        <v>HSR Layout</v>
      </c>
      <c r="AC10281" t="str">
        <f t="shared" si="2883"/>
        <v>Evening</v>
      </c>
      <c r="AD10281" t="str">
        <f>_xlfn.XLOOKUP(Sheet1!F10281,Excel_Capstone_SourceData[Column2],Excel_Capstone_SourceData[Column1],)</f>
        <v>Facebook</v>
      </c>
      <c r="AE10281" s="5">
        <f t="shared" si="2896"/>
        <v>0.77056730324074074</v>
      </c>
      <c r="AF10281" s="5">
        <f t="shared" si="2897"/>
        <v>8.1970023148149052E-3</v>
      </c>
      <c r="AG10281" s="5">
        <f t="shared" si="2884"/>
        <v>1.4509259259261054E-3</v>
      </c>
      <c r="AH10281" s="5">
        <f t="shared" si="2885"/>
        <v>1.7999652777775932E-3</v>
      </c>
      <c r="AI10281" s="5">
        <f t="shared" si="2886"/>
        <v>1.0049461111111113</v>
      </c>
    </row>
    <row r="10282" spans="1:35" x14ac:dyDescent="0.3">
      <c r="A10282" s="3" t="s">
        <v>52427</v>
      </c>
      <c r="B10282" s="3">
        <f t="shared" si="2887"/>
        <v>44433</v>
      </c>
      <c r="C10282" s="3" t="str">
        <f t="shared" si="2888"/>
        <v>August</v>
      </c>
      <c r="D10282" s="10">
        <f t="shared" si="2880"/>
        <v>0.84318140046296286</v>
      </c>
      <c r="E10282" s="10" t="str" cm="1">
        <f t="array" ref="E10282">_xlfn.XLOOKUP(F10282,Excel_Capstone_SourceData[[#All],[Column2]],Excel_Capstone_SourceData[[#All],[Column1]],0,0)</f>
        <v>Facebook</v>
      </c>
      <c r="F10282" s="3" t="s">
        <v>52315</v>
      </c>
      <c r="G10282" s="3" t="s">
        <v>16</v>
      </c>
      <c r="H10282" s="3" t="s">
        <v>16</v>
      </c>
      <c r="I10282" s="3">
        <v>327594</v>
      </c>
      <c r="J10282" t="s">
        <v>52428</v>
      </c>
      <c r="K10282">
        <f t="shared" si="2889"/>
        <v>4</v>
      </c>
      <c r="L10282" s="3" t="s">
        <v>52429</v>
      </c>
      <c r="M10282" s="3" t="str">
        <f t="shared" si="2890"/>
        <v>20:36:54.037</v>
      </c>
      <c r="N10282" s="3" t="s">
        <v>52430</v>
      </c>
      <c r="O10282" s="3" t="str">
        <f t="shared" si="2891"/>
        <v>21:03:51.564</v>
      </c>
      <c r="P10282" s="3" t="s">
        <v>52431</v>
      </c>
      <c r="Q10282" s="3">
        <f t="shared" si="2892"/>
        <v>44433</v>
      </c>
      <c r="R10282" s="3" t="str">
        <f t="shared" si="2893"/>
        <v>Wednesday</v>
      </c>
      <c r="S10282" s="10">
        <f t="shared" si="2894"/>
        <v>0.8887314814814814</v>
      </c>
      <c r="T10282" s="3" t="s">
        <v>22</v>
      </c>
      <c r="U10282" s="3">
        <f t="shared" si="2881"/>
        <v>1</v>
      </c>
      <c r="V10282" s="3">
        <v>1</v>
      </c>
      <c r="W10282" s="3">
        <v>5</v>
      </c>
      <c r="X10282" s="3">
        <v>575</v>
      </c>
      <c r="Y10282" s="3">
        <v>0</v>
      </c>
      <c r="Z10282" s="3">
        <v>0</v>
      </c>
      <c r="AA10282" s="8">
        <f t="shared" si="2895"/>
        <v>575</v>
      </c>
      <c r="AB10282" t="str">
        <f t="shared" si="2882"/>
        <v>HSR Layout</v>
      </c>
      <c r="AC10282" t="str">
        <f t="shared" si="2883"/>
        <v>Night</v>
      </c>
      <c r="AD10282" t="str">
        <f>_xlfn.XLOOKUP(Sheet1!F10282,Excel_Capstone_SourceData[Column2],Excel_Capstone_SourceData[Column1],)</f>
        <v>Facebook</v>
      </c>
      <c r="AE10282" s="5">
        <f t="shared" si="2896"/>
        <v>0.8887314814814814</v>
      </c>
      <c r="AF10282" s="5">
        <f t="shared" si="2897"/>
        <v>4.555008101851854E-2</v>
      </c>
      <c r="AG10282" s="5">
        <f t="shared" si="2884"/>
        <v>1.5777361111111166E-2</v>
      </c>
      <c r="AH10282" s="5">
        <f t="shared" si="2885"/>
        <v>1.8721377314814935E-2</v>
      </c>
      <c r="AI10282" s="5">
        <f t="shared" si="2886"/>
        <v>1.0110513425925922</v>
      </c>
    </row>
    <row r="10283" spans="1:35" x14ac:dyDescent="0.3">
      <c r="A10283" s="3" t="s">
        <v>52432</v>
      </c>
      <c r="B10283" s="3">
        <f t="shared" si="2887"/>
        <v>44435</v>
      </c>
      <c r="C10283" s="3" t="str">
        <f t="shared" si="2888"/>
        <v>August</v>
      </c>
      <c r="D10283" s="10">
        <f t="shared" si="2880"/>
        <v>0.85326501157407408</v>
      </c>
      <c r="E10283" s="10" t="str" cm="1">
        <f t="array" ref="E10283">_xlfn.XLOOKUP(F10283,Excel_Capstone_SourceData[[#All],[Column2]],Excel_Capstone_SourceData[[#All],[Column1]],0,0)</f>
        <v>Facebook</v>
      </c>
      <c r="F10283" s="3" t="s">
        <v>52315</v>
      </c>
      <c r="G10283" s="3" t="s">
        <v>16</v>
      </c>
      <c r="H10283" s="3" t="s">
        <v>16</v>
      </c>
      <c r="I10283" s="3">
        <v>329614</v>
      </c>
      <c r="J10283" t="s">
        <v>52433</v>
      </c>
      <c r="K10283">
        <f t="shared" si="2889"/>
        <v>4</v>
      </c>
      <c r="L10283" s="3" t="s">
        <v>52434</v>
      </c>
      <c r="M10283" s="3" t="str">
        <f t="shared" si="2890"/>
        <v>20:30:22.424</v>
      </c>
      <c r="N10283" s="3" t="s">
        <v>52435</v>
      </c>
      <c r="O10283" s="3" t="str">
        <f t="shared" si="2891"/>
        <v>20:33:17.696</v>
      </c>
      <c r="P10283" s="3" t="s">
        <v>52436</v>
      </c>
      <c r="Q10283" s="3">
        <f t="shared" si="2892"/>
        <v>44435</v>
      </c>
      <c r="R10283" s="3" t="str">
        <f t="shared" si="2893"/>
        <v>Friday</v>
      </c>
      <c r="S10283" s="10">
        <f t="shared" si="2894"/>
        <v>0.86271092592592591</v>
      </c>
      <c r="T10283" s="3" t="s">
        <v>22</v>
      </c>
      <c r="U10283" s="3">
        <f t="shared" si="2881"/>
        <v>1</v>
      </c>
      <c r="V10283" s="3">
        <v>1</v>
      </c>
      <c r="W10283" s="3">
        <v>5</v>
      </c>
      <c r="X10283" s="3">
        <v>460</v>
      </c>
      <c r="Y10283" s="3">
        <v>0</v>
      </c>
      <c r="Z10283" s="3">
        <v>0</v>
      </c>
      <c r="AA10283" s="8">
        <f t="shared" si="2895"/>
        <v>460</v>
      </c>
      <c r="AB10283" t="str">
        <f t="shared" si="2882"/>
        <v>HSR Layout</v>
      </c>
      <c r="AC10283" t="str">
        <f t="shared" si="2883"/>
        <v>Night</v>
      </c>
      <c r="AD10283" t="str">
        <f>_xlfn.XLOOKUP(Sheet1!F10283,Excel_Capstone_SourceData[Column2],Excel_Capstone_SourceData[Column1],)</f>
        <v>Facebook</v>
      </c>
      <c r="AE10283" s="5">
        <f t="shared" si="2896"/>
        <v>0.86271092592592591</v>
      </c>
      <c r="AF10283" s="5">
        <f t="shared" si="2897"/>
        <v>9.4459143518518252E-3</v>
      </c>
      <c r="AG10283" s="5">
        <f t="shared" si="2884"/>
        <v>1.1611921296296179E-3</v>
      </c>
      <c r="AH10283" s="5">
        <f t="shared" si="2885"/>
        <v>2.0286111111111893E-3</v>
      </c>
      <c r="AI10283" s="5">
        <f t="shared" si="2886"/>
        <v>1.006256111111111</v>
      </c>
    </row>
    <row r="10284" spans="1:35" x14ac:dyDescent="0.3">
      <c r="A10284" s="3" t="s">
        <v>52437</v>
      </c>
      <c r="B10284" s="3">
        <f t="shared" si="2887"/>
        <v>44440</v>
      </c>
      <c r="C10284" s="3" t="str">
        <f t="shared" si="2888"/>
        <v>September</v>
      </c>
      <c r="D10284" s="10">
        <f t="shared" si="2880"/>
        <v>0.50735840277777777</v>
      </c>
      <c r="E10284" s="10" t="str" cm="1">
        <f t="array" ref="E10284">_xlfn.XLOOKUP(F10284,Excel_Capstone_SourceData[[#All],[Column2]],Excel_Capstone_SourceData[[#All],[Column1]],0,0)</f>
        <v>Facebook</v>
      </c>
      <c r="F10284" s="3" t="s">
        <v>52315</v>
      </c>
      <c r="G10284" s="3" t="s">
        <v>16</v>
      </c>
      <c r="H10284" s="3" t="s">
        <v>16</v>
      </c>
      <c r="I10284" s="3">
        <v>334475</v>
      </c>
      <c r="J10284" t="s">
        <v>52438</v>
      </c>
      <c r="K10284">
        <f t="shared" si="2889"/>
        <v>4</v>
      </c>
      <c r="L10284" s="3" t="s">
        <v>52439</v>
      </c>
      <c r="M10284" s="3" t="str">
        <f t="shared" si="2890"/>
        <v>12:14:00.111</v>
      </c>
      <c r="N10284" s="3" t="s">
        <v>52440</v>
      </c>
      <c r="O10284" s="3" t="str">
        <f t="shared" si="2891"/>
        <v>12:15:17.753</v>
      </c>
      <c r="P10284" s="3" t="s">
        <v>52441</v>
      </c>
      <c r="Q10284" s="3">
        <f t="shared" si="2892"/>
        <v>44440</v>
      </c>
      <c r="R10284" s="3" t="str">
        <f t="shared" si="2893"/>
        <v>Wednesday</v>
      </c>
      <c r="S10284" s="10">
        <f t="shared" si="2894"/>
        <v>0.51616729166666664</v>
      </c>
      <c r="T10284" s="3" t="s">
        <v>22</v>
      </c>
      <c r="U10284" s="3">
        <f t="shared" si="2881"/>
        <v>1</v>
      </c>
      <c r="V10284" s="3">
        <v>1</v>
      </c>
      <c r="W10284" s="3"/>
      <c r="X10284" s="3">
        <v>534</v>
      </c>
      <c r="Y10284" s="3">
        <v>0</v>
      </c>
      <c r="Z10284" s="3">
        <v>24</v>
      </c>
      <c r="AA10284" s="8">
        <f t="shared" si="2895"/>
        <v>510</v>
      </c>
      <c r="AB10284" t="str">
        <f t="shared" si="2882"/>
        <v>HSR Layout</v>
      </c>
      <c r="AC10284" t="str">
        <f t="shared" si="2883"/>
        <v>Afternoon</v>
      </c>
      <c r="AD10284" t="str">
        <f>_xlfn.XLOOKUP(Sheet1!F10284,Excel_Capstone_SourceData[Column2],Excel_Capstone_SourceData[Column1],)</f>
        <v>Facebook</v>
      </c>
      <c r="AE10284" s="5">
        <f t="shared" si="2896"/>
        <v>0.51616729166666664</v>
      </c>
      <c r="AF10284" s="5">
        <f t="shared" si="2897"/>
        <v>8.8088888888888661E-3</v>
      </c>
      <c r="AG10284" s="5">
        <f t="shared" si="2884"/>
        <v>2.3651041666666872E-3</v>
      </c>
      <c r="AH10284" s="5">
        <f t="shared" si="2885"/>
        <v>8.9863425925917895E-4</v>
      </c>
      <c r="AI10284" s="5">
        <f t="shared" si="2886"/>
        <v>1.0055451504629631</v>
      </c>
    </row>
    <row r="10285" spans="1:35" x14ac:dyDescent="0.3">
      <c r="A10285" s="3" t="s">
        <v>52442</v>
      </c>
      <c r="B10285" s="3">
        <f t="shared" si="2887"/>
        <v>44458</v>
      </c>
      <c r="C10285" s="3" t="str">
        <f t="shared" si="2888"/>
        <v>September</v>
      </c>
      <c r="D10285" s="10">
        <f t="shared" si="2880"/>
        <v>0.84344091435185187</v>
      </c>
      <c r="E10285" s="10" t="str" cm="1">
        <f t="array" ref="E10285">_xlfn.XLOOKUP(F10285,Excel_Capstone_SourceData[[#All],[Column2]],Excel_Capstone_SourceData[[#All],[Column1]],0,0)</f>
        <v>Facebook</v>
      </c>
      <c r="F10285" s="3" t="s">
        <v>52315</v>
      </c>
      <c r="G10285" s="3" t="s">
        <v>16</v>
      </c>
      <c r="H10285" s="3" t="s">
        <v>16</v>
      </c>
      <c r="I10285" s="3">
        <v>356571</v>
      </c>
      <c r="J10285" t="s">
        <v>52443</v>
      </c>
      <c r="K10285">
        <f t="shared" si="2889"/>
        <v>2</v>
      </c>
      <c r="L10285" s="3" t="s">
        <v>52444</v>
      </c>
      <c r="M10285" s="3" t="str">
        <f t="shared" si="2890"/>
        <v>20:16:29.479</v>
      </c>
      <c r="N10285" s="3" t="s">
        <v>52445</v>
      </c>
      <c r="O10285" s="3" t="str">
        <f t="shared" si="2891"/>
        <v>20:17:04.204</v>
      </c>
      <c r="P10285" s="3" t="s">
        <v>52446</v>
      </c>
      <c r="Q10285" s="3">
        <f t="shared" si="2892"/>
        <v>44458</v>
      </c>
      <c r="R10285" s="3" t="str">
        <f t="shared" si="2893"/>
        <v>Sunday</v>
      </c>
      <c r="S10285" s="10">
        <f t="shared" si="2894"/>
        <v>0.84958383101851853</v>
      </c>
      <c r="T10285" s="3" t="s">
        <v>22</v>
      </c>
      <c r="U10285" s="3">
        <f t="shared" si="2881"/>
        <v>1</v>
      </c>
      <c r="V10285" s="3">
        <v>1</v>
      </c>
      <c r="W10285" s="3">
        <v>5</v>
      </c>
      <c r="X10285" s="3">
        <v>235</v>
      </c>
      <c r="Y10285" s="3">
        <v>0</v>
      </c>
      <c r="Z10285" s="3">
        <v>0</v>
      </c>
      <c r="AA10285" s="8">
        <f t="shared" si="2895"/>
        <v>235</v>
      </c>
      <c r="AB10285" t="str">
        <f t="shared" si="2882"/>
        <v>HSR Layout</v>
      </c>
      <c r="AC10285" t="str">
        <f t="shared" si="2883"/>
        <v>Night</v>
      </c>
      <c r="AD10285" t="str">
        <f>_xlfn.XLOOKUP(Sheet1!F10285,Excel_Capstone_SourceData[Column2],Excel_Capstone_SourceData[Column1],)</f>
        <v>Facebook</v>
      </c>
      <c r="AE10285" s="5">
        <f t="shared" si="2896"/>
        <v>0.84958383101851853</v>
      </c>
      <c r="AF10285" s="5">
        <f t="shared" si="2897"/>
        <v>6.1429166666666646E-3</v>
      </c>
      <c r="AG10285" s="5">
        <f t="shared" si="2884"/>
        <v>1.344722222222261E-3</v>
      </c>
      <c r="AH10285" s="5">
        <f t="shared" si="2885"/>
        <v>4.0190972222220456E-4</v>
      </c>
      <c r="AI10285" s="5">
        <f t="shared" si="2886"/>
        <v>1.0043962847222221</v>
      </c>
    </row>
    <row r="10286" spans="1:35" x14ac:dyDescent="0.3">
      <c r="A10286" s="3" t="s">
        <v>52447</v>
      </c>
      <c r="B10286" s="3">
        <f t="shared" si="2887"/>
        <v>44462</v>
      </c>
      <c r="C10286" s="3" t="str">
        <f t="shared" si="2888"/>
        <v>September</v>
      </c>
      <c r="D10286" s="10">
        <f t="shared" si="2880"/>
        <v>0.95253068287037035</v>
      </c>
      <c r="E10286" s="10" t="str" cm="1">
        <f t="array" ref="E10286">_xlfn.XLOOKUP(F10286,Excel_Capstone_SourceData[[#All],[Column2]],Excel_Capstone_SourceData[[#All],[Column1]],0,0)</f>
        <v>Facebook</v>
      </c>
      <c r="F10286" s="3" t="s">
        <v>52315</v>
      </c>
      <c r="G10286" s="3" t="s">
        <v>16</v>
      </c>
      <c r="H10286" s="3" t="s">
        <v>16</v>
      </c>
      <c r="I10286" s="3">
        <v>361954</v>
      </c>
      <c r="J10286" t="s">
        <v>52448</v>
      </c>
      <c r="K10286">
        <f t="shared" si="2889"/>
        <v>2</v>
      </c>
      <c r="L10286" s="3" t="s">
        <v>52449</v>
      </c>
      <c r="M10286" s="3" t="str">
        <f t="shared" si="2890"/>
        <v>22:52:21.315</v>
      </c>
      <c r="N10286" s="3" t="s">
        <v>52450</v>
      </c>
      <c r="O10286" s="3" t="str">
        <f t="shared" si="2891"/>
        <v>22:55:16.811</v>
      </c>
      <c r="P10286" s="3" t="s">
        <v>52451</v>
      </c>
      <c r="Q10286" s="3">
        <f t="shared" si="2892"/>
        <v>44462</v>
      </c>
      <c r="R10286" s="3" t="str">
        <f t="shared" si="2893"/>
        <v>Thursday</v>
      </c>
      <c r="S10286" s="10">
        <f t="shared" si="2894"/>
        <v>0.95947245370370371</v>
      </c>
      <c r="T10286" s="3" t="s">
        <v>22</v>
      </c>
      <c r="U10286" s="3">
        <f t="shared" si="2881"/>
        <v>1</v>
      </c>
      <c r="V10286" s="3">
        <v>1</v>
      </c>
      <c r="W10286" s="3">
        <v>5</v>
      </c>
      <c r="X10286" s="3">
        <v>265</v>
      </c>
      <c r="Y10286" s="3">
        <v>0</v>
      </c>
      <c r="Z10286" s="3">
        <v>34</v>
      </c>
      <c r="AA10286" s="8">
        <f t="shared" si="2895"/>
        <v>231</v>
      </c>
      <c r="AB10286" t="str">
        <f t="shared" si="2882"/>
        <v>HSR Layout</v>
      </c>
      <c r="AC10286" t="str">
        <f t="shared" si="2883"/>
        <v>Night</v>
      </c>
      <c r="AD10286" t="str">
        <f>_xlfn.XLOOKUP(Sheet1!F10286,Excel_Capstone_SourceData[Column2],Excel_Capstone_SourceData[Column1],)</f>
        <v>Facebook</v>
      </c>
      <c r="AE10286" s="5">
        <f t="shared" si="2896"/>
        <v>0.95947245370370371</v>
      </c>
      <c r="AF10286" s="5">
        <f t="shared" si="2897"/>
        <v>6.9417708333333605E-3</v>
      </c>
      <c r="AG10286" s="5">
        <f t="shared" si="2884"/>
        <v>4.9379629629642263E-4</v>
      </c>
      <c r="AH10286" s="5">
        <f t="shared" si="2885"/>
        <v>2.0312037037035768E-3</v>
      </c>
      <c r="AI10286" s="5">
        <f t="shared" si="2886"/>
        <v>1.0044167708333336</v>
      </c>
    </row>
    <row r="10287" spans="1:35" x14ac:dyDescent="0.3">
      <c r="A10287" s="3" t="s">
        <v>52452</v>
      </c>
      <c r="B10287" s="3">
        <f t="shared" si="2887"/>
        <v>44276</v>
      </c>
      <c r="C10287" s="3" t="str">
        <f t="shared" si="2888"/>
        <v>March</v>
      </c>
      <c r="D10287" s="10">
        <f t="shared" si="2880"/>
        <v>0.90503452546296292</v>
      </c>
      <c r="E10287" s="10" t="str" cm="1">
        <f t="array" ref="E10287">_xlfn.XLOOKUP(F10287,Excel_Capstone_SourceData[[#All],[Column2]],Excel_Capstone_SourceData[[#All],[Column1]],0,0)</f>
        <v>Facebook</v>
      </c>
      <c r="F10287" s="3" t="s">
        <v>52453</v>
      </c>
      <c r="G10287" s="3" t="s">
        <v>16</v>
      </c>
      <c r="H10287" s="3" t="s">
        <v>16</v>
      </c>
      <c r="I10287" s="3">
        <v>208536</v>
      </c>
      <c r="J10287" t="s">
        <v>52454</v>
      </c>
      <c r="K10287">
        <f t="shared" si="2889"/>
        <v>2</v>
      </c>
      <c r="L10287" s="3" t="s">
        <v>52455</v>
      </c>
      <c r="M10287" s="3" t="str">
        <f t="shared" si="2890"/>
        <v>21:43:38.019</v>
      </c>
      <c r="N10287" s="3" t="s">
        <v>52456</v>
      </c>
      <c r="O10287" s="3" t="str">
        <f t="shared" si="2891"/>
        <v>21:45:55.422</v>
      </c>
      <c r="P10287" s="3" t="s">
        <v>52457</v>
      </c>
      <c r="Q10287" s="3">
        <f t="shared" si="2892"/>
        <v>44276</v>
      </c>
      <c r="R10287" s="3" t="str">
        <f t="shared" si="2893"/>
        <v>Sunday</v>
      </c>
      <c r="S10287" s="10">
        <f t="shared" si="2894"/>
        <v>0.91201972222222227</v>
      </c>
      <c r="T10287" s="3" t="s">
        <v>22</v>
      </c>
      <c r="U10287" s="3">
        <f t="shared" si="2881"/>
        <v>1</v>
      </c>
      <c r="V10287" s="3">
        <v>1</v>
      </c>
      <c r="W10287" s="3">
        <v>5</v>
      </c>
      <c r="X10287" s="3">
        <v>165</v>
      </c>
      <c r="Y10287" s="3">
        <v>25</v>
      </c>
      <c r="Z10287" s="3">
        <v>0</v>
      </c>
      <c r="AA10287" s="8">
        <f t="shared" si="2895"/>
        <v>165</v>
      </c>
      <c r="AB10287" t="str">
        <f t="shared" si="2882"/>
        <v>HSR Layout</v>
      </c>
      <c r="AC10287" t="str">
        <f t="shared" si="2883"/>
        <v>Night</v>
      </c>
      <c r="AD10287" t="str">
        <f>_xlfn.XLOOKUP(Sheet1!F10287,Excel_Capstone_SourceData[Column2],Excel_Capstone_SourceData[Column1],)</f>
        <v>Facebook</v>
      </c>
      <c r="AE10287" s="5">
        <f t="shared" si="2896"/>
        <v>0.91201972222222227</v>
      </c>
      <c r="AF10287" s="5">
        <f t="shared" si="2897"/>
        <v>6.9851967592593489E-3</v>
      </c>
      <c r="AG10287" s="5">
        <f t="shared" si="2884"/>
        <v>2.6662037037050723E-4</v>
      </c>
      <c r="AH10287" s="5">
        <f t="shared" si="2885"/>
        <v>1.5903124999999685E-3</v>
      </c>
      <c r="AI10287" s="5">
        <f t="shared" si="2886"/>
        <v>1.005128263888889</v>
      </c>
    </row>
    <row r="10288" spans="1:35" x14ac:dyDescent="0.3">
      <c r="A10288" s="3" t="s">
        <v>52458</v>
      </c>
      <c r="B10288" s="3">
        <f t="shared" si="2887"/>
        <v>44278</v>
      </c>
      <c r="C10288" s="3" t="str">
        <f t="shared" si="2888"/>
        <v>March</v>
      </c>
      <c r="D10288" s="10">
        <f t="shared" si="2880"/>
        <v>0.98468144675925917</v>
      </c>
      <c r="E10288" s="10" t="str" cm="1">
        <f t="array" ref="E10288">_xlfn.XLOOKUP(F10288,Excel_Capstone_SourceData[[#All],[Column2]],Excel_Capstone_SourceData[[#All],[Column1]],0,0)</f>
        <v>Facebook</v>
      </c>
      <c r="F10288" s="3" t="s">
        <v>52453</v>
      </c>
      <c r="G10288" s="3" t="s">
        <v>16</v>
      </c>
      <c r="H10288" s="3" t="s">
        <v>16</v>
      </c>
      <c r="I10288" s="3">
        <v>209955</v>
      </c>
      <c r="J10288" t="s">
        <v>52459</v>
      </c>
      <c r="K10288">
        <f t="shared" si="2889"/>
        <v>5</v>
      </c>
      <c r="L10288" s="3" t="s">
        <v>52460</v>
      </c>
      <c r="M10288" s="3" t="str">
        <f t="shared" si="2890"/>
        <v>23:39:09.059</v>
      </c>
      <c r="N10288" s="3" t="s">
        <v>52461</v>
      </c>
      <c r="O10288" s="3" t="str">
        <f t="shared" si="2891"/>
        <v>23:42:09.329</v>
      </c>
      <c r="P10288" s="3" t="s">
        <v>52462</v>
      </c>
      <c r="Q10288" s="3">
        <f t="shared" si="2892"/>
        <v>44278</v>
      </c>
      <c r="R10288" s="3" t="str">
        <f t="shared" si="2893"/>
        <v>Tuesday</v>
      </c>
      <c r="S10288" s="10">
        <f t="shared" si="2894"/>
        <v>0.99166015046296296</v>
      </c>
      <c r="T10288" s="3" t="s">
        <v>22</v>
      </c>
      <c r="U10288" s="3">
        <f t="shared" si="2881"/>
        <v>1</v>
      </c>
      <c r="V10288" s="3">
        <v>1</v>
      </c>
      <c r="W10288" s="3"/>
      <c r="X10288" s="3">
        <v>685</v>
      </c>
      <c r="Y10288" s="3">
        <v>33</v>
      </c>
      <c r="Z10288" s="3">
        <v>0</v>
      </c>
      <c r="AA10288" s="8">
        <f t="shared" si="2895"/>
        <v>685</v>
      </c>
      <c r="AB10288" t="str">
        <f t="shared" si="2882"/>
        <v>HSR Layout</v>
      </c>
      <c r="AC10288" t="str">
        <f t="shared" si="2883"/>
        <v>Late Night</v>
      </c>
      <c r="AD10288" t="str">
        <f>_xlfn.XLOOKUP(Sheet1!F10288,Excel_Capstone_SourceData[Column2],Excel_Capstone_SourceData[Column1],)</f>
        <v>Facebook</v>
      </c>
      <c r="AE10288" s="5">
        <f t="shared" si="2896"/>
        <v>0.99166015046296296</v>
      </c>
      <c r="AF10288" s="5">
        <f t="shared" si="2897"/>
        <v>6.9787037037037924E-3</v>
      </c>
      <c r="AG10288" s="5">
        <f t="shared" si="2884"/>
        <v>8.4006944444448006E-4</v>
      </c>
      <c r="AH10288" s="5">
        <f t="shared" si="2885"/>
        <v>2.0864583333333186E-3</v>
      </c>
      <c r="AI10288" s="5">
        <f t="shared" si="2886"/>
        <v>1.004052175925926</v>
      </c>
    </row>
    <row r="10289" spans="1:35" x14ac:dyDescent="0.3">
      <c r="A10289" s="3" t="s">
        <v>52463</v>
      </c>
      <c r="B10289" s="3">
        <f t="shared" si="2887"/>
        <v>44442</v>
      </c>
      <c r="C10289" s="3" t="str">
        <f t="shared" si="2888"/>
        <v>September</v>
      </c>
      <c r="D10289" s="10">
        <f t="shared" si="2880"/>
        <v>0.68637993055555546</v>
      </c>
      <c r="E10289" s="10" t="str" cm="1">
        <f t="array" ref="E10289">_xlfn.XLOOKUP(F10289,Excel_Capstone_SourceData[[#All],[Column2]],Excel_Capstone_SourceData[[#All],[Column1]],0,0)</f>
        <v>Facebook</v>
      </c>
      <c r="F10289" s="3" t="s">
        <v>52453</v>
      </c>
      <c r="G10289" s="3" t="s">
        <v>16</v>
      </c>
      <c r="H10289" s="3" t="s">
        <v>16</v>
      </c>
      <c r="I10289" s="3">
        <v>336810</v>
      </c>
      <c r="J10289" t="s">
        <v>52464</v>
      </c>
      <c r="K10289">
        <f t="shared" si="2889"/>
        <v>10</v>
      </c>
      <c r="L10289" s="3" t="s">
        <v>52465</v>
      </c>
      <c r="M10289" s="3" t="str">
        <f t="shared" si="2890"/>
        <v>16:36:15.055</v>
      </c>
      <c r="N10289" s="3" t="s">
        <v>52466</v>
      </c>
      <c r="O10289" s="3" t="str">
        <f t="shared" si="2891"/>
        <v>16:37:33.705</v>
      </c>
      <c r="P10289" s="3" t="s">
        <v>52467</v>
      </c>
      <c r="Q10289" s="3">
        <f t="shared" si="2892"/>
        <v>44442</v>
      </c>
      <c r="R10289" s="3" t="str">
        <f t="shared" si="2893"/>
        <v>Friday</v>
      </c>
      <c r="S10289" s="10">
        <f t="shared" si="2894"/>
        <v>0.69554989583333338</v>
      </c>
      <c r="T10289" s="3" t="s">
        <v>22</v>
      </c>
      <c r="U10289" s="3">
        <f t="shared" si="2881"/>
        <v>1</v>
      </c>
      <c r="V10289" s="3">
        <v>1</v>
      </c>
      <c r="W10289" s="3"/>
      <c r="X10289" s="3">
        <v>816</v>
      </c>
      <c r="Y10289" s="3">
        <v>0</v>
      </c>
      <c r="Z10289" s="3">
        <v>151</v>
      </c>
      <c r="AA10289" s="8">
        <f t="shared" si="2895"/>
        <v>665</v>
      </c>
      <c r="AB10289" t="str">
        <f t="shared" si="2882"/>
        <v>HSR Layout</v>
      </c>
      <c r="AC10289" t="str">
        <f t="shared" si="2883"/>
        <v>Afternoon</v>
      </c>
      <c r="AD10289" t="str">
        <f>_xlfn.XLOOKUP(Sheet1!F10289,Excel_Capstone_SourceData[Column2],Excel_Capstone_SourceData[Column1],)</f>
        <v>Facebook</v>
      </c>
      <c r="AE10289" s="5">
        <f t="shared" si="2896"/>
        <v>0.69554989583333338</v>
      </c>
      <c r="AF10289" s="5">
        <f t="shared" si="2897"/>
        <v>9.1699652777779139E-3</v>
      </c>
      <c r="AG10289" s="5">
        <f t="shared" si="2884"/>
        <v>5.460983796296448E-3</v>
      </c>
      <c r="AH10289" s="5">
        <f t="shared" si="2885"/>
        <v>9.1030092592581102E-4</v>
      </c>
      <c r="AI10289" s="5">
        <f t="shared" si="2886"/>
        <v>1.0027986805555558</v>
      </c>
    </row>
    <row r="10290" spans="1:35" x14ac:dyDescent="0.3">
      <c r="A10290" s="3" t="s">
        <v>52468</v>
      </c>
      <c r="B10290" s="3">
        <f t="shared" si="2887"/>
        <v>44463</v>
      </c>
      <c r="C10290" s="3" t="str">
        <f t="shared" si="2888"/>
        <v>September</v>
      </c>
      <c r="D10290" s="10">
        <f t="shared" si="2880"/>
        <v>0.64441680555555558</v>
      </c>
      <c r="E10290" s="10" t="str" cm="1">
        <f t="array" ref="E10290">_xlfn.XLOOKUP(F10290,Excel_Capstone_SourceData[[#All],[Column2]],Excel_Capstone_SourceData[[#All],[Column1]],0,0)</f>
        <v>Facebook</v>
      </c>
      <c r="F10290" s="3" t="s">
        <v>52453</v>
      </c>
      <c r="G10290" s="3" t="s">
        <v>16</v>
      </c>
      <c r="H10290" s="3" t="s">
        <v>16</v>
      </c>
      <c r="I10290" s="3">
        <v>362635</v>
      </c>
      <c r="J10290" t="s">
        <v>52469</v>
      </c>
      <c r="K10290">
        <f t="shared" si="2889"/>
        <v>2</v>
      </c>
      <c r="L10290" s="3" t="s">
        <v>52470</v>
      </c>
      <c r="M10290" s="3" t="str">
        <f t="shared" si="2890"/>
        <v>15:28:19.606</v>
      </c>
      <c r="N10290" s="3" t="s">
        <v>52471</v>
      </c>
      <c r="O10290" s="3" t="str">
        <f t="shared" si="2891"/>
        <v>15:32:36.433</v>
      </c>
      <c r="P10290" s="3" t="s">
        <v>52472</v>
      </c>
      <c r="Q10290" s="3">
        <f t="shared" si="2892"/>
        <v>44463</v>
      </c>
      <c r="R10290" s="3" t="str">
        <f t="shared" si="2893"/>
        <v>Friday</v>
      </c>
      <c r="S10290" s="10">
        <f t="shared" si="2894"/>
        <v>0.65470151620370365</v>
      </c>
      <c r="T10290" s="3" t="s">
        <v>22</v>
      </c>
      <c r="U10290" s="3">
        <f t="shared" si="2881"/>
        <v>1</v>
      </c>
      <c r="V10290" s="3">
        <v>1</v>
      </c>
      <c r="W10290" s="3">
        <v>5</v>
      </c>
      <c r="X10290" s="3">
        <v>188</v>
      </c>
      <c r="Y10290" s="3">
        <v>0</v>
      </c>
      <c r="Z10290" s="3">
        <v>23</v>
      </c>
      <c r="AA10290" s="8">
        <f t="shared" si="2895"/>
        <v>165</v>
      </c>
      <c r="AB10290" t="str">
        <f t="shared" si="2882"/>
        <v>HSR Layout</v>
      </c>
      <c r="AC10290" t="str">
        <f t="shared" si="2883"/>
        <v>Afternoon</v>
      </c>
      <c r="AD10290" t="str">
        <f>_xlfn.XLOOKUP(Sheet1!F10290,Excel_Capstone_SourceData[Column2],Excel_Capstone_SourceData[Column1],)</f>
        <v>Facebook</v>
      </c>
      <c r="AE10290" s="5">
        <f t="shared" si="2896"/>
        <v>0.65470151620370365</v>
      </c>
      <c r="AF10290" s="5">
        <f t="shared" si="2897"/>
        <v>1.0284710648148065E-2</v>
      </c>
      <c r="AG10290" s="5">
        <f t="shared" si="2884"/>
        <v>2.5456018518510426E-4</v>
      </c>
      <c r="AH10290" s="5">
        <f t="shared" si="2885"/>
        <v>2.9725347222222531E-3</v>
      </c>
      <c r="AI10290" s="5">
        <f t="shared" si="2886"/>
        <v>1.0070576157407407</v>
      </c>
    </row>
    <row r="10291" spans="1:35" x14ac:dyDescent="0.3">
      <c r="A10291" s="3" t="s">
        <v>52473</v>
      </c>
      <c r="B10291" s="3">
        <f t="shared" si="2887"/>
        <v>44276</v>
      </c>
      <c r="C10291" s="3" t="str">
        <f t="shared" si="2888"/>
        <v>March</v>
      </c>
      <c r="D10291" s="10">
        <f t="shared" si="2880"/>
        <v>0.85438968749999999</v>
      </c>
      <c r="E10291" s="10" t="str" cm="1">
        <f t="array" ref="E10291">_xlfn.XLOOKUP(F10291,Excel_Capstone_SourceData[[#All],[Column2]],Excel_Capstone_SourceData[[#All],[Column1]],0,0)</f>
        <v>Facebook</v>
      </c>
      <c r="F10291" s="3" t="s">
        <v>52474</v>
      </c>
      <c r="G10291" s="3" t="s">
        <v>16</v>
      </c>
      <c r="H10291" s="3" t="s">
        <v>16</v>
      </c>
      <c r="I10291" s="3">
        <v>208459</v>
      </c>
      <c r="J10291" t="s">
        <v>52475</v>
      </c>
      <c r="K10291">
        <f t="shared" si="2889"/>
        <v>2</v>
      </c>
      <c r="L10291" s="3" t="s">
        <v>52476</v>
      </c>
      <c r="M10291" s="3" t="str">
        <f t="shared" si="2890"/>
        <v>20:31:02.196</v>
      </c>
      <c r="N10291" s="3" t="s">
        <v>52477</v>
      </c>
      <c r="O10291" s="3" t="str">
        <f t="shared" si="2891"/>
        <v>20:35:02.408</v>
      </c>
      <c r="P10291" s="3" t="s">
        <v>52478</v>
      </c>
      <c r="Q10291" s="3">
        <f t="shared" si="2892"/>
        <v>44276</v>
      </c>
      <c r="R10291" s="3" t="str">
        <f t="shared" si="2893"/>
        <v>Sunday</v>
      </c>
      <c r="S10291" s="10">
        <f t="shared" si="2894"/>
        <v>0.86090631944444451</v>
      </c>
      <c r="T10291" s="3" t="s">
        <v>22</v>
      </c>
      <c r="U10291" s="3">
        <f t="shared" si="2881"/>
        <v>1</v>
      </c>
      <c r="V10291" s="3">
        <v>1</v>
      </c>
      <c r="W10291" s="3"/>
      <c r="X10291" s="3">
        <v>41</v>
      </c>
      <c r="Y10291" s="3">
        <v>25</v>
      </c>
      <c r="Z10291" s="3">
        <v>0</v>
      </c>
      <c r="AA10291" s="8">
        <f t="shared" si="2895"/>
        <v>41</v>
      </c>
      <c r="AB10291" t="str">
        <f t="shared" si="2882"/>
        <v>HSR Layout</v>
      </c>
      <c r="AC10291" t="str">
        <f t="shared" si="2883"/>
        <v>Night</v>
      </c>
      <c r="AD10291" t="str">
        <f>_xlfn.XLOOKUP(Sheet1!F10291,Excel_Capstone_SourceData[Column2],Excel_Capstone_SourceData[Column1],)</f>
        <v>Facebook</v>
      </c>
      <c r="AE10291" s="5">
        <f t="shared" si="2896"/>
        <v>0.86090631944444451</v>
      </c>
      <c r="AF10291" s="5">
        <f t="shared" si="2897"/>
        <v>6.5166319444445175E-3</v>
      </c>
      <c r="AG10291" s="5">
        <f t="shared" si="2884"/>
        <v>4.9684027777785467E-4</v>
      </c>
      <c r="AH10291" s="5">
        <f t="shared" si="2885"/>
        <v>2.7802314814813212E-3</v>
      </c>
      <c r="AI10291" s="5">
        <f t="shared" si="2886"/>
        <v>1.0032395601851856</v>
      </c>
    </row>
    <row r="10292" spans="1:35" x14ac:dyDescent="0.3">
      <c r="A10292" s="3" t="s">
        <v>52479</v>
      </c>
      <c r="B10292" s="3">
        <f t="shared" si="2887"/>
        <v>44279</v>
      </c>
      <c r="C10292" s="3" t="str">
        <f t="shared" si="2888"/>
        <v>March</v>
      </c>
      <c r="D10292" s="10">
        <f t="shared" si="2880"/>
        <v>0.84270601851851845</v>
      </c>
      <c r="E10292" s="10" t="str" cm="1">
        <f t="array" ref="E10292">_xlfn.XLOOKUP(F10292,Excel_Capstone_SourceData[[#All],[Column2]],Excel_Capstone_SourceData[[#All],[Column1]],0,0)</f>
        <v>Facebook</v>
      </c>
      <c r="F10292" s="3" t="s">
        <v>52474</v>
      </c>
      <c r="G10292" s="3" t="s">
        <v>16</v>
      </c>
      <c r="H10292" s="3" t="s">
        <v>16</v>
      </c>
      <c r="I10292" s="3">
        <v>210446</v>
      </c>
      <c r="J10292" t="s">
        <v>52480</v>
      </c>
      <c r="K10292">
        <f t="shared" si="2889"/>
        <v>5</v>
      </c>
      <c r="L10292" s="3" t="s">
        <v>52481</v>
      </c>
      <c r="M10292" s="3" t="str">
        <f t="shared" si="2890"/>
        <v>20:16:18.588</v>
      </c>
      <c r="N10292" s="3" t="s">
        <v>52482</v>
      </c>
      <c r="O10292" s="3" t="str">
        <f t="shared" si="2891"/>
        <v>20:18:49.702</v>
      </c>
      <c r="P10292" s="3" t="s">
        <v>52483</v>
      </c>
      <c r="Q10292" s="3">
        <f t="shared" si="2892"/>
        <v>44279</v>
      </c>
      <c r="R10292" s="3" t="str">
        <f t="shared" si="2893"/>
        <v>Wednesday</v>
      </c>
      <c r="S10292" s="10">
        <f t="shared" si="2894"/>
        <v>0.85180631944444452</v>
      </c>
      <c r="T10292" s="3" t="s">
        <v>22</v>
      </c>
      <c r="U10292" s="3">
        <f t="shared" si="2881"/>
        <v>1</v>
      </c>
      <c r="V10292" s="3">
        <v>1</v>
      </c>
      <c r="W10292" s="3"/>
      <c r="X10292" s="3">
        <v>186</v>
      </c>
      <c r="Y10292" s="3">
        <v>25</v>
      </c>
      <c r="Z10292" s="3">
        <v>0</v>
      </c>
      <c r="AA10292" s="8">
        <f t="shared" si="2895"/>
        <v>186</v>
      </c>
      <c r="AB10292" t="str">
        <f t="shared" si="2882"/>
        <v>HSR Layout</v>
      </c>
      <c r="AC10292" t="str">
        <f t="shared" si="2883"/>
        <v>Night</v>
      </c>
      <c r="AD10292" t="str">
        <f>_xlfn.XLOOKUP(Sheet1!F10292,Excel_Capstone_SourceData[Column2],Excel_Capstone_SourceData[Column1],)</f>
        <v>Facebook</v>
      </c>
      <c r="AE10292" s="5">
        <f t="shared" si="2896"/>
        <v>0.85180631944444452</v>
      </c>
      <c r="AF10292" s="5">
        <f t="shared" si="2897"/>
        <v>9.1003009259260637E-3</v>
      </c>
      <c r="AG10292" s="5">
        <f t="shared" si="2884"/>
        <v>1.953564814814901E-3</v>
      </c>
      <c r="AH10292" s="5">
        <f t="shared" si="2885"/>
        <v>1.7490046296296802E-3</v>
      </c>
      <c r="AI10292" s="5">
        <f t="shared" si="2886"/>
        <v>1.0053977314814815</v>
      </c>
    </row>
    <row r="10293" spans="1:35" x14ac:dyDescent="0.3">
      <c r="A10293" s="3" t="s">
        <v>52484</v>
      </c>
      <c r="B10293" s="3">
        <f t="shared" si="2887"/>
        <v>44276</v>
      </c>
      <c r="C10293" s="3" t="str">
        <f t="shared" si="2888"/>
        <v>March</v>
      </c>
      <c r="D10293" s="10">
        <f t="shared" si="2880"/>
        <v>0.75368572916666665</v>
      </c>
      <c r="E10293" s="10" t="str" cm="1">
        <f t="array" ref="E10293">_xlfn.XLOOKUP(F10293,Excel_Capstone_SourceData[[#All],[Column2]],Excel_Capstone_SourceData[[#All],[Column1]],0,0)</f>
        <v>Instagram</v>
      </c>
      <c r="F10293" s="3" t="s">
        <v>52485</v>
      </c>
      <c r="G10293" s="3" t="s">
        <v>16</v>
      </c>
      <c r="H10293" s="3" t="s">
        <v>16</v>
      </c>
      <c r="I10293" s="3">
        <v>208352</v>
      </c>
      <c r="J10293" t="s">
        <v>52281</v>
      </c>
      <c r="K10293">
        <f t="shared" si="2889"/>
        <v>2</v>
      </c>
      <c r="L10293" s="3" t="s">
        <v>52486</v>
      </c>
      <c r="M10293" s="3" t="str">
        <f t="shared" si="2890"/>
        <v>18:06:14.679</v>
      </c>
      <c r="N10293" s="3" t="s">
        <v>52487</v>
      </c>
      <c r="O10293" s="3" t="str">
        <f t="shared" si="2891"/>
        <v>18:07:50.949</v>
      </c>
      <c r="P10293" s="3" t="s">
        <v>52488</v>
      </c>
      <c r="Q10293" s="3">
        <f t="shared" si="2892"/>
        <v>44276</v>
      </c>
      <c r="R10293" s="3" t="str">
        <f t="shared" si="2893"/>
        <v>Sunday</v>
      </c>
      <c r="S10293" s="10">
        <f t="shared" si="2894"/>
        <v>0.76173240740740733</v>
      </c>
      <c r="T10293" s="3" t="s">
        <v>22</v>
      </c>
      <c r="U10293" s="3">
        <f t="shared" si="2881"/>
        <v>1</v>
      </c>
      <c r="V10293" s="3">
        <v>1</v>
      </c>
      <c r="W10293" s="3">
        <v>5</v>
      </c>
      <c r="X10293" s="3">
        <v>70</v>
      </c>
      <c r="Y10293" s="3">
        <v>25</v>
      </c>
      <c r="Z10293" s="3">
        <v>0</v>
      </c>
      <c r="AA10293" s="8">
        <f t="shared" si="2895"/>
        <v>70</v>
      </c>
      <c r="AB10293" t="str">
        <f t="shared" si="2882"/>
        <v>HSR Layout</v>
      </c>
      <c r="AC10293" t="str">
        <f t="shared" si="2883"/>
        <v>Evening</v>
      </c>
      <c r="AD10293" t="str">
        <f>_xlfn.XLOOKUP(Sheet1!F10293,Excel_Capstone_SourceData[Column2],Excel_Capstone_SourceData[Column1],)</f>
        <v>Instagram</v>
      </c>
      <c r="AE10293" s="5">
        <f t="shared" si="2896"/>
        <v>0.76173240740740733</v>
      </c>
      <c r="AF10293" s="5">
        <f t="shared" si="2897"/>
        <v>8.0466782407406789E-3</v>
      </c>
      <c r="AG10293" s="5">
        <f t="shared" si="2884"/>
        <v>6.5083333333326721E-4</v>
      </c>
      <c r="AH10293" s="5">
        <f t="shared" si="2885"/>
        <v>1.1142361111111665E-3</v>
      </c>
      <c r="AI10293" s="5">
        <f t="shared" si="2886"/>
        <v>1.006281608796296</v>
      </c>
    </row>
    <row r="10294" spans="1:35" x14ac:dyDescent="0.3">
      <c r="A10294" s="3" t="s">
        <v>52489</v>
      </c>
      <c r="B10294" s="3">
        <f t="shared" si="2887"/>
        <v>44276</v>
      </c>
      <c r="C10294" s="3" t="str">
        <f t="shared" si="2888"/>
        <v>March</v>
      </c>
      <c r="D10294" s="10">
        <f t="shared" si="2880"/>
        <v>0.84870817129629639</v>
      </c>
      <c r="E10294" s="10" t="str" cm="1">
        <f t="array" ref="E10294">_xlfn.XLOOKUP(F10294,Excel_Capstone_SourceData[[#All],[Column2]],Excel_Capstone_SourceData[[#All],[Column1]],0,0)</f>
        <v>Instagram</v>
      </c>
      <c r="F10294" s="3" t="s">
        <v>52485</v>
      </c>
      <c r="G10294" s="3" t="s">
        <v>16</v>
      </c>
      <c r="H10294" s="3" t="s">
        <v>16</v>
      </c>
      <c r="I10294" s="3">
        <v>208450</v>
      </c>
      <c r="J10294" t="s">
        <v>4867</v>
      </c>
      <c r="K10294">
        <f t="shared" si="2889"/>
        <v>1</v>
      </c>
      <c r="L10294" s="3" t="s">
        <v>52490</v>
      </c>
      <c r="M10294" s="3" t="str">
        <f t="shared" si="2890"/>
        <v>20:23:12.283</v>
      </c>
      <c r="N10294" s="3" t="s">
        <v>52491</v>
      </c>
      <c r="O10294" s="3" t="str">
        <f t="shared" si="2891"/>
        <v>20:27:04.093</v>
      </c>
      <c r="P10294" s="3" t="s">
        <v>52492</v>
      </c>
      <c r="Q10294" s="3">
        <f t="shared" si="2892"/>
        <v>44276</v>
      </c>
      <c r="R10294" s="3" t="str">
        <f t="shared" si="2893"/>
        <v>Sunday</v>
      </c>
      <c r="S10294" s="10">
        <f t="shared" si="2894"/>
        <v>0.85821226851851851</v>
      </c>
      <c r="T10294" s="3" t="s">
        <v>22</v>
      </c>
      <c r="U10294" s="3">
        <f t="shared" si="2881"/>
        <v>1</v>
      </c>
      <c r="V10294" s="3">
        <v>1</v>
      </c>
      <c r="W10294" s="3">
        <v>5</v>
      </c>
      <c r="X10294" s="3">
        <v>38</v>
      </c>
      <c r="Y10294" s="3">
        <v>25</v>
      </c>
      <c r="Z10294" s="3">
        <v>0</v>
      </c>
      <c r="AA10294" s="8">
        <f t="shared" si="2895"/>
        <v>38</v>
      </c>
      <c r="AB10294" t="str">
        <f t="shared" si="2882"/>
        <v>HSR Layout</v>
      </c>
      <c r="AC10294" t="str">
        <f t="shared" si="2883"/>
        <v>Night</v>
      </c>
      <c r="AD10294" t="str">
        <f>_xlfn.XLOOKUP(Sheet1!F10294,Excel_Capstone_SourceData[Column2],Excel_Capstone_SourceData[Column1],)</f>
        <v>Instagram</v>
      </c>
      <c r="AE10294" s="5">
        <f t="shared" si="2896"/>
        <v>0.85821226851851851</v>
      </c>
      <c r="AF10294" s="5">
        <f t="shared" si="2897"/>
        <v>9.5040972222221187E-3</v>
      </c>
      <c r="AG10294" s="5">
        <f t="shared" si="2884"/>
        <v>7.3954861111102943E-4</v>
      </c>
      <c r="AH10294" s="5">
        <f t="shared" si="2885"/>
        <v>2.6829861111111741E-3</v>
      </c>
      <c r="AI10294" s="5">
        <f t="shared" si="2886"/>
        <v>1.0060815624999999</v>
      </c>
    </row>
    <row r="10295" spans="1:35" x14ac:dyDescent="0.3">
      <c r="A10295" s="3" t="s">
        <v>52493</v>
      </c>
      <c r="B10295" s="3">
        <f t="shared" si="2887"/>
        <v>44276</v>
      </c>
      <c r="C10295" s="3" t="str">
        <f t="shared" si="2888"/>
        <v>March</v>
      </c>
      <c r="D10295" s="10">
        <f t="shared" si="2880"/>
        <v>0.69502328703703709</v>
      </c>
      <c r="E10295" s="10" t="str" cm="1">
        <f t="array" ref="E10295">_xlfn.XLOOKUP(F10295,Excel_Capstone_SourceData[[#All],[Column2]],Excel_Capstone_SourceData[[#All],[Column1]],0,0)</f>
        <v>Instagram</v>
      </c>
      <c r="F10295" s="3" t="s">
        <v>52494</v>
      </c>
      <c r="G10295" s="3" t="s">
        <v>16</v>
      </c>
      <c r="H10295" s="3" t="s">
        <v>32</v>
      </c>
      <c r="I10295" s="3">
        <v>208295</v>
      </c>
      <c r="J10295" t="s">
        <v>52495</v>
      </c>
      <c r="K10295">
        <f t="shared" si="2889"/>
        <v>8</v>
      </c>
      <c r="L10295" s="3" t="s">
        <v>52496</v>
      </c>
      <c r="M10295" s="3" t="str">
        <f t="shared" si="2890"/>
        <v>16:42:11.654</v>
      </c>
      <c r="N10295" s="3" t="s">
        <v>52497</v>
      </c>
      <c r="O10295" s="3" t="str">
        <f t="shared" si="2891"/>
        <v>16:45:52.220</v>
      </c>
      <c r="P10295" s="3" t="s">
        <v>52498</v>
      </c>
      <c r="Q10295" s="3">
        <f t="shared" si="2892"/>
        <v>44276</v>
      </c>
      <c r="R10295" s="3" t="str">
        <f t="shared" si="2893"/>
        <v>Sunday</v>
      </c>
      <c r="S10295" s="10">
        <f t="shared" si="2894"/>
        <v>0.70425577546296303</v>
      </c>
      <c r="T10295" s="3" t="s">
        <v>22</v>
      </c>
      <c r="U10295" s="3">
        <f t="shared" si="2881"/>
        <v>1</v>
      </c>
      <c r="V10295" s="3">
        <v>1</v>
      </c>
      <c r="W10295" s="3">
        <v>5</v>
      </c>
      <c r="X10295" s="3">
        <v>310</v>
      </c>
      <c r="Y10295" s="3">
        <v>35</v>
      </c>
      <c r="Z10295" s="3">
        <v>0</v>
      </c>
      <c r="AA10295" s="8">
        <f t="shared" si="2895"/>
        <v>310</v>
      </c>
      <c r="AB10295" t="str">
        <f t="shared" si="2882"/>
        <v>ITI Layout</v>
      </c>
      <c r="AC10295" t="str">
        <f t="shared" si="2883"/>
        <v>Afternoon</v>
      </c>
      <c r="AD10295" t="str">
        <f>_xlfn.XLOOKUP(Sheet1!F10295,Excel_Capstone_SourceData[Column2],Excel_Capstone_SourceData[Column1],)</f>
        <v>Instagram</v>
      </c>
      <c r="AE10295" s="5">
        <f t="shared" si="2896"/>
        <v>0.70425577546296303</v>
      </c>
      <c r="AF10295" s="5">
        <f t="shared" si="2897"/>
        <v>9.2324884259259443E-3</v>
      </c>
      <c r="AG10295" s="5">
        <f t="shared" si="2884"/>
        <v>9.4493055555544547E-4</v>
      </c>
      <c r="AH10295" s="5">
        <f t="shared" si="2885"/>
        <v>2.5528472222222653E-3</v>
      </c>
      <c r="AI10295" s="5">
        <f t="shared" si="2886"/>
        <v>1.0057347106481482</v>
      </c>
    </row>
    <row r="10296" spans="1:35" x14ac:dyDescent="0.3">
      <c r="A10296" s="3" t="s">
        <v>52499</v>
      </c>
      <c r="B10296" s="3">
        <f t="shared" si="2887"/>
        <v>44312</v>
      </c>
      <c r="C10296" s="3" t="str">
        <f t="shared" si="2888"/>
        <v>April</v>
      </c>
      <c r="D10296" s="10">
        <f t="shared" si="2880"/>
        <v>0.34239732638888887</v>
      </c>
      <c r="E10296" s="10" t="str" cm="1">
        <f t="array" ref="E10296">_xlfn.XLOOKUP(F10296,Excel_Capstone_SourceData[[#All],[Column2]],Excel_Capstone_SourceData[[#All],[Column1]],0,0)</f>
        <v>Instagram</v>
      </c>
      <c r="F10296" s="3" t="s">
        <v>52494</v>
      </c>
      <c r="G10296" s="3" t="s">
        <v>16</v>
      </c>
      <c r="H10296" s="3" t="s">
        <v>32</v>
      </c>
      <c r="I10296" s="3">
        <v>234911</v>
      </c>
      <c r="J10296" t="s">
        <v>52500</v>
      </c>
      <c r="K10296">
        <f t="shared" si="2889"/>
        <v>2</v>
      </c>
      <c r="L10296" s="3" t="s">
        <v>52501</v>
      </c>
      <c r="M10296" s="3" t="str">
        <f t="shared" si="2890"/>
        <v>08:17:17.053</v>
      </c>
      <c r="N10296" s="3" t="s">
        <v>52502</v>
      </c>
      <c r="O10296" s="3" t="str">
        <f t="shared" si="2891"/>
        <v>08:18:44.711</v>
      </c>
      <c r="P10296" s="3" t="s">
        <v>52503</v>
      </c>
      <c r="Q10296" s="3">
        <f t="shared" si="2892"/>
        <v>44312</v>
      </c>
      <c r="R10296" s="3" t="str">
        <f t="shared" si="2893"/>
        <v>Monday</v>
      </c>
      <c r="S10296" s="10">
        <f t="shared" si="2894"/>
        <v>0.35244181712962958</v>
      </c>
      <c r="T10296" s="3" t="s">
        <v>22</v>
      </c>
      <c r="U10296" s="3">
        <f t="shared" si="2881"/>
        <v>1</v>
      </c>
      <c r="V10296" s="3">
        <v>1</v>
      </c>
      <c r="W10296" s="3">
        <v>5</v>
      </c>
      <c r="X10296" s="3">
        <v>326</v>
      </c>
      <c r="Y10296" s="3">
        <v>35</v>
      </c>
      <c r="Z10296" s="3">
        <v>0</v>
      </c>
      <c r="AA10296" s="8">
        <f t="shared" si="2895"/>
        <v>326</v>
      </c>
      <c r="AB10296" t="str">
        <f t="shared" si="2882"/>
        <v>ITI Layout</v>
      </c>
      <c r="AC10296" t="str">
        <f t="shared" si="2883"/>
        <v>Morning</v>
      </c>
      <c r="AD10296" t="str">
        <f>_xlfn.XLOOKUP(Sheet1!F10296,Excel_Capstone_SourceData[Column2],Excel_Capstone_SourceData[Column1],)</f>
        <v>Instagram</v>
      </c>
      <c r="AE10296" s="5">
        <f t="shared" si="2896"/>
        <v>0.35244181712962958</v>
      </c>
      <c r="AF10296" s="5">
        <f t="shared" si="2897"/>
        <v>1.0044490740740708E-2</v>
      </c>
      <c r="AG10296" s="5">
        <f t="shared" si="2884"/>
        <v>2.9389351851851764E-3</v>
      </c>
      <c r="AH10296" s="5">
        <f t="shared" si="2885"/>
        <v>1.0145601851851982E-3</v>
      </c>
      <c r="AI10296" s="5">
        <f t="shared" si="2886"/>
        <v>1.0060909953703703</v>
      </c>
    </row>
    <row r="10297" spans="1:35" x14ac:dyDescent="0.3">
      <c r="A10297" s="3" t="s">
        <v>52504</v>
      </c>
      <c r="B10297" s="3">
        <f t="shared" si="2887"/>
        <v>44413</v>
      </c>
      <c r="C10297" s="3" t="str">
        <f t="shared" si="2888"/>
        <v>August</v>
      </c>
      <c r="D10297" s="10">
        <f t="shared" si="2880"/>
        <v>0.82616394675925919</v>
      </c>
      <c r="E10297" s="10" t="str" cm="1">
        <f t="array" ref="E10297">_xlfn.XLOOKUP(F10297,Excel_Capstone_SourceData[[#All],[Column2]],Excel_Capstone_SourceData[[#All],[Column1]],0,0)</f>
        <v>Instagram</v>
      </c>
      <c r="F10297" s="3" t="s">
        <v>52494</v>
      </c>
      <c r="G10297" s="3" t="s">
        <v>16</v>
      </c>
      <c r="H10297" s="3" t="s">
        <v>32</v>
      </c>
      <c r="I10297" s="3">
        <v>310591</v>
      </c>
      <c r="J10297" t="s">
        <v>52505</v>
      </c>
      <c r="K10297">
        <f t="shared" si="2889"/>
        <v>2</v>
      </c>
      <c r="L10297" s="3" t="s">
        <v>52506</v>
      </c>
      <c r="M10297" s="3" t="str">
        <f t="shared" si="2890"/>
        <v>20:02:04.173</v>
      </c>
      <c r="N10297" s="3" t="s">
        <v>52507</v>
      </c>
      <c r="O10297" s="3" t="str">
        <f t="shared" si="2891"/>
        <v>20:07:01.641</v>
      </c>
      <c r="P10297" s="3" t="s">
        <v>52508</v>
      </c>
      <c r="Q10297" s="3">
        <f t="shared" si="2892"/>
        <v>44413</v>
      </c>
      <c r="R10297" s="3" t="str">
        <f t="shared" si="2893"/>
        <v>Thursday</v>
      </c>
      <c r="S10297" s="10">
        <f t="shared" si="2894"/>
        <v>0.84368053240740748</v>
      </c>
      <c r="T10297" s="3" t="s">
        <v>22</v>
      </c>
      <c r="U10297" s="3">
        <f t="shared" si="2881"/>
        <v>1</v>
      </c>
      <c r="V10297" s="3">
        <v>1</v>
      </c>
      <c r="W10297" s="3">
        <v>5</v>
      </c>
      <c r="X10297" s="3">
        <v>199</v>
      </c>
      <c r="Y10297" s="3">
        <v>5</v>
      </c>
      <c r="Z10297" s="3">
        <v>0</v>
      </c>
      <c r="AA10297" s="8">
        <f t="shared" si="2895"/>
        <v>199</v>
      </c>
      <c r="AB10297" t="str">
        <f t="shared" si="2882"/>
        <v>ITI Layout</v>
      </c>
      <c r="AC10297" t="str">
        <f t="shared" si="2883"/>
        <v>Evening</v>
      </c>
      <c r="AD10297" t="str">
        <f>_xlfn.XLOOKUP(Sheet1!F10297,Excel_Capstone_SourceData[Column2],Excel_Capstone_SourceData[Column1],)</f>
        <v>Instagram</v>
      </c>
      <c r="AE10297" s="5">
        <f t="shared" si="2896"/>
        <v>0.84368053240740748</v>
      </c>
      <c r="AF10297" s="5">
        <f t="shared" si="2897"/>
        <v>1.7516585648148286E-2</v>
      </c>
      <c r="AG10297" s="5">
        <f t="shared" si="2884"/>
        <v>8.6065740740740582E-3</v>
      </c>
      <c r="AH10297" s="5">
        <f t="shared" si="2885"/>
        <v>3.4429166666667399E-3</v>
      </c>
      <c r="AI10297" s="5">
        <f t="shared" si="2886"/>
        <v>1.0054670949074076</v>
      </c>
    </row>
    <row r="10298" spans="1:35" x14ac:dyDescent="0.3">
      <c r="A10298" s="3" t="s">
        <v>52509</v>
      </c>
      <c r="B10298" s="3">
        <f t="shared" si="2887"/>
        <v>44414</v>
      </c>
      <c r="C10298" s="3" t="str">
        <f t="shared" si="2888"/>
        <v>August</v>
      </c>
      <c r="D10298" s="10">
        <f t="shared" si="2880"/>
        <v>0.60651305555555557</v>
      </c>
      <c r="E10298" s="10" t="str" cm="1">
        <f t="array" ref="E10298">_xlfn.XLOOKUP(F10298,Excel_Capstone_SourceData[[#All],[Column2]],Excel_Capstone_SourceData[[#All],[Column1]],0,0)</f>
        <v>Instagram</v>
      </c>
      <c r="F10298" s="3" t="s">
        <v>52494</v>
      </c>
      <c r="G10298" s="3" t="s">
        <v>16</v>
      </c>
      <c r="H10298" s="3" t="s">
        <v>32</v>
      </c>
      <c r="I10298" s="3">
        <v>311045</v>
      </c>
      <c r="J10298" t="s">
        <v>52510</v>
      </c>
      <c r="K10298">
        <f t="shared" si="2889"/>
        <v>1</v>
      </c>
      <c r="L10298" s="3" t="s">
        <v>52511</v>
      </c>
      <c r="M10298" s="3" t="str">
        <f t="shared" si="2890"/>
        <v>14:36:10.029</v>
      </c>
      <c r="N10298" s="3" t="s">
        <v>52512</v>
      </c>
      <c r="O10298" s="3" t="str">
        <f t="shared" si="2891"/>
        <v>14:37:25.267</v>
      </c>
      <c r="P10298" s="3" t="s">
        <v>52513</v>
      </c>
      <c r="Q10298" s="3">
        <f t="shared" si="2892"/>
        <v>44414</v>
      </c>
      <c r="R10298" s="3" t="str">
        <f t="shared" si="2893"/>
        <v>Friday</v>
      </c>
      <c r="S10298" s="10">
        <f t="shared" si="2894"/>
        <v>0.61608635416666668</v>
      </c>
      <c r="T10298" s="3" t="s">
        <v>22</v>
      </c>
      <c r="U10298" s="3">
        <f t="shared" si="2881"/>
        <v>1</v>
      </c>
      <c r="V10298" s="3">
        <v>1</v>
      </c>
      <c r="W10298" s="3">
        <v>5</v>
      </c>
      <c r="X10298" s="3">
        <v>610</v>
      </c>
      <c r="Y10298" s="3">
        <v>0</v>
      </c>
      <c r="Z10298" s="3">
        <v>0</v>
      </c>
      <c r="AA10298" s="8">
        <f t="shared" si="2895"/>
        <v>610</v>
      </c>
      <c r="AB10298" t="str">
        <f t="shared" si="2882"/>
        <v>ITI Layout</v>
      </c>
      <c r="AC10298" t="str">
        <f t="shared" si="2883"/>
        <v>Afternoon</v>
      </c>
      <c r="AD10298" t="str">
        <f>_xlfn.XLOOKUP(Sheet1!F10298,Excel_Capstone_SourceData[Column2],Excel_Capstone_SourceData[Column1],)</f>
        <v>Instagram</v>
      </c>
      <c r="AE10298" s="5">
        <f t="shared" si="2896"/>
        <v>0.61608635416666668</v>
      </c>
      <c r="AF10298" s="5">
        <f t="shared" si="2897"/>
        <v>9.573298611111114E-3</v>
      </c>
      <c r="AG10298" s="5">
        <f t="shared" si="2884"/>
        <v>1.9363541666667095E-3</v>
      </c>
      <c r="AH10298" s="5">
        <f t="shared" si="2885"/>
        <v>8.7081018518508913E-4</v>
      </c>
      <c r="AI10298" s="5">
        <f t="shared" si="2886"/>
        <v>1.0067661342592595</v>
      </c>
    </row>
    <row r="10299" spans="1:35" x14ac:dyDescent="0.3">
      <c r="A10299" s="3" t="s">
        <v>52514</v>
      </c>
      <c r="B10299" s="3">
        <f t="shared" si="2887"/>
        <v>44276</v>
      </c>
      <c r="C10299" s="3" t="str">
        <f t="shared" si="2888"/>
        <v>March</v>
      </c>
      <c r="D10299" s="10">
        <f t="shared" si="2880"/>
        <v>0.63853851851851851</v>
      </c>
      <c r="E10299" s="10" t="str" cm="1">
        <f t="array" ref="E10299">_xlfn.XLOOKUP(F10299,Excel_Capstone_SourceData[[#All],[Column2]],Excel_Capstone_SourceData[[#All],[Column1]],0,0)</f>
        <v>Snapchat</v>
      </c>
      <c r="F10299" s="3" t="s">
        <v>52515</v>
      </c>
      <c r="G10299" s="3" t="s">
        <v>16</v>
      </c>
      <c r="H10299" s="3" t="s">
        <v>32</v>
      </c>
      <c r="I10299" s="3">
        <v>208248</v>
      </c>
      <c r="J10299" t="s">
        <v>52516</v>
      </c>
      <c r="K10299">
        <f t="shared" si="2889"/>
        <v>7</v>
      </c>
      <c r="L10299" s="3" t="s">
        <v>52517</v>
      </c>
      <c r="M10299" s="3" t="str">
        <f t="shared" si="2890"/>
        <v>15:19:47.820</v>
      </c>
      <c r="N10299" s="3" t="s">
        <v>52518</v>
      </c>
      <c r="O10299" s="3" t="str">
        <f t="shared" si="2891"/>
        <v>15:32:17.233</v>
      </c>
      <c r="P10299" s="3" t="s">
        <v>52519</v>
      </c>
      <c r="Q10299" s="3">
        <f t="shared" si="2892"/>
        <v>44276</v>
      </c>
      <c r="R10299" s="3" t="str">
        <f t="shared" si="2893"/>
        <v>Sunday</v>
      </c>
      <c r="S10299" s="10">
        <f t="shared" si="2894"/>
        <v>0.6527084490740741</v>
      </c>
      <c r="T10299" s="3" t="s">
        <v>22</v>
      </c>
      <c r="U10299" s="3">
        <f t="shared" si="2881"/>
        <v>1</v>
      </c>
      <c r="V10299" s="3">
        <v>1</v>
      </c>
      <c r="W10299" s="3"/>
      <c r="X10299" s="3">
        <v>297</v>
      </c>
      <c r="Y10299" s="3">
        <v>25</v>
      </c>
      <c r="Z10299" s="3">
        <v>0</v>
      </c>
      <c r="AA10299" s="8">
        <f t="shared" si="2895"/>
        <v>297</v>
      </c>
      <c r="AB10299" t="str">
        <f t="shared" si="2882"/>
        <v>ITI Layout</v>
      </c>
      <c r="AC10299" t="str">
        <f t="shared" si="2883"/>
        <v>Afternoon</v>
      </c>
      <c r="AD10299" t="str">
        <f>_xlfn.XLOOKUP(Sheet1!F10299,Excel_Capstone_SourceData[Column2],Excel_Capstone_SourceData[Column1],)</f>
        <v>Snapchat</v>
      </c>
      <c r="AE10299" s="5">
        <f t="shared" si="2896"/>
        <v>0.6527084490740741</v>
      </c>
      <c r="AF10299" s="5">
        <f t="shared" si="2897"/>
        <v>1.4169930555555599E-2</v>
      </c>
      <c r="AG10299" s="5">
        <f t="shared" si="2884"/>
        <v>2.0939814814813218E-4</v>
      </c>
      <c r="AH10299" s="5">
        <f t="shared" si="2885"/>
        <v>8.6737615740740681E-3</v>
      </c>
      <c r="AI10299" s="5">
        <f t="shared" si="2886"/>
        <v>1.0052867708333333</v>
      </c>
    </row>
    <row r="10300" spans="1:35" x14ac:dyDescent="0.3">
      <c r="A10300" s="3" t="s">
        <v>52520</v>
      </c>
      <c r="B10300" s="3">
        <f t="shared" si="2887"/>
        <v>44276</v>
      </c>
      <c r="C10300" s="3" t="str">
        <f t="shared" si="2888"/>
        <v>March</v>
      </c>
      <c r="D10300" s="10">
        <f t="shared" si="2880"/>
        <v>0.62877722222222221</v>
      </c>
      <c r="E10300" s="10" t="str" cm="1">
        <f t="array" ref="E10300">_xlfn.XLOOKUP(F10300,Excel_Capstone_SourceData[[#All],[Column2]],Excel_Capstone_SourceData[[#All],[Column1]],0,0)</f>
        <v>Offline Campaign</v>
      </c>
      <c r="F10300" s="3" t="s">
        <v>52521</v>
      </c>
      <c r="G10300" s="3" t="s">
        <v>16</v>
      </c>
      <c r="H10300" s="3" t="s">
        <v>16</v>
      </c>
      <c r="I10300" s="3">
        <v>208241</v>
      </c>
      <c r="J10300" t="s">
        <v>923</v>
      </c>
      <c r="K10300">
        <f t="shared" si="2889"/>
        <v>1</v>
      </c>
      <c r="L10300" s="3" t="s">
        <v>52522</v>
      </c>
      <c r="M10300" s="3" t="str">
        <f t="shared" si="2890"/>
        <v>15:05:55.594</v>
      </c>
      <c r="N10300" s="3" t="s">
        <v>52523</v>
      </c>
      <c r="O10300" s="3" t="str">
        <f t="shared" si="2891"/>
        <v>15:19:16.148</v>
      </c>
      <c r="P10300" s="3" t="s">
        <v>52524</v>
      </c>
      <c r="Q10300" s="3">
        <f t="shared" si="2892"/>
        <v>44276</v>
      </c>
      <c r="R10300" s="3" t="str">
        <f t="shared" si="2893"/>
        <v>Sunday</v>
      </c>
      <c r="S10300" s="10">
        <f t="shared" si="2894"/>
        <v>0.64193813657407406</v>
      </c>
      <c r="T10300" s="3" t="s">
        <v>22</v>
      </c>
      <c r="U10300" s="3">
        <f t="shared" si="2881"/>
        <v>1</v>
      </c>
      <c r="V10300" s="3">
        <v>1</v>
      </c>
      <c r="W10300" s="3">
        <v>4</v>
      </c>
      <c r="X10300" s="3">
        <v>65</v>
      </c>
      <c r="Y10300" s="3">
        <v>0</v>
      </c>
      <c r="Z10300" s="3">
        <v>0</v>
      </c>
      <c r="AA10300" s="8">
        <f t="shared" si="2895"/>
        <v>65</v>
      </c>
      <c r="AB10300" t="str">
        <f t="shared" si="2882"/>
        <v>HSR Layout</v>
      </c>
      <c r="AC10300" t="str">
        <f t="shared" si="2883"/>
        <v>Afternoon</v>
      </c>
      <c r="AD10300" t="str">
        <f>_xlfn.XLOOKUP(Sheet1!F10300,Excel_Capstone_SourceData[Column2],Excel_Capstone_SourceData[Column1],)</f>
        <v>Offline Campaign</v>
      </c>
      <c r="AE10300" s="5">
        <f t="shared" si="2896"/>
        <v>0.64193813657407406</v>
      </c>
      <c r="AF10300" s="5">
        <f t="shared" si="2897"/>
        <v>1.3160914351851849E-2</v>
      </c>
      <c r="AG10300" s="5">
        <f t="shared" si="2884"/>
        <v>3.3844907407409863E-4</v>
      </c>
      <c r="AH10300" s="5">
        <f t="shared" si="2885"/>
        <v>9.2656712962962962E-3</v>
      </c>
      <c r="AI10300" s="5">
        <f t="shared" si="2886"/>
        <v>1.0035567939814813</v>
      </c>
    </row>
    <row r="10301" spans="1:35" x14ac:dyDescent="0.3">
      <c r="A10301" s="3" t="s">
        <v>52525</v>
      </c>
      <c r="B10301" s="3">
        <f t="shared" si="2887"/>
        <v>44276</v>
      </c>
      <c r="C10301" s="3" t="str">
        <f t="shared" si="2888"/>
        <v>March</v>
      </c>
      <c r="D10301" s="10">
        <f t="shared" si="2880"/>
        <v>0.6095324305555555</v>
      </c>
      <c r="E10301" s="10" t="str" cm="1">
        <f t="array" ref="E10301">_xlfn.XLOOKUP(F10301,Excel_Capstone_SourceData[[#All],[Column2]],Excel_Capstone_SourceData[[#All],[Column1]],0,0)</f>
        <v>Offline Campaign</v>
      </c>
      <c r="F10301" s="3" t="s">
        <v>52526</v>
      </c>
      <c r="G10301" s="3" t="s">
        <v>16</v>
      </c>
      <c r="H10301" s="3" t="s">
        <v>16</v>
      </c>
      <c r="I10301" s="3">
        <v>208228</v>
      </c>
      <c r="J10301" t="s">
        <v>52527</v>
      </c>
      <c r="K10301">
        <f t="shared" si="2889"/>
        <v>2</v>
      </c>
      <c r="L10301" s="3" t="s">
        <v>52528</v>
      </c>
      <c r="M10301" s="3" t="str">
        <f t="shared" si="2890"/>
        <v>14:42:39.937</v>
      </c>
      <c r="N10301" s="3" t="s">
        <v>52529</v>
      </c>
      <c r="O10301" s="3" t="str">
        <f t="shared" si="2891"/>
        <v>14:48:54.683</v>
      </c>
      <c r="P10301" s="3" t="s">
        <v>52530</v>
      </c>
      <c r="Q10301" s="3">
        <f t="shared" si="2892"/>
        <v>44276</v>
      </c>
      <c r="R10301" s="3" t="str">
        <f t="shared" si="2893"/>
        <v>Sunday</v>
      </c>
      <c r="S10301" s="10">
        <f t="shared" si="2894"/>
        <v>0.62149829861111117</v>
      </c>
      <c r="T10301" s="3" t="s">
        <v>22</v>
      </c>
      <c r="U10301" s="3">
        <f t="shared" si="2881"/>
        <v>1</v>
      </c>
      <c r="V10301" s="3">
        <v>1</v>
      </c>
      <c r="W10301" s="3">
        <v>5</v>
      </c>
      <c r="X10301" s="3">
        <v>196</v>
      </c>
      <c r="Y10301" s="3">
        <v>25</v>
      </c>
      <c r="Z10301" s="3">
        <v>0</v>
      </c>
      <c r="AA10301" s="8">
        <f t="shared" si="2895"/>
        <v>196</v>
      </c>
      <c r="AB10301" t="str">
        <f t="shared" si="2882"/>
        <v>HSR Layout</v>
      </c>
      <c r="AC10301" t="str">
        <f t="shared" si="2883"/>
        <v>Afternoon</v>
      </c>
      <c r="AD10301" t="str">
        <f>_xlfn.XLOOKUP(Sheet1!F10301,Excel_Capstone_SourceData[Column2],Excel_Capstone_SourceData[Column1],)</f>
        <v>Offline Campaign</v>
      </c>
      <c r="AE10301" s="5">
        <f t="shared" si="2896"/>
        <v>0.62149829861111117</v>
      </c>
      <c r="AF10301" s="5">
        <f t="shared" si="2897"/>
        <v>1.1965868055555662E-2</v>
      </c>
      <c r="AG10301" s="5">
        <f t="shared" si="2884"/>
        <v>3.4298032407408252E-3</v>
      </c>
      <c r="AH10301" s="5">
        <f t="shared" si="2885"/>
        <v>4.3373379629628728E-3</v>
      </c>
      <c r="AI10301" s="5">
        <f t="shared" si="2886"/>
        <v>1.0041987268518522</v>
      </c>
    </row>
    <row r="10302" spans="1:35" x14ac:dyDescent="0.3">
      <c r="A10302" s="3" t="s">
        <v>52531</v>
      </c>
      <c r="B10302" s="3">
        <f t="shared" si="2887"/>
        <v>44314</v>
      </c>
      <c r="C10302" s="3" t="str">
        <f t="shared" si="2888"/>
        <v>April</v>
      </c>
      <c r="D10302" s="10">
        <f t="shared" si="2880"/>
        <v>0.58580416666666668</v>
      </c>
      <c r="E10302" s="10" t="str" cm="1">
        <f t="array" ref="E10302">_xlfn.XLOOKUP(F10302,Excel_Capstone_SourceData[[#All],[Column2]],Excel_Capstone_SourceData[[#All],[Column1]],0,0)</f>
        <v>Offline Campaign</v>
      </c>
      <c r="F10302" s="3" t="s">
        <v>52526</v>
      </c>
      <c r="G10302" s="3" t="s">
        <v>16</v>
      </c>
      <c r="H10302" s="3" t="s">
        <v>16</v>
      </c>
      <c r="I10302" s="3">
        <v>236510</v>
      </c>
      <c r="J10302" t="s">
        <v>52532</v>
      </c>
      <c r="K10302">
        <f t="shared" si="2889"/>
        <v>5</v>
      </c>
      <c r="L10302" s="3" t="s">
        <v>52533</v>
      </c>
      <c r="M10302" s="3" t="str">
        <f t="shared" si="2890"/>
        <v>14:07:00.602</v>
      </c>
      <c r="N10302" s="3" t="s">
        <v>52534</v>
      </c>
      <c r="O10302" s="3" t="str">
        <f t="shared" si="2891"/>
        <v>14:13:09.554</v>
      </c>
      <c r="P10302" s="3" t="s">
        <v>52535</v>
      </c>
      <c r="Q10302" s="3">
        <f t="shared" si="2892"/>
        <v>44314</v>
      </c>
      <c r="R10302" s="3" t="str">
        <f t="shared" si="2893"/>
        <v>Wednesday</v>
      </c>
      <c r="S10302" s="10">
        <f t="shared" si="2894"/>
        <v>0.59694569444444445</v>
      </c>
      <c r="T10302" s="3" t="s">
        <v>22</v>
      </c>
      <c r="U10302" s="3">
        <f t="shared" si="2881"/>
        <v>1</v>
      </c>
      <c r="V10302" s="3">
        <v>1</v>
      </c>
      <c r="W10302" s="3"/>
      <c r="X10302" s="3">
        <v>170</v>
      </c>
      <c r="Y10302" s="3">
        <v>25</v>
      </c>
      <c r="Z10302" s="3">
        <v>80</v>
      </c>
      <c r="AA10302" s="8">
        <f t="shared" si="2895"/>
        <v>90</v>
      </c>
      <c r="AB10302" t="str">
        <f t="shared" si="2882"/>
        <v>HSR Layout</v>
      </c>
      <c r="AC10302" t="str">
        <f t="shared" si="2883"/>
        <v>Afternoon</v>
      </c>
      <c r="AD10302" t="str">
        <f>_xlfn.XLOOKUP(Sheet1!F10302,Excel_Capstone_SourceData[Column2],Excel_Capstone_SourceData[Column1],)</f>
        <v>Offline Campaign</v>
      </c>
      <c r="AE10302" s="5">
        <f t="shared" si="2896"/>
        <v>0.59694569444444445</v>
      </c>
      <c r="AF10302" s="5">
        <f t="shared" si="2897"/>
        <v>1.1141527777777771E-2</v>
      </c>
      <c r="AG10302" s="5">
        <f t="shared" si="2884"/>
        <v>2.3972453703703378E-3</v>
      </c>
      <c r="AH10302" s="5">
        <f t="shared" si="2885"/>
        <v>4.2702777777777756E-3</v>
      </c>
      <c r="AI10302" s="5">
        <f t="shared" si="2886"/>
        <v>1.0044740046296297</v>
      </c>
    </row>
    <row r="10303" spans="1:35" x14ac:dyDescent="0.3">
      <c r="A10303" s="3" t="s">
        <v>52536</v>
      </c>
      <c r="B10303" s="3">
        <f t="shared" si="2887"/>
        <v>44374</v>
      </c>
      <c r="C10303" s="3" t="str">
        <f t="shared" si="2888"/>
        <v>June</v>
      </c>
      <c r="D10303" s="10">
        <f t="shared" si="2880"/>
        <v>0.86514758101851852</v>
      </c>
      <c r="E10303" s="10" t="str" cm="1">
        <f t="array" ref="E10303">_xlfn.XLOOKUP(F10303,Excel_Capstone_SourceData[[#All],[Column2]],Excel_Capstone_SourceData[[#All],[Column1]],0,0)</f>
        <v>Offline Campaign</v>
      </c>
      <c r="F10303" s="3" t="s">
        <v>52526</v>
      </c>
      <c r="G10303" s="3" t="s">
        <v>16</v>
      </c>
      <c r="H10303" s="3" t="s">
        <v>16</v>
      </c>
      <c r="I10303" s="3">
        <v>281004</v>
      </c>
      <c r="J10303" t="s">
        <v>52537</v>
      </c>
      <c r="K10303">
        <f t="shared" si="2889"/>
        <v>4</v>
      </c>
      <c r="L10303" s="3" t="s">
        <v>52538</v>
      </c>
      <c r="M10303" s="3" t="str">
        <f t="shared" si="2890"/>
        <v>20:53:12.512</v>
      </c>
      <c r="N10303" s="3" t="s">
        <v>52539</v>
      </c>
      <c r="O10303" s="3" t="str">
        <f t="shared" si="2891"/>
        <v>20:58:18.515</v>
      </c>
      <c r="P10303" s="3" t="s">
        <v>52540</v>
      </c>
      <c r="Q10303" s="3">
        <f t="shared" si="2892"/>
        <v>44374</v>
      </c>
      <c r="R10303" s="3" t="str">
        <f t="shared" si="2893"/>
        <v>Sunday</v>
      </c>
      <c r="S10303" s="10">
        <f t="shared" si="2894"/>
        <v>0.87793591435185192</v>
      </c>
      <c r="T10303" s="3" t="s">
        <v>22</v>
      </c>
      <c r="U10303" s="3">
        <f t="shared" si="2881"/>
        <v>1</v>
      </c>
      <c r="V10303" s="3">
        <v>1</v>
      </c>
      <c r="W10303" s="3"/>
      <c r="X10303" s="3">
        <v>72</v>
      </c>
      <c r="Y10303" s="3">
        <v>25</v>
      </c>
      <c r="Z10303" s="3">
        <v>12</v>
      </c>
      <c r="AA10303" s="8">
        <f t="shared" si="2895"/>
        <v>60</v>
      </c>
      <c r="AB10303" t="str">
        <f t="shared" si="2882"/>
        <v>HSR Layout</v>
      </c>
      <c r="AC10303" t="str">
        <f t="shared" si="2883"/>
        <v>Night</v>
      </c>
      <c r="AD10303" t="str">
        <f>_xlfn.XLOOKUP(Sheet1!F10303,Excel_Capstone_SourceData[Column2],Excel_Capstone_SourceData[Column1],)</f>
        <v>Offline Campaign</v>
      </c>
      <c r="AE10303" s="5">
        <f t="shared" si="2896"/>
        <v>0.87793591435185192</v>
      </c>
      <c r="AF10303" s="5">
        <f t="shared" si="2897"/>
        <v>1.2788333333333401E-2</v>
      </c>
      <c r="AG10303" s="5">
        <f t="shared" si="2884"/>
        <v>5.1361226851852626E-3</v>
      </c>
      <c r="AH10303" s="5">
        <f t="shared" si="2885"/>
        <v>3.5417013888887627E-3</v>
      </c>
      <c r="AI10303" s="5">
        <f t="shared" si="2886"/>
        <v>1.0041105092592595</v>
      </c>
    </row>
    <row r="10304" spans="1:35" x14ac:dyDescent="0.3">
      <c r="A10304" s="3" t="s">
        <v>52541</v>
      </c>
      <c r="B10304" s="3">
        <f t="shared" si="2887"/>
        <v>44276</v>
      </c>
      <c r="C10304" s="3" t="str">
        <f t="shared" si="2888"/>
        <v>March</v>
      </c>
      <c r="D10304" s="10">
        <f t="shared" si="2880"/>
        <v>0.49560195601851853</v>
      </c>
      <c r="E10304" s="10" t="str" cm="1">
        <f t="array" ref="E10304">_xlfn.XLOOKUP(F10304,Excel_Capstone_SourceData[[#All],[Column2]],Excel_Capstone_SourceData[[#All],[Column1]],0,0)</f>
        <v>Instagram</v>
      </c>
      <c r="F10304" s="3" t="s">
        <v>52542</v>
      </c>
      <c r="G10304" s="3" t="s">
        <v>16</v>
      </c>
      <c r="H10304" s="3" t="s">
        <v>953</v>
      </c>
      <c r="I10304" s="3">
        <v>208115</v>
      </c>
      <c r="J10304" t="s">
        <v>73</v>
      </c>
      <c r="K10304">
        <f t="shared" si="2889"/>
        <v>1</v>
      </c>
      <c r="L10304" s="3" t="s">
        <v>52543</v>
      </c>
      <c r="M10304" s="3" t="str">
        <f t="shared" si="2890"/>
        <v>11:56:09.426</v>
      </c>
      <c r="N10304" s="3" t="s">
        <v>52544</v>
      </c>
      <c r="O10304" s="3" t="str">
        <f t="shared" si="2891"/>
        <v>12:12:04.742</v>
      </c>
      <c r="P10304" s="3" t="s">
        <v>52545</v>
      </c>
      <c r="Q10304" s="3">
        <f t="shared" si="2892"/>
        <v>44276</v>
      </c>
      <c r="R10304" s="3" t="str">
        <f t="shared" si="2893"/>
        <v>Sunday</v>
      </c>
      <c r="S10304" s="10">
        <f t="shared" si="2894"/>
        <v>0.51908689814814812</v>
      </c>
      <c r="T10304" s="3" t="s">
        <v>22</v>
      </c>
      <c r="U10304" s="3">
        <f t="shared" si="2881"/>
        <v>1</v>
      </c>
      <c r="V10304" s="3">
        <v>1</v>
      </c>
      <c r="W10304" s="3"/>
      <c r="X10304" s="3">
        <v>210</v>
      </c>
      <c r="Y10304" s="3">
        <v>60</v>
      </c>
      <c r="Z10304" s="3">
        <v>0</v>
      </c>
      <c r="AA10304" s="8">
        <f t="shared" si="2895"/>
        <v>210</v>
      </c>
      <c r="AB10304" t="str">
        <f t="shared" si="2882"/>
        <v>Bellandur, Green Glen</v>
      </c>
      <c r="AC10304" t="str">
        <f t="shared" si="2883"/>
        <v>Morning</v>
      </c>
      <c r="AD10304" t="str">
        <f>_xlfn.XLOOKUP(Sheet1!F10304,Excel_Capstone_SourceData[Column2],Excel_Capstone_SourceData[Column1],)</f>
        <v>Instagram</v>
      </c>
      <c r="AE10304" s="5">
        <f t="shared" si="2896"/>
        <v>0.51908689814814812</v>
      </c>
      <c r="AF10304" s="5">
        <f t="shared" si="2897"/>
        <v>2.3484942129629593E-2</v>
      </c>
      <c r="AG10304" s="5">
        <f t="shared" si="2884"/>
        <v>1.7293634259258894E-3</v>
      </c>
      <c r="AH10304" s="5">
        <f t="shared" si="2885"/>
        <v>1.1056898148148142E-2</v>
      </c>
      <c r="AI10304" s="5">
        <f t="shared" si="2886"/>
        <v>1.0106986805555556</v>
      </c>
    </row>
    <row r="10305" spans="1:35" x14ac:dyDescent="0.3">
      <c r="A10305" s="3" t="s">
        <v>52546</v>
      </c>
      <c r="B10305" s="3">
        <f t="shared" si="2887"/>
        <v>44276</v>
      </c>
      <c r="C10305" s="3" t="str">
        <f t="shared" si="2888"/>
        <v>March</v>
      </c>
      <c r="D10305" s="10">
        <f t="shared" si="2880"/>
        <v>0.48421498842592592</v>
      </c>
      <c r="E10305" s="10" t="str" cm="1">
        <f t="array" ref="E10305">_xlfn.XLOOKUP(F10305,Excel_Capstone_SourceData[[#All],[Column2]],Excel_Capstone_SourceData[[#All],[Column1]],0,0)</f>
        <v>Snapchat</v>
      </c>
      <c r="F10305" s="3" t="s">
        <v>52547</v>
      </c>
      <c r="G10305" s="3" t="s">
        <v>16</v>
      </c>
      <c r="H10305" s="3" t="s">
        <v>32</v>
      </c>
      <c r="I10305" s="3">
        <v>208100</v>
      </c>
      <c r="J10305" t="s">
        <v>52548</v>
      </c>
      <c r="K10305">
        <f t="shared" si="2889"/>
        <v>5</v>
      </c>
      <c r="L10305" s="3" t="s">
        <v>52549</v>
      </c>
      <c r="M10305" s="3" t="str">
        <f t="shared" si="2890"/>
        <v>11:43:51.251</v>
      </c>
      <c r="N10305" s="3" t="s">
        <v>52550</v>
      </c>
      <c r="O10305" s="3" t="str">
        <f t="shared" si="2891"/>
        <v>11:50:21.617</v>
      </c>
      <c r="P10305" s="3" t="s">
        <v>52551</v>
      </c>
      <c r="Q10305" s="3">
        <f t="shared" si="2892"/>
        <v>44276</v>
      </c>
      <c r="R10305" s="3" t="str">
        <f t="shared" si="2893"/>
        <v>Sunday</v>
      </c>
      <c r="S10305" s="10">
        <f t="shared" si="2894"/>
        <v>0.50423546296296295</v>
      </c>
      <c r="T10305" s="3" t="s">
        <v>22</v>
      </c>
      <c r="U10305" s="3">
        <f t="shared" si="2881"/>
        <v>1</v>
      </c>
      <c r="V10305" s="3">
        <v>1</v>
      </c>
      <c r="W10305" s="3">
        <v>5</v>
      </c>
      <c r="X10305" s="3">
        <v>151</v>
      </c>
      <c r="Y10305" s="3">
        <v>45</v>
      </c>
      <c r="Z10305" s="3">
        <v>0</v>
      </c>
      <c r="AA10305" s="8">
        <f t="shared" si="2895"/>
        <v>151</v>
      </c>
      <c r="AB10305" t="str">
        <f t="shared" si="2882"/>
        <v>ITI Layout</v>
      </c>
      <c r="AC10305" t="str">
        <f t="shared" si="2883"/>
        <v>Morning</v>
      </c>
      <c r="AD10305" t="str">
        <f>_xlfn.XLOOKUP(Sheet1!F10305,Excel_Capstone_SourceData[Column2],Excel_Capstone_SourceData[Column1],)</f>
        <v>Snapchat</v>
      </c>
      <c r="AE10305" s="5">
        <f t="shared" si="2896"/>
        <v>0.50423546296296295</v>
      </c>
      <c r="AF10305" s="5">
        <f t="shared" si="2897"/>
        <v>2.0020474537037036E-2</v>
      </c>
      <c r="AG10305" s="5">
        <f t="shared" si="2884"/>
        <v>4.5726388888889247E-3</v>
      </c>
      <c r="AH10305" s="5">
        <f t="shared" si="2885"/>
        <v>4.518124999999984E-3</v>
      </c>
      <c r="AI10305" s="5">
        <f t="shared" si="2886"/>
        <v>1.0109297106481483</v>
      </c>
    </row>
    <row r="10306" spans="1:35" x14ac:dyDescent="0.3">
      <c r="A10306" s="3" t="s">
        <v>52552</v>
      </c>
      <c r="B10306" s="3">
        <f t="shared" si="2887"/>
        <v>44276</v>
      </c>
      <c r="C10306" s="3" t="str">
        <f t="shared" si="2888"/>
        <v>March</v>
      </c>
      <c r="D10306" s="10">
        <f t="shared" ref="D10306:D10369" si="2898">TIMEVALUE(RIGHT(A10306,LEN(A10306)-FIND("T",A10306,1)))</f>
        <v>0.46824349537037041</v>
      </c>
      <c r="E10306" s="10" t="str" cm="1">
        <f t="array" ref="E10306">_xlfn.XLOOKUP(F10306,Excel_Capstone_SourceData[[#All],[Column2]],Excel_Capstone_SourceData[[#All],[Column1]],0,0)</f>
        <v>Offline Campaign</v>
      </c>
      <c r="F10306" s="3" t="s">
        <v>52553</v>
      </c>
      <c r="G10306" s="3" t="s">
        <v>16</v>
      </c>
      <c r="H10306" s="3" t="s">
        <v>16</v>
      </c>
      <c r="I10306" s="3">
        <v>208085</v>
      </c>
      <c r="J10306" t="s">
        <v>52554</v>
      </c>
      <c r="K10306">
        <f t="shared" si="2889"/>
        <v>6</v>
      </c>
      <c r="L10306" s="3" t="s">
        <v>52555</v>
      </c>
      <c r="M10306" s="3" t="str">
        <f t="shared" si="2890"/>
        <v>11:14:47.366</v>
      </c>
      <c r="N10306" s="3" t="s">
        <v>52556</v>
      </c>
      <c r="O10306" s="3" t="str">
        <f t="shared" si="2891"/>
        <v>11:37:09.079</v>
      </c>
      <c r="P10306" s="3" t="s">
        <v>52557</v>
      </c>
      <c r="Q10306" s="3">
        <f t="shared" si="2892"/>
        <v>44276</v>
      </c>
      <c r="R10306" s="3" t="str">
        <f t="shared" si="2893"/>
        <v>Sunday</v>
      </c>
      <c r="S10306" s="10">
        <f t="shared" si="2894"/>
        <v>0.49186945601851856</v>
      </c>
      <c r="T10306" s="3" t="s">
        <v>22</v>
      </c>
      <c r="U10306" s="3">
        <f t="shared" ref="U10306:U10369" si="2899">IF(T10306="YES",1,0)</f>
        <v>1</v>
      </c>
      <c r="V10306" s="3">
        <v>1</v>
      </c>
      <c r="W10306" s="3">
        <v>5</v>
      </c>
      <c r="X10306" s="3">
        <v>294</v>
      </c>
      <c r="Y10306" s="3">
        <v>25</v>
      </c>
      <c r="Z10306" s="3">
        <v>0</v>
      </c>
      <c r="AA10306" s="8">
        <f t="shared" si="2895"/>
        <v>294</v>
      </c>
      <c r="AB10306" t="str">
        <f t="shared" ref="AB10306:AB10369" si="2900">H10306</f>
        <v>HSR Layout</v>
      </c>
      <c r="AC10306" t="str">
        <f t="shared" ref="AC10306:AC10369" si="2901">IF(AND(D10306&gt;=TIME(5,0,0),D10306&lt;TIME(12,0,0)),"Morning",
IF(AND(D10306&gt;=TIME(12,0,0),D10306&lt;TIME(17,0,0)),"Afternoon",
IF(AND(D10306&gt;=TIME(17,0,0),D10306&lt;TIME(20,0,0)),"Evening",IF(AND(D10306&gt;=TIME(20,0,0),D10306&lt;TIME(23,0,0)),"Night","Late Night"))))</f>
        <v>Morning</v>
      </c>
      <c r="AD10306" t="str">
        <f>_xlfn.XLOOKUP(Sheet1!F10306,Excel_Capstone_SourceData[Column2],Excel_Capstone_SourceData[Column1],)</f>
        <v>Offline Campaign</v>
      </c>
      <c r="AE10306" s="5">
        <f t="shared" si="2896"/>
        <v>0.49186945601851856</v>
      </c>
      <c r="AF10306" s="5">
        <f t="shared" si="2897"/>
        <v>2.3625960648148148E-2</v>
      </c>
      <c r="AG10306" s="5">
        <f t="shared" ref="AG10306:AG10369" si="2902">IFERROR(IF(M10306&lt;D10306,M10306+1,M10306)-D10306,"")</f>
        <v>3.6027777777769554E-4</v>
      </c>
      <c r="AH10306" s="5">
        <f t="shared" ref="AH10306:AH10369" si="2903">IFERROR(IF(O10306&lt;M10306,O10306+1,O10306)-M10306,"")</f>
        <v>1.55290856481482E-2</v>
      </c>
      <c r="AI10306" s="5">
        <f t="shared" ref="AI10306:AI10369" si="2904">IFERROR(IF(S10306&lt;O10306,S10306+1,S10306)-O10306,"")</f>
        <v>1.0077365972222223</v>
      </c>
    </row>
    <row r="10307" spans="1:35" x14ac:dyDescent="0.3">
      <c r="A10307" s="3" t="s">
        <v>52558</v>
      </c>
      <c r="B10307" s="3">
        <f t="shared" ref="B10307:B10370" si="2905">DATEVALUE(LEFT(A10307,FIND("T",A10307,1)-1))</f>
        <v>44276</v>
      </c>
      <c r="C10307" s="3" t="str">
        <f t="shared" ref="C10307:C10370" si="2906">TEXT(B10307,"mmmm")</f>
        <v>March</v>
      </c>
      <c r="D10307" s="10">
        <f t="shared" si="2898"/>
        <v>0.36836334490740735</v>
      </c>
      <c r="E10307" s="10" t="str" cm="1">
        <f t="array" ref="E10307">_xlfn.XLOOKUP(F10307,Excel_Capstone_SourceData[[#All],[Column2]],Excel_Capstone_SourceData[[#All],[Column1]],0,0)</f>
        <v>Instagram</v>
      </c>
      <c r="F10307" s="3" t="s">
        <v>52559</v>
      </c>
      <c r="G10307" s="3" t="s">
        <v>16</v>
      </c>
      <c r="H10307" s="3" t="s">
        <v>32</v>
      </c>
      <c r="I10307" s="3">
        <v>207995</v>
      </c>
      <c r="J10307" t="s">
        <v>52560</v>
      </c>
      <c r="K10307">
        <f t="shared" ref="K10307:K10370" si="2907">LEN(J10307) - LEN(SUBSTITUTE(J10307, ",", "")) + 1</f>
        <v>8</v>
      </c>
      <c r="L10307" s="3" t="s">
        <v>52561</v>
      </c>
      <c r="M10307" s="3" t="str">
        <f t="shared" ref="M10307:M10370" si="2908">IFERROR(RIGHT(L10307,LEN(L10307)-FIND("T",L10307,1)),"")</f>
        <v>08:51:16.754</v>
      </c>
      <c r="N10307" s="3" t="s">
        <v>52562</v>
      </c>
      <c r="O10307" s="3" t="str">
        <f t="shared" ref="O10307:O10370" si="2909">IFERROR(RIGHT(N10307,LEN(N10307)-FIND("T",N10307,1)),"")</f>
        <v>09:11:29.965</v>
      </c>
      <c r="P10307" s="3" t="s">
        <v>52563</v>
      </c>
      <c r="Q10307" s="3">
        <f t="shared" ref="Q10307:Q10370" si="2910">DATEVALUE(LEFT(P10307,FIND("T",P10307,1)-1))</f>
        <v>44276</v>
      </c>
      <c r="R10307" s="3" t="str">
        <f t="shared" ref="R10307:R10370" si="2911">TEXT(WEEKDAY(Q10307,1),"dddd")</f>
        <v>Sunday</v>
      </c>
      <c r="S10307" s="10">
        <f t="shared" ref="S10307:S10370" si="2912">IFERROR(TIMEVALUE(RIGHT(P10307,LEN(P10307)-FIND("T",P10307,1))),"")</f>
        <v>0.39139863425925925</v>
      </c>
      <c r="T10307" s="3" t="s">
        <v>22</v>
      </c>
      <c r="U10307" s="3">
        <f t="shared" si="2899"/>
        <v>1</v>
      </c>
      <c r="V10307" s="3">
        <v>1</v>
      </c>
      <c r="W10307" s="3">
        <v>2</v>
      </c>
      <c r="X10307" s="3">
        <v>531</v>
      </c>
      <c r="Y10307" s="3">
        <v>35</v>
      </c>
      <c r="Z10307" s="3">
        <v>0</v>
      </c>
      <c r="AA10307" s="8">
        <f t="shared" ref="AA10307:AA10370" si="2913">X10307-Z10307</f>
        <v>531</v>
      </c>
      <c r="AB10307" t="str">
        <f t="shared" si="2900"/>
        <v>ITI Layout</v>
      </c>
      <c r="AC10307" t="str">
        <f t="shared" si="2901"/>
        <v>Morning</v>
      </c>
      <c r="AD10307" t="str">
        <f>_xlfn.XLOOKUP(Sheet1!F10307,Excel_Capstone_SourceData[Column2],Excel_Capstone_SourceData[Column1],)</f>
        <v>Instagram</v>
      </c>
      <c r="AE10307" s="5">
        <f t="shared" ref="AE10307:AE10370" si="2914">IF(T10307="YES",S10307,"")</f>
        <v>0.39139863425925925</v>
      </c>
      <c r="AF10307" s="5">
        <f t="shared" ref="AF10307:AF10370" si="2915">IF(T10307="YES",IF(S10307&lt;D10307,S10307+1,S10307)-D10307,"")</f>
        <v>2.3035289351851895E-2</v>
      </c>
      <c r="AG10307" s="5">
        <f t="shared" si="2902"/>
        <v>5.8056712962967216E-4</v>
      </c>
      <c r="AH10307" s="5">
        <f t="shared" si="2903"/>
        <v>1.4041793981481476E-2</v>
      </c>
      <c r="AI10307" s="5">
        <f t="shared" si="2904"/>
        <v>1.0084129282407408</v>
      </c>
    </row>
    <row r="10308" spans="1:35" x14ac:dyDescent="0.3">
      <c r="A10308" s="3" t="s">
        <v>52564</v>
      </c>
      <c r="B10308" s="3">
        <f t="shared" si="2905"/>
        <v>44275</v>
      </c>
      <c r="C10308" s="3" t="str">
        <f t="shared" si="2906"/>
        <v>March</v>
      </c>
      <c r="D10308" s="10">
        <f t="shared" si="2898"/>
        <v>0.98883269675925922</v>
      </c>
      <c r="E10308" s="10" t="str" cm="1">
        <f t="array" ref="E10308">_xlfn.XLOOKUP(F10308,Excel_Capstone_SourceData[[#All],[Column2]],Excel_Capstone_SourceData[[#All],[Column1]],0,0)</f>
        <v>Snapchat</v>
      </c>
      <c r="F10308" s="3" t="s">
        <v>52565</v>
      </c>
      <c r="G10308" s="3" t="s">
        <v>16</v>
      </c>
      <c r="H10308" s="3" t="s">
        <v>25</v>
      </c>
      <c r="I10308" s="3">
        <v>207932</v>
      </c>
      <c r="J10308" t="s">
        <v>52566</v>
      </c>
      <c r="K10308">
        <f t="shared" si="2907"/>
        <v>2</v>
      </c>
      <c r="L10308" s="3" t="s">
        <v>52567</v>
      </c>
      <c r="M10308" s="3" t="str">
        <f t="shared" si="2908"/>
        <v>00:04:18.076</v>
      </c>
      <c r="N10308" s="3" t="s">
        <v>52568</v>
      </c>
      <c r="O10308" s="3" t="str">
        <f t="shared" si="2909"/>
        <v>00:05:12.086</v>
      </c>
      <c r="P10308" s="3" t="s">
        <v>52569</v>
      </c>
      <c r="Q10308" s="3">
        <f t="shared" si="2910"/>
        <v>44276</v>
      </c>
      <c r="R10308" s="3" t="str">
        <f t="shared" si="2911"/>
        <v>Sunday</v>
      </c>
      <c r="S10308" s="10">
        <f t="shared" si="2912"/>
        <v>1.1061851851851852E-2</v>
      </c>
      <c r="T10308" s="3" t="s">
        <v>22</v>
      </c>
      <c r="U10308" s="3">
        <f t="shared" si="2899"/>
        <v>1</v>
      </c>
      <c r="V10308" s="3">
        <v>1</v>
      </c>
      <c r="W10308" s="3">
        <v>5</v>
      </c>
      <c r="X10308" s="3">
        <v>50</v>
      </c>
      <c r="Y10308" s="3">
        <v>59</v>
      </c>
      <c r="Z10308" s="3">
        <v>0</v>
      </c>
      <c r="AA10308" s="8">
        <f t="shared" si="2913"/>
        <v>50</v>
      </c>
      <c r="AB10308" t="str">
        <f t="shared" si="2900"/>
        <v>BTM Stage 2</v>
      </c>
      <c r="AC10308" t="str">
        <f t="shared" si="2901"/>
        <v>Late Night</v>
      </c>
      <c r="AD10308" t="str">
        <f>_xlfn.XLOOKUP(Sheet1!F10308,Excel_Capstone_SourceData[Column2],Excel_Capstone_SourceData[Column1],)</f>
        <v>Snapchat</v>
      </c>
      <c r="AE10308" s="5">
        <f t="shared" si="2914"/>
        <v>1.1061851851851852E-2</v>
      </c>
      <c r="AF10308" s="5">
        <f t="shared" si="2915"/>
        <v>2.2229155092592712E-2</v>
      </c>
      <c r="AG10308" s="5">
        <f t="shared" si="2902"/>
        <v>-0.98584570601851851</v>
      </c>
      <c r="AH10308" s="5">
        <f t="shared" si="2903"/>
        <v>6.2511574074074032E-4</v>
      </c>
      <c r="AI10308" s="5">
        <f t="shared" si="2904"/>
        <v>1.0074497453703704</v>
      </c>
    </row>
    <row r="10309" spans="1:35" x14ac:dyDescent="0.3">
      <c r="A10309" s="3" t="s">
        <v>52570</v>
      </c>
      <c r="B10309" s="3">
        <f t="shared" si="2905"/>
        <v>44275</v>
      </c>
      <c r="C10309" s="3" t="str">
        <f t="shared" si="2906"/>
        <v>March</v>
      </c>
      <c r="D10309" s="10">
        <f t="shared" si="2898"/>
        <v>0.93980533564814817</v>
      </c>
      <c r="E10309" s="10" t="str" cm="1">
        <f t="array" ref="E10309">_xlfn.XLOOKUP(F10309,Excel_Capstone_SourceData[[#All],[Column2]],Excel_Capstone_SourceData[[#All],[Column1]],0,0)</f>
        <v>Offline Campaign</v>
      </c>
      <c r="F10309" s="3" t="s">
        <v>52571</v>
      </c>
      <c r="G10309" s="3" t="s">
        <v>16</v>
      </c>
      <c r="H10309" s="3" t="s">
        <v>32</v>
      </c>
      <c r="I10309" s="3">
        <v>207857</v>
      </c>
      <c r="J10309" t="s">
        <v>51288</v>
      </c>
      <c r="K10309">
        <f t="shared" si="2907"/>
        <v>2</v>
      </c>
      <c r="L10309" s="3" t="s">
        <v>52572</v>
      </c>
      <c r="M10309" s="3" t="str">
        <f t="shared" si="2908"/>
        <v>22:33:36.881</v>
      </c>
      <c r="N10309" s="3" t="s">
        <v>52573</v>
      </c>
      <c r="O10309" s="3" t="str">
        <f t="shared" si="2909"/>
        <v>22:35:42.381</v>
      </c>
      <c r="P10309" s="3" t="s">
        <v>52574</v>
      </c>
      <c r="Q10309" s="3">
        <f t="shared" si="2910"/>
        <v>44275</v>
      </c>
      <c r="R10309" s="3" t="str">
        <f t="shared" si="2911"/>
        <v>Saturday</v>
      </c>
      <c r="S10309" s="10">
        <f t="shared" si="2912"/>
        <v>0.94735913194444443</v>
      </c>
      <c r="T10309" s="3" t="s">
        <v>22</v>
      </c>
      <c r="U10309" s="3">
        <f t="shared" si="2899"/>
        <v>1</v>
      </c>
      <c r="V10309" s="3">
        <v>1</v>
      </c>
      <c r="W10309" s="3"/>
      <c r="X10309" s="3">
        <v>165</v>
      </c>
      <c r="Y10309" s="3">
        <v>35</v>
      </c>
      <c r="Z10309" s="3">
        <v>0</v>
      </c>
      <c r="AA10309" s="8">
        <f t="shared" si="2913"/>
        <v>165</v>
      </c>
      <c r="AB10309" t="str">
        <f t="shared" si="2900"/>
        <v>ITI Layout</v>
      </c>
      <c r="AC10309" t="str">
        <f t="shared" si="2901"/>
        <v>Night</v>
      </c>
      <c r="AD10309" t="str">
        <f>_xlfn.XLOOKUP(Sheet1!F10309,Excel_Capstone_SourceData[Column2],Excel_Capstone_SourceData[Column1],)</f>
        <v>Offline Campaign</v>
      </c>
      <c r="AE10309" s="5">
        <f t="shared" si="2914"/>
        <v>0.94735913194444443</v>
      </c>
      <c r="AF10309" s="5">
        <f t="shared" si="2915"/>
        <v>7.5537962962962668E-3</v>
      </c>
      <c r="AG10309" s="5">
        <f t="shared" si="2902"/>
        <v>2.0486111111106542E-4</v>
      </c>
      <c r="AH10309" s="5">
        <f t="shared" si="2903"/>
        <v>1.4525462962964308E-3</v>
      </c>
      <c r="AI10309" s="5">
        <f t="shared" si="2904"/>
        <v>1.0058963888888885</v>
      </c>
    </row>
    <row r="10310" spans="1:35" x14ac:dyDescent="0.3">
      <c r="A10310" s="3" t="s">
        <v>52575</v>
      </c>
      <c r="B10310" s="3">
        <f t="shared" si="2905"/>
        <v>44275</v>
      </c>
      <c r="C10310" s="3" t="str">
        <f t="shared" si="2906"/>
        <v>March</v>
      </c>
      <c r="D10310" s="10">
        <f t="shared" si="2898"/>
        <v>0.90376640046296297</v>
      </c>
      <c r="E10310" s="10" t="str" cm="1">
        <f t="array" ref="E10310">_xlfn.XLOOKUP(F10310,Excel_Capstone_SourceData[[#All],[Column2]],Excel_Capstone_SourceData[[#All],[Column1]],0,0)</f>
        <v>Instagram</v>
      </c>
      <c r="F10310" s="3" t="s">
        <v>52576</v>
      </c>
      <c r="G10310" s="3" t="s">
        <v>16</v>
      </c>
      <c r="H10310" s="3" t="s">
        <v>125</v>
      </c>
      <c r="I10310" s="3">
        <v>207806</v>
      </c>
      <c r="J10310" t="s">
        <v>52577</v>
      </c>
      <c r="K10310">
        <f t="shared" si="2907"/>
        <v>2</v>
      </c>
      <c r="L10310" s="3" t="s">
        <v>52578</v>
      </c>
      <c r="M10310" s="3" t="str">
        <f t="shared" si="2908"/>
        <v>21:41:45.601</v>
      </c>
      <c r="N10310" s="3" t="s">
        <v>52579</v>
      </c>
      <c r="O10310" s="3" t="str">
        <f t="shared" si="2909"/>
        <v>21:45:06.301</v>
      </c>
      <c r="P10310" s="3" t="s">
        <v>52580</v>
      </c>
      <c r="Q10310" s="3">
        <f t="shared" si="2910"/>
        <v>44275</v>
      </c>
      <c r="R10310" s="3" t="str">
        <f t="shared" si="2911"/>
        <v>Saturday</v>
      </c>
      <c r="S10310" s="10">
        <f t="shared" si="2912"/>
        <v>0.91867535879629625</v>
      </c>
      <c r="T10310" s="3" t="s">
        <v>22</v>
      </c>
      <c r="U10310" s="3">
        <f t="shared" si="2899"/>
        <v>1</v>
      </c>
      <c r="V10310" s="3">
        <v>1</v>
      </c>
      <c r="W10310" s="3"/>
      <c r="X10310" s="3">
        <v>330</v>
      </c>
      <c r="Y10310" s="3">
        <v>45</v>
      </c>
      <c r="Z10310" s="3">
        <v>0</v>
      </c>
      <c r="AA10310" s="8">
        <f t="shared" si="2913"/>
        <v>330</v>
      </c>
      <c r="AB10310" t="str">
        <f t="shared" si="2900"/>
        <v>Bomannahali - MicoLayout</v>
      </c>
      <c r="AC10310" t="str">
        <f t="shared" si="2901"/>
        <v>Night</v>
      </c>
      <c r="AD10310" t="str">
        <f>_xlfn.XLOOKUP(Sheet1!F10310,Excel_Capstone_SourceData[Column2],Excel_Capstone_SourceData[Column1],)</f>
        <v>Instagram</v>
      </c>
      <c r="AE10310" s="5">
        <f t="shared" si="2914"/>
        <v>0.91867535879629625</v>
      </c>
      <c r="AF10310" s="5">
        <f t="shared" si="2915"/>
        <v>1.4908958333333278E-2</v>
      </c>
      <c r="AG10310" s="5">
        <f t="shared" si="2902"/>
        <v>2.3361111111108723E-4</v>
      </c>
      <c r="AH10310" s="5">
        <f t="shared" si="2903"/>
        <v>2.322916666666619E-3</v>
      </c>
      <c r="AI10310" s="5">
        <f t="shared" si="2904"/>
        <v>1.0123524305555556</v>
      </c>
    </row>
    <row r="10311" spans="1:35" x14ac:dyDescent="0.3">
      <c r="A10311" s="3" t="s">
        <v>52581</v>
      </c>
      <c r="B10311" s="3">
        <f t="shared" si="2905"/>
        <v>44275</v>
      </c>
      <c r="C10311" s="3" t="str">
        <f t="shared" si="2906"/>
        <v>March</v>
      </c>
      <c r="D10311" s="10">
        <f t="shared" si="2898"/>
        <v>0.85981618055555564</v>
      </c>
      <c r="E10311" s="10" t="str" cm="1">
        <f t="array" ref="E10311">_xlfn.XLOOKUP(F10311,Excel_Capstone_SourceData[[#All],[Column2]],Excel_Capstone_SourceData[[#All],[Column1]],0,0)</f>
        <v>Offline Campaign</v>
      </c>
      <c r="F10311" s="3" t="s">
        <v>52582</v>
      </c>
      <c r="G10311" s="3" t="s">
        <v>16</v>
      </c>
      <c r="H10311" s="3" t="s">
        <v>16</v>
      </c>
      <c r="I10311" s="3">
        <v>207758</v>
      </c>
      <c r="J10311" t="s">
        <v>52583</v>
      </c>
      <c r="K10311">
        <f t="shared" si="2907"/>
        <v>2</v>
      </c>
      <c r="L10311" s="3" t="s">
        <v>52584</v>
      </c>
      <c r="M10311" s="3" t="str">
        <f t="shared" si="2908"/>
        <v>20:43:24.386</v>
      </c>
      <c r="N10311" s="3" t="s">
        <v>52585</v>
      </c>
      <c r="O10311" s="3" t="str">
        <f t="shared" si="2909"/>
        <v>20:44:21.078</v>
      </c>
      <c r="P10311" s="3" t="s">
        <v>52586</v>
      </c>
      <c r="Q10311" s="3">
        <f t="shared" si="2910"/>
        <v>44275</v>
      </c>
      <c r="R10311" s="3" t="str">
        <f t="shared" si="2911"/>
        <v>Saturday</v>
      </c>
      <c r="S10311" s="10">
        <f t="shared" si="2912"/>
        <v>0.87247657407407397</v>
      </c>
      <c r="T10311" s="3" t="s">
        <v>22</v>
      </c>
      <c r="U10311" s="3">
        <f t="shared" si="2899"/>
        <v>1</v>
      </c>
      <c r="V10311" s="3">
        <v>1</v>
      </c>
      <c r="W10311" s="3"/>
      <c r="X10311" s="3">
        <v>60</v>
      </c>
      <c r="Y10311" s="3">
        <v>25</v>
      </c>
      <c r="Z10311" s="3">
        <v>0</v>
      </c>
      <c r="AA10311" s="8">
        <f t="shared" si="2913"/>
        <v>60</v>
      </c>
      <c r="AB10311" t="str">
        <f t="shared" si="2900"/>
        <v>HSR Layout</v>
      </c>
      <c r="AC10311" t="str">
        <f t="shared" si="2901"/>
        <v>Night</v>
      </c>
      <c r="AD10311" t="str">
        <f>_xlfn.XLOOKUP(Sheet1!F10311,Excel_Capstone_SourceData[Column2],Excel_Capstone_SourceData[Column1],)</f>
        <v>Offline Campaign</v>
      </c>
      <c r="AE10311" s="5">
        <f t="shared" si="2914"/>
        <v>0.87247657407407397</v>
      </c>
      <c r="AF10311" s="5">
        <f t="shared" si="2915"/>
        <v>1.2660393518518331E-2</v>
      </c>
      <c r="AG10311" s="5">
        <f t="shared" si="2902"/>
        <v>3.6605092592592037E-3</v>
      </c>
      <c r="AH10311" s="5">
        <f t="shared" si="2903"/>
        <v>6.5615740740743167E-4</v>
      </c>
      <c r="AI10311" s="5">
        <f t="shared" si="2904"/>
        <v>1.0083437268518516</v>
      </c>
    </row>
    <row r="10312" spans="1:35" x14ac:dyDescent="0.3">
      <c r="A10312" s="3" t="s">
        <v>52587</v>
      </c>
      <c r="B10312" s="3">
        <f t="shared" si="2905"/>
        <v>44275</v>
      </c>
      <c r="C10312" s="3" t="str">
        <f t="shared" si="2906"/>
        <v>March</v>
      </c>
      <c r="D10312" s="10">
        <f t="shared" si="2898"/>
        <v>0.85360715277777777</v>
      </c>
      <c r="E10312" s="10" t="str" cm="1">
        <f t="array" ref="E10312">_xlfn.XLOOKUP(F10312,Excel_Capstone_SourceData[[#All],[Column2]],Excel_Capstone_SourceData[[#All],[Column1]],0,0)</f>
        <v>Google</v>
      </c>
      <c r="F10312" s="3" t="s">
        <v>52588</v>
      </c>
      <c r="G10312" s="3" t="s">
        <v>16</v>
      </c>
      <c r="H10312" s="3" t="s">
        <v>17</v>
      </c>
      <c r="I10312" s="3">
        <v>207752</v>
      </c>
      <c r="J10312" t="s">
        <v>52589</v>
      </c>
      <c r="K10312">
        <f t="shared" si="2907"/>
        <v>9</v>
      </c>
      <c r="L10312" s="3" t="s">
        <v>52590</v>
      </c>
      <c r="M10312" s="3" t="str">
        <f t="shared" si="2908"/>
        <v>20:30:29.662</v>
      </c>
      <c r="N10312" s="3" t="s">
        <v>52591</v>
      </c>
      <c r="O10312" s="3" t="str">
        <f t="shared" si="2909"/>
        <v>20:34:26.579</v>
      </c>
      <c r="P10312" s="3" t="s">
        <v>52592</v>
      </c>
      <c r="Q10312" s="3">
        <f t="shared" si="2910"/>
        <v>44275</v>
      </c>
      <c r="R10312" s="3" t="str">
        <f t="shared" si="2911"/>
        <v>Saturday</v>
      </c>
      <c r="S10312" s="10">
        <f t="shared" si="2912"/>
        <v>0.87077525462962957</v>
      </c>
      <c r="T10312" s="3" t="s">
        <v>22</v>
      </c>
      <c r="U10312" s="3">
        <f t="shared" si="2899"/>
        <v>1</v>
      </c>
      <c r="V10312" s="3">
        <v>1</v>
      </c>
      <c r="W10312" s="3"/>
      <c r="X10312" s="3">
        <v>302</v>
      </c>
      <c r="Y10312" s="3">
        <v>60</v>
      </c>
      <c r="Z10312" s="3">
        <v>0</v>
      </c>
      <c r="AA10312" s="8">
        <f t="shared" si="2913"/>
        <v>302</v>
      </c>
      <c r="AB10312" t="str">
        <f t="shared" si="2900"/>
        <v>Harlur</v>
      </c>
      <c r="AC10312" t="str">
        <f t="shared" si="2901"/>
        <v>Night</v>
      </c>
      <c r="AD10312" t="str">
        <f>_xlfn.XLOOKUP(Sheet1!F10312,Excel_Capstone_SourceData[Column2],Excel_Capstone_SourceData[Column1],)</f>
        <v>Google</v>
      </c>
      <c r="AE10312" s="5">
        <f t="shared" si="2914"/>
        <v>0.87077525462962957</v>
      </c>
      <c r="AF10312" s="5">
        <f t="shared" si="2915"/>
        <v>1.7168101851851802E-2</v>
      </c>
      <c r="AG10312" s="5">
        <f t="shared" si="2902"/>
        <v>9.0282407407415999E-4</v>
      </c>
      <c r="AH10312" s="5">
        <f t="shared" si="2903"/>
        <v>2.7420949074073997E-3</v>
      </c>
      <c r="AI10312" s="5">
        <f t="shared" si="2904"/>
        <v>1.0135231828703701</v>
      </c>
    </row>
    <row r="10313" spans="1:35" x14ac:dyDescent="0.3">
      <c r="A10313" s="3" t="s">
        <v>52593</v>
      </c>
      <c r="B10313" s="3">
        <f t="shared" si="2905"/>
        <v>44306</v>
      </c>
      <c r="C10313" s="3" t="str">
        <f t="shared" si="2906"/>
        <v>April</v>
      </c>
      <c r="D10313" s="10">
        <f t="shared" si="2898"/>
        <v>0.38926182870370374</v>
      </c>
      <c r="E10313" s="10" t="str" cm="1">
        <f t="array" ref="E10313">_xlfn.XLOOKUP(F10313,Excel_Capstone_SourceData[[#All],[Column2]],Excel_Capstone_SourceData[[#All],[Column1]],0,0)</f>
        <v>Google</v>
      </c>
      <c r="F10313" s="3" t="s">
        <v>52588</v>
      </c>
      <c r="G10313" s="3" t="s">
        <v>16</v>
      </c>
      <c r="H10313" s="3" t="s">
        <v>17</v>
      </c>
      <c r="I10313" s="3">
        <v>230515</v>
      </c>
      <c r="J10313" t="s">
        <v>52594</v>
      </c>
      <c r="K10313">
        <f t="shared" si="2907"/>
        <v>7</v>
      </c>
      <c r="L10313" s="3" t="s">
        <v>52595</v>
      </c>
      <c r="M10313" s="3" t="str">
        <f t="shared" si="2908"/>
        <v>10:00:27.323</v>
      </c>
      <c r="N10313" s="3" t="s">
        <v>52596</v>
      </c>
      <c r="O10313" s="3" t="str">
        <f t="shared" si="2909"/>
        <v>10:02:47.029</v>
      </c>
      <c r="P10313" s="3" t="s">
        <v>52597</v>
      </c>
      <c r="Q10313" s="3">
        <f t="shared" si="2910"/>
        <v>44306</v>
      </c>
      <c r="R10313" s="3" t="str">
        <f t="shared" si="2911"/>
        <v>Tuesday</v>
      </c>
      <c r="S10313" s="10">
        <f t="shared" si="2912"/>
        <v>0.43642083333333331</v>
      </c>
      <c r="T10313" s="3" t="s">
        <v>22</v>
      </c>
      <c r="U10313" s="3">
        <f t="shared" si="2899"/>
        <v>1</v>
      </c>
      <c r="V10313" s="3">
        <v>1</v>
      </c>
      <c r="W10313" s="3"/>
      <c r="X10313" s="3">
        <v>508</v>
      </c>
      <c r="Y10313" s="3">
        <v>45</v>
      </c>
      <c r="Z10313" s="3">
        <v>0</v>
      </c>
      <c r="AA10313" s="8">
        <f t="shared" si="2913"/>
        <v>508</v>
      </c>
      <c r="AB10313" t="str">
        <f t="shared" si="2900"/>
        <v>Harlur</v>
      </c>
      <c r="AC10313" t="str">
        <f t="shared" si="2901"/>
        <v>Morning</v>
      </c>
      <c r="AD10313" t="str">
        <f>_xlfn.XLOOKUP(Sheet1!F10313,Excel_Capstone_SourceData[Column2],Excel_Capstone_SourceData[Column1],)</f>
        <v>Google</v>
      </c>
      <c r="AE10313" s="5">
        <f t="shared" si="2914"/>
        <v>0.43642083333333331</v>
      </c>
      <c r="AF10313" s="5">
        <f t="shared" si="2915"/>
        <v>4.7159004629629575E-2</v>
      </c>
      <c r="AG10313" s="5">
        <f t="shared" si="2902"/>
        <v>2.7721076388888877E-2</v>
      </c>
      <c r="AH10313" s="5">
        <f t="shared" si="2903"/>
        <v>1.6169675925925553E-3</v>
      </c>
      <c r="AI10313" s="5">
        <f t="shared" si="2904"/>
        <v>1.0178209606481481</v>
      </c>
    </row>
    <row r="10314" spans="1:35" x14ac:dyDescent="0.3">
      <c r="A10314" s="3" t="s">
        <v>52598</v>
      </c>
      <c r="B10314" s="3">
        <f t="shared" si="2905"/>
        <v>44307</v>
      </c>
      <c r="C10314" s="3" t="str">
        <f t="shared" si="2906"/>
        <v>April</v>
      </c>
      <c r="D10314" s="10">
        <f t="shared" si="2898"/>
        <v>0.66738896990740748</v>
      </c>
      <c r="E10314" s="10" t="str" cm="1">
        <f t="array" ref="E10314">_xlfn.XLOOKUP(F10314,Excel_Capstone_SourceData[[#All],[Column2]],Excel_Capstone_SourceData[[#All],[Column1]],0,0)</f>
        <v>Google</v>
      </c>
      <c r="F10314" s="3" t="s">
        <v>52588</v>
      </c>
      <c r="G10314" s="3" t="s">
        <v>16</v>
      </c>
      <c r="H10314" s="3" t="s">
        <v>17</v>
      </c>
      <c r="I10314" s="3">
        <v>231533</v>
      </c>
      <c r="J10314" t="s">
        <v>52599</v>
      </c>
      <c r="K10314">
        <f t="shared" si="2907"/>
        <v>3</v>
      </c>
      <c r="L10314" s="3" t="s">
        <v>52600</v>
      </c>
      <c r="M10314" s="3" t="str">
        <f t="shared" si="2908"/>
        <v>16:03:19.567</v>
      </c>
      <c r="N10314" s="3" t="s">
        <v>52601</v>
      </c>
      <c r="O10314" s="3" t="str">
        <f t="shared" si="2909"/>
        <v>16:05:34.372</v>
      </c>
      <c r="P10314" s="3" t="s">
        <v>52602</v>
      </c>
      <c r="Q10314" s="3">
        <f t="shared" si="2910"/>
        <v>44307</v>
      </c>
      <c r="R10314" s="3" t="str">
        <f t="shared" si="2911"/>
        <v>Wednesday</v>
      </c>
      <c r="S10314" s="10">
        <f t="shared" si="2912"/>
        <v>0.68452282407407405</v>
      </c>
      <c r="T10314" s="3" t="s">
        <v>22</v>
      </c>
      <c r="U10314" s="3">
        <f t="shared" si="2899"/>
        <v>1</v>
      </c>
      <c r="V10314" s="3">
        <v>1</v>
      </c>
      <c r="W10314" s="3">
        <v>5</v>
      </c>
      <c r="X10314" s="3">
        <v>294</v>
      </c>
      <c r="Y10314" s="3">
        <v>45</v>
      </c>
      <c r="Z10314" s="3">
        <v>0</v>
      </c>
      <c r="AA10314" s="8">
        <f t="shared" si="2913"/>
        <v>294</v>
      </c>
      <c r="AB10314" t="str">
        <f t="shared" si="2900"/>
        <v>Harlur</v>
      </c>
      <c r="AC10314" t="str">
        <f t="shared" si="2901"/>
        <v>Afternoon</v>
      </c>
      <c r="AD10314" t="str">
        <f>_xlfn.XLOOKUP(Sheet1!F10314,Excel_Capstone_SourceData[Column2],Excel_Capstone_SourceData[Column1],)</f>
        <v>Google</v>
      </c>
      <c r="AE10314" s="5">
        <f t="shared" si="2914"/>
        <v>0.68452282407407405</v>
      </c>
      <c r="AF10314" s="5">
        <f t="shared" si="2915"/>
        <v>1.7133854166666573E-2</v>
      </c>
      <c r="AG10314" s="5">
        <f t="shared" si="2902"/>
        <v>1.5874999999999639E-3</v>
      </c>
      <c r="AH10314" s="5">
        <f t="shared" si="2903"/>
        <v>1.5602430555555769E-3</v>
      </c>
      <c r="AI10314" s="5">
        <f t="shared" si="2904"/>
        <v>1.013986111111111</v>
      </c>
    </row>
    <row r="10315" spans="1:35" x14ac:dyDescent="0.3">
      <c r="A10315" s="3" t="s">
        <v>52603</v>
      </c>
      <c r="B10315" s="3">
        <f t="shared" si="2905"/>
        <v>44307</v>
      </c>
      <c r="C10315" s="3" t="str">
        <f t="shared" si="2906"/>
        <v>April</v>
      </c>
      <c r="D10315" s="10">
        <f t="shared" si="2898"/>
        <v>0.66893968749999999</v>
      </c>
      <c r="E10315" s="10" t="str" cm="1">
        <f t="array" ref="E10315">_xlfn.XLOOKUP(F10315,Excel_Capstone_SourceData[[#All],[Column2]],Excel_Capstone_SourceData[[#All],[Column1]],0,0)</f>
        <v>Google</v>
      </c>
      <c r="F10315" s="3" t="s">
        <v>52588</v>
      </c>
      <c r="G10315" s="3" t="s">
        <v>16</v>
      </c>
      <c r="H10315" s="3" t="s">
        <v>17</v>
      </c>
      <c r="I10315" s="3">
        <v>231534</v>
      </c>
      <c r="J10315" t="s">
        <v>52604</v>
      </c>
      <c r="K10315">
        <f t="shared" si="2907"/>
        <v>3</v>
      </c>
      <c r="L10315" s="3" t="s">
        <v>52605</v>
      </c>
      <c r="M10315" s="3" t="str">
        <f t="shared" si="2908"/>
        <v>16:06:01.825</v>
      </c>
      <c r="N10315" s="3" t="s">
        <v>52606</v>
      </c>
      <c r="O10315" s="3" t="str">
        <f t="shared" si="2909"/>
        <v>16:07:42.708</v>
      </c>
      <c r="P10315" s="3" t="s">
        <v>52607</v>
      </c>
      <c r="Q10315" s="3">
        <f t="shared" si="2910"/>
        <v>44307</v>
      </c>
      <c r="R10315" s="3" t="str">
        <f t="shared" si="2911"/>
        <v>Wednesday</v>
      </c>
      <c r="S10315" s="10">
        <f t="shared" si="2912"/>
        <v>0.70088328703703706</v>
      </c>
      <c r="T10315" s="3" t="s">
        <v>22</v>
      </c>
      <c r="U10315" s="3">
        <f t="shared" si="2899"/>
        <v>1</v>
      </c>
      <c r="V10315" s="3">
        <v>1</v>
      </c>
      <c r="W10315" s="3">
        <v>5</v>
      </c>
      <c r="X10315" s="3">
        <v>320</v>
      </c>
      <c r="Y10315" s="3">
        <v>45</v>
      </c>
      <c r="Z10315" s="3">
        <v>4</v>
      </c>
      <c r="AA10315" s="8">
        <f t="shared" si="2913"/>
        <v>316</v>
      </c>
      <c r="AB10315" t="str">
        <f t="shared" si="2900"/>
        <v>Harlur</v>
      </c>
      <c r="AC10315" t="str">
        <f t="shared" si="2901"/>
        <v>Afternoon</v>
      </c>
      <c r="AD10315" t="str">
        <f>_xlfn.XLOOKUP(Sheet1!F10315,Excel_Capstone_SourceData[Column2],Excel_Capstone_SourceData[Column1],)</f>
        <v>Google</v>
      </c>
      <c r="AE10315" s="5">
        <f t="shared" si="2914"/>
        <v>0.70088328703703706</v>
      </c>
      <c r="AF10315" s="5">
        <f t="shared" si="2915"/>
        <v>3.1943599537037071E-2</v>
      </c>
      <c r="AG10315" s="5">
        <f t="shared" si="2902"/>
        <v>1.9147685185184615E-3</v>
      </c>
      <c r="AH10315" s="5">
        <f t="shared" si="2903"/>
        <v>1.1676273148149008E-3</v>
      </c>
      <c r="AI10315" s="5">
        <f t="shared" si="2904"/>
        <v>1.0288612037037037</v>
      </c>
    </row>
    <row r="10316" spans="1:35" x14ac:dyDescent="0.3">
      <c r="A10316" s="3" t="s">
        <v>52608</v>
      </c>
      <c r="B10316" s="3">
        <f t="shared" si="2905"/>
        <v>44328</v>
      </c>
      <c r="C10316" s="3" t="str">
        <f t="shared" si="2906"/>
        <v>May</v>
      </c>
      <c r="D10316" s="10">
        <f t="shared" si="2898"/>
        <v>0.69473442129629637</v>
      </c>
      <c r="E10316" s="10" t="str" cm="1">
        <f t="array" ref="E10316">_xlfn.XLOOKUP(F10316,Excel_Capstone_SourceData[[#All],[Column2]],Excel_Capstone_SourceData[[#All],[Column1]],0,0)</f>
        <v>Google</v>
      </c>
      <c r="F10316" s="3" t="s">
        <v>52588</v>
      </c>
      <c r="G10316" s="3" t="s">
        <v>16</v>
      </c>
      <c r="H10316" s="3" t="s">
        <v>17</v>
      </c>
      <c r="I10316" s="3">
        <v>245256</v>
      </c>
      <c r="J10316" t="s">
        <v>52609</v>
      </c>
      <c r="K10316">
        <f t="shared" si="2907"/>
        <v>12</v>
      </c>
      <c r="L10316" s="3" t="s">
        <v>52610</v>
      </c>
      <c r="M10316" s="3" t="str">
        <f t="shared" si="2908"/>
        <v>16:58:47.330</v>
      </c>
      <c r="N10316" s="3" t="s">
        <v>52611</v>
      </c>
      <c r="O10316" s="3" t="str">
        <f t="shared" si="2909"/>
        <v>17:01:37.137</v>
      </c>
      <c r="P10316" s="3" t="s">
        <v>52612</v>
      </c>
      <c r="Q10316" s="3">
        <f t="shared" si="2910"/>
        <v>44328</v>
      </c>
      <c r="R10316" s="3" t="str">
        <f t="shared" si="2911"/>
        <v>Wednesday</v>
      </c>
      <c r="S10316" s="10">
        <f t="shared" si="2912"/>
        <v>0.72305938657407409</v>
      </c>
      <c r="T10316" s="3" t="s">
        <v>22</v>
      </c>
      <c r="U10316" s="3">
        <f t="shared" si="2899"/>
        <v>1</v>
      </c>
      <c r="V10316" s="3">
        <v>1</v>
      </c>
      <c r="W10316" s="3">
        <v>5</v>
      </c>
      <c r="X10316" s="3">
        <v>589</v>
      </c>
      <c r="Y10316" s="3">
        <v>0</v>
      </c>
      <c r="Z10316" s="3">
        <v>0</v>
      </c>
      <c r="AA10316" s="8">
        <f t="shared" si="2913"/>
        <v>589</v>
      </c>
      <c r="AB10316" t="str">
        <f t="shared" si="2900"/>
        <v>Harlur</v>
      </c>
      <c r="AC10316" t="str">
        <f t="shared" si="2901"/>
        <v>Afternoon</v>
      </c>
      <c r="AD10316" t="str">
        <f>_xlfn.XLOOKUP(Sheet1!F10316,Excel_Capstone_SourceData[Column2],Excel_Capstone_SourceData[Column1],)</f>
        <v>Google</v>
      </c>
      <c r="AE10316" s="5">
        <f t="shared" si="2914"/>
        <v>0.72305938657407409</v>
      </c>
      <c r="AF10316" s="5">
        <f t="shared" si="2915"/>
        <v>2.8324965277777725E-2</v>
      </c>
      <c r="AG10316" s="5">
        <f t="shared" si="2902"/>
        <v>1.2757824074073998E-2</v>
      </c>
      <c r="AH10316" s="5">
        <f t="shared" si="2903"/>
        <v>1.9653587962962238E-3</v>
      </c>
      <c r="AI10316" s="5">
        <f t="shared" si="2904"/>
        <v>1.0136017824074077</v>
      </c>
    </row>
    <row r="10317" spans="1:35" x14ac:dyDescent="0.3">
      <c r="A10317" s="3" t="s">
        <v>52613</v>
      </c>
      <c r="B10317" s="3">
        <f t="shared" si="2905"/>
        <v>44330</v>
      </c>
      <c r="C10317" s="3" t="str">
        <f t="shared" si="2906"/>
        <v>May</v>
      </c>
      <c r="D10317" s="10">
        <f t="shared" si="2898"/>
        <v>0.59248000000000001</v>
      </c>
      <c r="E10317" s="10" t="str" cm="1">
        <f t="array" ref="E10317">_xlfn.XLOOKUP(F10317,Excel_Capstone_SourceData[[#All],[Column2]],Excel_Capstone_SourceData[[#All],[Column1]],0,0)</f>
        <v>Google</v>
      </c>
      <c r="F10317" s="3" t="s">
        <v>52588</v>
      </c>
      <c r="G10317" s="3" t="s">
        <v>16</v>
      </c>
      <c r="H10317" s="3" t="s">
        <v>17</v>
      </c>
      <c r="I10317" s="3">
        <v>246591</v>
      </c>
      <c r="J10317" t="s">
        <v>52614</v>
      </c>
      <c r="K10317">
        <f t="shared" si="2907"/>
        <v>10</v>
      </c>
      <c r="L10317" s="3" t="s">
        <v>52615</v>
      </c>
      <c r="M10317" s="3" t="str">
        <f t="shared" si="2908"/>
        <v>15:01:22.501</v>
      </c>
      <c r="N10317" s="3" t="s">
        <v>52616</v>
      </c>
      <c r="O10317" s="3" t="str">
        <f t="shared" si="2909"/>
        <v>15:15:46.112</v>
      </c>
      <c r="P10317" s="3" t="s">
        <v>52617</v>
      </c>
      <c r="Q10317" s="3">
        <f t="shared" si="2910"/>
        <v>44330</v>
      </c>
      <c r="R10317" s="3" t="str">
        <f t="shared" si="2911"/>
        <v>Friday</v>
      </c>
      <c r="S10317" s="10">
        <f t="shared" si="2912"/>
        <v>0.64974246527777779</v>
      </c>
      <c r="T10317" s="3" t="s">
        <v>22</v>
      </c>
      <c r="U10317" s="3">
        <f t="shared" si="2899"/>
        <v>1</v>
      </c>
      <c r="V10317" s="3">
        <v>1</v>
      </c>
      <c r="W10317" s="3">
        <v>5</v>
      </c>
      <c r="X10317" s="3">
        <v>604</v>
      </c>
      <c r="Y10317" s="3">
        <v>0</v>
      </c>
      <c r="Z10317" s="3">
        <v>0</v>
      </c>
      <c r="AA10317" s="8">
        <f t="shared" si="2913"/>
        <v>604</v>
      </c>
      <c r="AB10317" t="str">
        <f t="shared" si="2900"/>
        <v>Harlur</v>
      </c>
      <c r="AC10317" t="str">
        <f t="shared" si="2901"/>
        <v>Afternoon</v>
      </c>
      <c r="AD10317" t="str">
        <f>_xlfn.XLOOKUP(Sheet1!F10317,Excel_Capstone_SourceData[Column2],Excel_Capstone_SourceData[Column1],)</f>
        <v>Google</v>
      </c>
      <c r="AE10317" s="5">
        <f t="shared" si="2914"/>
        <v>0.64974246527777779</v>
      </c>
      <c r="AF10317" s="5">
        <f t="shared" si="2915"/>
        <v>5.7262465277777785E-2</v>
      </c>
      <c r="AG10317" s="5">
        <f t="shared" si="2902"/>
        <v>3.3474872685185231E-2</v>
      </c>
      <c r="AH10317" s="5">
        <f t="shared" si="2903"/>
        <v>9.9954976851851507E-3</v>
      </c>
      <c r="AI10317" s="5">
        <f t="shared" si="2904"/>
        <v>1.0137920949074075</v>
      </c>
    </row>
    <row r="10318" spans="1:35" x14ac:dyDescent="0.3">
      <c r="A10318" s="3" t="s">
        <v>52618</v>
      </c>
      <c r="B10318" s="3">
        <f t="shared" si="2905"/>
        <v>44336</v>
      </c>
      <c r="C10318" s="3" t="str">
        <f t="shared" si="2906"/>
        <v>May</v>
      </c>
      <c r="D10318" s="10">
        <f t="shared" si="2898"/>
        <v>0.7548232060185186</v>
      </c>
      <c r="E10318" s="10" t="str" cm="1">
        <f t="array" ref="E10318">_xlfn.XLOOKUP(F10318,Excel_Capstone_SourceData[[#All],[Column2]],Excel_Capstone_SourceData[[#All],[Column1]],0,0)</f>
        <v>Google</v>
      </c>
      <c r="F10318" s="3" t="s">
        <v>52588</v>
      </c>
      <c r="G10318" s="3" t="s">
        <v>16</v>
      </c>
      <c r="H10318" s="3" t="s">
        <v>17</v>
      </c>
      <c r="I10318" s="3">
        <v>251201</v>
      </c>
      <c r="J10318" t="s">
        <v>52619</v>
      </c>
      <c r="K10318">
        <f t="shared" si="2907"/>
        <v>5</v>
      </c>
      <c r="L10318" s="3" t="s">
        <v>52620</v>
      </c>
      <c r="M10318" s="3" t="str">
        <f t="shared" si="2908"/>
        <v>18:14:29.917</v>
      </c>
      <c r="N10318" s="3" t="s">
        <v>52621</v>
      </c>
      <c r="O10318" s="3" t="str">
        <f t="shared" si="2909"/>
        <v>18:50:57.796</v>
      </c>
      <c r="P10318" s="3" t="s">
        <v>52622</v>
      </c>
      <c r="Q10318" s="3">
        <f t="shared" si="2910"/>
        <v>44336</v>
      </c>
      <c r="R10318" s="3" t="str">
        <f t="shared" si="2911"/>
        <v>Thursday</v>
      </c>
      <c r="S10318" s="10">
        <f t="shared" si="2912"/>
        <v>0.80088177083333323</v>
      </c>
      <c r="T10318" s="3" t="s">
        <v>22</v>
      </c>
      <c r="U10318" s="3">
        <f t="shared" si="2899"/>
        <v>1</v>
      </c>
      <c r="V10318" s="3">
        <v>1</v>
      </c>
      <c r="W10318" s="3">
        <v>5</v>
      </c>
      <c r="X10318" s="3">
        <v>326</v>
      </c>
      <c r="Y10318" s="3">
        <v>0</v>
      </c>
      <c r="Z10318" s="3">
        <v>0</v>
      </c>
      <c r="AA10318" s="8">
        <f t="shared" si="2913"/>
        <v>326</v>
      </c>
      <c r="AB10318" t="str">
        <f t="shared" si="2900"/>
        <v>Harlur</v>
      </c>
      <c r="AC10318" t="str">
        <f t="shared" si="2901"/>
        <v>Evening</v>
      </c>
      <c r="AD10318" t="str">
        <f>_xlfn.XLOOKUP(Sheet1!F10318,Excel_Capstone_SourceData[Column2],Excel_Capstone_SourceData[Column1],)</f>
        <v>Google</v>
      </c>
      <c r="AE10318" s="5">
        <f t="shared" si="2914"/>
        <v>0.80088177083333323</v>
      </c>
      <c r="AF10318" s="5">
        <f t="shared" si="2915"/>
        <v>4.6058564814814629E-2</v>
      </c>
      <c r="AG10318" s="5">
        <f t="shared" si="2902"/>
        <v>5.2452777777777237E-3</v>
      </c>
      <c r="AH10318" s="5">
        <f t="shared" si="2903"/>
        <v>2.5322673611111068E-2</v>
      </c>
      <c r="AI10318" s="5">
        <f t="shared" si="2904"/>
        <v>1.0154906134259258</v>
      </c>
    </row>
    <row r="10319" spans="1:35" x14ac:dyDescent="0.3">
      <c r="A10319" s="3" t="s">
        <v>52623</v>
      </c>
      <c r="B10319" s="3">
        <f t="shared" si="2905"/>
        <v>44355</v>
      </c>
      <c r="C10319" s="3" t="str">
        <f t="shared" si="2906"/>
        <v>June</v>
      </c>
      <c r="D10319" s="10">
        <f t="shared" si="2898"/>
        <v>0.81427981481481482</v>
      </c>
      <c r="E10319" s="10" t="str" cm="1">
        <f t="array" ref="E10319">_xlfn.XLOOKUP(F10319,Excel_Capstone_SourceData[[#All],[Column2]],Excel_Capstone_SourceData[[#All],[Column1]],0,0)</f>
        <v>Google</v>
      </c>
      <c r="F10319" s="3" t="s">
        <v>52588</v>
      </c>
      <c r="G10319" s="3" t="s">
        <v>16</v>
      </c>
      <c r="H10319" s="3" t="s">
        <v>17</v>
      </c>
      <c r="I10319" s="3">
        <v>266083</v>
      </c>
      <c r="J10319" t="s">
        <v>52624</v>
      </c>
      <c r="K10319">
        <f t="shared" si="2907"/>
        <v>5</v>
      </c>
      <c r="L10319" s="3" t="s">
        <v>52625</v>
      </c>
      <c r="M10319" s="3" t="str">
        <f t="shared" si="2908"/>
        <v>19:37:55.254</v>
      </c>
      <c r="N10319" s="3" t="s">
        <v>52626</v>
      </c>
      <c r="O10319" s="3" t="str">
        <f t="shared" si="2909"/>
        <v>19:41:03.453</v>
      </c>
      <c r="P10319" s="3" t="s">
        <v>52627</v>
      </c>
      <c r="Q10319" s="3">
        <f t="shared" si="2910"/>
        <v>44355</v>
      </c>
      <c r="R10319" s="3" t="str">
        <f t="shared" si="2911"/>
        <v>Tuesday</v>
      </c>
      <c r="S10319" s="10">
        <f t="shared" si="2912"/>
        <v>0.82876387731481482</v>
      </c>
      <c r="T10319" s="3" t="s">
        <v>22</v>
      </c>
      <c r="U10319" s="3">
        <f t="shared" si="2899"/>
        <v>1</v>
      </c>
      <c r="V10319" s="3">
        <v>1</v>
      </c>
      <c r="W10319" s="3">
        <v>5</v>
      </c>
      <c r="X10319" s="3">
        <v>559</v>
      </c>
      <c r="Y10319" s="3">
        <v>0</v>
      </c>
      <c r="Z10319" s="3">
        <v>0</v>
      </c>
      <c r="AA10319" s="8">
        <f t="shared" si="2913"/>
        <v>559</v>
      </c>
      <c r="AB10319" t="str">
        <f t="shared" si="2900"/>
        <v>Harlur</v>
      </c>
      <c r="AC10319" t="str">
        <f t="shared" si="2901"/>
        <v>Evening</v>
      </c>
      <c r="AD10319" t="str">
        <f>_xlfn.XLOOKUP(Sheet1!F10319,Excel_Capstone_SourceData[Column2],Excel_Capstone_SourceData[Column1],)</f>
        <v>Google</v>
      </c>
      <c r="AE10319" s="5">
        <f t="shared" si="2914"/>
        <v>0.82876387731481482</v>
      </c>
      <c r="AF10319" s="5">
        <f t="shared" si="2915"/>
        <v>1.4484062500000006E-2</v>
      </c>
      <c r="AG10319" s="5">
        <f t="shared" si="2902"/>
        <v>3.7208101851851083E-3</v>
      </c>
      <c r="AH10319" s="5">
        <f t="shared" si="2903"/>
        <v>2.1782291666667675E-3</v>
      </c>
      <c r="AI10319" s="5">
        <f t="shared" si="2904"/>
        <v>1.0085850231481484</v>
      </c>
    </row>
    <row r="10320" spans="1:35" x14ac:dyDescent="0.3">
      <c r="A10320" s="3" t="s">
        <v>52628</v>
      </c>
      <c r="B10320" s="3">
        <f t="shared" si="2905"/>
        <v>44424</v>
      </c>
      <c r="C10320" s="3" t="str">
        <f t="shared" si="2906"/>
        <v>August</v>
      </c>
      <c r="D10320" s="10">
        <f t="shared" si="2898"/>
        <v>0.81670189814814809</v>
      </c>
      <c r="E10320" s="10" t="str" cm="1">
        <f t="array" ref="E10320">_xlfn.XLOOKUP(F10320,Excel_Capstone_SourceData[[#All],[Column2]],Excel_Capstone_SourceData[[#All],[Column1]],0,0)</f>
        <v>Google</v>
      </c>
      <c r="F10320" s="3" t="s">
        <v>52588</v>
      </c>
      <c r="G10320" s="3" t="s">
        <v>16</v>
      </c>
      <c r="H10320" s="3" t="s">
        <v>17</v>
      </c>
      <c r="I10320" s="3">
        <v>319301</v>
      </c>
      <c r="J10320" t="s">
        <v>52629</v>
      </c>
      <c r="K10320">
        <f t="shared" si="2907"/>
        <v>6</v>
      </c>
      <c r="L10320" s="3" t="s">
        <v>52630</v>
      </c>
      <c r="M10320" s="3" t="str">
        <f t="shared" si="2908"/>
        <v>20:20:08.746</v>
      </c>
      <c r="N10320" s="3" t="s">
        <v>52631</v>
      </c>
      <c r="O10320" s="3" t="str">
        <f t="shared" si="2909"/>
        <v>20:33:45.476</v>
      </c>
      <c r="P10320" s="3" t="s">
        <v>52632</v>
      </c>
      <c r="Q10320" s="3">
        <f t="shared" si="2910"/>
        <v>44424</v>
      </c>
      <c r="R10320" s="3" t="str">
        <f t="shared" si="2911"/>
        <v>Monday</v>
      </c>
      <c r="S10320" s="10">
        <f t="shared" si="2912"/>
        <v>0.87225355324074083</v>
      </c>
      <c r="T10320" s="3" t="s">
        <v>22</v>
      </c>
      <c r="U10320" s="3">
        <f t="shared" si="2899"/>
        <v>1</v>
      </c>
      <c r="V10320" s="3">
        <v>1</v>
      </c>
      <c r="W10320" s="3"/>
      <c r="X10320" s="3">
        <v>458</v>
      </c>
      <c r="Y10320" s="3">
        <v>0</v>
      </c>
      <c r="Z10320" s="3">
        <v>143</v>
      </c>
      <c r="AA10320" s="8">
        <f t="shared" si="2913"/>
        <v>315</v>
      </c>
      <c r="AB10320" t="str">
        <f t="shared" si="2900"/>
        <v>Harlur</v>
      </c>
      <c r="AC10320" t="str">
        <f t="shared" si="2901"/>
        <v>Evening</v>
      </c>
      <c r="AD10320" t="str">
        <f>_xlfn.XLOOKUP(Sheet1!F10320,Excel_Capstone_SourceData[Column2],Excel_Capstone_SourceData[Column1],)</f>
        <v>Google</v>
      </c>
      <c r="AE10320" s="5">
        <f t="shared" si="2914"/>
        <v>0.87225355324074083</v>
      </c>
      <c r="AF10320" s="5">
        <f t="shared" si="2915"/>
        <v>5.5551655092592744E-2</v>
      </c>
      <c r="AG10320" s="5">
        <f t="shared" si="2902"/>
        <v>3.0621550925926E-2</v>
      </c>
      <c r="AH10320" s="5">
        <f t="shared" si="2903"/>
        <v>9.4528935185185237E-3</v>
      </c>
      <c r="AI10320" s="5">
        <f t="shared" si="2904"/>
        <v>1.0154772106481484</v>
      </c>
    </row>
    <row r="10321" spans="1:35" x14ac:dyDescent="0.3">
      <c r="A10321" s="3" t="s">
        <v>52633</v>
      </c>
      <c r="B10321" s="3">
        <f t="shared" si="2905"/>
        <v>44430</v>
      </c>
      <c r="C10321" s="3" t="str">
        <f t="shared" si="2906"/>
        <v>August</v>
      </c>
      <c r="D10321" s="10">
        <f t="shared" si="2898"/>
        <v>0.46945949074074073</v>
      </c>
      <c r="E10321" s="10" t="str" cm="1">
        <f t="array" ref="E10321">_xlfn.XLOOKUP(F10321,Excel_Capstone_SourceData[[#All],[Column2]],Excel_Capstone_SourceData[[#All],[Column1]],0,0)</f>
        <v>Google</v>
      </c>
      <c r="F10321" s="3" t="s">
        <v>52588</v>
      </c>
      <c r="G10321" s="3" t="s">
        <v>16</v>
      </c>
      <c r="H10321" s="3" t="s">
        <v>17</v>
      </c>
      <c r="I10321" s="3">
        <v>324268</v>
      </c>
      <c r="J10321" t="s">
        <v>52634</v>
      </c>
      <c r="K10321">
        <f t="shared" si="2907"/>
        <v>6</v>
      </c>
      <c r="L10321" s="3" t="s">
        <v>52635</v>
      </c>
      <c r="M10321" s="3" t="str">
        <f t="shared" si="2908"/>
        <v>11:43:13.093</v>
      </c>
      <c r="N10321" s="3" t="s">
        <v>52636</v>
      </c>
      <c r="O10321" s="3" t="str">
        <f t="shared" si="2909"/>
        <v>11:47:58.883</v>
      </c>
      <c r="P10321" s="3" t="s">
        <v>52637</v>
      </c>
      <c r="Q10321" s="3">
        <f t="shared" si="2910"/>
        <v>44430</v>
      </c>
      <c r="R10321" s="3" t="str">
        <f t="shared" si="2911"/>
        <v>Sunday</v>
      </c>
      <c r="S10321" s="10">
        <f t="shared" si="2912"/>
        <v>0.50607560185185185</v>
      </c>
      <c r="T10321" s="3" t="s">
        <v>22</v>
      </c>
      <c r="U10321" s="3">
        <f t="shared" si="2899"/>
        <v>1</v>
      </c>
      <c r="V10321" s="3">
        <v>1</v>
      </c>
      <c r="W10321" s="3">
        <v>5</v>
      </c>
      <c r="X10321" s="3">
        <v>224</v>
      </c>
      <c r="Y10321" s="3">
        <v>0</v>
      </c>
      <c r="Z10321" s="3">
        <v>23</v>
      </c>
      <c r="AA10321" s="8">
        <f t="shared" si="2913"/>
        <v>201</v>
      </c>
      <c r="AB10321" t="str">
        <f t="shared" si="2900"/>
        <v>Harlur</v>
      </c>
      <c r="AC10321" t="str">
        <f t="shared" si="2901"/>
        <v>Morning</v>
      </c>
      <c r="AD10321" t="str">
        <f>_xlfn.XLOOKUP(Sheet1!F10321,Excel_Capstone_SourceData[Column2],Excel_Capstone_SourceData[Column1],)</f>
        <v>Google</v>
      </c>
      <c r="AE10321" s="5">
        <f t="shared" si="2914"/>
        <v>0.50607560185185185</v>
      </c>
      <c r="AF10321" s="5">
        <f t="shared" si="2915"/>
        <v>3.6616111111111127E-2</v>
      </c>
      <c r="AG10321" s="5">
        <f t="shared" si="2902"/>
        <v>1.8886493055555564E-2</v>
      </c>
      <c r="AH10321" s="5">
        <f t="shared" si="2903"/>
        <v>3.3077546296296223E-3</v>
      </c>
      <c r="AI10321" s="5">
        <f t="shared" si="2904"/>
        <v>1.0144218634259261</v>
      </c>
    </row>
    <row r="10322" spans="1:35" x14ac:dyDescent="0.3">
      <c r="A10322" s="3" t="s">
        <v>52638</v>
      </c>
      <c r="B10322" s="3">
        <f t="shared" si="2905"/>
        <v>44430</v>
      </c>
      <c r="C10322" s="3" t="str">
        <f t="shared" si="2906"/>
        <v>August</v>
      </c>
      <c r="D10322" s="10">
        <f t="shared" si="2898"/>
        <v>0.86439054398148141</v>
      </c>
      <c r="E10322" s="10" t="str" cm="1">
        <f t="array" ref="E10322">_xlfn.XLOOKUP(F10322,Excel_Capstone_SourceData[[#All],[Column2]],Excel_Capstone_SourceData[[#All],[Column1]],0,0)</f>
        <v>Google</v>
      </c>
      <c r="F10322" s="3" t="s">
        <v>52588</v>
      </c>
      <c r="G10322" s="3" t="s">
        <v>16</v>
      </c>
      <c r="H10322" s="3" t="s">
        <v>17</v>
      </c>
      <c r="I10322" s="3">
        <v>324902</v>
      </c>
      <c r="J10322" t="s">
        <v>52639</v>
      </c>
      <c r="K10322">
        <f t="shared" si="2907"/>
        <v>3</v>
      </c>
      <c r="L10322" s="3" t="s">
        <v>52640</v>
      </c>
      <c r="M10322" s="3" t="str">
        <f t="shared" si="2908"/>
        <v>20:49:23.983</v>
      </c>
      <c r="N10322" s="3" t="s">
        <v>52641</v>
      </c>
      <c r="O10322" s="3" t="str">
        <f t="shared" si="2909"/>
        <v>20:51:02.908</v>
      </c>
      <c r="P10322" s="3" t="s">
        <v>52642</v>
      </c>
      <c r="Q10322" s="3">
        <f t="shared" si="2910"/>
        <v>44430</v>
      </c>
      <c r="R10322" s="3" t="str">
        <f t="shared" si="2911"/>
        <v>Sunday</v>
      </c>
      <c r="S10322" s="10">
        <f t="shared" si="2912"/>
        <v>0.88934127314814815</v>
      </c>
      <c r="T10322" s="3" t="s">
        <v>22</v>
      </c>
      <c r="U10322" s="3">
        <f t="shared" si="2899"/>
        <v>1</v>
      </c>
      <c r="V10322" s="3">
        <v>1</v>
      </c>
      <c r="W10322" s="3">
        <v>5</v>
      </c>
      <c r="X10322" s="3">
        <v>65</v>
      </c>
      <c r="Y10322" s="3">
        <v>25</v>
      </c>
      <c r="Z10322" s="3">
        <v>2</v>
      </c>
      <c r="AA10322" s="8">
        <f t="shared" si="2913"/>
        <v>63</v>
      </c>
      <c r="AB10322" t="str">
        <f t="shared" si="2900"/>
        <v>Harlur</v>
      </c>
      <c r="AC10322" t="str">
        <f t="shared" si="2901"/>
        <v>Night</v>
      </c>
      <c r="AD10322" t="str">
        <f>_xlfn.XLOOKUP(Sheet1!F10322,Excel_Capstone_SourceData[Column2],Excel_Capstone_SourceData[Column1],)</f>
        <v>Google</v>
      </c>
      <c r="AE10322" s="5">
        <f t="shared" si="2914"/>
        <v>0.88934127314814815</v>
      </c>
      <c r="AF10322" s="5">
        <f t="shared" si="2915"/>
        <v>2.4950729166666741E-2</v>
      </c>
      <c r="AG10322" s="5">
        <f t="shared" si="2902"/>
        <v>3.2481481481482222E-3</v>
      </c>
      <c r="AH10322" s="5">
        <f t="shared" si="2903"/>
        <v>1.144965277777743E-3</v>
      </c>
      <c r="AI10322" s="5">
        <f t="shared" si="2904"/>
        <v>1.0205576157407408</v>
      </c>
    </row>
    <row r="10323" spans="1:35" x14ac:dyDescent="0.3">
      <c r="A10323" s="3" t="s">
        <v>52643</v>
      </c>
      <c r="B10323" s="3">
        <f t="shared" si="2905"/>
        <v>44443</v>
      </c>
      <c r="C10323" s="3" t="str">
        <f t="shared" si="2906"/>
        <v>September</v>
      </c>
      <c r="D10323" s="10">
        <f t="shared" si="2898"/>
        <v>0.76986109953703696</v>
      </c>
      <c r="E10323" s="10" t="str" cm="1">
        <f t="array" ref="E10323">_xlfn.XLOOKUP(F10323,Excel_Capstone_SourceData[[#All],[Column2]],Excel_Capstone_SourceData[[#All],[Column1]],0,0)</f>
        <v>Google</v>
      </c>
      <c r="F10323" s="3" t="s">
        <v>52588</v>
      </c>
      <c r="G10323" s="3" t="s">
        <v>16</v>
      </c>
      <c r="H10323" s="3" t="s">
        <v>17</v>
      </c>
      <c r="I10323" s="3">
        <v>338017</v>
      </c>
      <c r="J10323" t="s">
        <v>52644</v>
      </c>
      <c r="K10323">
        <f t="shared" si="2907"/>
        <v>3</v>
      </c>
      <c r="L10323" s="3" t="s">
        <v>52645</v>
      </c>
      <c r="M10323" s="3" t="str">
        <f t="shared" si="2908"/>
        <v>18:33:43.588</v>
      </c>
      <c r="N10323" s="3" t="s">
        <v>52646</v>
      </c>
      <c r="O10323" s="3" t="str">
        <f t="shared" si="2909"/>
        <v>18:37:04.271</v>
      </c>
      <c r="P10323" s="3" t="s">
        <v>52647</v>
      </c>
      <c r="Q10323" s="3">
        <f t="shared" si="2910"/>
        <v>44443</v>
      </c>
      <c r="R10323" s="3" t="str">
        <f t="shared" si="2911"/>
        <v>Saturday</v>
      </c>
      <c r="S10323" s="10">
        <f t="shared" si="2912"/>
        <v>0.78886358796296296</v>
      </c>
      <c r="T10323" s="3" t="s">
        <v>22</v>
      </c>
      <c r="U10323" s="3">
        <f t="shared" si="2899"/>
        <v>1</v>
      </c>
      <c r="V10323" s="3">
        <v>1</v>
      </c>
      <c r="W10323" s="3">
        <v>5</v>
      </c>
      <c r="X10323" s="3">
        <v>65</v>
      </c>
      <c r="Y10323" s="3">
        <v>25</v>
      </c>
      <c r="Z10323" s="3">
        <v>6</v>
      </c>
      <c r="AA10323" s="8">
        <f t="shared" si="2913"/>
        <v>59</v>
      </c>
      <c r="AB10323" t="str">
        <f t="shared" si="2900"/>
        <v>Harlur</v>
      </c>
      <c r="AC10323" t="str">
        <f t="shared" si="2901"/>
        <v>Evening</v>
      </c>
      <c r="AD10323" t="str">
        <f>_xlfn.XLOOKUP(Sheet1!F10323,Excel_Capstone_SourceData[Column2],Excel_Capstone_SourceData[Column1],)</f>
        <v>Google</v>
      </c>
      <c r="AE10323" s="5">
        <f t="shared" si="2914"/>
        <v>0.78886358796296296</v>
      </c>
      <c r="AF10323" s="5">
        <f t="shared" si="2915"/>
        <v>1.9002488425926001E-2</v>
      </c>
      <c r="AG10323" s="5">
        <f t="shared" si="2902"/>
        <v>3.5600578703705033E-3</v>
      </c>
      <c r="AH10323" s="5">
        <f t="shared" si="2903"/>
        <v>2.3227199074074001E-3</v>
      </c>
      <c r="AI10323" s="5">
        <f t="shared" si="2904"/>
        <v>1.013119710648148</v>
      </c>
    </row>
    <row r="10324" spans="1:35" x14ac:dyDescent="0.3">
      <c r="A10324" s="3" t="s">
        <v>52648</v>
      </c>
      <c r="B10324" s="3">
        <f t="shared" si="2905"/>
        <v>44449</v>
      </c>
      <c r="C10324" s="3" t="str">
        <f t="shared" si="2906"/>
        <v>September</v>
      </c>
      <c r="D10324" s="10">
        <f t="shared" si="2898"/>
        <v>0.49798936342592598</v>
      </c>
      <c r="E10324" s="10" t="str" cm="1">
        <f t="array" ref="E10324">_xlfn.XLOOKUP(F10324,Excel_Capstone_SourceData[[#All],[Column2]],Excel_Capstone_SourceData[[#All],[Column1]],0,0)</f>
        <v>Google</v>
      </c>
      <c r="F10324" s="3" t="s">
        <v>52588</v>
      </c>
      <c r="G10324" s="3" t="s">
        <v>16</v>
      </c>
      <c r="H10324" s="3" t="s">
        <v>17</v>
      </c>
      <c r="I10324" s="3">
        <v>344192</v>
      </c>
      <c r="J10324" t="s">
        <v>52649</v>
      </c>
      <c r="K10324">
        <f t="shared" si="2907"/>
        <v>6</v>
      </c>
      <c r="L10324" s="3" t="s">
        <v>52650</v>
      </c>
      <c r="M10324" s="3" t="str">
        <f t="shared" si="2908"/>
        <v>12:05:09.153</v>
      </c>
      <c r="N10324" s="3" t="s">
        <v>52651</v>
      </c>
      <c r="O10324" s="3" t="str">
        <f t="shared" si="2909"/>
        <v>12:08:10.639</v>
      </c>
      <c r="P10324" s="3" t="s">
        <v>52652</v>
      </c>
      <c r="Q10324" s="3">
        <f t="shared" si="2910"/>
        <v>44449</v>
      </c>
      <c r="R10324" s="3" t="str">
        <f t="shared" si="2911"/>
        <v>Friday</v>
      </c>
      <c r="S10324" s="10">
        <f t="shared" si="2912"/>
        <v>0.52275291666666668</v>
      </c>
      <c r="T10324" s="3" t="s">
        <v>22</v>
      </c>
      <c r="U10324" s="3">
        <f t="shared" si="2899"/>
        <v>1</v>
      </c>
      <c r="V10324" s="3">
        <v>1</v>
      </c>
      <c r="W10324" s="3">
        <v>5</v>
      </c>
      <c r="X10324" s="3">
        <v>157</v>
      </c>
      <c r="Y10324" s="3">
        <v>0</v>
      </c>
      <c r="Z10324" s="3">
        <v>50</v>
      </c>
      <c r="AA10324" s="8">
        <f t="shared" si="2913"/>
        <v>107</v>
      </c>
      <c r="AB10324" t="str">
        <f t="shared" si="2900"/>
        <v>Harlur</v>
      </c>
      <c r="AC10324" t="str">
        <f t="shared" si="2901"/>
        <v>Morning</v>
      </c>
      <c r="AD10324" t="str">
        <f>_xlfn.XLOOKUP(Sheet1!F10324,Excel_Capstone_SourceData[Column2],Excel_Capstone_SourceData[Column1],)</f>
        <v>Google</v>
      </c>
      <c r="AE10324" s="5">
        <f t="shared" si="2914"/>
        <v>0.52275291666666668</v>
      </c>
      <c r="AF10324" s="5">
        <f t="shared" si="2915"/>
        <v>2.4763553240740699E-2</v>
      </c>
      <c r="AG10324" s="5">
        <f t="shared" si="2902"/>
        <v>5.5887962962962168E-3</v>
      </c>
      <c r="AH10324" s="5">
        <f t="shared" si="2903"/>
        <v>2.1005324074073739E-3</v>
      </c>
      <c r="AI10324" s="5">
        <f t="shared" si="2904"/>
        <v>1.017074224537037</v>
      </c>
    </row>
    <row r="10325" spans="1:35" x14ac:dyDescent="0.3">
      <c r="A10325" s="3" t="s">
        <v>52653</v>
      </c>
      <c r="B10325" s="3">
        <f t="shared" si="2905"/>
        <v>44452</v>
      </c>
      <c r="C10325" s="3" t="str">
        <f t="shared" si="2906"/>
        <v>September</v>
      </c>
      <c r="D10325" s="10">
        <f t="shared" si="2898"/>
        <v>0.87920417824074082</v>
      </c>
      <c r="E10325" s="10" t="str" cm="1">
        <f t="array" ref="E10325">_xlfn.XLOOKUP(F10325,Excel_Capstone_SourceData[[#All],[Column2]],Excel_Capstone_SourceData[[#All],[Column1]],0,0)</f>
        <v>Google</v>
      </c>
      <c r="F10325" s="3" t="s">
        <v>52588</v>
      </c>
      <c r="G10325" s="3" t="s">
        <v>16</v>
      </c>
      <c r="H10325" s="3" t="s">
        <v>17</v>
      </c>
      <c r="I10325" s="3">
        <v>348657</v>
      </c>
      <c r="J10325" t="s">
        <v>52654</v>
      </c>
      <c r="K10325">
        <f t="shared" si="2907"/>
        <v>1</v>
      </c>
      <c r="L10325" s="3" t="s">
        <v>52655</v>
      </c>
      <c r="M10325" s="3" t="str">
        <f t="shared" si="2908"/>
        <v>21:10:37.082</v>
      </c>
      <c r="N10325" s="3" t="s">
        <v>52656</v>
      </c>
      <c r="O10325" s="3" t="str">
        <f t="shared" si="2909"/>
        <v>21:11:54.631</v>
      </c>
      <c r="P10325" s="3" t="s">
        <v>52657</v>
      </c>
      <c r="Q10325" s="3">
        <f t="shared" si="2910"/>
        <v>44452</v>
      </c>
      <c r="R10325" s="3" t="str">
        <f t="shared" si="2911"/>
        <v>Monday</v>
      </c>
      <c r="S10325" s="10">
        <f t="shared" si="2912"/>
        <v>0.89337540509259261</v>
      </c>
      <c r="T10325" s="3" t="s">
        <v>22</v>
      </c>
      <c r="U10325" s="3">
        <f t="shared" si="2899"/>
        <v>1</v>
      </c>
      <c r="V10325" s="3">
        <v>1</v>
      </c>
      <c r="W10325" s="3">
        <v>5</v>
      </c>
      <c r="X10325" s="3">
        <v>115</v>
      </c>
      <c r="Y10325" s="3">
        <v>25</v>
      </c>
      <c r="Z10325" s="3">
        <v>0</v>
      </c>
      <c r="AA10325" s="8">
        <f t="shared" si="2913"/>
        <v>115</v>
      </c>
      <c r="AB10325" t="str">
        <f t="shared" si="2900"/>
        <v>Harlur</v>
      </c>
      <c r="AC10325" t="str">
        <f t="shared" si="2901"/>
        <v>Night</v>
      </c>
      <c r="AD10325" t="str">
        <f>_xlfn.XLOOKUP(Sheet1!F10325,Excel_Capstone_SourceData[Column2],Excel_Capstone_SourceData[Column1],)</f>
        <v>Google</v>
      </c>
      <c r="AE10325" s="5">
        <f t="shared" si="2914"/>
        <v>0.89337540509259261</v>
      </c>
      <c r="AF10325" s="5">
        <f t="shared" si="2915"/>
        <v>1.4171226851851793E-2</v>
      </c>
      <c r="AG10325" s="5">
        <f t="shared" si="2902"/>
        <v>3.1694560185183684E-3</v>
      </c>
      <c r="AH10325" s="5">
        <f t="shared" si="2903"/>
        <v>8.9755787037049117E-4</v>
      </c>
      <c r="AI10325" s="5">
        <f t="shared" si="2904"/>
        <v>1.0101042129629629</v>
      </c>
    </row>
    <row r="10326" spans="1:35" x14ac:dyDescent="0.3">
      <c r="A10326" s="3" t="s">
        <v>52658</v>
      </c>
      <c r="B10326" s="3">
        <f t="shared" si="2905"/>
        <v>44453</v>
      </c>
      <c r="C10326" s="3" t="str">
        <f t="shared" si="2906"/>
        <v>September</v>
      </c>
      <c r="D10326" s="10">
        <f t="shared" si="2898"/>
        <v>0.47286078703703699</v>
      </c>
      <c r="E10326" s="10" t="str" cm="1">
        <f t="array" ref="E10326">_xlfn.XLOOKUP(F10326,Excel_Capstone_SourceData[[#All],[Column2]],Excel_Capstone_SourceData[[#All],[Column1]],0,0)</f>
        <v>Google</v>
      </c>
      <c r="F10326" s="3" t="s">
        <v>52588</v>
      </c>
      <c r="G10326" s="3" t="s">
        <v>16</v>
      </c>
      <c r="H10326" s="3" t="s">
        <v>17</v>
      </c>
      <c r="I10326" s="3">
        <v>349190</v>
      </c>
      <c r="J10326" t="s">
        <v>52659</v>
      </c>
      <c r="K10326">
        <f t="shared" si="2907"/>
        <v>3</v>
      </c>
      <c r="L10326" s="3" t="s">
        <v>52660</v>
      </c>
      <c r="M10326" s="3" t="str">
        <f t="shared" si="2908"/>
        <v>11:23:57.847</v>
      </c>
      <c r="N10326" s="3" t="s">
        <v>52661</v>
      </c>
      <c r="O10326" s="3" t="str">
        <f t="shared" si="2909"/>
        <v>11:26:03.203</v>
      </c>
      <c r="P10326" s="3" t="s">
        <v>52662</v>
      </c>
      <c r="Q10326" s="3">
        <f t="shared" si="2910"/>
        <v>44453</v>
      </c>
      <c r="R10326" s="3" t="str">
        <f t="shared" si="2911"/>
        <v>Tuesday</v>
      </c>
      <c r="S10326" s="10">
        <f t="shared" si="2912"/>
        <v>0.48936103009259257</v>
      </c>
      <c r="T10326" s="3" t="s">
        <v>22</v>
      </c>
      <c r="U10326" s="3">
        <f t="shared" si="2899"/>
        <v>1</v>
      </c>
      <c r="V10326" s="3">
        <v>1</v>
      </c>
      <c r="W10326" s="3">
        <v>5</v>
      </c>
      <c r="X10326" s="3">
        <v>340</v>
      </c>
      <c r="Y10326" s="3">
        <v>0</v>
      </c>
      <c r="Z10326" s="3">
        <v>4</v>
      </c>
      <c r="AA10326" s="8">
        <f t="shared" si="2913"/>
        <v>336</v>
      </c>
      <c r="AB10326" t="str">
        <f t="shared" si="2900"/>
        <v>Harlur</v>
      </c>
      <c r="AC10326" t="str">
        <f t="shared" si="2901"/>
        <v>Morning</v>
      </c>
      <c r="AD10326" t="str">
        <f>_xlfn.XLOOKUP(Sheet1!F10326,Excel_Capstone_SourceData[Column2],Excel_Capstone_SourceData[Column1],)</f>
        <v>Google</v>
      </c>
      <c r="AE10326" s="5">
        <f t="shared" si="2914"/>
        <v>0.48936103009259257</v>
      </c>
      <c r="AF10326" s="5">
        <f t="shared" si="2915"/>
        <v>1.6500243055555586E-2</v>
      </c>
      <c r="AG10326" s="5">
        <f t="shared" si="2902"/>
        <v>2.1142939814814965E-3</v>
      </c>
      <c r="AH10326" s="5">
        <f t="shared" si="2903"/>
        <v>1.4508796296296977E-3</v>
      </c>
      <c r="AI10326" s="5">
        <f t="shared" si="2904"/>
        <v>1.0129350694444443</v>
      </c>
    </row>
    <row r="10327" spans="1:35" x14ac:dyDescent="0.3">
      <c r="A10327" s="3" t="s">
        <v>52663</v>
      </c>
      <c r="B10327" s="3">
        <f t="shared" si="2905"/>
        <v>44455</v>
      </c>
      <c r="C10327" s="3" t="str">
        <f t="shared" si="2906"/>
        <v>September</v>
      </c>
      <c r="D10327" s="10">
        <f t="shared" si="2898"/>
        <v>0.5247211805555555</v>
      </c>
      <c r="E10327" s="10" t="str" cm="1">
        <f t="array" ref="E10327">_xlfn.XLOOKUP(F10327,Excel_Capstone_SourceData[[#All],[Column2]],Excel_Capstone_SourceData[[#All],[Column1]],0,0)</f>
        <v>Google</v>
      </c>
      <c r="F10327" s="3" t="s">
        <v>52588</v>
      </c>
      <c r="G10327" s="3" t="s">
        <v>16</v>
      </c>
      <c r="H10327" s="3" t="s">
        <v>17</v>
      </c>
      <c r="I10327" s="3">
        <v>351657</v>
      </c>
      <c r="J10327" t="s">
        <v>52664</v>
      </c>
      <c r="K10327">
        <f t="shared" si="2907"/>
        <v>4</v>
      </c>
      <c r="L10327" s="3" t="s">
        <v>52665</v>
      </c>
      <c r="M10327" s="3" t="str">
        <f t="shared" si="2908"/>
        <v>12:37:14.370</v>
      </c>
      <c r="N10327" s="3" t="s">
        <v>52666</v>
      </c>
      <c r="O10327" s="3" t="str">
        <f t="shared" si="2909"/>
        <v>12:38:57.418</v>
      </c>
      <c r="P10327" s="3" t="s">
        <v>52667</v>
      </c>
      <c r="Q10327" s="3">
        <f t="shared" si="2910"/>
        <v>44455</v>
      </c>
      <c r="R10327" s="3" t="str">
        <f t="shared" si="2911"/>
        <v>Thursday</v>
      </c>
      <c r="S10327" s="10">
        <f t="shared" si="2912"/>
        <v>0.53721125000000003</v>
      </c>
      <c r="T10327" s="3" t="s">
        <v>22</v>
      </c>
      <c r="U10327" s="3">
        <f t="shared" si="2899"/>
        <v>1</v>
      </c>
      <c r="V10327" s="3">
        <v>1</v>
      </c>
      <c r="W10327" s="3">
        <v>5</v>
      </c>
      <c r="X10327" s="3">
        <v>114</v>
      </c>
      <c r="Y10327" s="3">
        <v>25</v>
      </c>
      <c r="Z10327" s="3">
        <v>15</v>
      </c>
      <c r="AA10327" s="8">
        <f t="shared" si="2913"/>
        <v>99</v>
      </c>
      <c r="AB10327" t="str">
        <f t="shared" si="2900"/>
        <v>Harlur</v>
      </c>
      <c r="AC10327" t="str">
        <f t="shared" si="2901"/>
        <v>Afternoon</v>
      </c>
      <c r="AD10327" t="str">
        <f>_xlfn.XLOOKUP(Sheet1!F10327,Excel_Capstone_SourceData[Column2],Excel_Capstone_SourceData[Column1],)</f>
        <v>Google</v>
      </c>
      <c r="AE10327" s="5">
        <f t="shared" si="2914"/>
        <v>0.53721125000000003</v>
      </c>
      <c r="AF10327" s="5">
        <f t="shared" si="2915"/>
        <v>1.2490069444444529E-2</v>
      </c>
      <c r="AG10327" s="5">
        <f t="shared" si="2902"/>
        <v>1.139583333333416E-3</v>
      </c>
      <c r="AH10327" s="5">
        <f t="shared" si="2903"/>
        <v>1.1926851851851161E-3</v>
      </c>
      <c r="AI10327" s="5">
        <f t="shared" si="2904"/>
        <v>1.010157800925926</v>
      </c>
    </row>
    <row r="10328" spans="1:35" x14ac:dyDescent="0.3">
      <c r="A10328" s="3" t="s">
        <v>52668</v>
      </c>
      <c r="B10328" s="3">
        <f t="shared" si="2905"/>
        <v>44456</v>
      </c>
      <c r="C10328" s="3" t="str">
        <f t="shared" si="2906"/>
        <v>September</v>
      </c>
      <c r="D10328" s="10">
        <f t="shared" si="2898"/>
        <v>0.53876148148148151</v>
      </c>
      <c r="E10328" s="10" t="str" cm="1">
        <f t="array" ref="E10328">_xlfn.XLOOKUP(F10328,Excel_Capstone_SourceData[[#All],[Column2]],Excel_Capstone_SourceData[[#All],[Column1]],0,0)</f>
        <v>Google</v>
      </c>
      <c r="F10328" s="3" t="s">
        <v>52588</v>
      </c>
      <c r="G10328" s="3" t="s">
        <v>16</v>
      </c>
      <c r="H10328" s="3" t="s">
        <v>17</v>
      </c>
      <c r="I10328" s="3">
        <v>352976</v>
      </c>
      <c r="J10328" t="s">
        <v>52669</v>
      </c>
      <c r="K10328">
        <f t="shared" si="2907"/>
        <v>2</v>
      </c>
      <c r="L10328" s="3" t="s">
        <v>52670</v>
      </c>
      <c r="M10328" s="3" t="str">
        <f t="shared" si="2908"/>
        <v>12:59:30.960</v>
      </c>
      <c r="N10328" s="3" t="s">
        <v>52671</v>
      </c>
      <c r="O10328" s="3" t="str">
        <f t="shared" si="2909"/>
        <v>13:09:56.820</v>
      </c>
      <c r="P10328" s="3" t="s">
        <v>52672</v>
      </c>
      <c r="Q10328" s="3">
        <f t="shared" si="2910"/>
        <v>44456</v>
      </c>
      <c r="R10328" s="3" t="str">
        <f t="shared" si="2911"/>
        <v>Friday</v>
      </c>
      <c r="S10328" s="10">
        <f t="shared" si="2912"/>
        <v>0.5706173726851852</v>
      </c>
      <c r="T10328" s="3" t="s">
        <v>22</v>
      </c>
      <c r="U10328" s="3">
        <f t="shared" si="2899"/>
        <v>1</v>
      </c>
      <c r="V10328" s="3">
        <v>1</v>
      </c>
      <c r="W10328" s="3">
        <v>5</v>
      </c>
      <c r="X10328" s="3">
        <v>102</v>
      </c>
      <c r="Y10328" s="3">
        <v>25</v>
      </c>
      <c r="Z10328" s="3">
        <v>7</v>
      </c>
      <c r="AA10328" s="8">
        <f t="shared" si="2913"/>
        <v>95</v>
      </c>
      <c r="AB10328" t="str">
        <f t="shared" si="2900"/>
        <v>Harlur</v>
      </c>
      <c r="AC10328" t="str">
        <f t="shared" si="2901"/>
        <v>Afternoon</v>
      </c>
      <c r="AD10328" t="str">
        <f>_xlfn.XLOOKUP(Sheet1!F10328,Excel_Capstone_SourceData[Column2],Excel_Capstone_SourceData[Column1],)</f>
        <v>Google</v>
      </c>
      <c r="AE10328" s="5">
        <f t="shared" si="2914"/>
        <v>0.5706173726851852</v>
      </c>
      <c r="AF10328" s="5">
        <f t="shared" si="2915"/>
        <v>3.185589120370369E-2</v>
      </c>
      <c r="AG10328" s="5">
        <f t="shared" si="2902"/>
        <v>2.5690740740740292E-3</v>
      </c>
      <c r="AH10328" s="5">
        <f t="shared" si="2903"/>
        <v>7.2437499999999932E-3</v>
      </c>
      <c r="AI10328" s="5">
        <f t="shared" si="2904"/>
        <v>1.0220430671296299</v>
      </c>
    </row>
    <row r="10329" spans="1:35" x14ac:dyDescent="0.3">
      <c r="A10329" s="3" t="s">
        <v>52673</v>
      </c>
      <c r="B10329" s="3">
        <f t="shared" si="2905"/>
        <v>44465</v>
      </c>
      <c r="C10329" s="3" t="str">
        <f t="shared" si="2906"/>
        <v>September</v>
      </c>
      <c r="D10329" s="10">
        <f t="shared" si="2898"/>
        <v>0.74242649305555553</v>
      </c>
      <c r="E10329" s="10" t="str" cm="1">
        <f t="array" ref="E10329">_xlfn.XLOOKUP(F10329,Excel_Capstone_SourceData[[#All],[Column2]],Excel_Capstone_SourceData[[#All],[Column1]],0,0)</f>
        <v>Google</v>
      </c>
      <c r="F10329" s="3" t="s">
        <v>52588</v>
      </c>
      <c r="G10329" s="3" t="s">
        <v>16</v>
      </c>
      <c r="H10329" s="3" t="s">
        <v>17</v>
      </c>
      <c r="I10329" s="3">
        <v>365780</v>
      </c>
      <c r="J10329" t="s">
        <v>52674</v>
      </c>
      <c r="K10329">
        <f t="shared" si="2907"/>
        <v>3</v>
      </c>
      <c r="L10329" s="3" t="s">
        <v>52675</v>
      </c>
      <c r="M10329" s="3" t="str">
        <f t="shared" si="2908"/>
        <v>17:52:19.183</v>
      </c>
      <c r="N10329" s="3" t="s">
        <v>52676</v>
      </c>
      <c r="O10329" s="3" t="str">
        <f t="shared" si="2909"/>
        <v>17:57:05.711</v>
      </c>
      <c r="P10329" s="3" t="s">
        <v>52677</v>
      </c>
      <c r="Q10329" s="3">
        <f t="shared" si="2910"/>
        <v>44465</v>
      </c>
      <c r="R10329" s="3" t="str">
        <f t="shared" si="2911"/>
        <v>Sunday</v>
      </c>
      <c r="S10329" s="10">
        <f t="shared" si="2912"/>
        <v>0.75961729166666669</v>
      </c>
      <c r="T10329" s="3" t="s">
        <v>22</v>
      </c>
      <c r="U10329" s="3">
        <f t="shared" si="2899"/>
        <v>1</v>
      </c>
      <c r="V10329" s="3">
        <v>1</v>
      </c>
      <c r="W10329" s="3"/>
      <c r="X10329" s="3">
        <v>164</v>
      </c>
      <c r="Y10329" s="3">
        <v>25</v>
      </c>
      <c r="Z10329" s="3">
        <v>12</v>
      </c>
      <c r="AA10329" s="8">
        <f t="shared" si="2913"/>
        <v>152</v>
      </c>
      <c r="AB10329" t="str">
        <f t="shared" si="2900"/>
        <v>Harlur</v>
      </c>
      <c r="AC10329" t="str">
        <f t="shared" si="2901"/>
        <v>Evening</v>
      </c>
      <c r="AD10329" t="str">
        <f>_xlfn.XLOOKUP(Sheet1!F10329,Excel_Capstone_SourceData[Column2],Excel_Capstone_SourceData[Column1],)</f>
        <v>Google</v>
      </c>
      <c r="AE10329" s="5">
        <f t="shared" si="2914"/>
        <v>0.75961729166666669</v>
      </c>
      <c r="AF10329" s="5">
        <f t="shared" si="2915"/>
        <v>1.7190798611111169E-2</v>
      </c>
      <c r="AG10329" s="5">
        <f t="shared" si="2902"/>
        <v>2.2399768518518437E-3</v>
      </c>
      <c r="AH10329" s="5">
        <f t="shared" si="2903"/>
        <v>3.3162962962962617E-3</v>
      </c>
      <c r="AI10329" s="5">
        <f t="shared" si="2904"/>
        <v>1.0116345254629633</v>
      </c>
    </row>
    <row r="10330" spans="1:35" x14ac:dyDescent="0.3">
      <c r="A10330" s="3" t="s">
        <v>52678</v>
      </c>
      <c r="B10330" s="3">
        <f t="shared" si="2905"/>
        <v>44469</v>
      </c>
      <c r="C10330" s="3" t="str">
        <f t="shared" si="2906"/>
        <v>September</v>
      </c>
      <c r="D10330" s="10">
        <f t="shared" si="2898"/>
        <v>0.76793870370370376</v>
      </c>
      <c r="E10330" s="10" t="str" cm="1">
        <f t="array" ref="E10330">_xlfn.XLOOKUP(F10330,Excel_Capstone_SourceData[[#All],[Column2]],Excel_Capstone_SourceData[[#All],[Column1]],0,0)</f>
        <v>Google</v>
      </c>
      <c r="F10330" s="3" t="s">
        <v>52588</v>
      </c>
      <c r="G10330" s="3" t="s">
        <v>16</v>
      </c>
      <c r="H10330" s="3" t="s">
        <v>17</v>
      </c>
      <c r="I10330" s="3">
        <v>371211</v>
      </c>
      <c r="J10330" t="s">
        <v>52679</v>
      </c>
      <c r="K10330">
        <f t="shared" si="2907"/>
        <v>3</v>
      </c>
      <c r="L10330" s="3" t="s">
        <v>52680</v>
      </c>
      <c r="M10330" s="3" t="str">
        <f t="shared" si="2908"/>
        <v>18:32:30.523</v>
      </c>
      <c r="N10330" s="3" t="s">
        <v>52681</v>
      </c>
      <c r="O10330" s="3" t="str">
        <f t="shared" si="2909"/>
        <v>18:33:49.813</v>
      </c>
      <c r="P10330" s="3" t="s">
        <v>52682</v>
      </c>
      <c r="Q10330" s="3">
        <f t="shared" si="2910"/>
        <v>44469</v>
      </c>
      <c r="R10330" s="3" t="str">
        <f t="shared" si="2911"/>
        <v>Thursday</v>
      </c>
      <c r="S10330" s="10">
        <f t="shared" si="2912"/>
        <v>0.79149989583333336</v>
      </c>
      <c r="T10330" s="3" t="s">
        <v>22</v>
      </c>
      <c r="U10330" s="3">
        <f t="shared" si="2899"/>
        <v>1</v>
      </c>
      <c r="V10330" s="3">
        <v>1</v>
      </c>
      <c r="W10330" s="3"/>
      <c r="X10330" s="3">
        <v>239</v>
      </c>
      <c r="Y10330" s="3">
        <v>25</v>
      </c>
      <c r="Z10330" s="3">
        <v>0</v>
      </c>
      <c r="AA10330" s="8">
        <f t="shared" si="2913"/>
        <v>239</v>
      </c>
      <c r="AB10330" t="str">
        <f t="shared" si="2900"/>
        <v>Harlur</v>
      </c>
      <c r="AC10330" t="str">
        <f t="shared" si="2901"/>
        <v>Evening</v>
      </c>
      <c r="AD10330" t="str">
        <f>_xlfn.XLOOKUP(Sheet1!F10330,Excel_Capstone_SourceData[Column2],Excel_Capstone_SourceData[Column1],)</f>
        <v>Google</v>
      </c>
      <c r="AE10330" s="5">
        <f t="shared" si="2914"/>
        <v>0.79149989583333336</v>
      </c>
      <c r="AF10330" s="5">
        <f t="shared" si="2915"/>
        <v>2.3561192129629593E-2</v>
      </c>
      <c r="AG10330" s="5">
        <f t="shared" si="2902"/>
        <v>4.6367939814814241E-3</v>
      </c>
      <c r="AH10330" s="5">
        <f t="shared" si="2903"/>
        <v>9.1770833333326696E-4</v>
      </c>
      <c r="AI10330" s="5">
        <f t="shared" si="2904"/>
        <v>1.0180066898148148</v>
      </c>
    </row>
    <row r="10331" spans="1:35" x14ac:dyDescent="0.3">
      <c r="A10331" s="3" t="s">
        <v>52683</v>
      </c>
      <c r="B10331" s="3">
        <f t="shared" si="2905"/>
        <v>44275</v>
      </c>
      <c r="C10331" s="3" t="str">
        <f t="shared" si="2906"/>
        <v>March</v>
      </c>
      <c r="D10331" s="10">
        <f t="shared" si="2898"/>
        <v>0.79522035879629627</v>
      </c>
      <c r="E10331" s="10" t="str" cm="1">
        <f t="array" ref="E10331">_xlfn.XLOOKUP(F10331,Excel_Capstone_SourceData[[#All],[Column2]],Excel_Capstone_SourceData[[#All],[Column1]],0,0)</f>
        <v>Offline Campaign</v>
      </c>
      <c r="F10331" s="3" t="s">
        <v>52684</v>
      </c>
      <c r="G10331" s="3" t="s">
        <v>16</v>
      </c>
      <c r="H10331" s="3" t="s">
        <v>16</v>
      </c>
      <c r="I10331" s="3">
        <v>207675</v>
      </c>
      <c r="J10331" t="s">
        <v>50372</v>
      </c>
      <c r="K10331">
        <f t="shared" si="2907"/>
        <v>2</v>
      </c>
      <c r="L10331" s="3" t="s">
        <v>52685</v>
      </c>
      <c r="M10331" s="3" t="str">
        <f t="shared" si="2908"/>
        <v>19:05:23.203</v>
      </c>
      <c r="N10331" s="3" t="s">
        <v>52686</v>
      </c>
      <c r="O10331" s="3" t="str">
        <f t="shared" si="2909"/>
        <v>19:07:40.452</v>
      </c>
      <c r="P10331" s="3" t="s">
        <v>52687</v>
      </c>
      <c r="Q10331" s="3">
        <f t="shared" si="2910"/>
        <v>44275</v>
      </c>
      <c r="R10331" s="3" t="str">
        <f t="shared" si="2911"/>
        <v>Saturday</v>
      </c>
      <c r="S10331" s="10">
        <f t="shared" si="2912"/>
        <v>0.80143853009259258</v>
      </c>
      <c r="T10331" s="3" t="s">
        <v>22</v>
      </c>
      <c r="U10331" s="3">
        <f t="shared" si="2899"/>
        <v>1</v>
      </c>
      <c r="V10331" s="3">
        <v>1</v>
      </c>
      <c r="W10331" s="3"/>
      <c r="X10331" s="3">
        <v>140</v>
      </c>
      <c r="Y10331" s="3">
        <v>25</v>
      </c>
      <c r="Z10331" s="3">
        <v>0</v>
      </c>
      <c r="AA10331" s="8">
        <f t="shared" si="2913"/>
        <v>140</v>
      </c>
      <c r="AB10331" t="str">
        <f t="shared" si="2900"/>
        <v>HSR Layout</v>
      </c>
      <c r="AC10331" t="str">
        <f t="shared" si="2901"/>
        <v>Evening</v>
      </c>
      <c r="AD10331" t="str">
        <f>_xlfn.XLOOKUP(Sheet1!F10331,Excel_Capstone_SourceData[Column2],Excel_Capstone_SourceData[Column1],)</f>
        <v>Offline Campaign</v>
      </c>
      <c r="AE10331" s="5">
        <f t="shared" si="2914"/>
        <v>0.80143853009259258</v>
      </c>
      <c r="AF10331" s="5">
        <f t="shared" si="2915"/>
        <v>6.2181712962963154E-3</v>
      </c>
      <c r="AG10331" s="5">
        <f t="shared" si="2902"/>
        <v>1.8708333333339322E-4</v>
      </c>
      <c r="AH10331" s="5">
        <f t="shared" si="2903"/>
        <v>1.5885300925925216E-3</v>
      </c>
      <c r="AI10331" s="5">
        <f t="shared" si="2904"/>
        <v>1.0044425578703704</v>
      </c>
    </row>
    <row r="10332" spans="1:35" x14ac:dyDescent="0.3">
      <c r="A10332" s="3" t="s">
        <v>52688</v>
      </c>
      <c r="B10332" s="3">
        <f t="shared" si="2905"/>
        <v>44275</v>
      </c>
      <c r="C10332" s="3" t="str">
        <f t="shared" si="2906"/>
        <v>March</v>
      </c>
      <c r="D10332" s="10">
        <f t="shared" si="2898"/>
        <v>0.76947108796296293</v>
      </c>
      <c r="E10332" s="10" t="str" cm="1">
        <f t="array" ref="E10332">_xlfn.XLOOKUP(F10332,Excel_Capstone_SourceData[[#All],[Column2]],Excel_Capstone_SourceData[[#All],[Column1]],0,0)</f>
        <v>Instagram</v>
      </c>
      <c r="F10332" s="3" t="s">
        <v>52689</v>
      </c>
      <c r="G10332" s="3" t="s">
        <v>16</v>
      </c>
      <c r="H10332" s="3" t="s">
        <v>16</v>
      </c>
      <c r="I10332" s="3">
        <v>207648</v>
      </c>
      <c r="J10332" t="s">
        <v>40220</v>
      </c>
      <c r="K10332">
        <f t="shared" si="2907"/>
        <v>1</v>
      </c>
      <c r="L10332" s="3" t="s">
        <v>52690</v>
      </c>
      <c r="M10332" s="3" t="str">
        <f t="shared" si="2908"/>
        <v>18:28:18.839</v>
      </c>
      <c r="N10332" s="3" t="s">
        <v>52691</v>
      </c>
      <c r="O10332" s="3" t="str">
        <f t="shared" si="2909"/>
        <v>18:33:44.714</v>
      </c>
      <c r="P10332" s="3" t="s">
        <v>52692</v>
      </c>
      <c r="Q10332" s="3">
        <f t="shared" si="2910"/>
        <v>44275</v>
      </c>
      <c r="R10332" s="3" t="str">
        <f t="shared" si="2911"/>
        <v>Saturday</v>
      </c>
      <c r="S10332" s="10">
        <f t="shared" si="2912"/>
        <v>0.7781175578703704</v>
      </c>
      <c r="T10332" s="3" t="s">
        <v>22</v>
      </c>
      <c r="U10332" s="3">
        <f t="shared" si="2899"/>
        <v>1</v>
      </c>
      <c r="V10332" s="3">
        <v>1</v>
      </c>
      <c r="W10332" s="3"/>
      <c r="X10332" s="3">
        <v>170</v>
      </c>
      <c r="Y10332" s="3">
        <v>25</v>
      </c>
      <c r="Z10332" s="3">
        <v>0</v>
      </c>
      <c r="AA10332" s="8">
        <f t="shared" si="2913"/>
        <v>170</v>
      </c>
      <c r="AB10332" t="str">
        <f t="shared" si="2900"/>
        <v>HSR Layout</v>
      </c>
      <c r="AC10332" t="str">
        <f t="shared" si="2901"/>
        <v>Evening</v>
      </c>
      <c r="AD10332" t="str">
        <f>_xlfn.XLOOKUP(Sheet1!F10332,Excel_Capstone_SourceData[Column2],Excel_Capstone_SourceData[Column1],)</f>
        <v>Instagram</v>
      </c>
      <c r="AE10332" s="5">
        <f t="shared" si="2914"/>
        <v>0.7781175578703704</v>
      </c>
      <c r="AF10332" s="5">
        <f t="shared" si="2915"/>
        <v>8.6464699074074725E-3</v>
      </c>
      <c r="AG10332" s="5">
        <f t="shared" si="2902"/>
        <v>1.9140046296295399E-4</v>
      </c>
      <c r="AH10332" s="5">
        <f t="shared" si="2903"/>
        <v>3.7717013888889372E-3</v>
      </c>
      <c r="AI10332" s="5">
        <f t="shared" si="2904"/>
        <v>1.0046833680555554</v>
      </c>
    </row>
    <row r="10333" spans="1:35" x14ac:dyDescent="0.3">
      <c r="A10333" s="3" t="s">
        <v>52693</v>
      </c>
      <c r="B10333" s="3">
        <f t="shared" si="2905"/>
        <v>44332</v>
      </c>
      <c r="C10333" s="3" t="str">
        <f t="shared" si="2906"/>
        <v>May</v>
      </c>
      <c r="D10333" s="10">
        <f t="shared" si="2898"/>
        <v>0.70782219907407418</v>
      </c>
      <c r="E10333" s="10" t="str" cm="1">
        <f t="array" ref="E10333">_xlfn.XLOOKUP(F10333,Excel_Capstone_SourceData[[#All],[Column2]],Excel_Capstone_SourceData[[#All],[Column1]],0,0)</f>
        <v>Instagram</v>
      </c>
      <c r="F10333" s="3" t="s">
        <v>52689</v>
      </c>
      <c r="G10333" s="3" t="s">
        <v>16</v>
      </c>
      <c r="H10333" s="3" t="s">
        <v>16</v>
      </c>
      <c r="I10333" s="3">
        <v>248285</v>
      </c>
      <c r="J10333" t="s">
        <v>52694</v>
      </c>
      <c r="K10333">
        <f t="shared" si="2907"/>
        <v>6</v>
      </c>
      <c r="L10333" s="3" t="s">
        <v>52695</v>
      </c>
      <c r="M10333" s="3" t="str">
        <f t="shared" si="2908"/>
        <v>17:21:22.419</v>
      </c>
      <c r="N10333" s="3" t="s">
        <v>52696</v>
      </c>
      <c r="O10333" s="3" t="str">
        <f t="shared" si="2909"/>
        <v>17:26:14.778</v>
      </c>
      <c r="P10333" s="3" t="s">
        <v>52697</v>
      </c>
      <c r="Q10333" s="3">
        <f t="shared" si="2910"/>
        <v>44332</v>
      </c>
      <c r="R10333" s="3" t="str">
        <f t="shared" si="2911"/>
        <v>Sunday</v>
      </c>
      <c r="S10333" s="10">
        <f t="shared" si="2912"/>
        <v>0.72983475694444444</v>
      </c>
      <c r="T10333" s="3" t="s">
        <v>22</v>
      </c>
      <c r="U10333" s="3">
        <f t="shared" si="2899"/>
        <v>1</v>
      </c>
      <c r="V10333" s="3">
        <v>1</v>
      </c>
      <c r="W10333" s="3"/>
      <c r="X10333" s="3">
        <v>401</v>
      </c>
      <c r="Y10333" s="3">
        <v>25</v>
      </c>
      <c r="Z10333" s="3">
        <v>0</v>
      </c>
      <c r="AA10333" s="8">
        <f t="shared" si="2913"/>
        <v>401</v>
      </c>
      <c r="AB10333" t="str">
        <f t="shared" si="2900"/>
        <v>HSR Layout</v>
      </c>
      <c r="AC10333" t="str">
        <f t="shared" si="2901"/>
        <v>Afternoon</v>
      </c>
      <c r="AD10333" t="str">
        <f>_xlfn.XLOOKUP(Sheet1!F10333,Excel_Capstone_SourceData[Column2],Excel_Capstone_SourceData[Column1],)</f>
        <v>Instagram</v>
      </c>
      <c r="AE10333" s="5">
        <f t="shared" si="2914"/>
        <v>0.72983475694444444</v>
      </c>
      <c r="AF10333" s="5">
        <f t="shared" si="2915"/>
        <v>2.2012557870370264E-2</v>
      </c>
      <c r="AG10333" s="5">
        <f t="shared" si="2902"/>
        <v>1.5353946759259163E-2</v>
      </c>
      <c r="AH10333" s="5">
        <f t="shared" si="2903"/>
        <v>3.3837847222222273E-3</v>
      </c>
      <c r="AI10333" s="5">
        <f t="shared" si="2904"/>
        <v>1.0032748263888887</v>
      </c>
    </row>
    <row r="10334" spans="1:35" x14ac:dyDescent="0.3">
      <c r="A10334" s="3" t="s">
        <v>52698</v>
      </c>
      <c r="B10334" s="3">
        <f t="shared" si="2905"/>
        <v>44338</v>
      </c>
      <c r="C10334" s="3" t="str">
        <f t="shared" si="2906"/>
        <v>May</v>
      </c>
      <c r="D10334" s="10">
        <f t="shared" si="2898"/>
        <v>0.82406912037037039</v>
      </c>
      <c r="E10334" s="10" t="str" cm="1">
        <f t="array" ref="E10334">_xlfn.XLOOKUP(F10334,Excel_Capstone_SourceData[[#All],[Column2]],Excel_Capstone_SourceData[[#All],[Column1]],0,0)</f>
        <v>Instagram</v>
      </c>
      <c r="F10334" s="3" t="s">
        <v>52689</v>
      </c>
      <c r="G10334" s="3" t="s">
        <v>16</v>
      </c>
      <c r="H10334" s="3" t="s">
        <v>16</v>
      </c>
      <c r="I10334" s="3">
        <v>252691</v>
      </c>
      <c r="J10334" t="s">
        <v>52699</v>
      </c>
      <c r="K10334">
        <f t="shared" si="2907"/>
        <v>8</v>
      </c>
      <c r="L10334" s="3" t="s">
        <v>52700</v>
      </c>
      <c r="M10334" s="3" t="str">
        <f t="shared" si="2908"/>
        <v>20:38:04.456</v>
      </c>
      <c r="N10334" s="3" t="s">
        <v>52701</v>
      </c>
      <c r="O10334" s="3" t="str">
        <f t="shared" si="2909"/>
        <v>20:46:38.415</v>
      </c>
      <c r="P10334" s="3" t="s">
        <v>52702</v>
      </c>
      <c r="Q10334" s="3">
        <f t="shared" si="2910"/>
        <v>44338</v>
      </c>
      <c r="R10334" s="3" t="str">
        <f t="shared" si="2911"/>
        <v>Saturday</v>
      </c>
      <c r="S10334" s="10">
        <f t="shared" si="2912"/>
        <v>0.87059197916666664</v>
      </c>
      <c r="T10334" s="3" t="s">
        <v>22</v>
      </c>
      <c r="U10334" s="3">
        <f t="shared" si="2899"/>
        <v>1</v>
      </c>
      <c r="V10334" s="3">
        <v>1</v>
      </c>
      <c r="W10334" s="3"/>
      <c r="X10334" s="3">
        <v>920</v>
      </c>
      <c r="Y10334" s="3">
        <v>25</v>
      </c>
      <c r="Z10334" s="3">
        <v>100</v>
      </c>
      <c r="AA10334" s="8">
        <f t="shared" si="2913"/>
        <v>820</v>
      </c>
      <c r="AB10334" t="str">
        <f t="shared" si="2900"/>
        <v>HSR Layout</v>
      </c>
      <c r="AC10334" t="str">
        <f t="shared" si="2901"/>
        <v>Evening</v>
      </c>
      <c r="AD10334" t="str">
        <f>_xlfn.XLOOKUP(Sheet1!F10334,Excel_Capstone_SourceData[Column2],Excel_Capstone_SourceData[Column1],)</f>
        <v>Instagram</v>
      </c>
      <c r="AE10334" s="5">
        <f t="shared" si="2914"/>
        <v>0.87059197916666664</v>
      </c>
      <c r="AF10334" s="5">
        <f t="shared" si="2915"/>
        <v>4.6522858796296251E-2</v>
      </c>
      <c r="AG10334" s="5">
        <f t="shared" si="2902"/>
        <v>3.5704675925925855E-2</v>
      </c>
      <c r="AH10334" s="5">
        <f t="shared" si="2903"/>
        <v>5.9485995370371914E-3</v>
      </c>
      <c r="AI10334" s="5">
        <f t="shared" si="2904"/>
        <v>1.004869583333333</v>
      </c>
    </row>
    <row r="10335" spans="1:35" x14ac:dyDescent="0.3">
      <c r="A10335" s="3" t="s">
        <v>52703</v>
      </c>
      <c r="B10335" s="3">
        <f t="shared" si="2905"/>
        <v>44351</v>
      </c>
      <c r="C10335" s="3" t="str">
        <f t="shared" si="2906"/>
        <v>June</v>
      </c>
      <c r="D10335" s="10">
        <f t="shared" si="2898"/>
        <v>0.73852899305555553</v>
      </c>
      <c r="E10335" s="10" t="str" cm="1">
        <f t="array" ref="E10335">_xlfn.XLOOKUP(F10335,Excel_Capstone_SourceData[[#All],[Column2]],Excel_Capstone_SourceData[[#All],[Column1]],0,0)</f>
        <v>Instagram</v>
      </c>
      <c r="F10335" s="3" t="s">
        <v>52689</v>
      </c>
      <c r="G10335" s="3" t="s">
        <v>16</v>
      </c>
      <c r="H10335" s="3" t="s">
        <v>16</v>
      </c>
      <c r="I10335" s="3">
        <v>262765</v>
      </c>
      <c r="J10335" t="s">
        <v>52704</v>
      </c>
      <c r="K10335">
        <f t="shared" si="2907"/>
        <v>5</v>
      </c>
      <c r="L10335" s="3" t="s">
        <v>52705</v>
      </c>
      <c r="M10335" s="3" t="str">
        <f t="shared" si="2908"/>
        <v>17:45:38.190</v>
      </c>
      <c r="N10335" s="3" t="s">
        <v>52706</v>
      </c>
      <c r="O10335" s="3" t="str">
        <f t="shared" si="2909"/>
        <v>17:50:17.558</v>
      </c>
      <c r="P10335" s="3" t="s">
        <v>52707</v>
      </c>
      <c r="Q10335" s="3">
        <f t="shared" si="2910"/>
        <v>44351</v>
      </c>
      <c r="R10335" s="3" t="str">
        <f t="shared" si="2911"/>
        <v>Friday</v>
      </c>
      <c r="S10335" s="10">
        <f t="shared" si="2912"/>
        <v>0.74693243055555547</v>
      </c>
      <c r="T10335" s="3" t="s">
        <v>22</v>
      </c>
      <c r="U10335" s="3">
        <f t="shared" si="2899"/>
        <v>1</v>
      </c>
      <c r="V10335" s="3">
        <v>1</v>
      </c>
      <c r="W10335" s="3">
        <v>5</v>
      </c>
      <c r="X10335" s="3">
        <v>174</v>
      </c>
      <c r="Y10335" s="3">
        <v>25</v>
      </c>
      <c r="Z10335" s="3">
        <v>35</v>
      </c>
      <c r="AA10335" s="8">
        <f t="shared" si="2913"/>
        <v>139</v>
      </c>
      <c r="AB10335" t="str">
        <f t="shared" si="2900"/>
        <v>HSR Layout</v>
      </c>
      <c r="AC10335" t="str">
        <f t="shared" si="2901"/>
        <v>Evening</v>
      </c>
      <c r="AD10335" t="str">
        <f>_xlfn.XLOOKUP(Sheet1!F10335,Excel_Capstone_SourceData[Column2],Excel_Capstone_SourceData[Column1],)</f>
        <v>Instagram</v>
      </c>
      <c r="AE10335" s="5">
        <f t="shared" si="2914"/>
        <v>0.74693243055555547</v>
      </c>
      <c r="AF10335" s="5">
        <f t="shared" si="2915"/>
        <v>8.4034374999999439E-3</v>
      </c>
      <c r="AG10335" s="5">
        <f t="shared" si="2902"/>
        <v>1.4963541666667135E-3</v>
      </c>
      <c r="AH10335" s="5">
        <f t="shared" si="2903"/>
        <v>3.2334259259259035E-3</v>
      </c>
      <c r="AI10335" s="5">
        <f t="shared" si="2904"/>
        <v>1.0036736574074072</v>
      </c>
    </row>
    <row r="10336" spans="1:35" x14ac:dyDescent="0.3">
      <c r="A10336" s="3" t="s">
        <v>52708</v>
      </c>
      <c r="B10336" s="3">
        <f t="shared" si="2905"/>
        <v>44366</v>
      </c>
      <c r="C10336" s="3" t="str">
        <f t="shared" si="2906"/>
        <v>June</v>
      </c>
      <c r="D10336" s="10">
        <f t="shared" si="2898"/>
        <v>0.6935828472222223</v>
      </c>
      <c r="E10336" s="10" t="str" cm="1">
        <f t="array" ref="E10336">_xlfn.XLOOKUP(F10336,Excel_Capstone_SourceData[[#All],[Column2]],Excel_Capstone_SourceData[[#All],[Column1]],0,0)</f>
        <v>Instagram</v>
      </c>
      <c r="F10336" s="3" t="s">
        <v>52689</v>
      </c>
      <c r="G10336" s="3" t="s">
        <v>16</v>
      </c>
      <c r="H10336" s="3" t="s">
        <v>16</v>
      </c>
      <c r="I10336" s="3">
        <v>274255</v>
      </c>
      <c r="J10336" t="s">
        <v>52709</v>
      </c>
      <c r="K10336">
        <f t="shared" si="2907"/>
        <v>13</v>
      </c>
      <c r="L10336" s="3" t="s">
        <v>52710</v>
      </c>
      <c r="M10336" s="3" t="str">
        <f t="shared" si="2908"/>
        <v>16:52:54.170</v>
      </c>
      <c r="N10336" s="3" t="s">
        <v>52711</v>
      </c>
      <c r="O10336" s="3" t="str">
        <f t="shared" si="2909"/>
        <v>16:59:03.870</v>
      </c>
      <c r="P10336" s="3" t="s">
        <v>52712</v>
      </c>
      <c r="Q10336" s="3">
        <f t="shared" si="2910"/>
        <v>44366</v>
      </c>
      <c r="R10336" s="3" t="str">
        <f t="shared" si="2911"/>
        <v>Saturday</v>
      </c>
      <c r="S10336" s="10">
        <f t="shared" si="2912"/>
        <v>0.71045366898148155</v>
      </c>
      <c r="T10336" s="3" t="s">
        <v>22</v>
      </c>
      <c r="U10336" s="3">
        <f t="shared" si="2899"/>
        <v>1</v>
      </c>
      <c r="V10336" s="3">
        <v>1</v>
      </c>
      <c r="W10336" s="3"/>
      <c r="X10336" s="3">
        <v>618</v>
      </c>
      <c r="Y10336" s="3">
        <v>25</v>
      </c>
      <c r="Z10336" s="3">
        <v>5</v>
      </c>
      <c r="AA10336" s="8">
        <f t="shared" si="2913"/>
        <v>613</v>
      </c>
      <c r="AB10336" t="str">
        <f t="shared" si="2900"/>
        <v>HSR Layout</v>
      </c>
      <c r="AC10336" t="str">
        <f t="shared" si="2901"/>
        <v>Afternoon</v>
      </c>
      <c r="AD10336" t="str">
        <f>_xlfn.XLOOKUP(Sheet1!F10336,Excel_Capstone_SourceData[Column2],Excel_Capstone_SourceData[Column1],)</f>
        <v>Instagram</v>
      </c>
      <c r="AE10336" s="5">
        <f t="shared" si="2914"/>
        <v>0.71045366898148155</v>
      </c>
      <c r="AF10336" s="5">
        <f t="shared" si="2915"/>
        <v>1.6870821759259247E-2</v>
      </c>
      <c r="AG10336" s="5">
        <f t="shared" si="2902"/>
        <v>9.821898148148045E-3</v>
      </c>
      <c r="AH10336" s="5">
        <f t="shared" si="2903"/>
        <v>4.2789351851852953E-3</v>
      </c>
      <c r="AI10336" s="5">
        <f t="shared" si="2904"/>
        <v>1.0027699884259258</v>
      </c>
    </row>
    <row r="10337" spans="1:35" x14ac:dyDescent="0.3">
      <c r="A10337" s="3" t="s">
        <v>52713</v>
      </c>
      <c r="B10337" s="3">
        <f t="shared" si="2905"/>
        <v>44275</v>
      </c>
      <c r="C10337" s="3" t="str">
        <f t="shared" si="2906"/>
        <v>March</v>
      </c>
      <c r="D10337" s="10">
        <f t="shared" si="2898"/>
        <v>0.67112472222222219</v>
      </c>
      <c r="E10337" s="10" t="str" cm="1">
        <f t="array" ref="E10337">_xlfn.XLOOKUP(F10337,Excel_Capstone_SourceData[[#All],[Column2]],Excel_Capstone_SourceData[[#All],[Column1]],0,0)</f>
        <v>Snapchat</v>
      </c>
      <c r="F10337" s="3" t="s">
        <v>52714</v>
      </c>
      <c r="G10337" s="3" t="s">
        <v>16</v>
      </c>
      <c r="H10337" s="3" t="s">
        <v>16</v>
      </c>
      <c r="I10337" s="3">
        <v>207548</v>
      </c>
      <c r="J10337" t="s">
        <v>52715</v>
      </c>
      <c r="K10337">
        <f t="shared" si="2907"/>
        <v>4</v>
      </c>
      <c r="L10337" s="3" t="s">
        <v>52716</v>
      </c>
      <c r="M10337" s="3" t="str">
        <f t="shared" si="2908"/>
        <v>16:07:22.881</v>
      </c>
      <c r="N10337" s="3" t="s">
        <v>52717</v>
      </c>
      <c r="O10337" s="3" t="str">
        <f t="shared" si="2909"/>
        <v>16:28:20.754</v>
      </c>
      <c r="P10337" s="3" t="s">
        <v>52718</v>
      </c>
      <c r="Q10337" s="3">
        <f t="shared" si="2910"/>
        <v>44275</v>
      </c>
      <c r="R10337" s="3" t="str">
        <f t="shared" si="2911"/>
        <v>Saturday</v>
      </c>
      <c r="S10337" s="10">
        <f t="shared" si="2912"/>
        <v>0.69134399305555549</v>
      </c>
      <c r="T10337" s="3" t="s">
        <v>22</v>
      </c>
      <c r="U10337" s="3">
        <f t="shared" si="2899"/>
        <v>1</v>
      </c>
      <c r="V10337" s="3">
        <v>1</v>
      </c>
      <c r="W10337" s="3"/>
      <c r="X10337" s="3">
        <v>103</v>
      </c>
      <c r="Y10337" s="3">
        <v>25</v>
      </c>
      <c r="Z10337" s="3">
        <v>0</v>
      </c>
      <c r="AA10337" s="8">
        <f t="shared" si="2913"/>
        <v>103</v>
      </c>
      <c r="AB10337" t="str">
        <f t="shared" si="2900"/>
        <v>HSR Layout</v>
      </c>
      <c r="AC10337" t="str">
        <f t="shared" si="2901"/>
        <v>Afternoon</v>
      </c>
      <c r="AD10337" t="str">
        <f>_xlfn.XLOOKUP(Sheet1!F10337,Excel_Capstone_SourceData[Column2],Excel_Capstone_SourceData[Column1],)</f>
        <v>Snapchat</v>
      </c>
      <c r="AE10337" s="5">
        <f t="shared" si="2914"/>
        <v>0.69134399305555549</v>
      </c>
      <c r="AF10337" s="5">
        <f t="shared" si="2915"/>
        <v>2.0219270833333303E-2</v>
      </c>
      <c r="AG10337" s="5">
        <f t="shared" si="2902"/>
        <v>6.6788194444455939E-4</v>
      </c>
      <c r="AH10337" s="5">
        <f t="shared" si="2903"/>
        <v>1.4558715277777634E-2</v>
      </c>
      <c r="AI10337" s="5">
        <f t="shared" si="2904"/>
        <v>1.004992673611111</v>
      </c>
    </row>
    <row r="10338" spans="1:35" x14ac:dyDescent="0.3">
      <c r="A10338" s="3" t="s">
        <v>52719</v>
      </c>
      <c r="B10338" s="3">
        <f t="shared" si="2905"/>
        <v>44308</v>
      </c>
      <c r="C10338" s="3" t="str">
        <f t="shared" si="2906"/>
        <v>April</v>
      </c>
      <c r="D10338" s="10">
        <f t="shared" si="2898"/>
        <v>0.60670611111111106</v>
      </c>
      <c r="E10338" s="10" t="str" cm="1">
        <f t="array" ref="E10338">_xlfn.XLOOKUP(F10338,Excel_Capstone_SourceData[[#All],[Column2]],Excel_Capstone_SourceData[[#All],[Column1]],0,0)</f>
        <v>Snapchat</v>
      </c>
      <c r="F10338" s="3" t="s">
        <v>52714</v>
      </c>
      <c r="G10338" s="3" t="s">
        <v>16</v>
      </c>
      <c r="H10338" s="3" t="s">
        <v>16</v>
      </c>
      <c r="I10338" s="3">
        <v>232222</v>
      </c>
      <c r="J10338" t="s">
        <v>52720</v>
      </c>
      <c r="K10338">
        <f t="shared" si="2907"/>
        <v>3</v>
      </c>
      <c r="L10338" s="3" t="s">
        <v>52721</v>
      </c>
      <c r="M10338" s="3" t="str">
        <f t="shared" si="2908"/>
        <v>14:34:03.005</v>
      </c>
      <c r="N10338" s="3"/>
      <c r="O10338" s="3" t="str">
        <f t="shared" si="2909"/>
        <v/>
      </c>
      <c r="P10338" s="3" t="s">
        <v>52722</v>
      </c>
      <c r="Q10338" s="3">
        <f t="shared" si="2910"/>
        <v>44308</v>
      </c>
      <c r="R10338" s="3" t="str">
        <f t="shared" si="2911"/>
        <v>Thursday</v>
      </c>
      <c r="S10338" s="10">
        <f t="shared" si="2912"/>
        <v>0.61999123842592596</v>
      </c>
      <c r="T10338" s="3" t="s">
        <v>110</v>
      </c>
      <c r="U10338" s="3">
        <f t="shared" si="2899"/>
        <v>0</v>
      </c>
      <c r="V10338" s="3">
        <v>1</v>
      </c>
      <c r="W10338" s="3"/>
      <c r="X10338" s="3"/>
      <c r="Y10338" s="3"/>
      <c r="Z10338" s="3"/>
      <c r="AA10338" s="8">
        <f t="shared" si="2913"/>
        <v>0</v>
      </c>
      <c r="AB10338" t="str">
        <f t="shared" si="2900"/>
        <v>HSR Layout</v>
      </c>
      <c r="AC10338" t="str">
        <f t="shared" si="2901"/>
        <v>Afternoon</v>
      </c>
      <c r="AD10338" t="str">
        <f>_xlfn.XLOOKUP(Sheet1!F10338,Excel_Capstone_SourceData[Column2],Excel_Capstone_SourceData[Column1],)</f>
        <v>Snapchat</v>
      </c>
      <c r="AE10338" s="5" t="str">
        <f t="shared" si="2914"/>
        <v/>
      </c>
      <c r="AF10338" s="5" t="str">
        <f t="shared" si="2915"/>
        <v/>
      </c>
      <c r="AG10338" s="5">
        <f t="shared" si="2902"/>
        <v>2.7311342592595267E-4</v>
      </c>
      <c r="AH10338" s="5" t="str">
        <f t="shared" si="2903"/>
        <v/>
      </c>
      <c r="AI10338" s="5" t="str">
        <f t="shared" si="2904"/>
        <v/>
      </c>
    </row>
    <row r="10339" spans="1:35" x14ac:dyDescent="0.3">
      <c r="A10339" s="3" t="s">
        <v>52723</v>
      </c>
      <c r="B10339" s="3">
        <f t="shared" si="2905"/>
        <v>44422</v>
      </c>
      <c r="C10339" s="3" t="str">
        <f t="shared" si="2906"/>
        <v>August</v>
      </c>
      <c r="D10339" s="10">
        <f t="shared" si="2898"/>
        <v>0.82351190972222221</v>
      </c>
      <c r="E10339" s="10" t="str" cm="1">
        <f t="array" ref="E10339">_xlfn.XLOOKUP(F10339,Excel_Capstone_SourceData[[#All],[Column2]],Excel_Capstone_SourceData[[#All],[Column1]],0,0)</f>
        <v>Snapchat</v>
      </c>
      <c r="F10339" s="3" t="s">
        <v>52714</v>
      </c>
      <c r="G10339" s="3" t="s">
        <v>16</v>
      </c>
      <c r="H10339" s="3" t="s">
        <v>16</v>
      </c>
      <c r="I10339" s="3">
        <v>317544</v>
      </c>
      <c r="J10339" t="s">
        <v>52724</v>
      </c>
      <c r="K10339">
        <f t="shared" si="2907"/>
        <v>6</v>
      </c>
      <c r="L10339" s="3" t="s">
        <v>52725</v>
      </c>
      <c r="M10339" s="3" t="str">
        <f t="shared" si="2908"/>
        <v>20:14:49.659</v>
      </c>
      <c r="N10339" s="3" t="s">
        <v>52726</v>
      </c>
      <c r="O10339" s="3" t="str">
        <f t="shared" si="2909"/>
        <v>20:22:16.348</v>
      </c>
      <c r="P10339" s="3" t="s">
        <v>52727</v>
      </c>
      <c r="Q10339" s="3">
        <f t="shared" si="2910"/>
        <v>44422</v>
      </c>
      <c r="R10339" s="3" t="str">
        <f t="shared" si="2911"/>
        <v>Saturday</v>
      </c>
      <c r="S10339" s="10">
        <f t="shared" si="2912"/>
        <v>0.852040150462963</v>
      </c>
      <c r="T10339" s="3" t="s">
        <v>22</v>
      </c>
      <c r="U10339" s="3">
        <f t="shared" si="2899"/>
        <v>1</v>
      </c>
      <c r="V10339" s="3">
        <v>1</v>
      </c>
      <c r="W10339" s="3"/>
      <c r="X10339" s="3">
        <v>244</v>
      </c>
      <c r="Y10339" s="3">
        <v>25</v>
      </c>
      <c r="Z10339" s="3">
        <v>131</v>
      </c>
      <c r="AA10339" s="8">
        <f t="shared" si="2913"/>
        <v>113</v>
      </c>
      <c r="AB10339" t="str">
        <f t="shared" si="2900"/>
        <v>HSR Layout</v>
      </c>
      <c r="AC10339" t="str">
        <f t="shared" si="2901"/>
        <v>Evening</v>
      </c>
      <c r="AD10339" t="str">
        <f>_xlfn.XLOOKUP(Sheet1!F10339,Excel_Capstone_SourceData[Column2],Excel_Capstone_SourceData[Column1],)</f>
        <v>Snapchat</v>
      </c>
      <c r="AE10339" s="5">
        <f t="shared" si="2914"/>
        <v>0.852040150462963</v>
      </c>
      <c r="AF10339" s="5">
        <f t="shared" si="2915"/>
        <v>2.8528240740740785E-2</v>
      </c>
      <c r="AG10339" s="5">
        <f t="shared" si="2902"/>
        <v>2.0118402777777877E-2</v>
      </c>
      <c r="AH10339" s="5">
        <f t="shared" si="2903"/>
        <v>5.1700115740739294E-3</v>
      </c>
      <c r="AI10339" s="5">
        <f t="shared" si="2904"/>
        <v>1.0032398263888891</v>
      </c>
    </row>
    <row r="10340" spans="1:35" x14ac:dyDescent="0.3">
      <c r="A10340" s="3" t="s">
        <v>52728</v>
      </c>
      <c r="B10340" s="3">
        <f t="shared" si="2905"/>
        <v>44430</v>
      </c>
      <c r="C10340" s="3" t="str">
        <f t="shared" si="2906"/>
        <v>August</v>
      </c>
      <c r="D10340" s="10">
        <f t="shared" si="2898"/>
        <v>0.49386447916666665</v>
      </c>
      <c r="E10340" s="10" t="str" cm="1">
        <f t="array" ref="E10340">_xlfn.XLOOKUP(F10340,Excel_Capstone_SourceData[[#All],[Column2]],Excel_Capstone_SourceData[[#All],[Column1]],0,0)</f>
        <v>Snapchat</v>
      </c>
      <c r="F10340" s="3" t="s">
        <v>52714</v>
      </c>
      <c r="G10340" s="3" t="s">
        <v>16</v>
      </c>
      <c r="H10340" s="3" t="s">
        <v>16</v>
      </c>
      <c r="I10340" s="3">
        <v>324314</v>
      </c>
      <c r="J10340" t="s">
        <v>52729</v>
      </c>
      <c r="K10340">
        <f t="shared" si="2907"/>
        <v>7</v>
      </c>
      <c r="L10340" s="3" t="s">
        <v>52730</v>
      </c>
      <c r="M10340" s="3" t="str">
        <f t="shared" si="2908"/>
        <v>12:02:30.542</v>
      </c>
      <c r="N10340" s="3" t="s">
        <v>52731</v>
      </c>
      <c r="O10340" s="3" t="str">
        <f t="shared" si="2909"/>
        <v>12:06:24.918</v>
      </c>
      <c r="P10340" s="3" t="s">
        <v>52732</v>
      </c>
      <c r="Q10340" s="3">
        <f t="shared" si="2910"/>
        <v>44430</v>
      </c>
      <c r="R10340" s="3" t="str">
        <f t="shared" si="2911"/>
        <v>Sunday</v>
      </c>
      <c r="S10340" s="10">
        <f t="shared" si="2912"/>
        <v>0.50797828703703707</v>
      </c>
      <c r="T10340" s="3" t="s">
        <v>22</v>
      </c>
      <c r="U10340" s="3">
        <f t="shared" si="2899"/>
        <v>1</v>
      </c>
      <c r="V10340" s="3">
        <v>1</v>
      </c>
      <c r="W10340" s="3">
        <v>2</v>
      </c>
      <c r="X10340" s="3">
        <v>219</v>
      </c>
      <c r="Y10340" s="3">
        <v>0</v>
      </c>
      <c r="Z10340" s="3">
        <v>74</v>
      </c>
      <c r="AA10340" s="8">
        <f t="shared" si="2913"/>
        <v>145</v>
      </c>
      <c r="AB10340" t="str">
        <f t="shared" si="2900"/>
        <v>HSR Layout</v>
      </c>
      <c r="AC10340" t="str">
        <f t="shared" si="2901"/>
        <v>Morning</v>
      </c>
      <c r="AD10340" t="str">
        <f>_xlfn.XLOOKUP(Sheet1!F10340,Excel_Capstone_SourceData[Column2],Excel_Capstone_SourceData[Column1],)</f>
        <v>Snapchat</v>
      </c>
      <c r="AE10340" s="5">
        <f t="shared" si="2914"/>
        <v>0.50797828703703707</v>
      </c>
      <c r="AF10340" s="5">
        <f t="shared" si="2915"/>
        <v>1.4113807870370421E-2</v>
      </c>
      <c r="AG10340" s="5">
        <f t="shared" si="2902"/>
        <v>7.8779050925926741E-3</v>
      </c>
      <c r="AH10340" s="5">
        <f t="shared" si="2903"/>
        <v>2.7126851851850819E-3</v>
      </c>
      <c r="AI10340" s="5">
        <f t="shared" si="2904"/>
        <v>1.0035232175925928</v>
      </c>
    </row>
    <row r="10341" spans="1:35" x14ac:dyDescent="0.3">
      <c r="A10341" s="3" t="s">
        <v>52733</v>
      </c>
      <c r="B10341" s="3">
        <f t="shared" si="2905"/>
        <v>44275</v>
      </c>
      <c r="C10341" s="3" t="str">
        <f t="shared" si="2906"/>
        <v>March</v>
      </c>
      <c r="D10341" s="10">
        <f t="shared" si="2898"/>
        <v>0.63366890046296298</v>
      </c>
      <c r="E10341" s="10" t="str" cm="1">
        <f t="array" ref="E10341">_xlfn.XLOOKUP(F10341,Excel_Capstone_SourceData[[#All],[Column2]],Excel_Capstone_SourceData[[#All],[Column1]],0,0)</f>
        <v>Facebook</v>
      </c>
      <c r="F10341" s="3" t="s">
        <v>52734</v>
      </c>
      <c r="G10341" s="3" t="s">
        <v>16</v>
      </c>
      <c r="H10341" s="3" t="s">
        <v>32</v>
      </c>
      <c r="I10341" s="3">
        <v>207510</v>
      </c>
      <c r="J10341" t="s">
        <v>52735</v>
      </c>
      <c r="K10341">
        <f t="shared" si="2907"/>
        <v>3</v>
      </c>
      <c r="L10341" s="3" t="s">
        <v>52736</v>
      </c>
      <c r="M10341" s="3" t="str">
        <f t="shared" si="2908"/>
        <v>15:18:22.167</v>
      </c>
      <c r="N10341" s="3" t="s">
        <v>52737</v>
      </c>
      <c r="O10341" s="3" t="str">
        <f t="shared" si="2909"/>
        <v>15:18:46.158</v>
      </c>
      <c r="P10341" s="3" t="s">
        <v>52738</v>
      </c>
      <c r="Q10341" s="3">
        <f t="shared" si="2910"/>
        <v>44275</v>
      </c>
      <c r="R10341" s="3" t="str">
        <f t="shared" si="2911"/>
        <v>Saturday</v>
      </c>
      <c r="S10341" s="10">
        <f t="shared" si="2912"/>
        <v>0.64166487268518513</v>
      </c>
      <c r="T10341" s="3" t="s">
        <v>22</v>
      </c>
      <c r="U10341" s="3">
        <f t="shared" si="2899"/>
        <v>1</v>
      </c>
      <c r="V10341" s="3">
        <v>1</v>
      </c>
      <c r="W10341" s="3"/>
      <c r="X10341" s="3">
        <v>410</v>
      </c>
      <c r="Y10341" s="3">
        <v>25</v>
      </c>
      <c r="Z10341" s="3">
        <v>0</v>
      </c>
      <c r="AA10341" s="8">
        <f t="shared" si="2913"/>
        <v>410</v>
      </c>
      <c r="AB10341" t="str">
        <f t="shared" si="2900"/>
        <v>ITI Layout</v>
      </c>
      <c r="AC10341" t="str">
        <f t="shared" si="2901"/>
        <v>Afternoon</v>
      </c>
      <c r="AD10341" t="str">
        <f>_xlfn.XLOOKUP(Sheet1!F10341,Excel_Capstone_SourceData[Column2],Excel_Capstone_SourceData[Column1],)</f>
        <v>Facebook</v>
      </c>
      <c r="AE10341" s="5">
        <f t="shared" si="2914"/>
        <v>0.64166487268518513</v>
      </c>
      <c r="AF10341" s="5">
        <f t="shared" si="2915"/>
        <v>7.9959722222221474E-3</v>
      </c>
      <c r="AG10341" s="5">
        <f t="shared" si="2902"/>
        <v>4.087662037037032E-3</v>
      </c>
      <c r="AH10341" s="5">
        <f t="shared" si="2903"/>
        <v>2.7767361111108446E-4</v>
      </c>
      <c r="AI10341" s="5">
        <f t="shared" si="2904"/>
        <v>1.0036306365740739</v>
      </c>
    </row>
    <row r="10342" spans="1:35" x14ac:dyDescent="0.3">
      <c r="A10342" s="3" t="s">
        <v>52739</v>
      </c>
      <c r="B10342" s="3">
        <f t="shared" si="2905"/>
        <v>44294</v>
      </c>
      <c r="C10342" s="3" t="str">
        <f t="shared" si="2906"/>
        <v>April</v>
      </c>
      <c r="D10342" s="10">
        <f t="shared" si="2898"/>
        <v>0.73612563657407415</v>
      </c>
      <c r="E10342" s="10" t="str" cm="1">
        <f t="array" ref="E10342">_xlfn.XLOOKUP(F10342,Excel_Capstone_SourceData[[#All],[Column2]],Excel_Capstone_SourceData[[#All],[Column1]],0,0)</f>
        <v>Facebook</v>
      </c>
      <c r="F10342" s="3" t="s">
        <v>52734</v>
      </c>
      <c r="G10342" s="3" t="s">
        <v>16</v>
      </c>
      <c r="H10342" s="3" t="s">
        <v>32</v>
      </c>
      <c r="I10342" s="3">
        <v>221122</v>
      </c>
      <c r="J10342" t="s">
        <v>36016</v>
      </c>
      <c r="K10342">
        <f t="shared" si="2907"/>
        <v>1</v>
      </c>
      <c r="L10342" s="3" t="s">
        <v>52740</v>
      </c>
      <c r="M10342" s="3" t="str">
        <f t="shared" si="2908"/>
        <v>17:40:14.779</v>
      </c>
      <c r="N10342" s="3" t="s">
        <v>52741</v>
      </c>
      <c r="O10342" s="3" t="str">
        <f t="shared" si="2909"/>
        <v>17:44:06.634</v>
      </c>
      <c r="P10342" s="3" t="s">
        <v>52742</v>
      </c>
      <c r="Q10342" s="3">
        <f t="shared" si="2910"/>
        <v>44294</v>
      </c>
      <c r="R10342" s="3" t="str">
        <f t="shared" si="2911"/>
        <v>Thursday</v>
      </c>
      <c r="S10342" s="10">
        <f t="shared" si="2912"/>
        <v>0.74237384259259265</v>
      </c>
      <c r="T10342" s="3" t="s">
        <v>22</v>
      </c>
      <c r="U10342" s="3">
        <f t="shared" si="2899"/>
        <v>1</v>
      </c>
      <c r="V10342" s="3">
        <v>1</v>
      </c>
      <c r="W10342" s="3"/>
      <c r="X10342" s="3">
        <v>100</v>
      </c>
      <c r="Y10342" s="3">
        <v>25</v>
      </c>
      <c r="Z10342" s="3">
        <v>0</v>
      </c>
      <c r="AA10342" s="8">
        <f t="shared" si="2913"/>
        <v>100</v>
      </c>
      <c r="AB10342" t="str">
        <f t="shared" si="2900"/>
        <v>ITI Layout</v>
      </c>
      <c r="AC10342" t="str">
        <f t="shared" si="2901"/>
        <v>Evening</v>
      </c>
      <c r="AD10342" t="str">
        <f>_xlfn.XLOOKUP(Sheet1!F10342,Excel_Capstone_SourceData[Column2],Excel_Capstone_SourceData[Column1],)</f>
        <v>Facebook</v>
      </c>
      <c r="AE10342" s="5">
        <f t="shared" si="2914"/>
        <v>0.74237384259259265</v>
      </c>
      <c r="AF10342" s="5">
        <f t="shared" si="2915"/>
        <v>6.2482060185184984E-3</v>
      </c>
      <c r="AG10342" s="5">
        <f t="shared" si="2902"/>
        <v>1.5652777777763749E-4</v>
      </c>
      <c r="AH10342" s="5">
        <f t="shared" si="2903"/>
        <v>2.6835069444445248E-3</v>
      </c>
      <c r="AI10342" s="5">
        <f t="shared" si="2904"/>
        <v>1.0034081712962966</v>
      </c>
    </row>
    <row r="10343" spans="1:35" x14ac:dyDescent="0.3">
      <c r="A10343" s="3" t="s">
        <v>52743</v>
      </c>
      <c r="B10343" s="3">
        <f t="shared" si="2905"/>
        <v>44317</v>
      </c>
      <c r="C10343" s="3" t="str">
        <f t="shared" si="2906"/>
        <v>May</v>
      </c>
      <c r="D10343" s="10">
        <f t="shared" si="2898"/>
        <v>0.86974491898148143</v>
      </c>
      <c r="E10343" s="10" t="str" cm="1">
        <f t="array" ref="E10343">_xlfn.XLOOKUP(F10343,Excel_Capstone_SourceData[[#All],[Column2]],Excel_Capstone_SourceData[[#All],[Column1]],0,0)</f>
        <v>Facebook</v>
      </c>
      <c r="F10343" s="3" t="s">
        <v>52734</v>
      </c>
      <c r="G10343" s="3" t="s">
        <v>16</v>
      </c>
      <c r="H10343" s="3" t="s">
        <v>32</v>
      </c>
      <c r="I10343" s="3">
        <v>238784</v>
      </c>
      <c r="J10343" t="s">
        <v>52744</v>
      </c>
      <c r="K10343">
        <f t="shared" si="2907"/>
        <v>6</v>
      </c>
      <c r="L10343" s="3" t="s">
        <v>52745</v>
      </c>
      <c r="M10343" s="3" t="str">
        <f t="shared" si="2908"/>
        <v>21:19:13.048</v>
      </c>
      <c r="N10343" s="3" t="s">
        <v>52746</v>
      </c>
      <c r="O10343" s="3" t="str">
        <f t="shared" si="2909"/>
        <v>21:22:18.342</v>
      </c>
      <c r="P10343" s="3" t="s">
        <v>52747</v>
      </c>
      <c r="Q10343" s="3">
        <f t="shared" si="2910"/>
        <v>44317</v>
      </c>
      <c r="R10343" s="3" t="str">
        <f t="shared" si="2911"/>
        <v>Saturday</v>
      </c>
      <c r="S10343" s="10">
        <f t="shared" si="2912"/>
        <v>0.89319065972222222</v>
      </c>
      <c r="T10343" s="3" t="s">
        <v>22</v>
      </c>
      <c r="U10343" s="3">
        <f t="shared" si="2899"/>
        <v>1</v>
      </c>
      <c r="V10343" s="3">
        <v>1</v>
      </c>
      <c r="W10343" s="3"/>
      <c r="X10343" s="3">
        <v>530</v>
      </c>
      <c r="Y10343" s="3">
        <v>0</v>
      </c>
      <c r="Z10343" s="3">
        <v>125</v>
      </c>
      <c r="AA10343" s="8">
        <f t="shared" si="2913"/>
        <v>405</v>
      </c>
      <c r="AB10343" t="str">
        <f t="shared" si="2900"/>
        <v>ITI Layout</v>
      </c>
      <c r="AC10343" t="str">
        <f t="shared" si="2901"/>
        <v>Night</v>
      </c>
      <c r="AD10343" t="str">
        <f>_xlfn.XLOOKUP(Sheet1!F10343,Excel_Capstone_SourceData[Column2],Excel_Capstone_SourceData[Column1],)</f>
        <v>Facebook</v>
      </c>
      <c r="AE10343" s="5">
        <f t="shared" si="2914"/>
        <v>0.89319065972222222</v>
      </c>
      <c r="AF10343" s="5">
        <f t="shared" si="2915"/>
        <v>2.3445740740740795E-2</v>
      </c>
      <c r="AG10343" s="5">
        <f t="shared" si="2902"/>
        <v>1.8600543981481477E-2</v>
      </c>
      <c r="AH10343" s="5">
        <f t="shared" si="2903"/>
        <v>2.1446064814816257E-3</v>
      </c>
      <c r="AI10343" s="5">
        <f t="shared" si="2904"/>
        <v>1.0027005902777777</v>
      </c>
    </row>
    <row r="10344" spans="1:35" x14ac:dyDescent="0.3">
      <c r="A10344" s="3" t="s">
        <v>52748</v>
      </c>
      <c r="B10344" s="3">
        <f t="shared" si="2905"/>
        <v>44367</v>
      </c>
      <c r="C10344" s="3" t="str">
        <f t="shared" si="2906"/>
        <v>June</v>
      </c>
      <c r="D10344" s="10">
        <f t="shared" si="2898"/>
        <v>0.56918662037037038</v>
      </c>
      <c r="E10344" s="10" t="str" cm="1">
        <f t="array" ref="E10344">_xlfn.XLOOKUP(F10344,Excel_Capstone_SourceData[[#All],[Column2]],Excel_Capstone_SourceData[[#All],[Column1]],0,0)</f>
        <v>Facebook</v>
      </c>
      <c r="F10344" s="3" t="s">
        <v>52734</v>
      </c>
      <c r="G10344" s="3" t="s">
        <v>16</v>
      </c>
      <c r="H10344" s="3" t="s">
        <v>32</v>
      </c>
      <c r="I10344" s="3">
        <v>275041</v>
      </c>
      <c r="J10344" t="s">
        <v>52749</v>
      </c>
      <c r="K10344">
        <f t="shared" si="2907"/>
        <v>3</v>
      </c>
      <c r="L10344" s="3" t="s">
        <v>52750</v>
      </c>
      <c r="M10344" s="3" t="str">
        <f t="shared" si="2908"/>
        <v>13:43:02.029</v>
      </c>
      <c r="N10344" s="3" t="s">
        <v>52751</v>
      </c>
      <c r="O10344" s="3" t="str">
        <f t="shared" si="2909"/>
        <v>13:46:25.306</v>
      </c>
      <c r="P10344" s="3" t="s">
        <v>52752</v>
      </c>
      <c r="Q10344" s="3">
        <f t="shared" si="2910"/>
        <v>44367</v>
      </c>
      <c r="R10344" s="3" t="str">
        <f t="shared" si="2911"/>
        <v>Sunday</v>
      </c>
      <c r="S10344" s="10">
        <f t="shared" si="2912"/>
        <v>0.57609946759259256</v>
      </c>
      <c r="T10344" s="3" t="s">
        <v>22</v>
      </c>
      <c r="U10344" s="3">
        <f t="shared" si="2899"/>
        <v>1</v>
      </c>
      <c r="V10344" s="3">
        <v>1</v>
      </c>
      <c r="W10344" s="3">
        <v>4</v>
      </c>
      <c r="X10344" s="3">
        <v>150</v>
      </c>
      <c r="Y10344" s="3">
        <v>25</v>
      </c>
      <c r="Z10344" s="3">
        <v>5</v>
      </c>
      <c r="AA10344" s="8">
        <f t="shared" si="2913"/>
        <v>145</v>
      </c>
      <c r="AB10344" t="str">
        <f t="shared" si="2900"/>
        <v>ITI Layout</v>
      </c>
      <c r="AC10344" t="str">
        <f t="shared" si="2901"/>
        <v>Afternoon</v>
      </c>
      <c r="AD10344" t="str">
        <f>_xlfn.XLOOKUP(Sheet1!F10344,Excel_Capstone_SourceData[Column2],Excel_Capstone_SourceData[Column1],)</f>
        <v>Facebook</v>
      </c>
      <c r="AE10344" s="5">
        <f t="shared" si="2914"/>
        <v>0.57609946759259256</v>
      </c>
      <c r="AF10344" s="5">
        <f t="shared" si="2915"/>
        <v>6.9128472222221848E-3</v>
      </c>
      <c r="AG10344" s="5">
        <f t="shared" si="2902"/>
        <v>2.3646412037037212E-3</v>
      </c>
      <c r="AH10344" s="5">
        <f t="shared" si="2903"/>
        <v>2.3527430555555506E-3</v>
      </c>
      <c r="AI10344" s="5">
        <f t="shared" si="2904"/>
        <v>1.002195462962963</v>
      </c>
    </row>
    <row r="10345" spans="1:35" x14ac:dyDescent="0.3">
      <c r="A10345" s="3" t="s">
        <v>52753</v>
      </c>
      <c r="B10345" s="3">
        <f t="shared" si="2905"/>
        <v>44369</v>
      </c>
      <c r="C10345" s="3" t="str">
        <f t="shared" si="2906"/>
        <v>June</v>
      </c>
      <c r="D10345" s="10">
        <f t="shared" si="2898"/>
        <v>0.85088981481481485</v>
      </c>
      <c r="E10345" s="10" t="str" cm="1">
        <f t="array" ref="E10345">_xlfn.XLOOKUP(F10345,Excel_Capstone_SourceData[[#All],[Column2]],Excel_Capstone_SourceData[[#All],[Column1]],0,0)</f>
        <v>Facebook</v>
      </c>
      <c r="F10345" s="3" t="s">
        <v>52734</v>
      </c>
      <c r="G10345" s="3" t="s">
        <v>16</v>
      </c>
      <c r="H10345" s="3" t="s">
        <v>32</v>
      </c>
      <c r="I10345" s="3">
        <v>276641</v>
      </c>
      <c r="J10345" t="s">
        <v>52754</v>
      </c>
      <c r="K10345">
        <f t="shared" si="2907"/>
        <v>4</v>
      </c>
      <c r="L10345" s="3" t="s">
        <v>52755</v>
      </c>
      <c r="M10345" s="3" t="str">
        <f t="shared" si="2908"/>
        <v>20:47:12.750</v>
      </c>
      <c r="N10345" s="3" t="s">
        <v>52756</v>
      </c>
      <c r="O10345" s="3" t="str">
        <f t="shared" si="2909"/>
        <v>20:50:43.676</v>
      </c>
      <c r="P10345" s="3" t="s">
        <v>52757</v>
      </c>
      <c r="Q10345" s="3">
        <f t="shared" si="2910"/>
        <v>44369</v>
      </c>
      <c r="R10345" s="3" t="str">
        <f t="shared" si="2911"/>
        <v>Tuesday</v>
      </c>
      <c r="S10345" s="10">
        <f t="shared" si="2912"/>
        <v>0.87238246527777774</v>
      </c>
      <c r="T10345" s="3" t="s">
        <v>22</v>
      </c>
      <c r="U10345" s="3">
        <f t="shared" si="2899"/>
        <v>1</v>
      </c>
      <c r="V10345" s="3">
        <v>1</v>
      </c>
      <c r="W10345" s="3"/>
      <c r="X10345" s="3">
        <v>230</v>
      </c>
      <c r="Y10345" s="3">
        <v>25</v>
      </c>
      <c r="Z10345" s="3">
        <v>5</v>
      </c>
      <c r="AA10345" s="8">
        <f t="shared" si="2913"/>
        <v>225</v>
      </c>
      <c r="AB10345" t="str">
        <f t="shared" si="2900"/>
        <v>ITI Layout</v>
      </c>
      <c r="AC10345" t="str">
        <f t="shared" si="2901"/>
        <v>Night</v>
      </c>
      <c r="AD10345" t="str">
        <f>_xlfn.XLOOKUP(Sheet1!F10345,Excel_Capstone_SourceData[Column2],Excel_Capstone_SourceData[Column1],)</f>
        <v>Facebook</v>
      </c>
      <c r="AE10345" s="5">
        <f t="shared" si="2914"/>
        <v>0.87238246527777774</v>
      </c>
      <c r="AF10345" s="5">
        <f t="shared" si="2915"/>
        <v>2.1492650462962892E-2</v>
      </c>
      <c r="AG10345" s="5">
        <f t="shared" si="2902"/>
        <v>1.522997685185179E-2</v>
      </c>
      <c r="AH10345" s="5">
        <f t="shared" si="2903"/>
        <v>2.4412731481482375E-3</v>
      </c>
      <c r="AI10345" s="5">
        <f t="shared" si="2904"/>
        <v>1.0038214004629626</v>
      </c>
    </row>
    <row r="10346" spans="1:35" x14ac:dyDescent="0.3">
      <c r="A10346" s="3" t="s">
        <v>52758</v>
      </c>
      <c r="B10346" s="3">
        <f t="shared" si="2905"/>
        <v>44275</v>
      </c>
      <c r="C10346" s="3" t="str">
        <f t="shared" si="2906"/>
        <v>March</v>
      </c>
      <c r="D10346" s="10">
        <f t="shared" si="2898"/>
        <v>0.6334725347222222</v>
      </c>
      <c r="E10346" s="10" t="str" cm="1">
        <f t="array" ref="E10346">_xlfn.XLOOKUP(F10346,Excel_Capstone_SourceData[[#All],[Column2]],Excel_Capstone_SourceData[[#All],[Column1]],0,0)</f>
        <v>Instagram</v>
      </c>
      <c r="F10346" s="3" t="s">
        <v>52759</v>
      </c>
      <c r="G10346" s="3" t="s">
        <v>16</v>
      </c>
      <c r="H10346" s="3" t="s">
        <v>16</v>
      </c>
      <c r="I10346" s="3">
        <v>207509</v>
      </c>
      <c r="J10346" t="s">
        <v>52760</v>
      </c>
      <c r="K10346">
        <f t="shared" si="2907"/>
        <v>1</v>
      </c>
      <c r="L10346" s="3" t="s">
        <v>52761</v>
      </c>
      <c r="M10346" s="3" t="str">
        <f t="shared" si="2908"/>
        <v>15:24:32.987</v>
      </c>
      <c r="N10346" s="3" t="s">
        <v>52762</v>
      </c>
      <c r="O10346" s="3" t="str">
        <f t="shared" si="2909"/>
        <v>15:25:24.107</v>
      </c>
      <c r="P10346" s="3" t="s">
        <v>52763</v>
      </c>
      <c r="Q10346" s="3">
        <f t="shared" si="2910"/>
        <v>44275</v>
      </c>
      <c r="R10346" s="3" t="str">
        <f t="shared" si="2911"/>
        <v>Saturday</v>
      </c>
      <c r="S10346" s="10">
        <f t="shared" si="2912"/>
        <v>0.64713413194444447</v>
      </c>
      <c r="T10346" s="3" t="s">
        <v>22</v>
      </c>
      <c r="U10346" s="3">
        <f t="shared" si="2899"/>
        <v>1</v>
      </c>
      <c r="V10346" s="3">
        <v>1</v>
      </c>
      <c r="W10346" s="3">
        <v>5</v>
      </c>
      <c r="X10346" s="3">
        <v>330</v>
      </c>
      <c r="Y10346" s="3">
        <v>25</v>
      </c>
      <c r="Z10346" s="3">
        <v>0</v>
      </c>
      <c r="AA10346" s="8">
        <f t="shared" si="2913"/>
        <v>330</v>
      </c>
      <c r="AB10346" t="str">
        <f t="shared" si="2900"/>
        <v>HSR Layout</v>
      </c>
      <c r="AC10346" t="str">
        <f t="shared" si="2901"/>
        <v>Afternoon</v>
      </c>
      <c r="AD10346" t="str">
        <f>_xlfn.XLOOKUP(Sheet1!F10346,Excel_Capstone_SourceData[Column2],Excel_Capstone_SourceData[Column1],)</f>
        <v>Instagram</v>
      </c>
      <c r="AE10346" s="5">
        <f t="shared" si="2914"/>
        <v>0.64713413194444447</v>
      </c>
      <c r="AF10346" s="5">
        <f t="shared" si="2915"/>
        <v>1.3661597222222266E-2</v>
      </c>
      <c r="AG10346" s="5">
        <f t="shared" si="2902"/>
        <v>8.5759259259259313E-3</v>
      </c>
      <c r="AH10346" s="5">
        <f t="shared" si="2903"/>
        <v>5.9166666666665702E-4</v>
      </c>
      <c r="AI10346" s="5">
        <f t="shared" si="2904"/>
        <v>1.0044940046296298</v>
      </c>
    </row>
    <row r="10347" spans="1:35" x14ac:dyDescent="0.3">
      <c r="A10347" s="3" t="s">
        <v>52764</v>
      </c>
      <c r="B10347" s="3">
        <f t="shared" si="2905"/>
        <v>44301</v>
      </c>
      <c r="C10347" s="3" t="str">
        <f t="shared" si="2906"/>
        <v>April</v>
      </c>
      <c r="D10347" s="10">
        <f t="shared" si="2898"/>
        <v>0.44560806712962964</v>
      </c>
      <c r="E10347" s="10" t="str" cm="1">
        <f t="array" ref="E10347">_xlfn.XLOOKUP(F10347,Excel_Capstone_SourceData[[#All],[Column2]],Excel_Capstone_SourceData[[#All],[Column1]],0,0)</f>
        <v>Instagram</v>
      </c>
      <c r="F10347" s="3" t="s">
        <v>52759</v>
      </c>
      <c r="G10347" s="3" t="s">
        <v>16</v>
      </c>
      <c r="H10347" s="3" t="s">
        <v>16</v>
      </c>
      <c r="I10347" s="3">
        <v>226715</v>
      </c>
      <c r="J10347" t="s">
        <v>52765</v>
      </c>
      <c r="K10347">
        <f t="shared" si="2907"/>
        <v>17</v>
      </c>
      <c r="L10347" s="3" t="s">
        <v>52766</v>
      </c>
      <c r="M10347" s="3" t="str">
        <f t="shared" si="2908"/>
        <v>10:55:19.892</v>
      </c>
      <c r="N10347" s="3" t="s">
        <v>52767</v>
      </c>
      <c r="O10347" s="3" t="str">
        <f t="shared" si="2909"/>
        <v>11:19:16.668</v>
      </c>
      <c r="P10347" s="3" t="s">
        <v>52768</v>
      </c>
      <c r="Q10347" s="3">
        <f t="shared" si="2910"/>
        <v>44301</v>
      </c>
      <c r="R10347" s="3" t="str">
        <f t="shared" si="2911"/>
        <v>Thursday</v>
      </c>
      <c r="S10347" s="10">
        <f t="shared" si="2912"/>
        <v>0.47930530092592588</v>
      </c>
      <c r="T10347" s="3" t="s">
        <v>22</v>
      </c>
      <c r="U10347" s="3">
        <f t="shared" si="2899"/>
        <v>1</v>
      </c>
      <c r="V10347" s="3">
        <v>1</v>
      </c>
      <c r="W10347" s="3"/>
      <c r="X10347" s="3">
        <v>995</v>
      </c>
      <c r="Y10347" s="3">
        <v>25</v>
      </c>
      <c r="Z10347" s="3">
        <v>0</v>
      </c>
      <c r="AA10347" s="8">
        <f t="shared" si="2913"/>
        <v>995</v>
      </c>
      <c r="AB10347" t="str">
        <f t="shared" si="2900"/>
        <v>HSR Layout</v>
      </c>
      <c r="AC10347" t="str">
        <f t="shared" si="2901"/>
        <v>Morning</v>
      </c>
      <c r="AD10347" t="str">
        <f>_xlfn.XLOOKUP(Sheet1!F10347,Excel_Capstone_SourceData[Column2],Excel_Capstone_SourceData[Column1],)</f>
        <v>Instagram</v>
      </c>
      <c r="AE10347" s="5">
        <f t="shared" si="2914"/>
        <v>0.47930530092592588</v>
      </c>
      <c r="AF10347" s="5">
        <f t="shared" si="2915"/>
        <v>3.3697233796296244E-2</v>
      </c>
      <c r="AG10347" s="5">
        <f t="shared" si="2902"/>
        <v>9.483275462962959E-3</v>
      </c>
      <c r="AH10347" s="5">
        <f t="shared" si="2903"/>
        <v>1.6629351851851881E-2</v>
      </c>
      <c r="AI10347" s="5">
        <f t="shared" si="2904"/>
        <v>1.0075846064814813</v>
      </c>
    </row>
    <row r="10348" spans="1:35" x14ac:dyDescent="0.3">
      <c r="A10348" s="3" t="s">
        <v>52769</v>
      </c>
      <c r="B10348" s="3">
        <f t="shared" si="2905"/>
        <v>44325</v>
      </c>
      <c r="C10348" s="3" t="str">
        <f t="shared" si="2906"/>
        <v>May</v>
      </c>
      <c r="D10348" s="10">
        <f t="shared" si="2898"/>
        <v>0.41708250000000002</v>
      </c>
      <c r="E10348" s="10" t="str" cm="1">
        <f t="array" ref="E10348">_xlfn.XLOOKUP(F10348,Excel_Capstone_SourceData[[#All],[Column2]],Excel_Capstone_SourceData[[#All],[Column1]],0,0)</f>
        <v>Instagram</v>
      </c>
      <c r="F10348" s="3" t="s">
        <v>52759</v>
      </c>
      <c r="G10348" s="3" t="s">
        <v>16</v>
      </c>
      <c r="H10348" s="3" t="s">
        <v>16</v>
      </c>
      <c r="I10348" s="3">
        <v>242972</v>
      </c>
      <c r="J10348" t="s">
        <v>52770</v>
      </c>
      <c r="K10348">
        <f t="shared" si="2907"/>
        <v>15</v>
      </c>
      <c r="L10348" s="3" t="s">
        <v>52771</v>
      </c>
      <c r="M10348" s="3" t="str">
        <f t="shared" si="2908"/>
        <v>10:54:20.442</v>
      </c>
      <c r="N10348" s="3" t="s">
        <v>52772</v>
      </c>
      <c r="O10348" s="3" t="str">
        <f t="shared" si="2909"/>
        <v>11:07:36.149</v>
      </c>
      <c r="P10348" s="3" t="s">
        <v>52773</v>
      </c>
      <c r="Q10348" s="3">
        <f t="shared" si="2910"/>
        <v>44325</v>
      </c>
      <c r="R10348" s="3" t="str">
        <f t="shared" si="2911"/>
        <v>Sunday</v>
      </c>
      <c r="S10348" s="10">
        <f t="shared" si="2912"/>
        <v>0.4694816550925926</v>
      </c>
      <c r="T10348" s="3" t="s">
        <v>22</v>
      </c>
      <c r="U10348" s="3">
        <f t="shared" si="2899"/>
        <v>1</v>
      </c>
      <c r="V10348" s="3">
        <v>1</v>
      </c>
      <c r="W10348" s="3">
        <v>5</v>
      </c>
      <c r="X10348" s="3">
        <v>814</v>
      </c>
      <c r="Y10348" s="3">
        <v>25</v>
      </c>
      <c r="Z10348" s="3">
        <v>0</v>
      </c>
      <c r="AA10348" s="8">
        <f t="shared" si="2913"/>
        <v>814</v>
      </c>
      <c r="AB10348" t="str">
        <f t="shared" si="2900"/>
        <v>HSR Layout</v>
      </c>
      <c r="AC10348" t="str">
        <f t="shared" si="2901"/>
        <v>Morning</v>
      </c>
      <c r="AD10348" t="str">
        <f>_xlfn.XLOOKUP(Sheet1!F10348,Excel_Capstone_SourceData[Column2],Excel_Capstone_SourceData[Column1],)</f>
        <v>Instagram</v>
      </c>
      <c r="AE10348" s="5">
        <f t="shared" si="2914"/>
        <v>0.4694816550925926</v>
      </c>
      <c r="AF10348" s="5">
        <f t="shared" si="2915"/>
        <v>5.2399155092592575E-2</v>
      </c>
      <c r="AG10348" s="5">
        <f t="shared" si="2902"/>
        <v>3.732076388888883E-2</v>
      </c>
      <c r="AH10348" s="5">
        <f t="shared" si="2903"/>
        <v>9.2095717592592941E-3</v>
      </c>
      <c r="AI10348" s="5">
        <f t="shared" si="2904"/>
        <v>1.0058688194444445</v>
      </c>
    </row>
    <row r="10349" spans="1:35" x14ac:dyDescent="0.3">
      <c r="A10349" s="3" t="s">
        <v>52774</v>
      </c>
      <c r="B10349" s="3">
        <f t="shared" si="2905"/>
        <v>44364</v>
      </c>
      <c r="C10349" s="3" t="str">
        <f t="shared" si="2906"/>
        <v>June</v>
      </c>
      <c r="D10349" s="10">
        <f t="shared" si="2898"/>
        <v>0.7356944328703704</v>
      </c>
      <c r="E10349" s="10" t="str" cm="1">
        <f t="array" ref="E10349">_xlfn.XLOOKUP(F10349,Excel_Capstone_SourceData[[#All],[Column2]],Excel_Capstone_SourceData[[#All],[Column1]],0,0)</f>
        <v>Instagram</v>
      </c>
      <c r="F10349" s="3" t="s">
        <v>52759</v>
      </c>
      <c r="G10349" s="3" t="s">
        <v>16</v>
      </c>
      <c r="H10349" s="3" t="s">
        <v>16</v>
      </c>
      <c r="I10349" s="3">
        <v>272676</v>
      </c>
      <c r="J10349" t="s">
        <v>52775</v>
      </c>
      <c r="K10349">
        <f t="shared" si="2907"/>
        <v>8</v>
      </c>
      <c r="L10349" s="3" t="s">
        <v>52776</v>
      </c>
      <c r="M10349" s="3" t="str">
        <f t="shared" si="2908"/>
        <v>17:48:32.437</v>
      </c>
      <c r="N10349" s="3" t="s">
        <v>52777</v>
      </c>
      <c r="O10349" s="3" t="str">
        <f t="shared" si="2909"/>
        <v>17:49:00.267</v>
      </c>
      <c r="P10349" s="3" t="s">
        <v>52778</v>
      </c>
      <c r="Q10349" s="3">
        <f t="shared" si="2910"/>
        <v>44364</v>
      </c>
      <c r="R10349" s="3" t="str">
        <f t="shared" si="2911"/>
        <v>Thursday</v>
      </c>
      <c r="S10349" s="10">
        <f t="shared" si="2912"/>
        <v>0.74708047453703708</v>
      </c>
      <c r="T10349" s="3" t="s">
        <v>22</v>
      </c>
      <c r="U10349" s="3">
        <f t="shared" si="2899"/>
        <v>1</v>
      </c>
      <c r="V10349" s="3">
        <v>1</v>
      </c>
      <c r="W10349" s="3"/>
      <c r="X10349" s="3">
        <v>953</v>
      </c>
      <c r="Y10349" s="3">
        <v>25</v>
      </c>
      <c r="Z10349" s="3">
        <v>0</v>
      </c>
      <c r="AA10349" s="8">
        <f t="shared" si="2913"/>
        <v>953</v>
      </c>
      <c r="AB10349" t="str">
        <f t="shared" si="2900"/>
        <v>HSR Layout</v>
      </c>
      <c r="AC10349" t="str">
        <f t="shared" si="2901"/>
        <v>Evening</v>
      </c>
      <c r="AD10349" t="str">
        <f>_xlfn.XLOOKUP(Sheet1!F10349,Excel_Capstone_SourceData[Column2],Excel_Capstone_SourceData[Column1],)</f>
        <v>Instagram</v>
      </c>
      <c r="AE10349" s="5">
        <f t="shared" si="2914"/>
        <v>0.74708047453703708</v>
      </c>
      <c r="AF10349" s="5">
        <f t="shared" si="2915"/>
        <v>1.138604166666668E-2</v>
      </c>
      <c r="AG10349" s="5">
        <f t="shared" si="2902"/>
        <v>6.3476620370369607E-3</v>
      </c>
      <c r="AH10349" s="5">
        <f t="shared" si="2903"/>
        <v>3.2210648148156551E-4</v>
      </c>
      <c r="AI10349" s="5">
        <f t="shared" si="2904"/>
        <v>1.0047162731481483</v>
      </c>
    </row>
    <row r="10350" spans="1:35" x14ac:dyDescent="0.3">
      <c r="A10350" s="3" t="s">
        <v>52779</v>
      </c>
      <c r="B10350" s="3">
        <f t="shared" si="2905"/>
        <v>44370</v>
      </c>
      <c r="C10350" s="3" t="str">
        <f t="shared" si="2906"/>
        <v>June</v>
      </c>
      <c r="D10350" s="10">
        <f t="shared" si="2898"/>
        <v>0.75125925925925918</v>
      </c>
      <c r="E10350" s="10" t="str" cm="1">
        <f t="array" ref="E10350">_xlfn.XLOOKUP(F10350,Excel_Capstone_SourceData[[#All],[Column2]],Excel_Capstone_SourceData[[#All],[Column1]],0,0)</f>
        <v>Instagram</v>
      </c>
      <c r="F10350" s="3" t="s">
        <v>52759</v>
      </c>
      <c r="G10350" s="3" t="s">
        <v>16</v>
      </c>
      <c r="H10350" s="3" t="s">
        <v>16</v>
      </c>
      <c r="I10350" s="3">
        <v>277134</v>
      </c>
      <c r="J10350" t="s">
        <v>52780</v>
      </c>
      <c r="K10350">
        <f t="shared" si="2907"/>
        <v>4</v>
      </c>
      <c r="L10350" s="3" t="s">
        <v>52781</v>
      </c>
      <c r="M10350" s="3" t="str">
        <f t="shared" si="2908"/>
        <v>18:03:20.530</v>
      </c>
      <c r="N10350" s="3" t="s">
        <v>52782</v>
      </c>
      <c r="O10350" s="3" t="str">
        <f t="shared" si="2909"/>
        <v>18:11:17.302</v>
      </c>
      <c r="P10350" s="3" t="s">
        <v>52783</v>
      </c>
      <c r="Q10350" s="3">
        <f t="shared" si="2910"/>
        <v>44370</v>
      </c>
      <c r="R10350" s="3" t="str">
        <f t="shared" si="2911"/>
        <v>Wednesday</v>
      </c>
      <c r="S10350" s="10">
        <f t="shared" si="2912"/>
        <v>0.76142906249999998</v>
      </c>
      <c r="T10350" s="3" t="s">
        <v>22</v>
      </c>
      <c r="U10350" s="3">
        <f t="shared" si="2899"/>
        <v>1</v>
      </c>
      <c r="V10350" s="3">
        <v>1</v>
      </c>
      <c r="W10350" s="3">
        <v>5</v>
      </c>
      <c r="X10350" s="3">
        <v>77</v>
      </c>
      <c r="Y10350" s="3">
        <v>25</v>
      </c>
      <c r="Z10350" s="3">
        <v>5</v>
      </c>
      <c r="AA10350" s="8">
        <f t="shared" si="2913"/>
        <v>72</v>
      </c>
      <c r="AB10350" t="str">
        <f t="shared" si="2900"/>
        <v>HSR Layout</v>
      </c>
      <c r="AC10350" t="str">
        <f t="shared" si="2901"/>
        <v>Evening</v>
      </c>
      <c r="AD10350" t="str">
        <f>_xlfn.XLOOKUP(Sheet1!F10350,Excel_Capstone_SourceData[Column2],Excel_Capstone_SourceData[Column1],)</f>
        <v>Instagram</v>
      </c>
      <c r="AE10350" s="5">
        <f t="shared" si="2914"/>
        <v>0.76142906249999998</v>
      </c>
      <c r="AF10350" s="5">
        <f t="shared" si="2915"/>
        <v>1.0169803240740793E-2</v>
      </c>
      <c r="AG10350" s="5">
        <f t="shared" si="2902"/>
        <v>1.0616898148149145E-3</v>
      </c>
      <c r="AH10350" s="5">
        <f t="shared" si="2903"/>
        <v>5.5181944444444575E-3</v>
      </c>
      <c r="AI10350" s="5">
        <f t="shared" si="2904"/>
        <v>1.0035899189814814</v>
      </c>
    </row>
    <row r="10351" spans="1:35" x14ac:dyDescent="0.3">
      <c r="A10351" s="3" t="s">
        <v>52784</v>
      </c>
      <c r="B10351" s="3">
        <f t="shared" si="2905"/>
        <v>44377</v>
      </c>
      <c r="C10351" s="3" t="str">
        <f t="shared" si="2906"/>
        <v>June</v>
      </c>
      <c r="D10351" s="10">
        <f t="shared" si="2898"/>
        <v>0.83423756944444438</v>
      </c>
      <c r="E10351" s="10" t="str" cm="1">
        <f t="array" ref="E10351">_xlfn.XLOOKUP(F10351,Excel_Capstone_SourceData[[#All],[Column2]],Excel_Capstone_SourceData[[#All],[Column1]],0,0)</f>
        <v>Instagram</v>
      </c>
      <c r="F10351" s="3" t="s">
        <v>52759</v>
      </c>
      <c r="G10351" s="3" t="s">
        <v>16</v>
      </c>
      <c r="H10351" s="3" t="s">
        <v>16</v>
      </c>
      <c r="I10351" s="3">
        <v>283284</v>
      </c>
      <c r="J10351" t="s">
        <v>52760</v>
      </c>
      <c r="K10351">
        <f t="shared" si="2907"/>
        <v>1</v>
      </c>
      <c r="L10351" s="3" t="s">
        <v>52785</v>
      </c>
      <c r="M10351" s="3" t="str">
        <f t="shared" si="2908"/>
        <v>20:11:53.039</v>
      </c>
      <c r="N10351" s="3" t="s">
        <v>52786</v>
      </c>
      <c r="O10351" s="3" t="str">
        <f t="shared" si="2909"/>
        <v>20:18:51.739</v>
      </c>
      <c r="P10351" s="3" t="s">
        <v>52787</v>
      </c>
      <c r="Q10351" s="3">
        <f t="shared" si="2910"/>
        <v>44377</v>
      </c>
      <c r="R10351" s="3" t="str">
        <f t="shared" si="2911"/>
        <v>Wednesday</v>
      </c>
      <c r="S10351" s="10">
        <f t="shared" si="2912"/>
        <v>0.8512947106481481</v>
      </c>
      <c r="T10351" s="3" t="s">
        <v>22</v>
      </c>
      <c r="U10351" s="3">
        <f t="shared" si="2899"/>
        <v>1</v>
      </c>
      <c r="V10351" s="3">
        <v>1</v>
      </c>
      <c r="W10351" s="3">
        <v>5</v>
      </c>
      <c r="X10351" s="3">
        <v>990</v>
      </c>
      <c r="Y10351" s="3">
        <v>25</v>
      </c>
      <c r="Z10351" s="3">
        <v>0</v>
      </c>
      <c r="AA10351" s="8">
        <f t="shared" si="2913"/>
        <v>990</v>
      </c>
      <c r="AB10351" t="str">
        <f t="shared" si="2900"/>
        <v>HSR Layout</v>
      </c>
      <c r="AC10351" t="str">
        <f t="shared" si="2901"/>
        <v>Night</v>
      </c>
      <c r="AD10351" t="str">
        <f>_xlfn.XLOOKUP(Sheet1!F10351,Excel_Capstone_SourceData[Column2],Excel_Capstone_SourceData[Column1],)</f>
        <v>Instagram</v>
      </c>
      <c r="AE10351" s="5">
        <f t="shared" si="2914"/>
        <v>0.8512947106481481</v>
      </c>
      <c r="AF10351" s="5">
        <f t="shared" si="2915"/>
        <v>1.7057141203703718E-2</v>
      </c>
      <c r="AG10351" s="5">
        <f t="shared" si="2902"/>
        <v>7.348530092592731E-3</v>
      </c>
      <c r="AH10351" s="5">
        <f t="shared" si="2903"/>
        <v>4.8460648148147545E-3</v>
      </c>
      <c r="AI10351" s="5">
        <f t="shared" si="2904"/>
        <v>1.0048625462962963</v>
      </c>
    </row>
    <row r="10352" spans="1:35" x14ac:dyDescent="0.3">
      <c r="A10352" s="3" t="s">
        <v>52788</v>
      </c>
      <c r="B10352" s="3">
        <f t="shared" si="2905"/>
        <v>44394</v>
      </c>
      <c r="C10352" s="3" t="str">
        <f t="shared" si="2906"/>
        <v>July</v>
      </c>
      <c r="D10352" s="10">
        <f t="shared" si="2898"/>
        <v>0.71024658564814824</v>
      </c>
      <c r="E10352" s="10" t="str" cm="1">
        <f t="array" ref="E10352">_xlfn.XLOOKUP(F10352,Excel_Capstone_SourceData[[#All],[Column2]],Excel_Capstone_SourceData[[#All],[Column1]],0,0)</f>
        <v>Instagram</v>
      </c>
      <c r="F10352" s="3" t="s">
        <v>52759</v>
      </c>
      <c r="G10352" s="3" t="s">
        <v>16</v>
      </c>
      <c r="H10352" s="3" t="s">
        <v>16</v>
      </c>
      <c r="I10352" s="3">
        <v>296702</v>
      </c>
      <c r="J10352" t="s">
        <v>52789</v>
      </c>
      <c r="K10352">
        <f t="shared" si="2907"/>
        <v>13</v>
      </c>
      <c r="L10352" s="3" t="s">
        <v>52790</v>
      </c>
      <c r="M10352" s="3" t="str">
        <f t="shared" si="2908"/>
        <v>17:27:11.454</v>
      </c>
      <c r="N10352" s="3" t="s">
        <v>52791</v>
      </c>
      <c r="O10352" s="3" t="str">
        <f t="shared" si="2909"/>
        <v>17:31:31.013</v>
      </c>
      <c r="P10352" s="3" t="s">
        <v>52792</v>
      </c>
      <c r="Q10352" s="3">
        <f t="shared" si="2910"/>
        <v>44394</v>
      </c>
      <c r="R10352" s="3" t="str">
        <f t="shared" si="2911"/>
        <v>Saturday</v>
      </c>
      <c r="S10352" s="10">
        <f t="shared" si="2912"/>
        <v>0.73677715277777767</v>
      </c>
      <c r="T10352" s="3" t="s">
        <v>22</v>
      </c>
      <c r="U10352" s="3">
        <f t="shared" si="2899"/>
        <v>1</v>
      </c>
      <c r="V10352" s="3">
        <v>1</v>
      </c>
      <c r="W10352" s="3">
        <v>5</v>
      </c>
      <c r="X10352" s="3">
        <v>517</v>
      </c>
      <c r="Y10352" s="3">
        <v>0</v>
      </c>
      <c r="Z10352" s="3">
        <v>79</v>
      </c>
      <c r="AA10352" s="8">
        <f t="shared" si="2913"/>
        <v>438</v>
      </c>
      <c r="AB10352" t="str">
        <f t="shared" si="2900"/>
        <v>HSR Layout</v>
      </c>
      <c r="AC10352" t="str">
        <f t="shared" si="2901"/>
        <v>Evening</v>
      </c>
      <c r="AD10352" t="str">
        <f>_xlfn.XLOOKUP(Sheet1!F10352,Excel_Capstone_SourceData[Column2],Excel_Capstone_SourceData[Column1],)</f>
        <v>Instagram</v>
      </c>
      <c r="AE10352" s="5">
        <f t="shared" si="2914"/>
        <v>0.73677715277777767</v>
      </c>
      <c r="AF10352" s="5">
        <f t="shared" si="2915"/>
        <v>2.6530567129629423E-2</v>
      </c>
      <c r="AG10352" s="5">
        <f t="shared" si="2902"/>
        <v>1.6969317129629458E-2</v>
      </c>
      <c r="AH10352" s="5">
        <f t="shared" si="2903"/>
        <v>3.0041550925926641E-3</v>
      </c>
      <c r="AI10352" s="5">
        <f t="shared" si="2904"/>
        <v>1.0065570949074072</v>
      </c>
    </row>
    <row r="10353" spans="1:35" x14ac:dyDescent="0.3">
      <c r="A10353" s="3" t="s">
        <v>52793</v>
      </c>
      <c r="B10353" s="3">
        <f t="shared" si="2905"/>
        <v>44426</v>
      </c>
      <c r="C10353" s="3" t="str">
        <f t="shared" si="2906"/>
        <v>August</v>
      </c>
      <c r="D10353" s="10">
        <f t="shared" si="2898"/>
        <v>0.76677797453703711</v>
      </c>
      <c r="E10353" s="10" t="str" cm="1">
        <f t="array" ref="E10353">_xlfn.XLOOKUP(F10353,Excel_Capstone_SourceData[[#All],[Column2]],Excel_Capstone_SourceData[[#All],[Column1]],0,0)</f>
        <v>Instagram</v>
      </c>
      <c r="F10353" s="3" t="s">
        <v>52759</v>
      </c>
      <c r="G10353" s="3" t="s">
        <v>16</v>
      </c>
      <c r="H10353" s="3" t="s">
        <v>16</v>
      </c>
      <c r="I10353" s="3">
        <v>320995</v>
      </c>
      <c r="J10353" t="s">
        <v>52794</v>
      </c>
      <c r="K10353">
        <f t="shared" si="2907"/>
        <v>8</v>
      </c>
      <c r="L10353" s="3" t="s">
        <v>52795</v>
      </c>
      <c r="M10353" s="3" t="str">
        <f t="shared" si="2908"/>
        <v>18:35:52.760</v>
      </c>
      <c r="N10353" s="3" t="s">
        <v>52796</v>
      </c>
      <c r="O10353" s="3" t="str">
        <f t="shared" si="2909"/>
        <v>18:41:15.514</v>
      </c>
      <c r="P10353" s="3" t="s">
        <v>52797</v>
      </c>
      <c r="Q10353" s="3">
        <f t="shared" si="2910"/>
        <v>44426</v>
      </c>
      <c r="R10353" s="3" t="str">
        <f t="shared" si="2911"/>
        <v>Wednesday</v>
      </c>
      <c r="S10353" s="10">
        <f t="shared" si="2912"/>
        <v>0.78730696759259267</v>
      </c>
      <c r="T10353" s="3" t="s">
        <v>22</v>
      </c>
      <c r="U10353" s="3">
        <f t="shared" si="2899"/>
        <v>1</v>
      </c>
      <c r="V10353" s="3">
        <v>1</v>
      </c>
      <c r="W10353" s="3">
        <v>5</v>
      </c>
      <c r="X10353" s="3">
        <v>292</v>
      </c>
      <c r="Y10353" s="3">
        <v>25</v>
      </c>
      <c r="Z10353" s="3">
        <v>7</v>
      </c>
      <c r="AA10353" s="8">
        <f t="shared" si="2913"/>
        <v>285</v>
      </c>
      <c r="AB10353" t="str">
        <f t="shared" si="2900"/>
        <v>HSR Layout</v>
      </c>
      <c r="AC10353" t="str">
        <f t="shared" si="2901"/>
        <v>Evening</v>
      </c>
      <c r="AD10353" t="str">
        <f>_xlfn.XLOOKUP(Sheet1!F10353,Excel_Capstone_SourceData[Column2],Excel_Capstone_SourceData[Column1],)</f>
        <v>Instagram</v>
      </c>
      <c r="AE10353" s="5">
        <f t="shared" si="2914"/>
        <v>0.78730696759259267</v>
      </c>
      <c r="AF10353" s="5">
        <f t="shared" si="2915"/>
        <v>2.0528993055555556E-2</v>
      </c>
      <c r="AG10353" s="5">
        <f t="shared" si="2902"/>
        <v>8.1382291666666218E-3</v>
      </c>
      <c r="AH10353" s="5">
        <f t="shared" si="2903"/>
        <v>3.7355787037036681E-3</v>
      </c>
      <c r="AI10353" s="5">
        <f t="shared" si="2904"/>
        <v>1.0086551851851855</v>
      </c>
    </row>
    <row r="10354" spans="1:35" x14ac:dyDescent="0.3">
      <c r="A10354" s="3" t="s">
        <v>52798</v>
      </c>
      <c r="B10354" s="3">
        <f t="shared" si="2905"/>
        <v>44449</v>
      </c>
      <c r="C10354" s="3" t="str">
        <f t="shared" si="2906"/>
        <v>September</v>
      </c>
      <c r="D10354" s="10">
        <f t="shared" si="2898"/>
        <v>0.78074157407407407</v>
      </c>
      <c r="E10354" s="10" t="str" cm="1">
        <f t="array" ref="E10354">_xlfn.XLOOKUP(F10354,Excel_Capstone_SourceData[[#All],[Column2]],Excel_Capstone_SourceData[[#All],[Column1]],0,0)</f>
        <v>Instagram</v>
      </c>
      <c r="F10354" s="3" t="s">
        <v>52759</v>
      </c>
      <c r="G10354" s="3" t="s">
        <v>16</v>
      </c>
      <c r="H10354" s="3" t="s">
        <v>16</v>
      </c>
      <c r="I10354" s="3">
        <v>344685</v>
      </c>
      <c r="J10354" t="s">
        <v>52799</v>
      </c>
      <c r="K10354">
        <f t="shared" si="2907"/>
        <v>2</v>
      </c>
      <c r="L10354" s="3" t="s">
        <v>52800</v>
      </c>
      <c r="M10354" s="3" t="str">
        <f t="shared" si="2908"/>
        <v>18:44:32.777</v>
      </c>
      <c r="N10354" s="3" t="s">
        <v>52801</v>
      </c>
      <c r="O10354" s="3" t="str">
        <f t="shared" si="2909"/>
        <v>18:47:31.056</v>
      </c>
      <c r="P10354" s="3" t="s">
        <v>52802</v>
      </c>
      <c r="Q10354" s="3">
        <f t="shared" si="2910"/>
        <v>44449</v>
      </c>
      <c r="R10354" s="3" t="str">
        <f t="shared" si="2911"/>
        <v>Friday</v>
      </c>
      <c r="S10354" s="10">
        <f t="shared" si="2912"/>
        <v>0.78787634259259265</v>
      </c>
      <c r="T10354" s="3" t="s">
        <v>22</v>
      </c>
      <c r="U10354" s="3">
        <f t="shared" si="2899"/>
        <v>1</v>
      </c>
      <c r="V10354" s="3">
        <v>1</v>
      </c>
      <c r="W10354" s="3">
        <v>5</v>
      </c>
      <c r="X10354" s="3">
        <v>990</v>
      </c>
      <c r="Y10354" s="3">
        <v>25</v>
      </c>
      <c r="Z10354" s="3">
        <v>0</v>
      </c>
      <c r="AA10354" s="8">
        <f t="shared" si="2913"/>
        <v>990</v>
      </c>
      <c r="AB10354" t="str">
        <f t="shared" si="2900"/>
        <v>HSR Layout</v>
      </c>
      <c r="AC10354" t="str">
        <f t="shared" si="2901"/>
        <v>Evening</v>
      </c>
      <c r="AD10354" t="str">
        <f>_xlfn.XLOOKUP(Sheet1!F10354,Excel_Capstone_SourceData[Column2],Excel_Capstone_SourceData[Column1],)</f>
        <v>Instagram</v>
      </c>
      <c r="AE10354" s="5">
        <f t="shared" si="2914"/>
        <v>0.78787634259259265</v>
      </c>
      <c r="AF10354" s="5">
        <f t="shared" si="2915"/>
        <v>7.134768518518575E-3</v>
      </c>
      <c r="AG10354" s="5">
        <f t="shared" si="2902"/>
        <v>1.9334490740741117E-4</v>
      </c>
      <c r="AH10354" s="5">
        <f t="shared" si="2903"/>
        <v>2.0634143518518666E-3</v>
      </c>
      <c r="AI10354" s="5">
        <f t="shared" si="2904"/>
        <v>1.0048780092592593</v>
      </c>
    </row>
    <row r="10355" spans="1:35" x14ac:dyDescent="0.3">
      <c r="A10355" s="3" t="s">
        <v>52803</v>
      </c>
      <c r="B10355" s="3">
        <f t="shared" si="2905"/>
        <v>44275</v>
      </c>
      <c r="C10355" s="3" t="str">
        <f t="shared" si="2906"/>
        <v>March</v>
      </c>
      <c r="D10355" s="10">
        <f t="shared" si="2898"/>
        <v>0.56404877314814816</v>
      </c>
      <c r="E10355" s="10" t="str" cm="1">
        <f t="array" ref="E10355">_xlfn.XLOOKUP(F10355,Excel_Capstone_SourceData[[#All],[Column2]],Excel_Capstone_SourceData[[#All],[Column1]],0,0)</f>
        <v>Offline Campaign</v>
      </c>
      <c r="F10355" s="3" t="s">
        <v>52804</v>
      </c>
      <c r="G10355" s="3" t="s">
        <v>16</v>
      </c>
      <c r="H10355" s="3" t="s">
        <v>16</v>
      </c>
      <c r="I10355" s="3">
        <v>207459</v>
      </c>
      <c r="J10355" t="s">
        <v>52805</v>
      </c>
      <c r="K10355">
        <f t="shared" si="2907"/>
        <v>3</v>
      </c>
      <c r="L10355" s="3" t="s">
        <v>52806</v>
      </c>
      <c r="M10355" s="3" t="str">
        <f t="shared" si="2908"/>
        <v>13:32:37.833</v>
      </c>
      <c r="N10355" s="3" t="s">
        <v>52807</v>
      </c>
      <c r="O10355" s="3" t="str">
        <f t="shared" si="2909"/>
        <v>13:38:16.099</v>
      </c>
      <c r="P10355" s="3" t="s">
        <v>52808</v>
      </c>
      <c r="Q10355" s="3">
        <f t="shared" si="2910"/>
        <v>44275</v>
      </c>
      <c r="R10355" s="3" t="str">
        <f t="shared" si="2911"/>
        <v>Saturday</v>
      </c>
      <c r="S10355" s="10">
        <f t="shared" si="2912"/>
        <v>0.57991253472222215</v>
      </c>
      <c r="T10355" s="3" t="s">
        <v>22</v>
      </c>
      <c r="U10355" s="3">
        <f t="shared" si="2899"/>
        <v>1</v>
      </c>
      <c r="V10355" s="3">
        <v>1</v>
      </c>
      <c r="W10355" s="3"/>
      <c r="X10355" s="3">
        <v>155</v>
      </c>
      <c r="Y10355" s="3">
        <v>25</v>
      </c>
      <c r="Z10355" s="3">
        <v>0</v>
      </c>
      <c r="AA10355" s="8">
        <f t="shared" si="2913"/>
        <v>155</v>
      </c>
      <c r="AB10355" t="str">
        <f t="shared" si="2900"/>
        <v>HSR Layout</v>
      </c>
      <c r="AC10355" t="str">
        <f t="shared" si="2901"/>
        <v>Afternoon</v>
      </c>
      <c r="AD10355" t="str">
        <f>_xlfn.XLOOKUP(Sheet1!F10355,Excel_Capstone_SourceData[Column2],Excel_Capstone_SourceData[Column1],)</f>
        <v>Offline Campaign</v>
      </c>
      <c r="AE10355" s="5">
        <f t="shared" si="2914"/>
        <v>0.57991253472222215</v>
      </c>
      <c r="AF10355" s="5">
        <f t="shared" si="2915"/>
        <v>1.5863761574073987E-2</v>
      </c>
      <c r="AG10355" s="5">
        <f t="shared" si="2902"/>
        <v>2.7799768518521617E-4</v>
      </c>
      <c r="AH10355" s="5">
        <f t="shared" si="2903"/>
        <v>3.91511574074066E-3</v>
      </c>
      <c r="AI10355" s="5">
        <f t="shared" si="2904"/>
        <v>1.0116706481481481</v>
      </c>
    </row>
    <row r="10356" spans="1:35" x14ac:dyDescent="0.3">
      <c r="A10356" s="3" t="s">
        <v>52809</v>
      </c>
      <c r="B10356" s="3">
        <f t="shared" si="2905"/>
        <v>44460</v>
      </c>
      <c r="C10356" s="3" t="str">
        <f t="shared" si="2906"/>
        <v>September</v>
      </c>
      <c r="D10356" s="10">
        <f t="shared" si="2898"/>
        <v>0.50984842592592594</v>
      </c>
      <c r="E10356" s="10" t="str" cm="1">
        <f t="array" ref="E10356">_xlfn.XLOOKUP(F10356,Excel_Capstone_SourceData[[#All],[Column2]],Excel_Capstone_SourceData[[#All],[Column1]],0,0)</f>
        <v>Offline Campaign</v>
      </c>
      <c r="F10356" s="3" t="s">
        <v>52804</v>
      </c>
      <c r="G10356" s="3" t="s">
        <v>16</v>
      </c>
      <c r="H10356" s="3" t="s">
        <v>16</v>
      </c>
      <c r="I10356" s="3">
        <v>358710</v>
      </c>
      <c r="J10356" t="s">
        <v>2359</v>
      </c>
      <c r="K10356">
        <f t="shared" si="2907"/>
        <v>1</v>
      </c>
      <c r="L10356" s="3" t="s">
        <v>52810</v>
      </c>
      <c r="M10356" s="3" t="str">
        <f t="shared" si="2908"/>
        <v>12:14:59.698</v>
      </c>
      <c r="N10356" s="3" t="s">
        <v>52811</v>
      </c>
      <c r="O10356" s="3" t="str">
        <f t="shared" si="2909"/>
        <v>12:21:29.774</v>
      </c>
      <c r="P10356" s="3" t="s">
        <v>52812</v>
      </c>
      <c r="Q10356" s="3">
        <f t="shared" si="2910"/>
        <v>44460</v>
      </c>
      <c r="R10356" s="3" t="str">
        <f t="shared" si="2911"/>
        <v>Tuesday</v>
      </c>
      <c r="S10356" s="10">
        <f t="shared" si="2912"/>
        <v>0.51970282407407409</v>
      </c>
      <c r="T10356" s="3" t="s">
        <v>22</v>
      </c>
      <c r="U10356" s="3">
        <f t="shared" si="2899"/>
        <v>1</v>
      </c>
      <c r="V10356" s="3">
        <v>1</v>
      </c>
      <c r="W10356" s="3">
        <v>5</v>
      </c>
      <c r="X10356" s="3">
        <v>330</v>
      </c>
      <c r="Y10356" s="3">
        <v>25</v>
      </c>
      <c r="Z10356" s="3">
        <v>0</v>
      </c>
      <c r="AA10356" s="8">
        <f t="shared" si="2913"/>
        <v>330</v>
      </c>
      <c r="AB10356" t="str">
        <f t="shared" si="2900"/>
        <v>HSR Layout</v>
      </c>
      <c r="AC10356" t="str">
        <f t="shared" si="2901"/>
        <v>Afternoon</v>
      </c>
      <c r="AD10356" t="str">
        <f>_xlfn.XLOOKUP(Sheet1!F10356,Excel_Capstone_SourceData[Column2],Excel_Capstone_SourceData[Column1],)</f>
        <v>Offline Campaign</v>
      </c>
      <c r="AE10356" s="5">
        <f t="shared" si="2914"/>
        <v>0.51970282407407409</v>
      </c>
      <c r="AF10356" s="5">
        <f t="shared" si="2915"/>
        <v>9.8543981481481469E-3</v>
      </c>
      <c r="AG10356" s="5">
        <f t="shared" si="2902"/>
        <v>5.6474537037032313E-4</v>
      </c>
      <c r="AH10356" s="5">
        <f t="shared" si="2903"/>
        <v>4.5147685185186193E-3</v>
      </c>
      <c r="AI10356" s="5">
        <f t="shared" si="2904"/>
        <v>1.004774884259259</v>
      </c>
    </row>
    <row r="10357" spans="1:35" x14ac:dyDescent="0.3">
      <c r="A10357" s="3" t="s">
        <v>52813</v>
      </c>
      <c r="B10357" s="3">
        <f t="shared" si="2905"/>
        <v>44275</v>
      </c>
      <c r="C10357" s="3" t="str">
        <f t="shared" si="2906"/>
        <v>March</v>
      </c>
      <c r="D10357" s="10">
        <f t="shared" si="2898"/>
        <v>0.46759070601851849</v>
      </c>
      <c r="E10357" s="10" t="str" cm="1">
        <f t="array" ref="E10357">_xlfn.XLOOKUP(F10357,Excel_Capstone_SourceData[[#All],[Column2]],Excel_Capstone_SourceData[[#All],[Column1]],0,0)</f>
        <v>Offline Campaign</v>
      </c>
      <c r="F10357" s="3" t="s">
        <v>52814</v>
      </c>
      <c r="G10357" s="3" t="s">
        <v>16</v>
      </c>
      <c r="H10357" s="3" t="s">
        <v>16</v>
      </c>
      <c r="I10357" s="3">
        <v>207370</v>
      </c>
      <c r="J10357" t="s">
        <v>52815</v>
      </c>
      <c r="K10357">
        <f t="shared" si="2907"/>
        <v>3</v>
      </c>
      <c r="L10357" s="3" t="s">
        <v>52816</v>
      </c>
      <c r="M10357" s="3" t="str">
        <f t="shared" si="2908"/>
        <v>11:14:18.278</v>
      </c>
      <c r="N10357" s="3" t="s">
        <v>52817</v>
      </c>
      <c r="O10357" s="3" t="str">
        <f t="shared" si="2909"/>
        <v>11:31:31.945</v>
      </c>
      <c r="P10357" s="3" t="s">
        <v>52818</v>
      </c>
      <c r="Q10357" s="3">
        <f t="shared" si="2910"/>
        <v>44275</v>
      </c>
      <c r="R10357" s="3" t="str">
        <f t="shared" si="2911"/>
        <v>Saturday</v>
      </c>
      <c r="S10357" s="10">
        <f t="shared" si="2912"/>
        <v>0.48498359953703707</v>
      </c>
      <c r="T10357" s="3" t="s">
        <v>22</v>
      </c>
      <c r="U10357" s="3">
        <f t="shared" si="2899"/>
        <v>1</v>
      </c>
      <c r="V10357" s="3">
        <v>1</v>
      </c>
      <c r="W10357" s="3">
        <v>5</v>
      </c>
      <c r="X10357" s="3">
        <v>174</v>
      </c>
      <c r="Y10357" s="3">
        <v>25</v>
      </c>
      <c r="Z10357" s="3">
        <v>0</v>
      </c>
      <c r="AA10357" s="8">
        <f t="shared" si="2913"/>
        <v>174</v>
      </c>
      <c r="AB10357" t="str">
        <f t="shared" si="2900"/>
        <v>HSR Layout</v>
      </c>
      <c r="AC10357" t="str">
        <f t="shared" si="2901"/>
        <v>Morning</v>
      </c>
      <c r="AD10357" t="str">
        <f>_xlfn.XLOOKUP(Sheet1!F10357,Excel_Capstone_SourceData[Column2],Excel_Capstone_SourceData[Column1],)</f>
        <v>Offline Campaign</v>
      </c>
      <c r="AE10357" s="5">
        <f t="shared" si="2914"/>
        <v>0.48498359953703707</v>
      </c>
      <c r="AF10357" s="5">
        <f t="shared" si="2915"/>
        <v>1.7392893518518582E-2</v>
      </c>
      <c r="AG10357" s="5">
        <f t="shared" si="2902"/>
        <v>6.7640046296296719E-4</v>
      </c>
      <c r="AH10357" s="5">
        <f t="shared" si="2903"/>
        <v>1.1963738425925907E-2</v>
      </c>
      <c r="AI10357" s="5">
        <f t="shared" si="2904"/>
        <v>1.0047527546296298</v>
      </c>
    </row>
    <row r="10358" spans="1:35" x14ac:dyDescent="0.3">
      <c r="A10358" s="3" t="s">
        <v>52819</v>
      </c>
      <c r="B10358" s="3">
        <f t="shared" si="2905"/>
        <v>44277</v>
      </c>
      <c r="C10358" s="3" t="str">
        <f t="shared" si="2906"/>
        <v>March</v>
      </c>
      <c r="D10358" s="10">
        <f t="shared" si="2898"/>
        <v>0.42307959490740737</v>
      </c>
      <c r="E10358" s="10" t="str" cm="1">
        <f t="array" ref="E10358">_xlfn.XLOOKUP(F10358,Excel_Capstone_SourceData[[#All],[Column2]],Excel_Capstone_SourceData[[#All],[Column1]],0,0)</f>
        <v>Offline Campaign</v>
      </c>
      <c r="F10358" s="3" t="s">
        <v>52814</v>
      </c>
      <c r="G10358" s="3" t="s">
        <v>16</v>
      </c>
      <c r="H10358" s="3" t="s">
        <v>16</v>
      </c>
      <c r="I10358" s="3">
        <v>208762</v>
      </c>
      <c r="J10358" t="s">
        <v>27127</v>
      </c>
      <c r="K10358">
        <f t="shared" si="2907"/>
        <v>1</v>
      </c>
      <c r="L10358" s="3" t="s">
        <v>52820</v>
      </c>
      <c r="M10358" s="3" t="str">
        <f t="shared" si="2908"/>
        <v>10:10:11.381</v>
      </c>
      <c r="N10358" s="3" t="s">
        <v>52821</v>
      </c>
      <c r="O10358" s="3" t="str">
        <f t="shared" si="2909"/>
        <v>10:20:34.629</v>
      </c>
      <c r="P10358" s="3" t="s">
        <v>52822</v>
      </c>
      <c r="Q10358" s="3">
        <f t="shared" si="2910"/>
        <v>44277</v>
      </c>
      <c r="R10358" s="3" t="str">
        <f t="shared" si="2911"/>
        <v>Monday</v>
      </c>
      <c r="S10358" s="10">
        <f t="shared" si="2912"/>
        <v>0.43449311342592595</v>
      </c>
      <c r="T10358" s="3" t="s">
        <v>22</v>
      </c>
      <c r="U10358" s="3">
        <f t="shared" si="2899"/>
        <v>1</v>
      </c>
      <c r="V10358" s="3">
        <v>1</v>
      </c>
      <c r="W10358" s="3">
        <v>5</v>
      </c>
      <c r="X10358" s="3">
        <v>220</v>
      </c>
      <c r="Y10358" s="3">
        <v>25</v>
      </c>
      <c r="Z10358" s="3">
        <v>0</v>
      </c>
      <c r="AA10358" s="8">
        <f t="shared" si="2913"/>
        <v>220</v>
      </c>
      <c r="AB10358" t="str">
        <f t="shared" si="2900"/>
        <v>HSR Layout</v>
      </c>
      <c r="AC10358" t="str">
        <f t="shared" si="2901"/>
        <v>Morning</v>
      </c>
      <c r="AD10358" t="str">
        <f>_xlfn.XLOOKUP(Sheet1!F10358,Excel_Capstone_SourceData[Column2],Excel_Capstone_SourceData[Column1],)</f>
        <v>Offline Campaign</v>
      </c>
      <c r="AE10358" s="5">
        <f t="shared" si="2914"/>
        <v>0.43449311342592595</v>
      </c>
      <c r="AF10358" s="5">
        <f t="shared" si="2915"/>
        <v>1.1413518518518573E-2</v>
      </c>
      <c r="AG10358" s="5">
        <f t="shared" si="2902"/>
        <v>6.632407407407559E-4</v>
      </c>
      <c r="AH10358" s="5">
        <f t="shared" si="2903"/>
        <v>7.2135185185184802E-3</v>
      </c>
      <c r="AI10358" s="5">
        <f t="shared" si="2904"/>
        <v>1.0035367592592594</v>
      </c>
    </row>
    <row r="10359" spans="1:35" x14ac:dyDescent="0.3">
      <c r="A10359" s="3" t="s">
        <v>52823</v>
      </c>
      <c r="B10359" s="3">
        <f t="shared" si="2905"/>
        <v>44281</v>
      </c>
      <c r="C10359" s="3" t="str">
        <f t="shared" si="2906"/>
        <v>March</v>
      </c>
      <c r="D10359" s="10">
        <f t="shared" si="2898"/>
        <v>0.64729917824074079</v>
      </c>
      <c r="E10359" s="10" t="str" cm="1">
        <f t="array" ref="E10359">_xlfn.XLOOKUP(F10359,Excel_Capstone_SourceData[[#All],[Column2]],Excel_Capstone_SourceData[[#All],[Column1]],0,0)</f>
        <v>Offline Campaign</v>
      </c>
      <c r="F10359" s="3" t="s">
        <v>52814</v>
      </c>
      <c r="G10359" s="3" t="s">
        <v>16</v>
      </c>
      <c r="H10359" s="3" t="s">
        <v>16</v>
      </c>
      <c r="I10359" s="3">
        <v>211692</v>
      </c>
      <c r="J10359" t="s">
        <v>52824</v>
      </c>
      <c r="K10359">
        <f t="shared" si="2907"/>
        <v>4</v>
      </c>
      <c r="L10359" s="3" t="s">
        <v>52825</v>
      </c>
      <c r="M10359" s="3" t="str">
        <f t="shared" si="2908"/>
        <v>15:33:35.645</v>
      </c>
      <c r="N10359" s="3" t="s">
        <v>52826</v>
      </c>
      <c r="O10359" s="3" t="str">
        <f t="shared" si="2909"/>
        <v>15:40:54.642</v>
      </c>
      <c r="P10359" s="3" t="s">
        <v>52827</v>
      </c>
      <c r="Q10359" s="3">
        <f t="shared" si="2910"/>
        <v>44281</v>
      </c>
      <c r="R10359" s="3" t="str">
        <f t="shared" si="2911"/>
        <v>Friday</v>
      </c>
      <c r="S10359" s="10">
        <f t="shared" si="2912"/>
        <v>0.6561745717592592</v>
      </c>
      <c r="T10359" s="3" t="s">
        <v>22</v>
      </c>
      <c r="U10359" s="3">
        <f t="shared" si="2899"/>
        <v>1</v>
      </c>
      <c r="V10359" s="3">
        <v>1</v>
      </c>
      <c r="W10359" s="3">
        <v>5</v>
      </c>
      <c r="X10359" s="3">
        <v>230</v>
      </c>
      <c r="Y10359" s="3">
        <v>25</v>
      </c>
      <c r="Z10359" s="3">
        <v>10</v>
      </c>
      <c r="AA10359" s="8">
        <f t="shared" si="2913"/>
        <v>220</v>
      </c>
      <c r="AB10359" t="str">
        <f t="shared" si="2900"/>
        <v>HSR Layout</v>
      </c>
      <c r="AC10359" t="str">
        <f t="shared" si="2901"/>
        <v>Afternoon</v>
      </c>
      <c r="AD10359" t="str">
        <f>_xlfn.XLOOKUP(Sheet1!F10359,Excel_Capstone_SourceData[Column2],Excel_Capstone_SourceData[Column1],)</f>
        <v>Offline Campaign</v>
      </c>
      <c r="AE10359" s="5">
        <f t="shared" si="2914"/>
        <v>0.6561745717592592</v>
      </c>
      <c r="AF10359" s="5">
        <f t="shared" si="2915"/>
        <v>8.8753935185184041E-3</v>
      </c>
      <c r="AG10359" s="5">
        <f t="shared" si="2902"/>
        <v>1.0300462962962165E-3</v>
      </c>
      <c r="AH10359" s="5">
        <f t="shared" si="2903"/>
        <v>5.08098379629629E-3</v>
      </c>
      <c r="AI10359" s="5">
        <f t="shared" si="2904"/>
        <v>1.0027643634259258</v>
      </c>
    </row>
    <row r="10360" spans="1:35" x14ac:dyDescent="0.3">
      <c r="A10360" s="3" t="s">
        <v>52828</v>
      </c>
      <c r="B10360" s="3">
        <f t="shared" si="2905"/>
        <v>44283</v>
      </c>
      <c r="C10360" s="3" t="str">
        <f t="shared" si="2906"/>
        <v>March</v>
      </c>
      <c r="D10360" s="10">
        <f t="shared" si="2898"/>
        <v>0.44477585648148149</v>
      </c>
      <c r="E10360" s="10" t="str" cm="1">
        <f t="array" ref="E10360">_xlfn.XLOOKUP(F10360,Excel_Capstone_SourceData[[#All],[Column2]],Excel_Capstone_SourceData[[#All],[Column1]],0,0)</f>
        <v>Offline Campaign</v>
      </c>
      <c r="F10360" s="3" t="s">
        <v>52814</v>
      </c>
      <c r="G10360" s="3" t="s">
        <v>16</v>
      </c>
      <c r="H10360" s="3" t="s">
        <v>16</v>
      </c>
      <c r="I10360" s="3">
        <v>212962</v>
      </c>
      <c r="J10360" t="s">
        <v>52829</v>
      </c>
      <c r="K10360">
        <f t="shared" si="2907"/>
        <v>6</v>
      </c>
      <c r="L10360" s="3" t="s">
        <v>52830</v>
      </c>
      <c r="M10360" s="3" t="str">
        <f t="shared" si="2908"/>
        <v>10:46:29.089</v>
      </c>
      <c r="N10360" s="3" t="s">
        <v>52831</v>
      </c>
      <c r="O10360" s="3" t="str">
        <f t="shared" si="2909"/>
        <v>11:07:27.906</v>
      </c>
      <c r="P10360" s="3" t="s">
        <v>52832</v>
      </c>
      <c r="Q10360" s="3">
        <f t="shared" si="2910"/>
        <v>44283</v>
      </c>
      <c r="R10360" s="3" t="str">
        <f t="shared" si="2911"/>
        <v>Sunday</v>
      </c>
      <c r="S10360" s="10">
        <f t="shared" si="2912"/>
        <v>0.46721285879629626</v>
      </c>
      <c r="T10360" s="3" t="s">
        <v>22</v>
      </c>
      <c r="U10360" s="3">
        <f t="shared" si="2899"/>
        <v>1</v>
      </c>
      <c r="V10360" s="3">
        <v>1</v>
      </c>
      <c r="W10360" s="3">
        <v>5</v>
      </c>
      <c r="X10360" s="3">
        <v>177</v>
      </c>
      <c r="Y10360" s="3">
        <v>25</v>
      </c>
      <c r="Z10360" s="3">
        <v>0</v>
      </c>
      <c r="AA10360" s="8">
        <f t="shared" si="2913"/>
        <v>177</v>
      </c>
      <c r="AB10360" t="str">
        <f t="shared" si="2900"/>
        <v>HSR Layout</v>
      </c>
      <c r="AC10360" t="str">
        <f t="shared" si="2901"/>
        <v>Morning</v>
      </c>
      <c r="AD10360" t="str">
        <f>_xlfn.XLOOKUP(Sheet1!F10360,Excel_Capstone_SourceData[Column2],Excel_Capstone_SourceData[Column1],)</f>
        <v>Offline Campaign</v>
      </c>
      <c r="AE10360" s="5">
        <f t="shared" si="2914"/>
        <v>0.46721285879629626</v>
      </c>
      <c r="AF10360" s="5">
        <f t="shared" si="2915"/>
        <v>2.2437002314814769E-2</v>
      </c>
      <c r="AG10360" s="5">
        <f t="shared" si="2902"/>
        <v>4.1719328703703762E-3</v>
      </c>
      <c r="AH10360" s="5">
        <f t="shared" si="2903"/>
        <v>1.4569641203703687E-2</v>
      </c>
      <c r="AI10360" s="5">
        <f t="shared" si="2904"/>
        <v>1.0036954282407407</v>
      </c>
    </row>
    <row r="10361" spans="1:35" x14ac:dyDescent="0.3">
      <c r="A10361" s="3" t="s">
        <v>52833</v>
      </c>
      <c r="B10361" s="3">
        <f t="shared" si="2905"/>
        <v>44284</v>
      </c>
      <c r="C10361" s="3" t="str">
        <f t="shared" si="2906"/>
        <v>March</v>
      </c>
      <c r="D10361" s="10">
        <f t="shared" si="2898"/>
        <v>0.58182386574074074</v>
      </c>
      <c r="E10361" s="10" t="str" cm="1">
        <f t="array" ref="E10361">_xlfn.XLOOKUP(F10361,Excel_Capstone_SourceData[[#All],[Column2]],Excel_Capstone_SourceData[[#All],[Column1]],0,0)</f>
        <v>Offline Campaign</v>
      </c>
      <c r="F10361" s="3" t="s">
        <v>52814</v>
      </c>
      <c r="G10361" s="3" t="s">
        <v>16</v>
      </c>
      <c r="H10361" s="3" t="s">
        <v>16</v>
      </c>
      <c r="I10361" s="3">
        <v>213808</v>
      </c>
      <c r="J10361" t="s">
        <v>52834</v>
      </c>
      <c r="K10361">
        <f t="shared" si="2907"/>
        <v>5</v>
      </c>
      <c r="L10361" s="3" t="s">
        <v>52835</v>
      </c>
      <c r="M10361" s="3" t="str">
        <f t="shared" si="2908"/>
        <v>13:59:48.794</v>
      </c>
      <c r="N10361" s="3" t="s">
        <v>52836</v>
      </c>
      <c r="O10361" s="3" t="str">
        <f t="shared" si="2909"/>
        <v>14:08:15.636</v>
      </c>
      <c r="P10361" s="3" t="s">
        <v>52837</v>
      </c>
      <c r="Q10361" s="3">
        <f t="shared" si="2910"/>
        <v>44284</v>
      </c>
      <c r="R10361" s="3" t="str">
        <f t="shared" si="2911"/>
        <v>Monday</v>
      </c>
      <c r="S10361" s="10">
        <f t="shared" si="2912"/>
        <v>0.59166618055555553</v>
      </c>
      <c r="T10361" s="3" t="s">
        <v>22</v>
      </c>
      <c r="U10361" s="3">
        <f t="shared" si="2899"/>
        <v>1</v>
      </c>
      <c r="V10361" s="3">
        <v>1</v>
      </c>
      <c r="W10361" s="3">
        <v>3</v>
      </c>
      <c r="X10361" s="3">
        <v>80</v>
      </c>
      <c r="Y10361" s="3">
        <v>25</v>
      </c>
      <c r="Z10361" s="3">
        <v>0</v>
      </c>
      <c r="AA10361" s="8">
        <f t="shared" si="2913"/>
        <v>80</v>
      </c>
      <c r="AB10361" t="str">
        <f t="shared" si="2900"/>
        <v>HSR Layout</v>
      </c>
      <c r="AC10361" t="str">
        <f t="shared" si="2901"/>
        <v>Afternoon</v>
      </c>
      <c r="AD10361" t="str">
        <f>_xlfn.XLOOKUP(Sheet1!F10361,Excel_Capstone_SourceData[Column2],Excel_Capstone_SourceData[Column1],)</f>
        <v>Offline Campaign</v>
      </c>
      <c r="AE10361" s="5">
        <f t="shared" si="2914"/>
        <v>0.59166618055555553</v>
      </c>
      <c r="AF10361" s="5">
        <f t="shared" si="2915"/>
        <v>9.8423148148147899E-3</v>
      </c>
      <c r="AG10361" s="5">
        <f t="shared" si="2902"/>
        <v>1.3797685185185093E-3</v>
      </c>
      <c r="AH10361" s="5">
        <f t="shared" si="2903"/>
        <v>5.8662268518518967E-3</v>
      </c>
      <c r="AI10361" s="5">
        <f t="shared" si="2904"/>
        <v>1.0025963194444443</v>
      </c>
    </row>
    <row r="10362" spans="1:35" x14ac:dyDescent="0.3">
      <c r="A10362" s="3" t="s">
        <v>52838</v>
      </c>
      <c r="B10362" s="3">
        <f t="shared" si="2905"/>
        <v>44289</v>
      </c>
      <c r="C10362" s="3" t="str">
        <f t="shared" si="2906"/>
        <v>April</v>
      </c>
      <c r="D10362" s="10">
        <f t="shared" si="2898"/>
        <v>0.58152209490740747</v>
      </c>
      <c r="E10362" s="10" t="str" cm="1">
        <f t="array" ref="E10362">_xlfn.XLOOKUP(F10362,Excel_Capstone_SourceData[[#All],[Column2]],Excel_Capstone_SourceData[[#All],[Column1]],0,0)</f>
        <v>Offline Campaign</v>
      </c>
      <c r="F10362" s="3" t="s">
        <v>52814</v>
      </c>
      <c r="G10362" s="3" t="s">
        <v>16</v>
      </c>
      <c r="H10362" s="3" t="s">
        <v>16</v>
      </c>
      <c r="I10362" s="3">
        <v>217329</v>
      </c>
      <c r="J10362" t="s">
        <v>52839</v>
      </c>
      <c r="K10362">
        <f t="shared" si="2907"/>
        <v>6</v>
      </c>
      <c r="L10362" s="3" t="s">
        <v>52840</v>
      </c>
      <c r="M10362" s="3" t="str">
        <f t="shared" si="2908"/>
        <v>14:01:20.714</v>
      </c>
      <c r="N10362" s="3" t="s">
        <v>52841</v>
      </c>
      <c r="O10362" s="3" t="str">
        <f t="shared" si="2909"/>
        <v>14:06:14.307</v>
      </c>
      <c r="P10362" s="3" t="s">
        <v>52842</v>
      </c>
      <c r="Q10362" s="3">
        <f t="shared" si="2910"/>
        <v>44289</v>
      </c>
      <c r="R10362" s="3" t="str">
        <f t="shared" si="2911"/>
        <v>Saturday</v>
      </c>
      <c r="S10362" s="10">
        <f t="shared" si="2912"/>
        <v>0.59205798611111116</v>
      </c>
      <c r="T10362" s="3" t="s">
        <v>22</v>
      </c>
      <c r="U10362" s="3">
        <f t="shared" si="2899"/>
        <v>1</v>
      </c>
      <c r="V10362" s="3">
        <v>1</v>
      </c>
      <c r="W10362" s="3">
        <v>5</v>
      </c>
      <c r="X10362" s="3">
        <v>194</v>
      </c>
      <c r="Y10362" s="3">
        <v>25</v>
      </c>
      <c r="Z10362" s="3">
        <v>0</v>
      </c>
      <c r="AA10362" s="8">
        <f t="shared" si="2913"/>
        <v>194</v>
      </c>
      <c r="AB10362" t="str">
        <f t="shared" si="2900"/>
        <v>HSR Layout</v>
      </c>
      <c r="AC10362" t="str">
        <f t="shared" si="2901"/>
        <v>Afternoon</v>
      </c>
      <c r="AD10362" t="str">
        <f>_xlfn.XLOOKUP(Sheet1!F10362,Excel_Capstone_SourceData[Column2],Excel_Capstone_SourceData[Column1],)</f>
        <v>Offline Campaign</v>
      </c>
      <c r="AE10362" s="5">
        <f t="shared" si="2914"/>
        <v>0.59205798611111116</v>
      </c>
      <c r="AF10362" s="5">
        <f t="shared" si="2915"/>
        <v>1.0535891203703684E-2</v>
      </c>
      <c r="AG10362" s="5">
        <f t="shared" si="2902"/>
        <v>2.7454282407406438E-3</v>
      </c>
      <c r="AH10362" s="5">
        <f t="shared" si="2903"/>
        <v>3.398067129629645E-3</v>
      </c>
      <c r="AI10362" s="5">
        <f t="shared" si="2904"/>
        <v>1.0043923958333334</v>
      </c>
    </row>
    <row r="10363" spans="1:35" x14ac:dyDescent="0.3">
      <c r="A10363" s="3" t="s">
        <v>52843</v>
      </c>
      <c r="B10363" s="3">
        <f t="shared" si="2905"/>
        <v>44398</v>
      </c>
      <c r="C10363" s="3" t="str">
        <f t="shared" si="2906"/>
        <v>July</v>
      </c>
      <c r="D10363" s="10">
        <f t="shared" si="2898"/>
        <v>0.5633219444444445</v>
      </c>
      <c r="E10363" s="10" t="str" cm="1">
        <f t="array" ref="E10363">_xlfn.XLOOKUP(F10363,Excel_Capstone_SourceData[[#All],[Column2]],Excel_Capstone_SourceData[[#All],[Column1]],0,0)</f>
        <v>Offline Campaign</v>
      </c>
      <c r="F10363" s="3" t="s">
        <v>52814</v>
      </c>
      <c r="G10363" s="3" t="s">
        <v>16</v>
      </c>
      <c r="H10363" s="3" t="s">
        <v>718</v>
      </c>
      <c r="I10363" s="3">
        <v>299770</v>
      </c>
      <c r="J10363" t="s">
        <v>52844</v>
      </c>
      <c r="K10363">
        <f t="shared" si="2907"/>
        <v>5</v>
      </c>
      <c r="L10363" s="3" t="s">
        <v>52845</v>
      </c>
      <c r="M10363" s="3" t="str">
        <f t="shared" si="2908"/>
        <v>13:40:20.054</v>
      </c>
      <c r="N10363" s="3" t="s">
        <v>52846</v>
      </c>
      <c r="O10363" s="3" t="str">
        <f t="shared" si="2909"/>
        <v>13:42:29.024</v>
      </c>
      <c r="P10363" s="3" t="s">
        <v>52847</v>
      </c>
      <c r="Q10363" s="3">
        <f t="shared" si="2910"/>
        <v>44398</v>
      </c>
      <c r="R10363" s="3" t="str">
        <f t="shared" si="2911"/>
        <v>Wednesday</v>
      </c>
      <c r="S10363" s="10">
        <f t="shared" si="2912"/>
        <v>0.59342535879629632</v>
      </c>
      <c r="T10363" s="3" t="s">
        <v>22</v>
      </c>
      <c r="U10363" s="3">
        <f t="shared" si="2899"/>
        <v>1</v>
      </c>
      <c r="V10363" s="3">
        <v>1</v>
      </c>
      <c r="W10363" s="3">
        <v>5</v>
      </c>
      <c r="X10363" s="3">
        <v>180</v>
      </c>
      <c r="Y10363" s="3">
        <v>25</v>
      </c>
      <c r="Z10363" s="3">
        <v>0</v>
      </c>
      <c r="AA10363" s="8">
        <f t="shared" si="2913"/>
        <v>180</v>
      </c>
      <c r="AB10363" t="str">
        <f t="shared" si="2900"/>
        <v>Kudlu</v>
      </c>
      <c r="AC10363" t="str">
        <f t="shared" si="2901"/>
        <v>Afternoon</v>
      </c>
      <c r="AD10363" t="str">
        <f>_xlfn.XLOOKUP(Sheet1!F10363,Excel_Capstone_SourceData[Column2],Excel_Capstone_SourceData[Column1],)</f>
        <v>Offline Campaign</v>
      </c>
      <c r="AE10363" s="5">
        <f t="shared" si="2914"/>
        <v>0.59342535879629632</v>
      </c>
      <c r="AF10363" s="5">
        <f t="shared" si="2915"/>
        <v>3.010341435185182E-2</v>
      </c>
      <c r="AG10363" s="5">
        <f t="shared" si="2902"/>
        <v>6.3546064814814507E-3</v>
      </c>
      <c r="AH10363" s="5">
        <f t="shared" si="2903"/>
        <v>1.4927083333333702E-3</v>
      </c>
      <c r="AI10363" s="5">
        <f t="shared" si="2904"/>
        <v>1.0222560995370369</v>
      </c>
    </row>
    <row r="10364" spans="1:35" x14ac:dyDescent="0.3">
      <c r="A10364" s="3" t="s">
        <v>52848</v>
      </c>
      <c r="B10364" s="3">
        <f t="shared" si="2905"/>
        <v>44275</v>
      </c>
      <c r="C10364" s="3" t="str">
        <f t="shared" si="2906"/>
        <v>March</v>
      </c>
      <c r="D10364" s="10">
        <f t="shared" si="2898"/>
        <v>0.42206111111111116</v>
      </c>
      <c r="E10364" s="10" t="str" cm="1">
        <f t="array" ref="E10364">_xlfn.XLOOKUP(F10364,Excel_Capstone_SourceData[[#All],[Column2]],Excel_Capstone_SourceData[[#All],[Column1]],0,0)</f>
        <v>Instagram</v>
      </c>
      <c r="F10364" s="3" t="s">
        <v>52849</v>
      </c>
      <c r="G10364" s="3" t="s">
        <v>16</v>
      </c>
      <c r="H10364" s="3" t="s">
        <v>32</v>
      </c>
      <c r="I10364" s="3">
        <v>207327</v>
      </c>
      <c r="J10364" t="s">
        <v>52850</v>
      </c>
      <c r="K10364">
        <f t="shared" si="2907"/>
        <v>2</v>
      </c>
      <c r="L10364" s="3" t="s">
        <v>52851</v>
      </c>
      <c r="M10364" s="3" t="str">
        <f t="shared" si="2908"/>
        <v>10:08:13.279</v>
      </c>
      <c r="N10364" s="3" t="s">
        <v>52852</v>
      </c>
      <c r="O10364" s="3" t="str">
        <f t="shared" si="2909"/>
        <v>10:24:54.645</v>
      </c>
      <c r="P10364" s="3" t="s">
        <v>52853</v>
      </c>
      <c r="Q10364" s="3">
        <f t="shared" si="2910"/>
        <v>44275</v>
      </c>
      <c r="R10364" s="3" t="str">
        <f t="shared" si="2911"/>
        <v>Saturday</v>
      </c>
      <c r="S10364" s="10">
        <f t="shared" si="2912"/>
        <v>0.44251357638888894</v>
      </c>
      <c r="T10364" s="3" t="s">
        <v>22</v>
      </c>
      <c r="U10364" s="3">
        <f t="shared" si="2899"/>
        <v>1</v>
      </c>
      <c r="V10364" s="3">
        <v>1</v>
      </c>
      <c r="W10364" s="3"/>
      <c r="X10364" s="3">
        <v>399</v>
      </c>
      <c r="Y10364" s="3">
        <v>25</v>
      </c>
      <c r="Z10364" s="3">
        <v>0</v>
      </c>
      <c r="AA10364" s="8">
        <f t="shared" si="2913"/>
        <v>399</v>
      </c>
      <c r="AB10364" t="str">
        <f t="shared" si="2900"/>
        <v>ITI Layout</v>
      </c>
      <c r="AC10364" t="str">
        <f t="shared" si="2901"/>
        <v>Morning</v>
      </c>
      <c r="AD10364" t="str">
        <f>_xlfn.XLOOKUP(Sheet1!F10364,Excel_Capstone_SourceData[Column2],Excel_Capstone_SourceData[Column1],)</f>
        <v>Instagram</v>
      </c>
      <c r="AE10364" s="5">
        <f t="shared" si="2914"/>
        <v>0.44251357638888894</v>
      </c>
      <c r="AF10364" s="5">
        <f t="shared" si="2915"/>
        <v>2.0452465277777776E-2</v>
      </c>
      <c r="AG10364" s="5">
        <f t="shared" si="2902"/>
        <v>3.1480324074073529E-4</v>
      </c>
      <c r="AH10364" s="5">
        <f t="shared" si="2903"/>
        <v>1.158988425925922E-2</v>
      </c>
      <c r="AI10364" s="5">
        <f t="shared" si="2904"/>
        <v>1.0085477777777778</v>
      </c>
    </row>
    <row r="10365" spans="1:35" x14ac:dyDescent="0.3">
      <c r="A10365" s="3" t="s">
        <v>52854</v>
      </c>
      <c r="B10365" s="3">
        <f t="shared" si="2905"/>
        <v>44325</v>
      </c>
      <c r="C10365" s="3" t="str">
        <f t="shared" si="2906"/>
        <v>May</v>
      </c>
      <c r="D10365" s="10">
        <f t="shared" si="2898"/>
        <v>0.41868</v>
      </c>
      <c r="E10365" s="10" t="str" cm="1">
        <f t="array" ref="E10365">_xlfn.XLOOKUP(F10365,Excel_Capstone_SourceData[[#All],[Column2]],Excel_Capstone_SourceData[[#All],[Column1]],0,0)</f>
        <v>Instagram</v>
      </c>
      <c r="F10365" s="3" t="s">
        <v>52849</v>
      </c>
      <c r="G10365" s="3" t="s">
        <v>16</v>
      </c>
      <c r="H10365" s="3" t="s">
        <v>32</v>
      </c>
      <c r="I10365" s="3">
        <v>242976</v>
      </c>
      <c r="J10365" t="s">
        <v>23312</v>
      </c>
      <c r="K10365">
        <f t="shared" si="2907"/>
        <v>1</v>
      </c>
      <c r="L10365" s="3" t="s">
        <v>52855</v>
      </c>
      <c r="M10365" s="3" t="str">
        <f t="shared" si="2908"/>
        <v>10:12:18.887</v>
      </c>
      <c r="N10365" s="3" t="s">
        <v>52856</v>
      </c>
      <c r="O10365" s="3" t="str">
        <f t="shared" si="2909"/>
        <v>10:18:02.656</v>
      </c>
      <c r="P10365" s="3" t="s">
        <v>52857</v>
      </c>
      <c r="Q10365" s="3">
        <f t="shared" si="2910"/>
        <v>44325</v>
      </c>
      <c r="R10365" s="3" t="str">
        <f t="shared" si="2911"/>
        <v>Sunday</v>
      </c>
      <c r="S10365" s="10">
        <f t="shared" si="2912"/>
        <v>0.43462899305555558</v>
      </c>
      <c r="T10365" s="3" t="s">
        <v>22</v>
      </c>
      <c r="U10365" s="3">
        <f t="shared" si="2899"/>
        <v>1</v>
      </c>
      <c r="V10365" s="3">
        <v>1</v>
      </c>
      <c r="W10365" s="3"/>
      <c r="X10365" s="3">
        <v>399</v>
      </c>
      <c r="Y10365" s="3">
        <v>0</v>
      </c>
      <c r="Z10365" s="3">
        <v>0</v>
      </c>
      <c r="AA10365" s="8">
        <f t="shared" si="2913"/>
        <v>399</v>
      </c>
      <c r="AB10365" t="str">
        <f t="shared" si="2900"/>
        <v>ITI Layout</v>
      </c>
      <c r="AC10365" t="str">
        <f t="shared" si="2901"/>
        <v>Morning</v>
      </c>
      <c r="AD10365" t="str">
        <f>_xlfn.XLOOKUP(Sheet1!F10365,Excel_Capstone_SourceData[Column2],Excel_Capstone_SourceData[Column1],)</f>
        <v>Instagram</v>
      </c>
      <c r="AE10365" s="5">
        <f t="shared" si="2914"/>
        <v>0.43462899305555558</v>
      </c>
      <c r="AF10365" s="5">
        <f t="shared" si="2915"/>
        <v>1.5948993055555583E-2</v>
      </c>
      <c r="AG10365" s="5">
        <f t="shared" si="2902"/>
        <v>6.5385995370370043E-3</v>
      </c>
      <c r="AH10365" s="5">
        <f t="shared" si="2903"/>
        <v>3.9788078703704155E-3</v>
      </c>
      <c r="AI10365" s="5">
        <f t="shared" si="2904"/>
        <v>1.0054315856481482</v>
      </c>
    </row>
    <row r="10366" spans="1:35" x14ac:dyDescent="0.3">
      <c r="A10366" s="3" t="s">
        <v>52858</v>
      </c>
      <c r="B10366" s="3">
        <f t="shared" si="2905"/>
        <v>44275</v>
      </c>
      <c r="C10366" s="3" t="str">
        <f t="shared" si="2906"/>
        <v>March</v>
      </c>
      <c r="D10366" s="10">
        <f t="shared" si="2898"/>
        <v>0.39406491898148149</v>
      </c>
      <c r="E10366" s="10" t="str" cm="1">
        <f t="array" ref="E10366">_xlfn.XLOOKUP(F10366,Excel_Capstone_SourceData[[#All],[Column2]],Excel_Capstone_SourceData[[#All],[Column1]],0,0)</f>
        <v>Facebook</v>
      </c>
      <c r="F10366" s="3" t="s">
        <v>52859</v>
      </c>
      <c r="G10366" s="3" t="s">
        <v>16</v>
      </c>
      <c r="H10366" s="3" t="s">
        <v>16</v>
      </c>
      <c r="I10366" s="3">
        <v>207306</v>
      </c>
      <c r="J10366" t="s">
        <v>52860</v>
      </c>
      <c r="K10366">
        <f t="shared" si="2907"/>
        <v>4</v>
      </c>
      <c r="L10366" s="3" t="s">
        <v>52861</v>
      </c>
      <c r="M10366" s="3" t="str">
        <f t="shared" si="2908"/>
        <v>09:29:08.879</v>
      </c>
      <c r="N10366" s="3" t="s">
        <v>52862</v>
      </c>
      <c r="O10366" s="3" t="str">
        <f t="shared" si="2909"/>
        <v>09:37:01.090</v>
      </c>
      <c r="P10366" s="3" t="s">
        <v>52863</v>
      </c>
      <c r="Q10366" s="3">
        <f t="shared" si="2910"/>
        <v>44275</v>
      </c>
      <c r="R10366" s="3" t="str">
        <f t="shared" si="2911"/>
        <v>Saturday</v>
      </c>
      <c r="S10366" s="10">
        <f t="shared" si="2912"/>
        <v>0.4111153125</v>
      </c>
      <c r="T10366" s="3" t="s">
        <v>22</v>
      </c>
      <c r="U10366" s="3">
        <f t="shared" si="2899"/>
        <v>1</v>
      </c>
      <c r="V10366" s="3">
        <v>1</v>
      </c>
      <c r="W10366" s="3"/>
      <c r="X10366" s="3">
        <v>209</v>
      </c>
      <c r="Y10366" s="3">
        <v>25</v>
      </c>
      <c r="Z10366" s="3">
        <v>0</v>
      </c>
      <c r="AA10366" s="8">
        <f t="shared" si="2913"/>
        <v>209</v>
      </c>
      <c r="AB10366" t="str">
        <f t="shared" si="2900"/>
        <v>HSR Layout</v>
      </c>
      <c r="AC10366" t="str">
        <f t="shared" si="2901"/>
        <v>Morning</v>
      </c>
      <c r="AD10366" t="str">
        <f>_xlfn.XLOOKUP(Sheet1!F10366,Excel_Capstone_SourceData[Column2],Excel_Capstone_SourceData[Column1],)</f>
        <v>Facebook</v>
      </c>
      <c r="AE10366" s="5">
        <f t="shared" si="2914"/>
        <v>0.4111153125</v>
      </c>
      <c r="AF10366" s="5">
        <f t="shared" si="2915"/>
        <v>1.7050393518518503E-2</v>
      </c>
      <c r="AG10366" s="5">
        <f t="shared" si="2902"/>
        <v>1.1767361111110763E-3</v>
      </c>
      <c r="AH10366" s="5">
        <f t="shared" si="2903"/>
        <v>5.4654050925926345E-3</v>
      </c>
      <c r="AI10366" s="5">
        <f t="shared" si="2904"/>
        <v>1.0104082523148148</v>
      </c>
    </row>
    <row r="10367" spans="1:35" x14ac:dyDescent="0.3">
      <c r="A10367" s="3" t="s">
        <v>52864</v>
      </c>
      <c r="B10367" s="3">
        <f t="shared" si="2905"/>
        <v>44298</v>
      </c>
      <c r="C10367" s="3" t="str">
        <f t="shared" si="2906"/>
        <v>April</v>
      </c>
      <c r="D10367" s="10">
        <f t="shared" si="2898"/>
        <v>0.97274503472222218</v>
      </c>
      <c r="E10367" s="10" t="str" cm="1">
        <f t="array" ref="E10367">_xlfn.XLOOKUP(F10367,Excel_Capstone_SourceData[[#All],[Column2]],Excel_Capstone_SourceData[[#All],[Column1]],0,0)</f>
        <v>Facebook</v>
      </c>
      <c r="F10367" s="3" t="s">
        <v>52859</v>
      </c>
      <c r="G10367" s="3" t="s">
        <v>16</v>
      </c>
      <c r="H10367" s="3" t="s">
        <v>16</v>
      </c>
      <c r="I10367" s="3">
        <v>225059</v>
      </c>
      <c r="J10367" t="s">
        <v>52865</v>
      </c>
      <c r="K10367">
        <f t="shared" si="2907"/>
        <v>4</v>
      </c>
      <c r="L10367" s="3" t="s">
        <v>52866</v>
      </c>
      <c r="M10367" s="3" t="str">
        <f t="shared" si="2908"/>
        <v>23:33:13.255</v>
      </c>
      <c r="N10367" s="3" t="s">
        <v>52867</v>
      </c>
      <c r="O10367" s="3" t="str">
        <f t="shared" si="2909"/>
        <v>23:41:12.436</v>
      </c>
      <c r="P10367" s="3" t="s">
        <v>52868</v>
      </c>
      <c r="Q10367" s="3">
        <f t="shared" si="2910"/>
        <v>44298</v>
      </c>
      <c r="R10367" s="3" t="str">
        <f t="shared" si="2911"/>
        <v>Monday</v>
      </c>
      <c r="S10367" s="10">
        <f t="shared" si="2912"/>
        <v>0.99628059027777782</v>
      </c>
      <c r="T10367" s="3" t="s">
        <v>22</v>
      </c>
      <c r="U10367" s="3">
        <f t="shared" si="2899"/>
        <v>1</v>
      </c>
      <c r="V10367" s="3">
        <v>1</v>
      </c>
      <c r="W10367" s="3">
        <v>5</v>
      </c>
      <c r="X10367" s="3">
        <v>368</v>
      </c>
      <c r="Y10367" s="3">
        <v>33</v>
      </c>
      <c r="Z10367" s="3">
        <v>0</v>
      </c>
      <c r="AA10367" s="8">
        <f t="shared" si="2913"/>
        <v>368</v>
      </c>
      <c r="AB10367" t="str">
        <f t="shared" si="2900"/>
        <v>HSR Layout</v>
      </c>
      <c r="AC10367" t="str">
        <f t="shared" si="2901"/>
        <v>Late Night</v>
      </c>
      <c r="AD10367" t="str">
        <f>_xlfn.XLOOKUP(Sheet1!F10367,Excel_Capstone_SourceData[Column2],Excel_Capstone_SourceData[Column1],)</f>
        <v>Facebook</v>
      </c>
      <c r="AE10367" s="5">
        <f t="shared" si="2914"/>
        <v>0.99628059027777782</v>
      </c>
      <c r="AF10367" s="5">
        <f t="shared" si="2915"/>
        <v>2.3535555555555643E-2</v>
      </c>
      <c r="AG10367" s="5">
        <f t="shared" si="2902"/>
        <v>8.6583796296296756E-3</v>
      </c>
      <c r="AH10367" s="5">
        <f t="shared" si="2903"/>
        <v>5.5460763888888209E-3</v>
      </c>
      <c r="AI10367" s="5">
        <f t="shared" si="2904"/>
        <v>1.0093310995370373</v>
      </c>
    </row>
    <row r="10368" spans="1:35" x14ac:dyDescent="0.3">
      <c r="A10368" s="3" t="s">
        <v>52869</v>
      </c>
      <c r="B10368" s="3">
        <f t="shared" si="2905"/>
        <v>44307</v>
      </c>
      <c r="C10368" s="3" t="str">
        <f t="shared" si="2906"/>
        <v>April</v>
      </c>
      <c r="D10368" s="10">
        <f t="shared" si="2898"/>
        <v>0.45270383101851852</v>
      </c>
      <c r="E10368" s="10" t="str" cm="1">
        <f t="array" ref="E10368">_xlfn.XLOOKUP(F10368,Excel_Capstone_SourceData[[#All],[Column2]],Excel_Capstone_SourceData[[#All],[Column1]],0,0)</f>
        <v>Facebook</v>
      </c>
      <c r="F10368" s="3" t="s">
        <v>52859</v>
      </c>
      <c r="G10368" s="3" t="s">
        <v>16</v>
      </c>
      <c r="H10368" s="3" t="s">
        <v>16</v>
      </c>
      <c r="I10368" s="3">
        <v>231308</v>
      </c>
      <c r="J10368" t="s">
        <v>52870</v>
      </c>
      <c r="K10368">
        <f t="shared" si="2907"/>
        <v>2</v>
      </c>
      <c r="L10368" s="3" t="s">
        <v>52871</v>
      </c>
      <c r="M10368" s="3" t="str">
        <f t="shared" si="2908"/>
        <v>10:53:14.802</v>
      </c>
      <c r="N10368" s="3" t="s">
        <v>52872</v>
      </c>
      <c r="O10368" s="3" t="str">
        <f t="shared" si="2909"/>
        <v>11:00:46.169</v>
      </c>
      <c r="P10368" s="3" t="s">
        <v>52873</v>
      </c>
      <c r="Q10368" s="3">
        <f t="shared" si="2910"/>
        <v>44307</v>
      </c>
      <c r="R10368" s="3" t="str">
        <f t="shared" si="2911"/>
        <v>Wednesday</v>
      </c>
      <c r="S10368" s="10">
        <f t="shared" si="2912"/>
        <v>0.46722810185185182</v>
      </c>
      <c r="T10368" s="3" t="s">
        <v>22</v>
      </c>
      <c r="U10368" s="3">
        <f t="shared" si="2899"/>
        <v>1</v>
      </c>
      <c r="V10368" s="3">
        <v>1</v>
      </c>
      <c r="W10368" s="3">
        <v>4</v>
      </c>
      <c r="X10368" s="3">
        <v>368</v>
      </c>
      <c r="Y10368" s="3">
        <v>25</v>
      </c>
      <c r="Z10368" s="3">
        <v>0</v>
      </c>
      <c r="AA10368" s="8">
        <f t="shared" si="2913"/>
        <v>368</v>
      </c>
      <c r="AB10368" t="str">
        <f t="shared" si="2900"/>
        <v>HSR Layout</v>
      </c>
      <c r="AC10368" t="str">
        <f t="shared" si="2901"/>
        <v>Morning</v>
      </c>
      <c r="AD10368" t="str">
        <f>_xlfn.XLOOKUP(Sheet1!F10368,Excel_Capstone_SourceData[Column2],Excel_Capstone_SourceData[Column1],)</f>
        <v>Facebook</v>
      </c>
      <c r="AE10368" s="5">
        <f t="shared" si="2914"/>
        <v>0.46722810185185182</v>
      </c>
      <c r="AF10368" s="5">
        <f t="shared" si="2915"/>
        <v>1.4524270833333297E-2</v>
      </c>
      <c r="AG10368" s="5">
        <f t="shared" si="2902"/>
        <v>9.3971064814812877E-4</v>
      </c>
      <c r="AH10368" s="5">
        <f t="shared" si="2903"/>
        <v>5.2241550925926084E-3</v>
      </c>
      <c r="AI10368" s="5">
        <f t="shared" si="2904"/>
        <v>1.0083604050925925</v>
      </c>
    </row>
    <row r="10369" spans="1:35" x14ac:dyDescent="0.3">
      <c r="A10369" s="3" t="s">
        <v>52874</v>
      </c>
      <c r="B10369" s="3">
        <f t="shared" si="2905"/>
        <v>44309</v>
      </c>
      <c r="C10369" s="3" t="str">
        <f t="shared" si="2906"/>
        <v>April</v>
      </c>
      <c r="D10369" s="10">
        <f t="shared" si="2898"/>
        <v>0.92919575231481488</v>
      </c>
      <c r="E10369" s="10" t="str" cm="1">
        <f t="array" ref="E10369">_xlfn.XLOOKUP(F10369,Excel_Capstone_SourceData[[#All],[Column2]],Excel_Capstone_SourceData[[#All],[Column1]],0,0)</f>
        <v>Facebook</v>
      </c>
      <c r="F10369" s="3" t="s">
        <v>52859</v>
      </c>
      <c r="G10369" s="3" t="s">
        <v>16</v>
      </c>
      <c r="H10369" s="3" t="s">
        <v>16</v>
      </c>
      <c r="I10369" s="3">
        <v>233396</v>
      </c>
      <c r="J10369" t="s">
        <v>52875</v>
      </c>
      <c r="K10369">
        <f t="shared" si="2907"/>
        <v>2</v>
      </c>
      <c r="L10369" s="3" t="s">
        <v>52876</v>
      </c>
      <c r="M10369" s="3" t="str">
        <f t="shared" si="2908"/>
        <v>22:22:23.828</v>
      </c>
      <c r="N10369" s="3" t="s">
        <v>52877</v>
      </c>
      <c r="O10369" s="3" t="str">
        <f t="shared" si="2909"/>
        <v>22:22:47</v>
      </c>
      <c r="P10369" s="3" t="s">
        <v>52878</v>
      </c>
      <c r="Q10369" s="3">
        <f t="shared" si="2910"/>
        <v>44309</v>
      </c>
      <c r="R10369" s="3" t="str">
        <f t="shared" si="2911"/>
        <v>Friday</v>
      </c>
      <c r="S10369" s="10">
        <f t="shared" si="2912"/>
        <v>0.93888465277777777</v>
      </c>
      <c r="T10369" s="3" t="s">
        <v>22</v>
      </c>
      <c r="U10369" s="3">
        <f t="shared" si="2899"/>
        <v>1</v>
      </c>
      <c r="V10369" s="3">
        <v>1</v>
      </c>
      <c r="W10369" s="3">
        <v>4</v>
      </c>
      <c r="X10369" s="3">
        <v>72</v>
      </c>
      <c r="Y10369" s="3">
        <v>37</v>
      </c>
      <c r="Z10369" s="3">
        <v>0</v>
      </c>
      <c r="AA10369" s="8">
        <f t="shared" si="2913"/>
        <v>72</v>
      </c>
      <c r="AB10369" t="str">
        <f t="shared" si="2900"/>
        <v>HSR Layout</v>
      </c>
      <c r="AC10369" t="str">
        <f t="shared" si="2901"/>
        <v>Night</v>
      </c>
      <c r="AD10369" t="str">
        <f>_xlfn.XLOOKUP(Sheet1!F10369,Excel_Capstone_SourceData[Column2],Excel_Capstone_SourceData[Column1],)</f>
        <v>Facebook</v>
      </c>
      <c r="AE10369" s="5">
        <f t="shared" si="2914"/>
        <v>0.93888465277777777</v>
      </c>
      <c r="AF10369" s="5">
        <f t="shared" si="2915"/>
        <v>9.6889004629628905E-3</v>
      </c>
      <c r="AG10369" s="5">
        <f t="shared" si="2902"/>
        <v>3.0244791666665938E-3</v>
      </c>
      <c r="AH10369" s="5">
        <f t="shared" si="2903"/>
        <v>2.681944444444806E-4</v>
      </c>
      <c r="AI10369" s="5">
        <f t="shared" si="2904"/>
        <v>1.006396226851852</v>
      </c>
    </row>
    <row r="10370" spans="1:35" x14ac:dyDescent="0.3">
      <c r="A10370" s="3" t="s">
        <v>52879</v>
      </c>
      <c r="B10370" s="3">
        <f t="shared" si="2905"/>
        <v>44463</v>
      </c>
      <c r="C10370" s="3" t="str">
        <f t="shared" si="2906"/>
        <v>September</v>
      </c>
      <c r="D10370" s="10">
        <f t="shared" ref="D10370:D10433" si="2916">TIMEVALUE(RIGHT(A10370,LEN(A10370)-FIND("T",A10370,1)))</f>
        <v>0.77883571759259251</v>
      </c>
      <c r="E10370" s="10" t="str" cm="1">
        <f t="array" ref="E10370">_xlfn.XLOOKUP(F10370,Excel_Capstone_SourceData[[#All],[Column2]],Excel_Capstone_SourceData[[#All],[Column1]],0,0)</f>
        <v>Facebook</v>
      </c>
      <c r="F10370" s="3" t="s">
        <v>52859</v>
      </c>
      <c r="G10370" s="3" t="s">
        <v>16</v>
      </c>
      <c r="H10370" s="3" t="s">
        <v>16</v>
      </c>
      <c r="I10370" s="3">
        <v>362875</v>
      </c>
      <c r="J10370" t="s">
        <v>1939</v>
      </c>
      <c r="K10370">
        <f t="shared" si="2907"/>
        <v>1</v>
      </c>
      <c r="L10370" s="3" t="s">
        <v>52880</v>
      </c>
      <c r="M10370" s="3" t="str">
        <f t="shared" si="2908"/>
        <v>18:43:55.727</v>
      </c>
      <c r="N10370" s="3"/>
      <c r="O10370" s="3" t="str">
        <f t="shared" si="2909"/>
        <v/>
      </c>
      <c r="P10370" s="3" t="s">
        <v>52881</v>
      </c>
      <c r="Q10370" s="3">
        <f t="shared" si="2910"/>
        <v>44463</v>
      </c>
      <c r="R10370" s="3" t="str">
        <f t="shared" si="2911"/>
        <v>Friday</v>
      </c>
      <c r="S10370" s="10">
        <f t="shared" si="2912"/>
        <v>0.78050486111111106</v>
      </c>
      <c r="T10370" s="3" t="s">
        <v>110</v>
      </c>
      <c r="U10370" s="3">
        <f t="shared" ref="U10370:U10433" si="2917">IF(T10370="YES",1,0)</f>
        <v>0</v>
      </c>
      <c r="V10370" s="3">
        <v>1</v>
      </c>
      <c r="W10370" s="3"/>
      <c r="X10370" s="3"/>
      <c r="Y10370" s="3"/>
      <c r="Z10370" s="3"/>
      <c r="AA10370" s="8">
        <f t="shared" si="2913"/>
        <v>0</v>
      </c>
      <c r="AB10370" t="str">
        <f t="shared" ref="AB10370:AB10433" si="2918">H10370</f>
        <v>HSR Layout</v>
      </c>
      <c r="AC10370" t="str">
        <f t="shared" ref="AC10370:AC10433" si="2919">IF(AND(D10370&gt;=TIME(5,0,0),D10370&lt;TIME(12,0,0)),"Morning",
IF(AND(D10370&gt;=TIME(12,0,0),D10370&lt;TIME(17,0,0)),"Afternoon",
IF(AND(D10370&gt;=TIME(17,0,0),D10370&lt;TIME(20,0,0)),"Evening",IF(AND(D10370&gt;=TIME(20,0,0),D10370&lt;TIME(23,0,0)),"Night","Late Night"))))</f>
        <v>Evening</v>
      </c>
      <c r="AD10370" t="str">
        <f>_xlfn.XLOOKUP(Sheet1!F10370,Excel_Capstone_SourceData[Column2],Excel_Capstone_SourceData[Column1],)</f>
        <v>Facebook</v>
      </c>
      <c r="AE10370" s="5" t="str">
        <f t="shared" si="2914"/>
        <v/>
      </c>
      <c r="AF10370" s="5" t="str">
        <f t="shared" si="2915"/>
        <v/>
      </c>
      <c r="AG10370" s="5">
        <f t="shared" ref="AG10370:AG10433" si="2920">IFERROR(IF(M10370&lt;D10370,M10370+1,M10370)-D10370,"")</f>
        <v>1.6703819444445767E-3</v>
      </c>
      <c r="AH10370" s="5" t="str">
        <f t="shared" ref="AH10370:AH10433" si="2921">IFERROR(IF(O10370&lt;M10370,O10370+1,O10370)-M10370,"")</f>
        <v/>
      </c>
      <c r="AI10370" s="5" t="str">
        <f t="shared" ref="AI10370:AI10433" si="2922">IFERROR(IF(S10370&lt;O10370,S10370+1,S10370)-O10370,"")</f>
        <v/>
      </c>
    </row>
    <row r="10371" spans="1:35" x14ac:dyDescent="0.3">
      <c r="A10371" s="3" t="s">
        <v>52882</v>
      </c>
      <c r="B10371" s="3">
        <f t="shared" ref="B10371:B10434" si="2923">DATEVALUE(LEFT(A10371,FIND("T",A10371,1)-1))</f>
        <v>44463</v>
      </c>
      <c r="C10371" s="3" t="str">
        <f t="shared" ref="C10371:C10434" si="2924">TEXT(B10371,"mmmm")</f>
        <v>September</v>
      </c>
      <c r="D10371" s="10">
        <f t="shared" si="2916"/>
        <v>0.86910561342592596</v>
      </c>
      <c r="E10371" s="10" t="str" cm="1">
        <f t="array" ref="E10371">_xlfn.XLOOKUP(F10371,Excel_Capstone_SourceData[[#All],[Column2]],Excel_Capstone_SourceData[[#All],[Column1]],0,0)</f>
        <v>Facebook</v>
      </c>
      <c r="F10371" s="3" t="s">
        <v>52859</v>
      </c>
      <c r="G10371" s="3" t="s">
        <v>16</v>
      </c>
      <c r="H10371" s="3" t="s">
        <v>16</v>
      </c>
      <c r="I10371" s="3">
        <v>363078</v>
      </c>
      <c r="J10371" t="s">
        <v>52883</v>
      </c>
      <c r="K10371">
        <f t="shared" ref="K10371:K10434" si="2925">LEN(J10371) - LEN(SUBSTITUTE(J10371, ",", "")) + 1</f>
        <v>2</v>
      </c>
      <c r="L10371" s="3" t="s">
        <v>52884</v>
      </c>
      <c r="M10371" s="3" t="str">
        <f t="shared" ref="M10371:M10434" si="2926">IFERROR(RIGHT(L10371,LEN(L10371)-FIND("T",L10371,1)),"")</f>
        <v>20:57:52.360</v>
      </c>
      <c r="N10371" s="3" t="s">
        <v>52885</v>
      </c>
      <c r="O10371" s="3" t="str">
        <f t="shared" ref="O10371:O10434" si="2927">IFERROR(RIGHT(N10371,LEN(N10371)-FIND("T",N10371,1)),"")</f>
        <v>21:01:23.759</v>
      </c>
      <c r="P10371" s="3" t="s">
        <v>52886</v>
      </c>
      <c r="Q10371" s="3">
        <f t="shared" ref="Q10371:Q10434" si="2928">DATEVALUE(LEFT(P10371,FIND("T",P10371,1)-1))</f>
        <v>44463</v>
      </c>
      <c r="R10371" s="3" t="str">
        <f t="shared" ref="R10371:R10434" si="2929">TEXT(WEEKDAY(Q10371,1),"dddd")</f>
        <v>Friday</v>
      </c>
      <c r="S10371" s="10">
        <f t="shared" ref="S10371:S10434" si="2930">IFERROR(TIMEVALUE(RIGHT(P10371,LEN(P10371)-FIND("T",P10371,1))),"")</f>
        <v>0.88527491898148147</v>
      </c>
      <c r="T10371" s="3" t="s">
        <v>22</v>
      </c>
      <c r="U10371" s="3">
        <f t="shared" si="2917"/>
        <v>1</v>
      </c>
      <c r="V10371" s="3">
        <v>1</v>
      </c>
      <c r="W10371" s="3">
        <v>5</v>
      </c>
      <c r="X10371" s="3">
        <v>115</v>
      </c>
      <c r="Y10371" s="3">
        <v>0</v>
      </c>
      <c r="Z10371" s="3">
        <v>12</v>
      </c>
      <c r="AA10371" s="8">
        <f t="shared" ref="AA10371:AA10434" si="2931">X10371-Z10371</f>
        <v>103</v>
      </c>
      <c r="AB10371" t="str">
        <f t="shared" si="2918"/>
        <v>HSR Layout</v>
      </c>
      <c r="AC10371" t="str">
        <f t="shared" si="2919"/>
        <v>Night</v>
      </c>
      <c r="AD10371" t="str">
        <f>_xlfn.XLOOKUP(Sheet1!F10371,Excel_Capstone_SourceData[Column2],Excel_Capstone_SourceData[Column1],)</f>
        <v>Facebook</v>
      </c>
      <c r="AE10371" s="5">
        <f t="shared" ref="AE10371:AE10434" si="2932">IF(T10371="YES",S10371,"")</f>
        <v>0.88527491898148147</v>
      </c>
      <c r="AF10371" s="5">
        <f t="shared" ref="AF10371:AF10434" si="2933">IF(T10371="YES",IF(S10371&lt;D10371,S10371+1,S10371)-D10371,"")</f>
        <v>1.6169305555555513E-2</v>
      </c>
      <c r="AG10371" s="5">
        <f t="shared" si="2920"/>
        <v>4.4170717592593167E-3</v>
      </c>
      <c r="AH10371" s="5">
        <f t="shared" si="2921"/>
        <v>2.4467476851850467E-3</v>
      </c>
      <c r="AI10371" s="5">
        <f t="shared" si="2922"/>
        <v>1.0093054861111113</v>
      </c>
    </row>
    <row r="10372" spans="1:35" x14ac:dyDescent="0.3">
      <c r="A10372" s="3" t="s">
        <v>52887</v>
      </c>
      <c r="B10372" s="3">
        <f t="shared" si="2923"/>
        <v>44275</v>
      </c>
      <c r="C10372" s="3" t="str">
        <f t="shared" si="2924"/>
        <v>March</v>
      </c>
      <c r="D10372" s="10">
        <f t="shared" si="2916"/>
        <v>0.33730232638888885</v>
      </c>
      <c r="E10372" s="10" t="str" cm="1">
        <f t="array" ref="E10372">_xlfn.XLOOKUP(F10372,Excel_Capstone_SourceData[[#All],[Column2]],Excel_Capstone_SourceData[[#All],[Column1]],0,0)</f>
        <v>Organic</v>
      </c>
      <c r="F10372" s="3" t="s">
        <v>52888</v>
      </c>
      <c r="G10372" s="3" t="s">
        <v>16</v>
      </c>
      <c r="H10372" s="3" t="s">
        <v>125</v>
      </c>
      <c r="I10372" s="3">
        <v>207277</v>
      </c>
      <c r="J10372" t="s">
        <v>52889</v>
      </c>
      <c r="K10372">
        <f t="shared" si="2925"/>
        <v>4</v>
      </c>
      <c r="L10372" s="3" t="s">
        <v>52890</v>
      </c>
      <c r="M10372" s="3" t="str">
        <f t="shared" si="2926"/>
        <v>08:06:05.829</v>
      </c>
      <c r="N10372" s="3" t="s">
        <v>52891</v>
      </c>
      <c r="O10372" s="3" t="str">
        <f t="shared" si="2927"/>
        <v>08:10:58.373</v>
      </c>
      <c r="P10372" s="3" t="s">
        <v>52892</v>
      </c>
      <c r="Q10372" s="3">
        <f t="shared" si="2928"/>
        <v>44275</v>
      </c>
      <c r="R10372" s="3" t="str">
        <f t="shared" si="2929"/>
        <v>Saturday</v>
      </c>
      <c r="S10372" s="10">
        <f t="shared" si="2930"/>
        <v>0.35228997685185187</v>
      </c>
      <c r="T10372" s="3" t="s">
        <v>22</v>
      </c>
      <c r="U10372" s="3">
        <f t="shared" si="2917"/>
        <v>1</v>
      </c>
      <c r="V10372" s="3">
        <v>1</v>
      </c>
      <c r="W10372" s="3">
        <v>5</v>
      </c>
      <c r="X10372" s="3">
        <v>122</v>
      </c>
      <c r="Y10372" s="3">
        <v>60</v>
      </c>
      <c r="Z10372" s="3">
        <v>0</v>
      </c>
      <c r="AA10372" s="8">
        <f t="shared" si="2931"/>
        <v>122</v>
      </c>
      <c r="AB10372" t="str">
        <f t="shared" si="2918"/>
        <v>Bomannahali - MicoLayout</v>
      </c>
      <c r="AC10372" t="str">
        <f t="shared" si="2919"/>
        <v>Morning</v>
      </c>
      <c r="AD10372" t="str">
        <f>_xlfn.XLOOKUP(Sheet1!F10372,Excel_Capstone_SourceData[Column2],Excel_Capstone_SourceData[Column1],)</f>
        <v>Organic</v>
      </c>
      <c r="AE10372" s="5">
        <f t="shared" si="2932"/>
        <v>0.35228997685185187</v>
      </c>
      <c r="AF10372" s="5">
        <f t="shared" si="2933"/>
        <v>1.498765046296302E-2</v>
      </c>
      <c r="AG10372" s="5">
        <f t="shared" si="2920"/>
        <v>2.6513888888896053E-4</v>
      </c>
      <c r="AH10372" s="5">
        <f t="shared" si="2921"/>
        <v>3.3859259259259034E-3</v>
      </c>
      <c r="AI10372" s="5">
        <f t="shared" si="2922"/>
        <v>1.0113365856481482</v>
      </c>
    </row>
    <row r="10373" spans="1:35" x14ac:dyDescent="0.3">
      <c r="A10373" s="3" t="s">
        <v>52893</v>
      </c>
      <c r="B10373" s="3">
        <f t="shared" si="2923"/>
        <v>44274</v>
      </c>
      <c r="C10373" s="3" t="str">
        <f t="shared" si="2924"/>
        <v>March</v>
      </c>
      <c r="D10373" s="10">
        <f t="shared" si="2916"/>
        <v>0.99627539351851846</v>
      </c>
      <c r="E10373" s="10" t="str" cm="1">
        <f t="array" ref="E10373">_xlfn.XLOOKUP(F10373,Excel_Capstone_SourceData[[#All],[Column2]],Excel_Capstone_SourceData[[#All],[Column1]],0,0)</f>
        <v>Snapchat</v>
      </c>
      <c r="F10373" s="3" t="s">
        <v>52894</v>
      </c>
      <c r="G10373" s="3" t="s">
        <v>16</v>
      </c>
      <c r="H10373" s="3" t="s">
        <v>32</v>
      </c>
      <c r="I10373" s="3">
        <v>207225</v>
      </c>
      <c r="J10373" t="s">
        <v>52895</v>
      </c>
      <c r="K10373">
        <f t="shared" si="2925"/>
        <v>2</v>
      </c>
      <c r="L10373" s="3" t="s">
        <v>52896</v>
      </c>
      <c r="M10373" s="3" t="str">
        <f t="shared" si="2926"/>
        <v>00:02:04.665</v>
      </c>
      <c r="N10373" s="3" t="s">
        <v>52897</v>
      </c>
      <c r="O10373" s="3" t="str">
        <f t="shared" si="2927"/>
        <v>00:28:49.888</v>
      </c>
      <c r="P10373" s="3" t="s">
        <v>52898</v>
      </c>
      <c r="Q10373" s="3">
        <f t="shared" si="2928"/>
        <v>44275</v>
      </c>
      <c r="R10373" s="3" t="str">
        <f t="shared" si="2929"/>
        <v>Saturday</v>
      </c>
      <c r="S10373" s="10">
        <f t="shared" si="2930"/>
        <v>3.2942453703703703E-2</v>
      </c>
      <c r="T10373" s="3" t="s">
        <v>22</v>
      </c>
      <c r="U10373" s="3">
        <f t="shared" si="2917"/>
        <v>1</v>
      </c>
      <c r="V10373" s="3">
        <v>1</v>
      </c>
      <c r="W10373" s="3">
        <v>4</v>
      </c>
      <c r="X10373" s="3">
        <v>80</v>
      </c>
      <c r="Y10373" s="3">
        <v>33</v>
      </c>
      <c r="Z10373" s="3">
        <v>0</v>
      </c>
      <c r="AA10373" s="8">
        <f t="shared" si="2931"/>
        <v>80</v>
      </c>
      <c r="AB10373" t="str">
        <f t="shared" si="2918"/>
        <v>ITI Layout</v>
      </c>
      <c r="AC10373" t="str">
        <f t="shared" si="2919"/>
        <v>Late Night</v>
      </c>
      <c r="AD10373" t="str">
        <f>_xlfn.XLOOKUP(Sheet1!F10373,Excel_Capstone_SourceData[Column2],Excel_Capstone_SourceData[Column1],)</f>
        <v>Snapchat</v>
      </c>
      <c r="AE10373" s="5">
        <f t="shared" si="2932"/>
        <v>3.2942453703703703E-2</v>
      </c>
      <c r="AF10373" s="5">
        <f t="shared" si="2933"/>
        <v>3.6667060185185285E-2</v>
      </c>
      <c r="AG10373" s="5">
        <f t="shared" si="2920"/>
        <v>-0.99483251157407404</v>
      </c>
      <c r="AH10373" s="5">
        <f t="shared" si="2921"/>
        <v>1.8578969907407407E-2</v>
      </c>
      <c r="AI10373" s="5">
        <f t="shared" si="2922"/>
        <v>1.012920601851852</v>
      </c>
    </row>
    <row r="10374" spans="1:35" x14ac:dyDescent="0.3">
      <c r="A10374" s="3" t="s">
        <v>52899</v>
      </c>
      <c r="B10374" s="3">
        <f t="shared" si="2923"/>
        <v>44302</v>
      </c>
      <c r="C10374" s="3" t="str">
        <f t="shared" si="2924"/>
        <v>April</v>
      </c>
      <c r="D10374" s="10">
        <f t="shared" si="2916"/>
        <v>0.91996371527777787</v>
      </c>
      <c r="E10374" s="10" t="str" cm="1">
        <f t="array" ref="E10374">_xlfn.XLOOKUP(F10374,Excel_Capstone_SourceData[[#All],[Column2]],Excel_Capstone_SourceData[[#All],[Column1]],0,0)</f>
        <v>Snapchat</v>
      </c>
      <c r="F10374" s="3" t="s">
        <v>52894</v>
      </c>
      <c r="G10374" s="3" t="s">
        <v>16</v>
      </c>
      <c r="H10374" s="3" t="s">
        <v>32</v>
      </c>
      <c r="I10374" s="3">
        <v>227970</v>
      </c>
      <c r="J10374" t="s">
        <v>52900</v>
      </c>
      <c r="K10374">
        <f t="shared" si="2925"/>
        <v>3</v>
      </c>
      <c r="L10374" s="3" t="s">
        <v>52901</v>
      </c>
      <c r="M10374" s="3" t="str">
        <f t="shared" si="2926"/>
        <v>22:08:11.238</v>
      </c>
      <c r="N10374" s="3" t="s">
        <v>52902</v>
      </c>
      <c r="O10374" s="3" t="str">
        <f t="shared" si="2927"/>
        <v>22:10:52.323</v>
      </c>
      <c r="P10374" s="3" t="s">
        <v>52903</v>
      </c>
      <c r="Q10374" s="3">
        <f t="shared" si="2928"/>
        <v>44302</v>
      </c>
      <c r="R10374" s="3" t="str">
        <f t="shared" si="2929"/>
        <v>Friday</v>
      </c>
      <c r="S10374" s="10">
        <f t="shared" si="2930"/>
        <v>0.93048856481481479</v>
      </c>
      <c r="T10374" s="3" t="s">
        <v>22</v>
      </c>
      <c r="U10374" s="3">
        <f t="shared" si="2917"/>
        <v>1</v>
      </c>
      <c r="V10374" s="3">
        <v>1</v>
      </c>
      <c r="W10374" s="3"/>
      <c r="X10374" s="3">
        <v>145</v>
      </c>
      <c r="Y10374" s="3">
        <v>25</v>
      </c>
      <c r="Z10374" s="3">
        <v>9</v>
      </c>
      <c r="AA10374" s="8">
        <f t="shared" si="2931"/>
        <v>136</v>
      </c>
      <c r="AB10374" t="str">
        <f t="shared" si="2918"/>
        <v>ITI Layout</v>
      </c>
      <c r="AC10374" t="str">
        <f t="shared" si="2919"/>
        <v>Night</v>
      </c>
      <c r="AD10374" t="str">
        <f>_xlfn.XLOOKUP(Sheet1!F10374,Excel_Capstone_SourceData[Column2],Excel_Capstone_SourceData[Column1],)</f>
        <v>Snapchat</v>
      </c>
      <c r="AE10374" s="5">
        <f t="shared" si="2932"/>
        <v>0.93048856481481479</v>
      </c>
      <c r="AF10374" s="5">
        <f t="shared" si="2933"/>
        <v>1.0524849537036918E-2</v>
      </c>
      <c r="AG10374" s="5">
        <f t="shared" si="2920"/>
        <v>2.3885763888888967E-3</v>
      </c>
      <c r="AH10374" s="5">
        <f t="shared" si="2921"/>
        <v>1.8644097222220157E-3</v>
      </c>
      <c r="AI10374" s="5">
        <f t="shared" si="2922"/>
        <v>1.0062718634259262</v>
      </c>
    </row>
    <row r="10375" spans="1:35" x14ac:dyDescent="0.3">
      <c r="A10375" s="3" t="s">
        <v>52904</v>
      </c>
      <c r="B10375" s="3">
        <f t="shared" si="2923"/>
        <v>44379</v>
      </c>
      <c r="C10375" s="3" t="str">
        <f t="shared" si="2924"/>
        <v>July</v>
      </c>
      <c r="D10375" s="10">
        <f t="shared" si="2916"/>
        <v>0.7652849074074074</v>
      </c>
      <c r="E10375" s="10" t="str" cm="1">
        <f t="array" ref="E10375">_xlfn.XLOOKUP(F10375,Excel_Capstone_SourceData[[#All],[Column2]],Excel_Capstone_SourceData[[#All],[Column1]],0,0)</f>
        <v>Snapchat</v>
      </c>
      <c r="F10375" s="3" t="s">
        <v>52894</v>
      </c>
      <c r="G10375" s="3" t="s">
        <v>16</v>
      </c>
      <c r="H10375" s="3" t="s">
        <v>32</v>
      </c>
      <c r="I10375" s="3">
        <v>284894</v>
      </c>
      <c r="J10375" t="s">
        <v>52905</v>
      </c>
      <c r="K10375">
        <f t="shared" si="2925"/>
        <v>2</v>
      </c>
      <c r="L10375" s="3" t="s">
        <v>52906</v>
      </c>
      <c r="M10375" s="3" t="str">
        <f t="shared" si="2926"/>
        <v>18:28:29.477</v>
      </c>
      <c r="N10375" s="3" t="s">
        <v>52907</v>
      </c>
      <c r="O10375" s="3" t="str">
        <f t="shared" si="2927"/>
        <v>18:32:46.654</v>
      </c>
      <c r="P10375" s="3" t="s">
        <v>52908</v>
      </c>
      <c r="Q10375" s="3">
        <f t="shared" si="2928"/>
        <v>44379</v>
      </c>
      <c r="R10375" s="3" t="str">
        <f t="shared" si="2929"/>
        <v>Friday</v>
      </c>
      <c r="S10375" s="10">
        <f t="shared" si="2930"/>
        <v>0.78216010416666659</v>
      </c>
      <c r="T10375" s="3" t="s">
        <v>22</v>
      </c>
      <c r="U10375" s="3">
        <f t="shared" si="2917"/>
        <v>1</v>
      </c>
      <c r="V10375" s="3">
        <v>1</v>
      </c>
      <c r="W10375" s="3">
        <v>4</v>
      </c>
      <c r="X10375" s="3">
        <v>46</v>
      </c>
      <c r="Y10375" s="3">
        <v>25</v>
      </c>
      <c r="Z10375" s="3">
        <v>11</v>
      </c>
      <c r="AA10375" s="8">
        <f t="shared" si="2931"/>
        <v>35</v>
      </c>
      <c r="AB10375" t="str">
        <f t="shared" si="2918"/>
        <v>ITI Layout</v>
      </c>
      <c r="AC10375" t="str">
        <f t="shared" si="2919"/>
        <v>Evening</v>
      </c>
      <c r="AD10375" t="str">
        <f>_xlfn.XLOOKUP(Sheet1!F10375,Excel_Capstone_SourceData[Column2],Excel_Capstone_SourceData[Column1],)</f>
        <v>Snapchat</v>
      </c>
      <c r="AE10375" s="5">
        <f t="shared" si="2932"/>
        <v>0.78216010416666659</v>
      </c>
      <c r="AF10375" s="5">
        <f t="shared" si="2933"/>
        <v>1.6875196759259192E-2</v>
      </c>
      <c r="AG10375" s="5">
        <f t="shared" si="2920"/>
        <v>4.5007060185184855E-3</v>
      </c>
      <c r="AH10375" s="5">
        <f t="shared" si="2921"/>
        <v>2.9765856481482889E-3</v>
      </c>
      <c r="AI10375" s="5">
        <f t="shared" si="2922"/>
        <v>1.0093979050925923</v>
      </c>
    </row>
    <row r="10376" spans="1:35" x14ac:dyDescent="0.3">
      <c r="A10376" s="3" t="s">
        <v>52909</v>
      </c>
      <c r="B10376" s="3">
        <f t="shared" si="2923"/>
        <v>44399</v>
      </c>
      <c r="C10376" s="3" t="str">
        <f t="shared" si="2924"/>
        <v>July</v>
      </c>
      <c r="D10376" s="10">
        <f t="shared" si="2916"/>
        <v>0.95320275462962967</v>
      </c>
      <c r="E10376" s="10" t="str" cm="1">
        <f t="array" ref="E10376">_xlfn.XLOOKUP(F10376,Excel_Capstone_SourceData[[#All],[Column2]],Excel_Capstone_SourceData[[#All],[Column1]],0,0)</f>
        <v>Snapchat</v>
      </c>
      <c r="F10376" s="3" t="s">
        <v>52894</v>
      </c>
      <c r="G10376" s="3" t="s">
        <v>16</v>
      </c>
      <c r="H10376" s="3" t="s">
        <v>32</v>
      </c>
      <c r="I10376" s="3">
        <v>300942</v>
      </c>
      <c r="J10376" t="s">
        <v>4867</v>
      </c>
      <c r="K10376">
        <f t="shared" si="2925"/>
        <v>1</v>
      </c>
      <c r="L10376" s="3" t="s">
        <v>52910</v>
      </c>
      <c r="M10376" s="3" t="str">
        <f t="shared" si="2926"/>
        <v>22:53:29.245</v>
      </c>
      <c r="N10376" s="3" t="s">
        <v>52911</v>
      </c>
      <c r="O10376" s="3" t="str">
        <f t="shared" si="2927"/>
        <v>22:55:57.300</v>
      </c>
      <c r="P10376" s="3" t="s">
        <v>52912</v>
      </c>
      <c r="Q10376" s="3">
        <f t="shared" si="2928"/>
        <v>44399</v>
      </c>
      <c r="R10376" s="3" t="str">
        <f t="shared" si="2929"/>
        <v>Thursday</v>
      </c>
      <c r="S10376" s="10">
        <f t="shared" si="2930"/>
        <v>0.96148076388888892</v>
      </c>
      <c r="T10376" s="3" t="s">
        <v>22</v>
      </c>
      <c r="U10376" s="3">
        <f t="shared" si="2917"/>
        <v>1</v>
      </c>
      <c r="V10376" s="3">
        <v>1</v>
      </c>
      <c r="W10376" s="3">
        <v>4</v>
      </c>
      <c r="X10376" s="3">
        <v>40</v>
      </c>
      <c r="Y10376" s="3">
        <v>32</v>
      </c>
      <c r="Z10376" s="3">
        <v>6</v>
      </c>
      <c r="AA10376" s="8">
        <f t="shared" si="2931"/>
        <v>34</v>
      </c>
      <c r="AB10376" t="str">
        <f t="shared" si="2918"/>
        <v>ITI Layout</v>
      </c>
      <c r="AC10376" t="str">
        <f t="shared" si="2919"/>
        <v>Night</v>
      </c>
      <c r="AD10376" t="str">
        <f>_xlfn.XLOOKUP(Sheet1!F10376,Excel_Capstone_SourceData[Column2],Excel_Capstone_SourceData[Column1],)</f>
        <v>Snapchat</v>
      </c>
      <c r="AE10376" s="5">
        <f t="shared" si="2932"/>
        <v>0.96148076388888892</v>
      </c>
      <c r="AF10376" s="5">
        <f t="shared" si="2933"/>
        <v>8.2780092592592558E-3</v>
      </c>
      <c r="AG10376" s="5">
        <f t="shared" si="2920"/>
        <v>6.0795138888891653E-4</v>
      </c>
      <c r="AH10376" s="5">
        <f t="shared" si="2921"/>
        <v>1.7135995370369805E-3</v>
      </c>
      <c r="AI10376" s="5">
        <f t="shared" si="2922"/>
        <v>1.0059564583333334</v>
      </c>
    </row>
    <row r="10377" spans="1:35" x14ac:dyDescent="0.3">
      <c r="A10377" s="3" t="s">
        <v>52913</v>
      </c>
      <c r="B10377" s="3">
        <f t="shared" si="2923"/>
        <v>44435</v>
      </c>
      <c r="C10377" s="3" t="str">
        <f t="shared" si="2924"/>
        <v>August</v>
      </c>
      <c r="D10377" s="10">
        <f t="shared" si="2916"/>
        <v>0.77561756944444449</v>
      </c>
      <c r="E10377" s="10" t="str" cm="1">
        <f t="array" ref="E10377">_xlfn.XLOOKUP(F10377,Excel_Capstone_SourceData[[#All],[Column2]],Excel_Capstone_SourceData[[#All],[Column1]],0,0)</f>
        <v>Snapchat</v>
      </c>
      <c r="F10377" s="3" t="s">
        <v>52894</v>
      </c>
      <c r="G10377" s="3" t="s">
        <v>16</v>
      </c>
      <c r="H10377" s="3" t="s">
        <v>32</v>
      </c>
      <c r="I10377" s="3">
        <v>329441</v>
      </c>
      <c r="J10377" t="s">
        <v>52914</v>
      </c>
      <c r="K10377">
        <f t="shared" si="2925"/>
        <v>2</v>
      </c>
      <c r="L10377" s="3" t="s">
        <v>52915</v>
      </c>
      <c r="M10377" s="3" t="str">
        <f t="shared" si="2926"/>
        <v>18:38:21.885</v>
      </c>
      <c r="N10377" s="3" t="s">
        <v>52916</v>
      </c>
      <c r="O10377" s="3" t="str">
        <f t="shared" si="2927"/>
        <v>18:44:00.911</v>
      </c>
      <c r="P10377" s="3" t="s">
        <v>52917</v>
      </c>
      <c r="Q10377" s="3">
        <f t="shared" si="2928"/>
        <v>44435</v>
      </c>
      <c r="R10377" s="3" t="str">
        <f t="shared" si="2929"/>
        <v>Friday</v>
      </c>
      <c r="S10377" s="10">
        <f t="shared" si="2930"/>
        <v>0.78794296296296296</v>
      </c>
      <c r="T10377" s="3" t="s">
        <v>22</v>
      </c>
      <c r="U10377" s="3">
        <f t="shared" si="2917"/>
        <v>1</v>
      </c>
      <c r="V10377" s="3">
        <v>1</v>
      </c>
      <c r="W10377" s="3">
        <v>4</v>
      </c>
      <c r="X10377" s="3">
        <v>248</v>
      </c>
      <c r="Y10377" s="3">
        <v>0</v>
      </c>
      <c r="Z10377" s="3">
        <v>134</v>
      </c>
      <c r="AA10377" s="8">
        <f t="shared" si="2931"/>
        <v>114</v>
      </c>
      <c r="AB10377" t="str">
        <f t="shared" si="2918"/>
        <v>ITI Layout</v>
      </c>
      <c r="AC10377" t="str">
        <f t="shared" si="2919"/>
        <v>Evening</v>
      </c>
      <c r="AD10377" t="str">
        <f>_xlfn.XLOOKUP(Sheet1!F10377,Excel_Capstone_SourceData[Column2],Excel_Capstone_SourceData[Column1],)</f>
        <v>Snapchat</v>
      </c>
      <c r="AE10377" s="5">
        <f t="shared" si="2932"/>
        <v>0.78794296296296296</v>
      </c>
      <c r="AF10377" s="5">
        <f t="shared" si="2933"/>
        <v>1.2325393518518468E-2</v>
      </c>
      <c r="AG10377" s="5">
        <f t="shared" si="2920"/>
        <v>1.0246180555554263E-3</v>
      </c>
      <c r="AH10377" s="5">
        <f t="shared" si="2921"/>
        <v>3.923912037037125E-3</v>
      </c>
      <c r="AI10377" s="5">
        <f t="shared" si="2922"/>
        <v>1.0073768634259257</v>
      </c>
    </row>
    <row r="10378" spans="1:35" x14ac:dyDescent="0.3">
      <c r="A10378" s="3" t="s">
        <v>52918</v>
      </c>
      <c r="B10378" s="3">
        <f t="shared" si="2923"/>
        <v>44435</v>
      </c>
      <c r="C10378" s="3" t="str">
        <f t="shared" si="2924"/>
        <v>August</v>
      </c>
      <c r="D10378" s="10">
        <f t="shared" si="2916"/>
        <v>0.94854694444444443</v>
      </c>
      <c r="E10378" s="10" t="str" cm="1">
        <f t="array" ref="E10378">_xlfn.XLOOKUP(F10378,Excel_Capstone_SourceData[[#All],[Column2]],Excel_Capstone_SourceData[[#All],[Column1]],0,0)</f>
        <v>Snapchat</v>
      </c>
      <c r="F10378" s="3" t="s">
        <v>52894</v>
      </c>
      <c r="G10378" s="3" t="s">
        <v>16</v>
      </c>
      <c r="H10378" s="3" t="s">
        <v>32</v>
      </c>
      <c r="I10378" s="3">
        <v>329796</v>
      </c>
      <c r="J10378" t="s">
        <v>52919</v>
      </c>
      <c r="K10378">
        <f t="shared" si="2925"/>
        <v>4</v>
      </c>
      <c r="L10378" s="3" t="s">
        <v>52920</v>
      </c>
      <c r="M10378" s="3" t="str">
        <f t="shared" si="2926"/>
        <v>22:48:26.123</v>
      </c>
      <c r="N10378" s="3" t="s">
        <v>52921</v>
      </c>
      <c r="O10378" s="3" t="str">
        <f t="shared" si="2927"/>
        <v>22:52:13.062</v>
      </c>
      <c r="P10378" s="3" t="s">
        <v>52922</v>
      </c>
      <c r="Q10378" s="3">
        <f t="shared" si="2928"/>
        <v>44435</v>
      </c>
      <c r="R10378" s="3" t="str">
        <f t="shared" si="2929"/>
        <v>Friday</v>
      </c>
      <c r="S10378" s="10">
        <f t="shared" si="2930"/>
        <v>0.95966428240740742</v>
      </c>
      <c r="T10378" s="3" t="s">
        <v>22</v>
      </c>
      <c r="U10378" s="3">
        <f t="shared" si="2917"/>
        <v>1</v>
      </c>
      <c r="V10378" s="3">
        <v>1</v>
      </c>
      <c r="W10378" s="3">
        <v>4</v>
      </c>
      <c r="X10378" s="3">
        <v>398</v>
      </c>
      <c r="Y10378" s="3">
        <v>0</v>
      </c>
      <c r="Z10378" s="3">
        <v>135</v>
      </c>
      <c r="AA10378" s="8">
        <f t="shared" si="2931"/>
        <v>263</v>
      </c>
      <c r="AB10378" t="str">
        <f t="shared" si="2918"/>
        <v>ITI Layout</v>
      </c>
      <c r="AC10378" t="str">
        <f t="shared" si="2919"/>
        <v>Night</v>
      </c>
      <c r="AD10378" t="str">
        <f>_xlfn.XLOOKUP(Sheet1!F10378,Excel_Capstone_SourceData[Column2],Excel_Capstone_SourceData[Column1],)</f>
        <v>Snapchat</v>
      </c>
      <c r="AE10378" s="5">
        <f t="shared" si="2932"/>
        <v>0.95966428240740742</v>
      </c>
      <c r="AF10378" s="5">
        <f t="shared" si="2933"/>
        <v>1.1117337962962992E-2</v>
      </c>
      <c r="AG10378" s="5">
        <f t="shared" si="2920"/>
        <v>1.7554050925925324E-3</v>
      </c>
      <c r="AH10378" s="5">
        <f t="shared" si="2921"/>
        <v>2.6266087962962814E-3</v>
      </c>
      <c r="AI10378" s="5">
        <f t="shared" si="2922"/>
        <v>1.0067353240740742</v>
      </c>
    </row>
    <row r="10379" spans="1:35" x14ac:dyDescent="0.3">
      <c r="A10379" s="3" t="s">
        <v>52923</v>
      </c>
      <c r="B10379" s="3">
        <f t="shared" si="2923"/>
        <v>44274</v>
      </c>
      <c r="C10379" s="3" t="str">
        <f t="shared" si="2924"/>
        <v>March</v>
      </c>
      <c r="D10379" s="10">
        <f t="shared" si="2916"/>
        <v>0.92871855324074071</v>
      </c>
      <c r="E10379" s="10" t="str" cm="1">
        <f t="array" ref="E10379">_xlfn.XLOOKUP(F10379,Excel_Capstone_SourceData[[#All],[Column2]],Excel_Capstone_SourceData[[#All],[Column1]],0,0)</f>
        <v>Facebook</v>
      </c>
      <c r="F10379" s="3" t="s">
        <v>52924</v>
      </c>
      <c r="G10379" s="3" t="s">
        <v>16</v>
      </c>
      <c r="H10379" s="3" t="s">
        <v>16</v>
      </c>
      <c r="I10379" s="3">
        <v>207137</v>
      </c>
      <c r="J10379" t="s">
        <v>52925</v>
      </c>
      <c r="K10379">
        <f t="shared" si="2925"/>
        <v>3</v>
      </c>
      <c r="L10379" s="3" t="s">
        <v>52926</v>
      </c>
      <c r="M10379" s="3" t="str">
        <f t="shared" si="2926"/>
        <v>22:17:44.692</v>
      </c>
      <c r="N10379" s="3" t="s">
        <v>52927</v>
      </c>
      <c r="O10379" s="3" t="str">
        <f t="shared" si="2927"/>
        <v>22:32:58.256</v>
      </c>
      <c r="P10379" s="3" t="s">
        <v>52928</v>
      </c>
      <c r="Q10379" s="3">
        <f t="shared" si="2928"/>
        <v>44274</v>
      </c>
      <c r="R10379" s="3" t="str">
        <f t="shared" si="2929"/>
        <v>Friday</v>
      </c>
      <c r="S10379" s="10">
        <f t="shared" si="2930"/>
        <v>0.94684304398148145</v>
      </c>
      <c r="T10379" s="3" t="s">
        <v>22</v>
      </c>
      <c r="U10379" s="3">
        <f t="shared" si="2917"/>
        <v>1</v>
      </c>
      <c r="V10379" s="3">
        <v>1</v>
      </c>
      <c r="W10379" s="3"/>
      <c r="X10379" s="3">
        <v>40</v>
      </c>
      <c r="Y10379" s="3">
        <v>25</v>
      </c>
      <c r="Z10379" s="3">
        <v>4</v>
      </c>
      <c r="AA10379" s="8">
        <f t="shared" si="2931"/>
        <v>36</v>
      </c>
      <c r="AB10379" t="str">
        <f t="shared" si="2918"/>
        <v>HSR Layout</v>
      </c>
      <c r="AC10379" t="str">
        <f t="shared" si="2919"/>
        <v>Night</v>
      </c>
      <c r="AD10379" t="str">
        <f>_xlfn.XLOOKUP(Sheet1!F10379,Excel_Capstone_SourceData[Column2],Excel_Capstone_SourceData[Column1],)</f>
        <v>Facebook</v>
      </c>
      <c r="AE10379" s="5">
        <f t="shared" si="2932"/>
        <v>0.94684304398148145</v>
      </c>
      <c r="AF10379" s="5">
        <f t="shared" si="2933"/>
        <v>1.812449074074074E-2</v>
      </c>
      <c r="AG10379" s="5">
        <f t="shared" si="2920"/>
        <v>2.7093749999995698E-4</v>
      </c>
      <c r="AH10379" s="5">
        <f t="shared" si="2921"/>
        <v>1.0573657407407455E-2</v>
      </c>
      <c r="AI10379" s="5">
        <f t="shared" si="2922"/>
        <v>1.0072798958333333</v>
      </c>
    </row>
    <row r="10380" spans="1:35" x14ac:dyDescent="0.3">
      <c r="A10380" s="3" t="s">
        <v>52929</v>
      </c>
      <c r="B10380" s="3">
        <f t="shared" si="2923"/>
        <v>44290</v>
      </c>
      <c r="C10380" s="3" t="str">
        <f t="shared" si="2924"/>
        <v>April</v>
      </c>
      <c r="D10380" s="10">
        <f t="shared" si="2916"/>
        <v>0.94755075231481489</v>
      </c>
      <c r="E10380" s="10" t="str" cm="1">
        <f t="array" ref="E10380">_xlfn.XLOOKUP(F10380,Excel_Capstone_SourceData[[#All],[Column2]],Excel_Capstone_SourceData[[#All],[Column1]],0,0)</f>
        <v>Facebook</v>
      </c>
      <c r="F10380" s="3" t="s">
        <v>52924</v>
      </c>
      <c r="G10380" s="3" t="s">
        <v>16</v>
      </c>
      <c r="H10380" s="3" t="s">
        <v>16</v>
      </c>
      <c r="I10380" s="3">
        <v>218452</v>
      </c>
      <c r="J10380" t="s">
        <v>52930</v>
      </c>
      <c r="K10380">
        <f t="shared" si="2925"/>
        <v>3</v>
      </c>
      <c r="L10380" s="3" t="s">
        <v>52931</v>
      </c>
      <c r="M10380" s="3" t="str">
        <f t="shared" si="2926"/>
        <v>22:45:49.138</v>
      </c>
      <c r="N10380" s="3" t="s">
        <v>52932</v>
      </c>
      <c r="O10380" s="3" t="str">
        <f t="shared" si="2927"/>
        <v>22:53:32.750</v>
      </c>
      <c r="P10380" s="3" t="s">
        <v>52933</v>
      </c>
      <c r="Q10380" s="3">
        <f t="shared" si="2928"/>
        <v>44290</v>
      </c>
      <c r="R10380" s="3" t="str">
        <f t="shared" si="2929"/>
        <v>Sunday</v>
      </c>
      <c r="S10380" s="10">
        <f t="shared" si="2930"/>
        <v>0.96073101851851861</v>
      </c>
      <c r="T10380" s="3" t="s">
        <v>22</v>
      </c>
      <c r="U10380" s="3">
        <f t="shared" si="2917"/>
        <v>1</v>
      </c>
      <c r="V10380" s="3">
        <v>1</v>
      </c>
      <c r="W10380" s="3"/>
      <c r="X10380" s="3">
        <v>80</v>
      </c>
      <c r="Y10380" s="3">
        <v>25</v>
      </c>
      <c r="Z10380" s="3">
        <v>0</v>
      </c>
      <c r="AA10380" s="8">
        <f t="shared" si="2931"/>
        <v>80</v>
      </c>
      <c r="AB10380" t="str">
        <f t="shared" si="2918"/>
        <v>HSR Layout</v>
      </c>
      <c r="AC10380" t="str">
        <f t="shared" si="2919"/>
        <v>Night</v>
      </c>
      <c r="AD10380" t="str">
        <f>_xlfn.XLOOKUP(Sheet1!F10380,Excel_Capstone_SourceData[Column2],Excel_Capstone_SourceData[Column1],)</f>
        <v>Facebook</v>
      </c>
      <c r="AE10380" s="5">
        <f t="shared" si="2932"/>
        <v>0.96073101851851861</v>
      </c>
      <c r="AF10380" s="5">
        <f t="shared" si="2933"/>
        <v>1.3180266203703717E-2</v>
      </c>
      <c r="AG10380" s="5">
        <f t="shared" si="2920"/>
        <v>9.3464120370356785E-4</v>
      </c>
      <c r="AH10380" s="5">
        <f t="shared" si="2921"/>
        <v>5.3658796296297551E-3</v>
      </c>
      <c r="AI10380" s="5">
        <f t="shared" si="2922"/>
        <v>1.0068797453703704</v>
      </c>
    </row>
    <row r="10381" spans="1:35" x14ac:dyDescent="0.3">
      <c r="A10381" s="3" t="s">
        <v>52934</v>
      </c>
      <c r="B10381" s="3">
        <f t="shared" si="2923"/>
        <v>44274</v>
      </c>
      <c r="C10381" s="3" t="str">
        <f t="shared" si="2924"/>
        <v>March</v>
      </c>
      <c r="D10381" s="10">
        <f t="shared" si="2916"/>
        <v>0.86437004629629632</v>
      </c>
      <c r="E10381" s="10" t="str" cm="1">
        <f t="array" ref="E10381">_xlfn.XLOOKUP(F10381,Excel_Capstone_SourceData[[#All],[Column2]],Excel_Capstone_SourceData[[#All],[Column1]],0,0)</f>
        <v>Offline Campaign</v>
      </c>
      <c r="F10381" s="3" t="s">
        <v>52935</v>
      </c>
      <c r="G10381" s="3" t="s">
        <v>16</v>
      </c>
      <c r="H10381" s="3" t="s">
        <v>16</v>
      </c>
      <c r="I10381" s="3">
        <v>207056</v>
      </c>
      <c r="J10381" t="s">
        <v>52936</v>
      </c>
      <c r="K10381">
        <f t="shared" si="2925"/>
        <v>5</v>
      </c>
      <c r="L10381" s="3" t="s">
        <v>52937</v>
      </c>
      <c r="M10381" s="3" t="str">
        <f t="shared" si="2926"/>
        <v>20:45:00.754</v>
      </c>
      <c r="N10381" s="3" t="s">
        <v>52938</v>
      </c>
      <c r="O10381" s="3" t="str">
        <f t="shared" si="2927"/>
        <v>20:49:06.495</v>
      </c>
      <c r="P10381" s="3" t="s">
        <v>52939</v>
      </c>
      <c r="Q10381" s="3">
        <f t="shared" si="2928"/>
        <v>44274</v>
      </c>
      <c r="R10381" s="3" t="str">
        <f t="shared" si="2929"/>
        <v>Friday</v>
      </c>
      <c r="S10381" s="10">
        <f t="shared" si="2930"/>
        <v>0.87899690972222222</v>
      </c>
      <c r="T10381" s="3" t="s">
        <v>22</v>
      </c>
      <c r="U10381" s="3">
        <f t="shared" si="2917"/>
        <v>1</v>
      </c>
      <c r="V10381" s="3">
        <v>1</v>
      </c>
      <c r="W10381" s="3">
        <v>5</v>
      </c>
      <c r="X10381" s="3">
        <v>310</v>
      </c>
      <c r="Y10381" s="3">
        <v>25</v>
      </c>
      <c r="Z10381" s="3">
        <v>0</v>
      </c>
      <c r="AA10381" s="8">
        <f t="shared" si="2931"/>
        <v>310</v>
      </c>
      <c r="AB10381" t="str">
        <f t="shared" si="2918"/>
        <v>HSR Layout</v>
      </c>
      <c r="AC10381" t="str">
        <f t="shared" si="2919"/>
        <v>Night</v>
      </c>
      <c r="AD10381" t="str">
        <f>_xlfn.XLOOKUP(Sheet1!F10381,Excel_Capstone_SourceData[Column2],Excel_Capstone_SourceData[Column1],)</f>
        <v>Offline Campaign</v>
      </c>
      <c r="AE10381" s="5">
        <f t="shared" si="2932"/>
        <v>0.87899690972222222</v>
      </c>
      <c r="AF10381" s="5">
        <f t="shared" si="2933"/>
        <v>1.4626863425925896E-2</v>
      </c>
      <c r="AG10381" s="5">
        <f t="shared" si="2920"/>
        <v>2.220138888888723E-4</v>
      </c>
      <c r="AH10381" s="5">
        <f t="shared" si="2921"/>
        <v>2.8442245370370323E-3</v>
      </c>
      <c r="AI10381" s="5">
        <f t="shared" si="2922"/>
        <v>1.011560625</v>
      </c>
    </row>
    <row r="10382" spans="1:35" x14ac:dyDescent="0.3">
      <c r="A10382" s="3" t="s">
        <v>52940</v>
      </c>
      <c r="B10382" s="3">
        <f t="shared" si="2923"/>
        <v>44277</v>
      </c>
      <c r="C10382" s="3" t="str">
        <f t="shared" si="2924"/>
        <v>March</v>
      </c>
      <c r="D10382" s="10">
        <f t="shared" si="2916"/>
        <v>0.69960122685185189</v>
      </c>
      <c r="E10382" s="10" t="str" cm="1">
        <f t="array" ref="E10382">_xlfn.XLOOKUP(F10382,Excel_Capstone_SourceData[[#All],[Column2]],Excel_Capstone_SourceData[[#All],[Column1]],0,0)</f>
        <v>Offline Campaign</v>
      </c>
      <c r="F10382" s="3" t="s">
        <v>52935</v>
      </c>
      <c r="G10382" s="3" t="s">
        <v>16</v>
      </c>
      <c r="H10382" s="3" t="s">
        <v>16</v>
      </c>
      <c r="I10382" s="3">
        <v>209007</v>
      </c>
      <c r="J10382" t="s">
        <v>52941</v>
      </c>
      <c r="K10382">
        <f t="shared" si="2925"/>
        <v>3</v>
      </c>
      <c r="L10382" s="3" t="s">
        <v>52942</v>
      </c>
      <c r="M10382" s="3" t="str">
        <f t="shared" si="2926"/>
        <v>16:47:44.099</v>
      </c>
      <c r="N10382" s="3" t="s">
        <v>52943</v>
      </c>
      <c r="O10382" s="3" t="str">
        <f t="shared" si="2927"/>
        <v>16:55:59.635</v>
      </c>
      <c r="P10382" s="3" t="s">
        <v>52944</v>
      </c>
      <c r="Q10382" s="3">
        <f t="shared" si="2928"/>
        <v>44277</v>
      </c>
      <c r="R10382" s="3" t="str">
        <f t="shared" si="2929"/>
        <v>Monday</v>
      </c>
      <c r="S10382" s="10">
        <f t="shared" si="2930"/>
        <v>0.71174300925925926</v>
      </c>
      <c r="T10382" s="3" t="s">
        <v>22</v>
      </c>
      <c r="U10382" s="3">
        <f t="shared" si="2917"/>
        <v>1</v>
      </c>
      <c r="V10382" s="3">
        <v>1</v>
      </c>
      <c r="W10382" s="3"/>
      <c r="X10382" s="3">
        <v>94</v>
      </c>
      <c r="Y10382" s="3">
        <v>25</v>
      </c>
      <c r="Z10382" s="3">
        <v>0</v>
      </c>
      <c r="AA10382" s="8">
        <f t="shared" si="2931"/>
        <v>94</v>
      </c>
      <c r="AB10382" t="str">
        <f t="shared" si="2918"/>
        <v>HSR Layout</v>
      </c>
      <c r="AC10382" t="str">
        <f t="shared" si="2919"/>
        <v>Afternoon</v>
      </c>
      <c r="AD10382" t="str">
        <f>_xlfn.XLOOKUP(Sheet1!F10382,Excel_Capstone_SourceData[Column2],Excel_Capstone_SourceData[Column1],)</f>
        <v>Offline Campaign</v>
      </c>
      <c r="AE10382" s="5">
        <f t="shared" si="2932"/>
        <v>0.71174300925925926</v>
      </c>
      <c r="AF10382" s="5">
        <f t="shared" si="2933"/>
        <v>1.2141782407407375E-2</v>
      </c>
      <c r="AG10382" s="5">
        <f t="shared" si="2920"/>
        <v>2.1473379629632916E-4</v>
      </c>
      <c r="AH10382" s="5">
        <f t="shared" si="2921"/>
        <v>5.7353703703703074E-3</v>
      </c>
      <c r="AI10382" s="5">
        <f t="shared" si="2922"/>
        <v>1.0061916782407407</v>
      </c>
    </row>
    <row r="10383" spans="1:35" x14ac:dyDescent="0.3">
      <c r="A10383" s="3" t="s">
        <v>52945</v>
      </c>
      <c r="B10383" s="3">
        <f t="shared" si="2923"/>
        <v>44281</v>
      </c>
      <c r="C10383" s="3" t="str">
        <f t="shared" si="2924"/>
        <v>March</v>
      </c>
      <c r="D10383" s="10">
        <f t="shared" si="2916"/>
        <v>0.86484378472222223</v>
      </c>
      <c r="E10383" s="10" t="str" cm="1">
        <f t="array" ref="E10383">_xlfn.XLOOKUP(F10383,Excel_Capstone_SourceData[[#All],[Column2]],Excel_Capstone_SourceData[[#All],[Column1]],0,0)</f>
        <v>Offline Campaign</v>
      </c>
      <c r="F10383" s="3" t="s">
        <v>52935</v>
      </c>
      <c r="G10383" s="3" t="s">
        <v>16</v>
      </c>
      <c r="H10383" s="3" t="s">
        <v>16</v>
      </c>
      <c r="I10383" s="3">
        <v>211928</v>
      </c>
      <c r="J10383" t="s">
        <v>52946</v>
      </c>
      <c r="K10383">
        <f t="shared" si="2925"/>
        <v>1</v>
      </c>
      <c r="L10383" s="3" t="s">
        <v>52947</v>
      </c>
      <c r="M10383" s="3" t="str">
        <f t="shared" si="2926"/>
        <v>20:46:43.108</v>
      </c>
      <c r="N10383" s="3" t="s">
        <v>52948</v>
      </c>
      <c r="O10383" s="3" t="str">
        <f t="shared" si="2927"/>
        <v>20:49:49.578</v>
      </c>
      <c r="P10383" s="3" t="s">
        <v>52949</v>
      </c>
      <c r="Q10383" s="3">
        <f t="shared" si="2928"/>
        <v>44281</v>
      </c>
      <c r="R10383" s="3" t="str">
        <f t="shared" si="2929"/>
        <v>Friday</v>
      </c>
      <c r="S10383" s="10">
        <f t="shared" si="2930"/>
        <v>0.8824491550925927</v>
      </c>
      <c r="T10383" s="3" t="s">
        <v>22</v>
      </c>
      <c r="U10383" s="3">
        <f t="shared" si="2917"/>
        <v>1</v>
      </c>
      <c r="V10383" s="3">
        <v>1</v>
      </c>
      <c r="W10383" s="3">
        <v>5</v>
      </c>
      <c r="X10383" s="3">
        <v>38</v>
      </c>
      <c r="Y10383" s="3">
        <v>25</v>
      </c>
      <c r="Z10383" s="3">
        <v>0</v>
      </c>
      <c r="AA10383" s="8">
        <f t="shared" si="2931"/>
        <v>38</v>
      </c>
      <c r="AB10383" t="str">
        <f t="shared" si="2918"/>
        <v>HSR Layout</v>
      </c>
      <c r="AC10383" t="str">
        <f t="shared" si="2919"/>
        <v>Night</v>
      </c>
      <c r="AD10383" t="str">
        <f>_xlfn.XLOOKUP(Sheet1!F10383,Excel_Capstone_SourceData[Column2],Excel_Capstone_SourceData[Column1],)</f>
        <v>Offline Campaign</v>
      </c>
      <c r="AE10383" s="5">
        <f t="shared" si="2932"/>
        <v>0.8824491550925927</v>
      </c>
      <c r="AF10383" s="5">
        <f t="shared" si="2933"/>
        <v>1.7605370370370466E-2</v>
      </c>
      <c r="AG10383" s="5">
        <f t="shared" si="2920"/>
        <v>9.3292824074064917E-4</v>
      </c>
      <c r="AH10383" s="5">
        <f t="shared" si="2921"/>
        <v>2.158217592592715E-3</v>
      </c>
      <c r="AI10383" s="5">
        <f t="shared" si="2922"/>
        <v>1.0145142245370371</v>
      </c>
    </row>
    <row r="10384" spans="1:35" x14ac:dyDescent="0.3">
      <c r="A10384" s="3" t="s">
        <v>52950</v>
      </c>
      <c r="B10384" s="3">
        <f t="shared" si="2923"/>
        <v>44406</v>
      </c>
      <c r="C10384" s="3" t="str">
        <f t="shared" si="2924"/>
        <v>July</v>
      </c>
      <c r="D10384" s="10">
        <f t="shared" si="2916"/>
        <v>0.49292733796296301</v>
      </c>
      <c r="E10384" s="10" t="str" cm="1">
        <f t="array" ref="E10384">_xlfn.XLOOKUP(F10384,Excel_Capstone_SourceData[[#All],[Column2]],Excel_Capstone_SourceData[[#All],[Column1]],0,0)</f>
        <v>Offline Campaign</v>
      </c>
      <c r="F10384" s="3" t="s">
        <v>52935</v>
      </c>
      <c r="G10384" s="3" t="s">
        <v>16</v>
      </c>
      <c r="H10384" s="3" t="s">
        <v>16</v>
      </c>
      <c r="I10384" s="3">
        <v>305559</v>
      </c>
      <c r="J10384" t="s">
        <v>52951</v>
      </c>
      <c r="K10384">
        <f t="shared" si="2925"/>
        <v>3</v>
      </c>
      <c r="L10384" s="3" t="s">
        <v>52952</v>
      </c>
      <c r="M10384" s="3" t="str">
        <f t="shared" si="2926"/>
        <v>11:56:05.948</v>
      </c>
      <c r="N10384" s="3" t="s">
        <v>52953</v>
      </c>
      <c r="O10384" s="3" t="str">
        <f t="shared" si="2927"/>
        <v>12:00:18.545</v>
      </c>
      <c r="P10384" s="3" t="s">
        <v>52954</v>
      </c>
      <c r="Q10384" s="3">
        <f t="shared" si="2928"/>
        <v>44406</v>
      </c>
      <c r="R10384" s="3" t="str">
        <f t="shared" si="2929"/>
        <v>Thursday</v>
      </c>
      <c r="S10384" s="10">
        <f t="shared" si="2930"/>
        <v>0.50702096064814817</v>
      </c>
      <c r="T10384" s="3" t="s">
        <v>22</v>
      </c>
      <c r="U10384" s="3">
        <f t="shared" si="2917"/>
        <v>1</v>
      </c>
      <c r="V10384" s="3">
        <v>1</v>
      </c>
      <c r="W10384" s="3"/>
      <c r="X10384" s="3">
        <v>179</v>
      </c>
      <c r="Y10384" s="3">
        <v>25</v>
      </c>
      <c r="Z10384" s="3">
        <v>0</v>
      </c>
      <c r="AA10384" s="8">
        <f t="shared" si="2931"/>
        <v>179</v>
      </c>
      <c r="AB10384" t="str">
        <f t="shared" si="2918"/>
        <v>HSR Layout</v>
      </c>
      <c r="AC10384" t="str">
        <f t="shared" si="2919"/>
        <v>Morning</v>
      </c>
      <c r="AD10384" t="str">
        <f>_xlfn.XLOOKUP(Sheet1!F10384,Excel_Capstone_SourceData[Column2],Excel_Capstone_SourceData[Column1],)</f>
        <v>Offline Campaign</v>
      </c>
      <c r="AE10384" s="5">
        <f t="shared" si="2932"/>
        <v>0.50702096064814817</v>
      </c>
      <c r="AF10384" s="5">
        <f t="shared" si="2933"/>
        <v>1.4093622685185159E-2</v>
      </c>
      <c r="AG10384" s="5">
        <f t="shared" si="2920"/>
        <v>4.3637268518518235E-3</v>
      </c>
      <c r="AH10384" s="5">
        <f t="shared" si="2921"/>
        <v>2.9235763888889044E-3</v>
      </c>
      <c r="AI10384" s="5">
        <f t="shared" si="2922"/>
        <v>1.0068063194444443</v>
      </c>
    </row>
    <row r="10385" spans="1:35" x14ac:dyDescent="0.3">
      <c r="A10385" s="3" t="s">
        <v>52955</v>
      </c>
      <c r="B10385" s="3">
        <f t="shared" si="2923"/>
        <v>44408</v>
      </c>
      <c r="C10385" s="3" t="str">
        <f t="shared" si="2924"/>
        <v>July</v>
      </c>
      <c r="D10385" s="10">
        <f t="shared" si="2916"/>
        <v>0.82391241898148149</v>
      </c>
      <c r="E10385" s="10" t="str" cm="1">
        <f t="array" ref="E10385">_xlfn.XLOOKUP(F10385,Excel_Capstone_SourceData[[#All],[Column2]],Excel_Capstone_SourceData[[#All],[Column1]],0,0)</f>
        <v>Offline Campaign</v>
      </c>
      <c r="F10385" s="3" t="s">
        <v>52935</v>
      </c>
      <c r="G10385" s="3" t="s">
        <v>16</v>
      </c>
      <c r="H10385" s="3" t="s">
        <v>16</v>
      </c>
      <c r="I10385" s="3">
        <v>307376</v>
      </c>
      <c r="J10385" t="s">
        <v>52956</v>
      </c>
      <c r="K10385">
        <f t="shared" si="2925"/>
        <v>3</v>
      </c>
      <c r="L10385" s="3" t="s">
        <v>52957</v>
      </c>
      <c r="M10385" s="3" t="str">
        <f t="shared" si="2926"/>
        <v>19:48:42.856</v>
      </c>
      <c r="N10385" s="3" t="s">
        <v>52958</v>
      </c>
      <c r="O10385" s="3" t="str">
        <f t="shared" si="2927"/>
        <v>19:55:56.274</v>
      </c>
      <c r="P10385" s="3" t="s">
        <v>52959</v>
      </c>
      <c r="Q10385" s="3">
        <f t="shared" si="2928"/>
        <v>44408</v>
      </c>
      <c r="R10385" s="3" t="str">
        <f t="shared" si="2929"/>
        <v>Saturday</v>
      </c>
      <c r="S10385" s="10">
        <f t="shared" si="2930"/>
        <v>0.8374289236111111</v>
      </c>
      <c r="T10385" s="3" t="s">
        <v>22</v>
      </c>
      <c r="U10385" s="3">
        <f t="shared" si="2917"/>
        <v>1</v>
      </c>
      <c r="V10385" s="3">
        <v>1</v>
      </c>
      <c r="W10385" s="3">
        <v>5</v>
      </c>
      <c r="X10385" s="3">
        <v>120</v>
      </c>
      <c r="Y10385" s="3">
        <v>25</v>
      </c>
      <c r="Z10385" s="3">
        <v>5</v>
      </c>
      <c r="AA10385" s="8">
        <f t="shared" si="2931"/>
        <v>115</v>
      </c>
      <c r="AB10385" t="str">
        <f t="shared" si="2918"/>
        <v>HSR Layout</v>
      </c>
      <c r="AC10385" t="str">
        <f t="shared" si="2919"/>
        <v>Evening</v>
      </c>
      <c r="AD10385" t="str">
        <f>_xlfn.XLOOKUP(Sheet1!F10385,Excel_Capstone_SourceData[Column2],Excel_Capstone_SourceData[Column1],)</f>
        <v>Offline Campaign</v>
      </c>
      <c r="AE10385" s="5">
        <f t="shared" si="2932"/>
        <v>0.8374289236111111</v>
      </c>
      <c r="AF10385" s="5">
        <f t="shared" si="2933"/>
        <v>1.3516504629629611E-2</v>
      </c>
      <c r="AG10385" s="5">
        <f t="shared" si="2920"/>
        <v>1.5835995370370171E-3</v>
      </c>
      <c r="AH10385" s="5">
        <f t="shared" si="2921"/>
        <v>5.0164120370369547E-3</v>
      </c>
      <c r="AI10385" s="5">
        <f t="shared" si="2922"/>
        <v>1.0069164930555559</v>
      </c>
    </row>
    <row r="10386" spans="1:35" x14ac:dyDescent="0.3">
      <c r="A10386" s="3" t="s">
        <v>52960</v>
      </c>
      <c r="B10386" s="3">
        <f t="shared" si="2923"/>
        <v>44409</v>
      </c>
      <c r="C10386" s="3" t="str">
        <f t="shared" si="2924"/>
        <v>August</v>
      </c>
      <c r="D10386" s="10">
        <f t="shared" si="2916"/>
        <v>0.59005509259259259</v>
      </c>
      <c r="E10386" s="10" t="str" cm="1">
        <f t="array" ref="E10386">_xlfn.XLOOKUP(F10386,Excel_Capstone_SourceData[[#All],[Column2]],Excel_Capstone_SourceData[[#All],[Column1]],0,0)</f>
        <v>Offline Campaign</v>
      </c>
      <c r="F10386" s="3" t="s">
        <v>52935</v>
      </c>
      <c r="G10386" s="3" t="s">
        <v>16</v>
      </c>
      <c r="H10386" s="3" t="s">
        <v>16</v>
      </c>
      <c r="I10386" s="3">
        <v>307904</v>
      </c>
      <c r="J10386" t="s">
        <v>52961</v>
      </c>
      <c r="K10386">
        <f t="shared" si="2925"/>
        <v>4</v>
      </c>
      <c r="L10386" s="3" t="s">
        <v>52962</v>
      </c>
      <c r="M10386" s="3" t="str">
        <f t="shared" si="2926"/>
        <v>14:25:30.253</v>
      </c>
      <c r="N10386" s="3" t="s">
        <v>52963</v>
      </c>
      <c r="O10386" s="3" t="str">
        <f t="shared" si="2927"/>
        <v>14:30:23.781</v>
      </c>
      <c r="P10386" s="3" t="s">
        <v>52964</v>
      </c>
      <c r="Q10386" s="3">
        <f t="shared" si="2928"/>
        <v>44409</v>
      </c>
      <c r="R10386" s="3" t="str">
        <f t="shared" si="2929"/>
        <v>Sunday</v>
      </c>
      <c r="S10386" s="10">
        <f t="shared" si="2930"/>
        <v>0.60985671296296295</v>
      </c>
      <c r="T10386" s="3" t="s">
        <v>22</v>
      </c>
      <c r="U10386" s="3">
        <f t="shared" si="2917"/>
        <v>1</v>
      </c>
      <c r="V10386" s="3">
        <v>1</v>
      </c>
      <c r="W10386" s="3">
        <v>5</v>
      </c>
      <c r="X10386" s="3">
        <v>90</v>
      </c>
      <c r="Y10386" s="3">
        <v>25</v>
      </c>
      <c r="Z10386" s="3">
        <v>4</v>
      </c>
      <c r="AA10386" s="8">
        <f t="shared" si="2931"/>
        <v>86</v>
      </c>
      <c r="AB10386" t="str">
        <f t="shared" si="2918"/>
        <v>HSR Layout</v>
      </c>
      <c r="AC10386" t="str">
        <f t="shared" si="2919"/>
        <v>Afternoon</v>
      </c>
      <c r="AD10386" t="str">
        <f>_xlfn.XLOOKUP(Sheet1!F10386,Excel_Capstone_SourceData[Column2],Excel_Capstone_SourceData[Column1],)</f>
        <v>Offline Campaign</v>
      </c>
      <c r="AE10386" s="5">
        <f t="shared" si="2932"/>
        <v>0.60985671296296295</v>
      </c>
      <c r="AF10386" s="5">
        <f t="shared" si="2933"/>
        <v>1.9801620370370365E-2</v>
      </c>
      <c r="AG10386" s="5">
        <f t="shared" si="2920"/>
        <v>1.098950231481477E-2</v>
      </c>
      <c r="AH10386" s="5">
        <f t="shared" si="2921"/>
        <v>3.3973148148148669E-3</v>
      </c>
      <c r="AI10386" s="5">
        <f t="shared" si="2922"/>
        <v>1.0054148032407408</v>
      </c>
    </row>
    <row r="10387" spans="1:35" x14ac:dyDescent="0.3">
      <c r="A10387" s="3" t="s">
        <v>52965</v>
      </c>
      <c r="B10387" s="3">
        <f t="shared" si="2923"/>
        <v>44274</v>
      </c>
      <c r="C10387" s="3" t="str">
        <f t="shared" si="2924"/>
        <v>March</v>
      </c>
      <c r="D10387" s="10">
        <f t="shared" si="2916"/>
        <v>0.82113681712962971</v>
      </c>
      <c r="E10387" s="10" t="str" cm="1">
        <f t="array" ref="E10387">_xlfn.XLOOKUP(F10387,Excel_Capstone_SourceData[[#All],[Column2]],Excel_Capstone_SourceData[[#All],[Column1]],0,0)</f>
        <v>Snapchat</v>
      </c>
      <c r="F10387" s="3" t="s">
        <v>52966</v>
      </c>
      <c r="G10387" s="3" t="s">
        <v>16</v>
      </c>
      <c r="H10387" s="3" t="s">
        <v>16</v>
      </c>
      <c r="I10387" s="3">
        <v>207011</v>
      </c>
      <c r="J10387" t="s">
        <v>1332</v>
      </c>
      <c r="K10387">
        <f t="shared" si="2925"/>
        <v>1</v>
      </c>
      <c r="L10387" s="3" t="s">
        <v>52967</v>
      </c>
      <c r="M10387" s="3" t="str">
        <f t="shared" si="2926"/>
        <v>19:42:38.785</v>
      </c>
      <c r="N10387" s="3" t="s">
        <v>52968</v>
      </c>
      <c r="O10387" s="3" t="str">
        <f t="shared" si="2927"/>
        <v>19:44:14.589</v>
      </c>
      <c r="P10387" s="3" t="s">
        <v>52969</v>
      </c>
      <c r="Q10387" s="3">
        <f t="shared" si="2928"/>
        <v>44274</v>
      </c>
      <c r="R10387" s="3" t="str">
        <f t="shared" si="2929"/>
        <v>Friday</v>
      </c>
      <c r="S10387" s="10">
        <f t="shared" si="2930"/>
        <v>0.82714318287037036</v>
      </c>
      <c r="T10387" s="3" t="s">
        <v>22</v>
      </c>
      <c r="U10387" s="3">
        <f t="shared" si="2917"/>
        <v>1</v>
      </c>
      <c r="V10387" s="3">
        <v>1</v>
      </c>
      <c r="W10387" s="3"/>
      <c r="X10387" s="3">
        <v>45</v>
      </c>
      <c r="Y10387" s="3">
        <v>0</v>
      </c>
      <c r="Z10387" s="3">
        <v>0</v>
      </c>
      <c r="AA10387" s="8">
        <f t="shared" si="2931"/>
        <v>45</v>
      </c>
      <c r="AB10387" t="str">
        <f t="shared" si="2918"/>
        <v>HSR Layout</v>
      </c>
      <c r="AC10387" t="str">
        <f t="shared" si="2919"/>
        <v>Evening</v>
      </c>
      <c r="AD10387" t="str">
        <f>_xlfn.XLOOKUP(Sheet1!F10387,Excel_Capstone_SourceData[Column2],Excel_Capstone_SourceData[Column1],)</f>
        <v>Snapchat</v>
      </c>
      <c r="AE10387" s="5">
        <f t="shared" si="2932"/>
        <v>0.82714318287037036</v>
      </c>
      <c r="AF10387" s="5">
        <f t="shared" si="2933"/>
        <v>6.006365740740649E-3</v>
      </c>
      <c r="AG10387" s="5">
        <f t="shared" si="2920"/>
        <v>1.4541666666656461E-4</v>
      </c>
      <c r="AH10387" s="5">
        <f t="shared" si="2921"/>
        <v>1.1088425925926959E-3</v>
      </c>
      <c r="AI10387" s="5">
        <f t="shared" si="2922"/>
        <v>1.0047521064814813</v>
      </c>
    </row>
    <row r="10388" spans="1:35" x14ac:dyDescent="0.3">
      <c r="A10388" s="3" t="s">
        <v>52970</v>
      </c>
      <c r="B10388" s="3">
        <f t="shared" si="2923"/>
        <v>44346</v>
      </c>
      <c r="C10388" s="3" t="str">
        <f t="shared" si="2924"/>
        <v>May</v>
      </c>
      <c r="D10388" s="10">
        <f t="shared" si="2916"/>
        <v>0.61576677083333331</v>
      </c>
      <c r="E10388" s="10" t="str" cm="1">
        <f t="array" ref="E10388">_xlfn.XLOOKUP(F10388,Excel_Capstone_SourceData[[#All],[Column2]],Excel_Capstone_SourceData[[#All],[Column1]],0,0)</f>
        <v>Snapchat</v>
      </c>
      <c r="F10388" s="3" t="s">
        <v>52966</v>
      </c>
      <c r="G10388" s="3" t="s">
        <v>16</v>
      </c>
      <c r="H10388" s="3" t="s">
        <v>16</v>
      </c>
      <c r="I10388" s="3">
        <v>258749</v>
      </c>
      <c r="J10388" t="s">
        <v>52971</v>
      </c>
      <c r="K10388">
        <f t="shared" si="2925"/>
        <v>4</v>
      </c>
      <c r="L10388" s="3" t="s">
        <v>52972</v>
      </c>
      <c r="M10388" s="3" t="str">
        <f t="shared" si="2926"/>
        <v>15:01:38.254</v>
      </c>
      <c r="N10388" s="3" t="s">
        <v>52973</v>
      </c>
      <c r="O10388" s="3" t="str">
        <f t="shared" si="2927"/>
        <v>15:31:26.008</v>
      </c>
      <c r="P10388" s="3" t="s">
        <v>52974</v>
      </c>
      <c r="Q10388" s="3">
        <f t="shared" si="2928"/>
        <v>44346</v>
      </c>
      <c r="R10388" s="3" t="str">
        <f t="shared" si="2929"/>
        <v>Sunday</v>
      </c>
      <c r="S10388" s="10">
        <f t="shared" si="2930"/>
        <v>0.65517502314814813</v>
      </c>
      <c r="T10388" s="3" t="s">
        <v>22</v>
      </c>
      <c r="U10388" s="3">
        <f t="shared" si="2917"/>
        <v>1</v>
      </c>
      <c r="V10388" s="3">
        <v>1</v>
      </c>
      <c r="W10388" s="3">
        <v>5</v>
      </c>
      <c r="X10388" s="3">
        <v>277</v>
      </c>
      <c r="Y10388" s="3">
        <v>25</v>
      </c>
      <c r="Z10388" s="3">
        <v>18</v>
      </c>
      <c r="AA10388" s="8">
        <f t="shared" si="2931"/>
        <v>259</v>
      </c>
      <c r="AB10388" t="str">
        <f t="shared" si="2918"/>
        <v>HSR Layout</v>
      </c>
      <c r="AC10388" t="str">
        <f t="shared" si="2919"/>
        <v>Afternoon</v>
      </c>
      <c r="AD10388" t="str">
        <f>_xlfn.XLOOKUP(Sheet1!F10388,Excel_Capstone_SourceData[Column2],Excel_Capstone_SourceData[Column1],)</f>
        <v>Snapchat</v>
      </c>
      <c r="AE10388" s="5">
        <f t="shared" si="2932"/>
        <v>0.65517502314814813</v>
      </c>
      <c r="AF10388" s="5">
        <f t="shared" si="2933"/>
        <v>3.9408252314814818E-2</v>
      </c>
      <c r="AG10388" s="5">
        <f t="shared" si="2920"/>
        <v>1.0370428240740748E-2</v>
      </c>
      <c r="AH10388" s="5">
        <f t="shared" si="2921"/>
        <v>2.0691597222222247E-2</v>
      </c>
      <c r="AI10388" s="5">
        <f t="shared" si="2922"/>
        <v>1.0083462268518519</v>
      </c>
    </row>
    <row r="10389" spans="1:35" x14ac:dyDescent="0.3">
      <c r="A10389" s="3" t="s">
        <v>52975</v>
      </c>
      <c r="B10389" s="3">
        <f t="shared" si="2923"/>
        <v>44348</v>
      </c>
      <c r="C10389" s="3" t="str">
        <f t="shared" si="2924"/>
        <v>June</v>
      </c>
      <c r="D10389" s="10">
        <f t="shared" si="2916"/>
        <v>0.41397800925925926</v>
      </c>
      <c r="E10389" s="10" t="str" cm="1">
        <f t="array" ref="E10389">_xlfn.XLOOKUP(F10389,Excel_Capstone_SourceData[[#All],[Column2]],Excel_Capstone_SourceData[[#All],[Column1]],0,0)</f>
        <v>Snapchat</v>
      </c>
      <c r="F10389" s="3" t="s">
        <v>52966</v>
      </c>
      <c r="G10389" s="3" t="s">
        <v>16</v>
      </c>
      <c r="H10389" s="3" t="s">
        <v>16</v>
      </c>
      <c r="I10389" s="3">
        <v>260109</v>
      </c>
      <c r="J10389" t="s">
        <v>52976</v>
      </c>
      <c r="K10389">
        <f t="shared" si="2925"/>
        <v>6</v>
      </c>
      <c r="L10389" s="3" t="s">
        <v>52977</v>
      </c>
      <c r="M10389" s="3" t="str">
        <f t="shared" si="2926"/>
        <v>10:03:22.610</v>
      </c>
      <c r="N10389" s="3" t="s">
        <v>52978</v>
      </c>
      <c r="O10389" s="3" t="str">
        <f t="shared" si="2927"/>
        <v>10:07:20.155</v>
      </c>
      <c r="P10389" s="3" t="s">
        <v>52979</v>
      </c>
      <c r="Q10389" s="3">
        <f t="shared" si="2928"/>
        <v>44348</v>
      </c>
      <c r="R10389" s="3" t="str">
        <f t="shared" si="2929"/>
        <v>Tuesday</v>
      </c>
      <c r="S10389" s="10">
        <f t="shared" si="2930"/>
        <v>0.42651549768518521</v>
      </c>
      <c r="T10389" s="3" t="s">
        <v>22</v>
      </c>
      <c r="U10389" s="3">
        <f t="shared" si="2917"/>
        <v>1</v>
      </c>
      <c r="V10389" s="3">
        <v>1</v>
      </c>
      <c r="W10389" s="3">
        <v>5</v>
      </c>
      <c r="X10389" s="3">
        <v>282</v>
      </c>
      <c r="Y10389" s="3">
        <v>25</v>
      </c>
      <c r="Z10389" s="3">
        <v>0</v>
      </c>
      <c r="AA10389" s="8">
        <f t="shared" si="2931"/>
        <v>282</v>
      </c>
      <c r="AB10389" t="str">
        <f t="shared" si="2918"/>
        <v>HSR Layout</v>
      </c>
      <c r="AC10389" t="str">
        <f t="shared" si="2919"/>
        <v>Morning</v>
      </c>
      <c r="AD10389" t="str">
        <f>_xlfn.XLOOKUP(Sheet1!F10389,Excel_Capstone_SourceData[Column2],Excel_Capstone_SourceData[Column1],)</f>
        <v>Snapchat</v>
      </c>
      <c r="AE10389" s="5">
        <f t="shared" si="2932"/>
        <v>0.42651549768518521</v>
      </c>
      <c r="AF10389" s="5">
        <f t="shared" si="2933"/>
        <v>1.2537488425925947E-2</v>
      </c>
      <c r="AG10389" s="5">
        <f t="shared" si="2920"/>
        <v>5.0336805555555864E-3</v>
      </c>
      <c r="AH10389" s="5">
        <f t="shared" si="2921"/>
        <v>2.7493634259259103E-3</v>
      </c>
      <c r="AI10389" s="5">
        <f t="shared" si="2922"/>
        <v>1.0047544444444445</v>
      </c>
    </row>
    <row r="10390" spans="1:35" x14ac:dyDescent="0.3">
      <c r="A10390" s="3" t="s">
        <v>52980</v>
      </c>
      <c r="B10390" s="3">
        <f t="shared" si="2923"/>
        <v>44353</v>
      </c>
      <c r="C10390" s="3" t="str">
        <f t="shared" si="2924"/>
        <v>June</v>
      </c>
      <c r="D10390" s="10">
        <f t="shared" si="2916"/>
        <v>0.46868123842592596</v>
      </c>
      <c r="E10390" s="10" t="str" cm="1">
        <f t="array" ref="E10390">_xlfn.XLOOKUP(F10390,Excel_Capstone_SourceData[[#All],[Column2]],Excel_Capstone_SourceData[[#All],[Column1]],0,0)</f>
        <v>Snapchat</v>
      </c>
      <c r="F10390" s="3" t="s">
        <v>52966</v>
      </c>
      <c r="G10390" s="3" t="s">
        <v>16</v>
      </c>
      <c r="H10390" s="3" t="s">
        <v>16</v>
      </c>
      <c r="I10390" s="3">
        <v>264207</v>
      </c>
      <c r="J10390" t="s">
        <v>52981</v>
      </c>
      <c r="K10390">
        <f t="shared" si="2925"/>
        <v>7</v>
      </c>
      <c r="L10390" s="3" t="s">
        <v>52982</v>
      </c>
      <c r="M10390" s="3" t="str">
        <f t="shared" si="2926"/>
        <v>11:21:36.360</v>
      </c>
      <c r="N10390" s="3" t="s">
        <v>52983</v>
      </c>
      <c r="O10390" s="3" t="str">
        <f t="shared" si="2927"/>
        <v>12:09:44.615</v>
      </c>
      <c r="P10390" s="3" t="s">
        <v>52984</v>
      </c>
      <c r="Q10390" s="3">
        <f t="shared" si="2928"/>
        <v>44353</v>
      </c>
      <c r="R10390" s="3" t="str">
        <f t="shared" si="2929"/>
        <v>Sunday</v>
      </c>
      <c r="S10390" s="10">
        <f t="shared" si="2930"/>
        <v>0.51117253472222224</v>
      </c>
      <c r="T10390" s="3" t="s">
        <v>22</v>
      </c>
      <c r="U10390" s="3">
        <f t="shared" si="2917"/>
        <v>1</v>
      </c>
      <c r="V10390" s="3">
        <v>1</v>
      </c>
      <c r="W10390" s="3">
        <v>5</v>
      </c>
      <c r="X10390" s="3">
        <v>127</v>
      </c>
      <c r="Y10390" s="3">
        <v>25</v>
      </c>
      <c r="Z10390" s="3">
        <v>25</v>
      </c>
      <c r="AA10390" s="8">
        <f t="shared" si="2931"/>
        <v>102</v>
      </c>
      <c r="AB10390" t="str">
        <f t="shared" si="2918"/>
        <v>HSR Layout</v>
      </c>
      <c r="AC10390" t="str">
        <f t="shared" si="2919"/>
        <v>Morning</v>
      </c>
      <c r="AD10390" t="str">
        <f>_xlfn.XLOOKUP(Sheet1!F10390,Excel_Capstone_SourceData[Column2],Excel_Capstone_SourceData[Column1],)</f>
        <v>Snapchat</v>
      </c>
      <c r="AE10390" s="5">
        <f t="shared" si="2932"/>
        <v>0.51117253472222224</v>
      </c>
      <c r="AF10390" s="5">
        <f t="shared" si="2933"/>
        <v>4.2491296296296277E-2</v>
      </c>
      <c r="AG10390" s="5">
        <f t="shared" si="2920"/>
        <v>4.6562615740740054E-3</v>
      </c>
      <c r="AH10390" s="5">
        <f t="shared" si="2921"/>
        <v>3.342887731481492E-2</v>
      </c>
      <c r="AI10390" s="5">
        <f t="shared" si="2922"/>
        <v>1.0044061574074075</v>
      </c>
    </row>
    <row r="10391" spans="1:35" x14ac:dyDescent="0.3">
      <c r="A10391" s="3" t="s">
        <v>52985</v>
      </c>
      <c r="B10391" s="3">
        <f t="shared" si="2923"/>
        <v>44359</v>
      </c>
      <c r="C10391" s="3" t="str">
        <f t="shared" si="2924"/>
        <v>June</v>
      </c>
      <c r="D10391" s="10">
        <f t="shared" si="2916"/>
        <v>0.46453537037037035</v>
      </c>
      <c r="E10391" s="10" t="str" cm="1">
        <f t="array" ref="E10391">_xlfn.XLOOKUP(F10391,Excel_Capstone_SourceData[[#All],[Column2]],Excel_Capstone_SourceData[[#All],[Column1]],0,0)</f>
        <v>Snapchat</v>
      </c>
      <c r="F10391" s="3" t="s">
        <v>52966</v>
      </c>
      <c r="G10391" s="3" t="s">
        <v>16</v>
      </c>
      <c r="H10391" s="3" t="s">
        <v>16</v>
      </c>
      <c r="I10391" s="3">
        <v>268703</v>
      </c>
      <c r="J10391" t="s">
        <v>52986</v>
      </c>
      <c r="K10391">
        <f t="shared" si="2925"/>
        <v>5</v>
      </c>
      <c r="L10391" s="3" t="s">
        <v>52987</v>
      </c>
      <c r="M10391" s="3" t="str">
        <f t="shared" si="2926"/>
        <v>11:11:59.309</v>
      </c>
      <c r="N10391" s="3" t="s">
        <v>52988</v>
      </c>
      <c r="O10391" s="3" t="str">
        <f t="shared" si="2927"/>
        <v>11:15:20.762</v>
      </c>
      <c r="P10391" s="3" t="s">
        <v>52989</v>
      </c>
      <c r="Q10391" s="3">
        <f t="shared" si="2928"/>
        <v>44359</v>
      </c>
      <c r="R10391" s="3" t="str">
        <f t="shared" si="2929"/>
        <v>Saturday</v>
      </c>
      <c r="S10391" s="10">
        <f t="shared" si="2930"/>
        <v>0.47282380787037037</v>
      </c>
      <c r="T10391" s="3" t="s">
        <v>22</v>
      </c>
      <c r="U10391" s="3">
        <f t="shared" si="2917"/>
        <v>1</v>
      </c>
      <c r="V10391" s="3">
        <v>1</v>
      </c>
      <c r="W10391" s="3">
        <v>5</v>
      </c>
      <c r="X10391" s="3">
        <v>134</v>
      </c>
      <c r="Y10391" s="3">
        <v>25</v>
      </c>
      <c r="Z10391" s="3">
        <v>0</v>
      </c>
      <c r="AA10391" s="8">
        <f t="shared" si="2931"/>
        <v>134</v>
      </c>
      <c r="AB10391" t="str">
        <f t="shared" si="2918"/>
        <v>HSR Layout</v>
      </c>
      <c r="AC10391" t="str">
        <f t="shared" si="2919"/>
        <v>Morning</v>
      </c>
      <c r="AD10391" t="str">
        <f>_xlfn.XLOOKUP(Sheet1!F10391,Excel_Capstone_SourceData[Column2],Excel_Capstone_SourceData[Column1],)</f>
        <v>Snapchat</v>
      </c>
      <c r="AE10391" s="5">
        <f t="shared" si="2932"/>
        <v>0.47282380787037037</v>
      </c>
      <c r="AF10391" s="5">
        <f t="shared" si="2933"/>
        <v>8.2884375000000232E-3</v>
      </c>
      <c r="AG10391" s="5">
        <f t="shared" si="2920"/>
        <v>2.1232986111111574E-3</v>
      </c>
      <c r="AH10391" s="5">
        <f t="shared" si="2921"/>
        <v>2.3316319444444122E-3</v>
      </c>
      <c r="AI10391" s="5">
        <f t="shared" si="2922"/>
        <v>1.0038335069444444</v>
      </c>
    </row>
    <row r="10392" spans="1:35" x14ac:dyDescent="0.3">
      <c r="A10392" s="3" t="s">
        <v>52990</v>
      </c>
      <c r="B10392" s="3">
        <f t="shared" si="2923"/>
        <v>44360</v>
      </c>
      <c r="C10392" s="3" t="str">
        <f t="shared" si="2924"/>
        <v>June</v>
      </c>
      <c r="D10392" s="10">
        <f t="shared" si="2916"/>
        <v>0.48733716435185187</v>
      </c>
      <c r="E10392" s="10" t="str" cm="1">
        <f t="array" ref="E10392">_xlfn.XLOOKUP(F10392,Excel_Capstone_SourceData[[#All],[Column2]],Excel_Capstone_SourceData[[#All],[Column1]],0,0)</f>
        <v>Snapchat</v>
      </c>
      <c r="F10392" s="3" t="s">
        <v>52966</v>
      </c>
      <c r="G10392" s="3" t="s">
        <v>16</v>
      </c>
      <c r="H10392" s="3" t="s">
        <v>16</v>
      </c>
      <c r="I10392" s="3">
        <v>269670</v>
      </c>
      <c r="J10392" t="s">
        <v>52991</v>
      </c>
      <c r="K10392">
        <f t="shared" si="2925"/>
        <v>4</v>
      </c>
      <c r="L10392" s="3" t="s">
        <v>52992</v>
      </c>
      <c r="M10392" s="3" t="str">
        <f t="shared" si="2926"/>
        <v>11:48:51.931</v>
      </c>
      <c r="N10392" s="3" t="s">
        <v>52993</v>
      </c>
      <c r="O10392" s="3" t="str">
        <f t="shared" si="2927"/>
        <v>12:02:22.604</v>
      </c>
      <c r="P10392" s="3" t="s">
        <v>52994</v>
      </c>
      <c r="Q10392" s="3">
        <f t="shared" si="2928"/>
        <v>44360</v>
      </c>
      <c r="R10392" s="3" t="str">
        <f t="shared" si="2929"/>
        <v>Sunday</v>
      </c>
      <c r="S10392" s="10">
        <f t="shared" si="2930"/>
        <v>0.50553869212962965</v>
      </c>
      <c r="T10392" s="3" t="s">
        <v>22</v>
      </c>
      <c r="U10392" s="3">
        <f t="shared" si="2917"/>
        <v>1</v>
      </c>
      <c r="V10392" s="3">
        <v>1</v>
      </c>
      <c r="W10392" s="3"/>
      <c r="X10392" s="3">
        <v>117</v>
      </c>
      <c r="Y10392" s="3">
        <v>25</v>
      </c>
      <c r="Z10392" s="3">
        <v>0</v>
      </c>
      <c r="AA10392" s="8">
        <f t="shared" si="2931"/>
        <v>117</v>
      </c>
      <c r="AB10392" t="str">
        <f t="shared" si="2918"/>
        <v>HSR Layout</v>
      </c>
      <c r="AC10392" t="str">
        <f t="shared" si="2919"/>
        <v>Morning</v>
      </c>
      <c r="AD10392" t="str">
        <f>_xlfn.XLOOKUP(Sheet1!F10392,Excel_Capstone_SourceData[Column2],Excel_Capstone_SourceData[Column1],)</f>
        <v>Snapchat</v>
      </c>
      <c r="AE10392" s="5">
        <f t="shared" si="2932"/>
        <v>0.50553869212962965</v>
      </c>
      <c r="AF10392" s="5">
        <f t="shared" si="2933"/>
        <v>1.8201527777777782E-2</v>
      </c>
      <c r="AG10392" s="5">
        <f t="shared" si="2920"/>
        <v>4.9305555555555491E-3</v>
      </c>
      <c r="AH10392" s="5">
        <f t="shared" si="2921"/>
        <v>9.3827893518518279E-3</v>
      </c>
      <c r="AI10392" s="5">
        <f t="shared" si="2922"/>
        <v>1.0038881828703703</v>
      </c>
    </row>
    <row r="10393" spans="1:35" x14ac:dyDescent="0.3">
      <c r="A10393" s="3" t="s">
        <v>52995</v>
      </c>
      <c r="B10393" s="3">
        <f t="shared" si="2923"/>
        <v>44274</v>
      </c>
      <c r="C10393" s="3" t="str">
        <f t="shared" si="2924"/>
        <v>March</v>
      </c>
      <c r="D10393" s="10">
        <f t="shared" si="2916"/>
        <v>0.51474841435185181</v>
      </c>
      <c r="E10393" s="10" t="str" cm="1">
        <f t="array" ref="E10393">_xlfn.XLOOKUP(F10393,Excel_Capstone_SourceData[[#All],[Column2]],Excel_Capstone_SourceData[[#All],[Column1]],0,0)</f>
        <v>Instagram</v>
      </c>
      <c r="F10393" s="3" t="s">
        <v>52996</v>
      </c>
      <c r="G10393" s="3" t="s">
        <v>16</v>
      </c>
      <c r="H10393" s="3" t="s">
        <v>32</v>
      </c>
      <c r="I10393" s="3">
        <v>206754</v>
      </c>
      <c r="J10393" t="s">
        <v>52997</v>
      </c>
      <c r="K10393">
        <f t="shared" si="2925"/>
        <v>3</v>
      </c>
      <c r="L10393" s="3" t="s">
        <v>52998</v>
      </c>
      <c r="M10393" s="3" t="str">
        <f t="shared" si="2926"/>
        <v>12:23:52.697</v>
      </c>
      <c r="N10393" s="3" t="s">
        <v>52999</v>
      </c>
      <c r="O10393" s="3" t="str">
        <f t="shared" si="2927"/>
        <v>12:52:15.648</v>
      </c>
      <c r="P10393" s="3" t="s">
        <v>53000</v>
      </c>
      <c r="Q10393" s="3">
        <f t="shared" si="2928"/>
        <v>44274</v>
      </c>
      <c r="R10393" s="3" t="str">
        <f t="shared" si="2929"/>
        <v>Friday</v>
      </c>
      <c r="S10393" s="10">
        <f t="shared" si="2930"/>
        <v>0.54139868055555562</v>
      </c>
      <c r="T10393" s="3" t="s">
        <v>22</v>
      </c>
      <c r="U10393" s="3">
        <f t="shared" si="2917"/>
        <v>1</v>
      </c>
      <c r="V10393" s="3">
        <v>1</v>
      </c>
      <c r="W10393" s="3"/>
      <c r="X10393" s="3">
        <v>77</v>
      </c>
      <c r="Y10393" s="3">
        <v>25</v>
      </c>
      <c r="Z10393" s="3">
        <v>0</v>
      </c>
      <c r="AA10393" s="8">
        <f t="shared" si="2931"/>
        <v>77</v>
      </c>
      <c r="AB10393" t="str">
        <f t="shared" si="2918"/>
        <v>ITI Layout</v>
      </c>
      <c r="AC10393" t="str">
        <f t="shared" si="2919"/>
        <v>Afternoon</v>
      </c>
      <c r="AD10393" t="str">
        <f>_xlfn.XLOOKUP(Sheet1!F10393,Excel_Capstone_SourceData[Column2],Excel_Capstone_SourceData[Column1],)</f>
        <v>Instagram</v>
      </c>
      <c r="AE10393" s="5">
        <f t="shared" si="2932"/>
        <v>0.54139868055555562</v>
      </c>
      <c r="AF10393" s="5">
        <f t="shared" si="2933"/>
        <v>2.665026620370381E-2</v>
      </c>
      <c r="AG10393" s="5">
        <f t="shared" si="2920"/>
        <v>1.8337268518519023E-3</v>
      </c>
      <c r="AH10393" s="5">
        <f t="shared" si="2921"/>
        <v>1.9710081018518566E-2</v>
      </c>
      <c r="AI10393" s="5">
        <f t="shared" si="2922"/>
        <v>1.0051064583333331</v>
      </c>
    </row>
    <row r="10394" spans="1:35" x14ac:dyDescent="0.3">
      <c r="A10394" s="3" t="s">
        <v>53001</v>
      </c>
      <c r="B10394" s="3">
        <f t="shared" si="2923"/>
        <v>44329</v>
      </c>
      <c r="C10394" s="3" t="str">
        <f t="shared" si="2924"/>
        <v>May</v>
      </c>
      <c r="D10394" s="10">
        <f t="shared" si="2916"/>
        <v>0.80619072916666668</v>
      </c>
      <c r="E10394" s="10" t="str" cm="1">
        <f t="array" ref="E10394">_xlfn.XLOOKUP(F10394,Excel_Capstone_SourceData[[#All],[Column2]],Excel_Capstone_SourceData[[#All],[Column1]],0,0)</f>
        <v>Instagram</v>
      </c>
      <c r="F10394" s="3" t="s">
        <v>52996</v>
      </c>
      <c r="G10394" s="3" t="s">
        <v>16</v>
      </c>
      <c r="H10394" s="3" t="s">
        <v>32</v>
      </c>
      <c r="I10394" s="3">
        <v>246096</v>
      </c>
      <c r="J10394" t="s">
        <v>2042</v>
      </c>
      <c r="K10394">
        <f t="shared" si="2925"/>
        <v>1</v>
      </c>
      <c r="L10394" s="3" t="s">
        <v>53002</v>
      </c>
      <c r="M10394" s="3" t="str">
        <f t="shared" si="2926"/>
        <v>19:38:34.202</v>
      </c>
      <c r="N10394" s="3" t="s">
        <v>53003</v>
      </c>
      <c r="O10394" s="3" t="str">
        <f t="shared" si="2927"/>
        <v>19:49:30.119</v>
      </c>
      <c r="P10394" s="3" t="s">
        <v>53004</v>
      </c>
      <c r="Q10394" s="3">
        <f t="shared" si="2928"/>
        <v>44329</v>
      </c>
      <c r="R10394" s="3" t="str">
        <f t="shared" si="2929"/>
        <v>Thursday</v>
      </c>
      <c r="S10394" s="10">
        <f t="shared" si="2930"/>
        <v>0.83130638888888886</v>
      </c>
      <c r="T10394" s="3" t="s">
        <v>22</v>
      </c>
      <c r="U10394" s="3">
        <f t="shared" si="2917"/>
        <v>1</v>
      </c>
      <c r="V10394" s="3">
        <v>1</v>
      </c>
      <c r="W10394" s="3">
        <v>4</v>
      </c>
      <c r="X10394" s="3">
        <v>139</v>
      </c>
      <c r="Y10394" s="3">
        <v>25</v>
      </c>
      <c r="Z10394" s="3">
        <v>0</v>
      </c>
      <c r="AA10394" s="8">
        <f t="shared" si="2931"/>
        <v>139</v>
      </c>
      <c r="AB10394" t="str">
        <f t="shared" si="2918"/>
        <v>ITI Layout</v>
      </c>
      <c r="AC10394" t="str">
        <f t="shared" si="2919"/>
        <v>Evening</v>
      </c>
      <c r="AD10394" t="str">
        <f>_xlfn.XLOOKUP(Sheet1!F10394,Excel_Capstone_SourceData[Column2],Excel_Capstone_SourceData[Column1],)</f>
        <v>Instagram</v>
      </c>
      <c r="AE10394" s="5">
        <f t="shared" si="2932"/>
        <v>0.83130638888888886</v>
      </c>
      <c r="AF10394" s="5">
        <f t="shared" si="2933"/>
        <v>2.5115659722222183E-2</v>
      </c>
      <c r="AG10394" s="5">
        <f t="shared" si="2920"/>
        <v>1.2260682870370299E-2</v>
      </c>
      <c r="AH10394" s="5">
        <f t="shared" si="2921"/>
        <v>7.5916319444444547E-3</v>
      </c>
      <c r="AI10394" s="5">
        <f t="shared" si="2922"/>
        <v>1.0052633449074073</v>
      </c>
    </row>
    <row r="10395" spans="1:35" x14ac:dyDescent="0.3">
      <c r="A10395" s="3" t="s">
        <v>53005</v>
      </c>
      <c r="B10395" s="3">
        <f t="shared" si="2923"/>
        <v>44331</v>
      </c>
      <c r="C10395" s="3" t="str">
        <f t="shared" si="2924"/>
        <v>May</v>
      </c>
      <c r="D10395" s="10">
        <f t="shared" si="2916"/>
        <v>0.62966797453703705</v>
      </c>
      <c r="E10395" s="10" t="str" cm="1">
        <f t="array" ref="E10395">_xlfn.XLOOKUP(F10395,Excel_Capstone_SourceData[[#All],[Column2]],Excel_Capstone_SourceData[[#All],[Column1]],0,0)</f>
        <v>Instagram</v>
      </c>
      <c r="F10395" s="3" t="s">
        <v>52996</v>
      </c>
      <c r="G10395" s="3" t="s">
        <v>16</v>
      </c>
      <c r="H10395" s="3" t="s">
        <v>32</v>
      </c>
      <c r="I10395" s="3">
        <v>247404</v>
      </c>
      <c r="J10395" t="s">
        <v>53006</v>
      </c>
      <c r="K10395">
        <f t="shared" si="2925"/>
        <v>5</v>
      </c>
      <c r="L10395" s="3" t="s">
        <v>28924</v>
      </c>
      <c r="M10395" s="3" t="str">
        <f t="shared" si="2926"/>
        <v>15:53:38.066</v>
      </c>
      <c r="N10395" s="3" t="s">
        <v>53007</v>
      </c>
      <c r="O10395" s="3" t="str">
        <f t="shared" si="2927"/>
        <v>16:19:54.575</v>
      </c>
      <c r="P10395" s="3" t="s">
        <v>53008</v>
      </c>
      <c r="Q10395" s="3">
        <f t="shared" si="2928"/>
        <v>44331</v>
      </c>
      <c r="R10395" s="3" t="str">
        <f t="shared" si="2929"/>
        <v>Saturday</v>
      </c>
      <c r="S10395" s="10">
        <f t="shared" si="2930"/>
        <v>0.68889900462962961</v>
      </c>
      <c r="T10395" s="3" t="s">
        <v>22</v>
      </c>
      <c r="U10395" s="3">
        <f t="shared" si="2917"/>
        <v>1</v>
      </c>
      <c r="V10395" s="3">
        <v>1</v>
      </c>
      <c r="W10395" s="3">
        <v>3</v>
      </c>
      <c r="X10395" s="3">
        <v>199</v>
      </c>
      <c r="Y10395" s="3">
        <v>25</v>
      </c>
      <c r="Z10395" s="3">
        <v>0</v>
      </c>
      <c r="AA10395" s="8">
        <f t="shared" si="2931"/>
        <v>199</v>
      </c>
      <c r="AB10395" t="str">
        <f t="shared" si="2918"/>
        <v>ITI Layout</v>
      </c>
      <c r="AC10395" t="str">
        <f t="shared" si="2919"/>
        <v>Afternoon</v>
      </c>
      <c r="AD10395" t="str">
        <f>_xlfn.XLOOKUP(Sheet1!F10395,Excel_Capstone_SourceData[Column2],Excel_Capstone_SourceData[Column1],)</f>
        <v>Instagram</v>
      </c>
      <c r="AE10395" s="5">
        <f t="shared" si="2932"/>
        <v>0.68889900462962961</v>
      </c>
      <c r="AF10395" s="5">
        <f t="shared" si="2933"/>
        <v>5.9231030092592563E-2</v>
      </c>
      <c r="AG10395" s="5">
        <f t="shared" si="2920"/>
        <v>3.2578159722222222E-2</v>
      </c>
      <c r="AH10395" s="5">
        <f t="shared" si="2921"/>
        <v>1.8246631944444425E-2</v>
      </c>
      <c r="AI10395" s="5">
        <f t="shared" si="2922"/>
        <v>1.008406238425926</v>
      </c>
    </row>
    <row r="10396" spans="1:35" x14ac:dyDescent="0.3">
      <c r="A10396" s="3" t="s">
        <v>53009</v>
      </c>
      <c r="B10396" s="3">
        <f t="shared" si="2923"/>
        <v>44353</v>
      </c>
      <c r="C10396" s="3" t="str">
        <f t="shared" si="2924"/>
        <v>June</v>
      </c>
      <c r="D10396" s="10">
        <f t="shared" si="2916"/>
        <v>0.51255359953703705</v>
      </c>
      <c r="E10396" s="10" t="str" cm="1">
        <f t="array" ref="E10396">_xlfn.XLOOKUP(F10396,Excel_Capstone_SourceData[[#All],[Column2]],Excel_Capstone_SourceData[[#All],[Column1]],0,0)</f>
        <v>Instagram</v>
      </c>
      <c r="F10396" s="3" t="s">
        <v>52996</v>
      </c>
      <c r="G10396" s="3" t="s">
        <v>16</v>
      </c>
      <c r="H10396" s="3" t="s">
        <v>32</v>
      </c>
      <c r="I10396" s="3">
        <v>264296</v>
      </c>
      <c r="J10396" t="s">
        <v>53010</v>
      </c>
      <c r="K10396">
        <f t="shared" si="2925"/>
        <v>9</v>
      </c>
      <c r="L10396" s="3" t="s">
        <v>53011</v>
      </c>
      <c r="M10396" s="3" t="str">
        <f t="shared" si="2926"/>
        <v>12:45:13.984</v>
      </c>
      <c r="N10396" s="3" t="s">
        <v>53012</v>
      </c>
      <c r="O10396" s="3" t="str">
        <f t="shared" si="2927"/>
        <v>13:09:52.435</v>
      </c>
      <c r="P10396" s="3" t="s">
        <v>53013</v>
      </c>
      <c r="Q10396" s="3">
        <f t="shared" si="2928"/>
        <v>44353</v>
      </c>
      <c r="R10396" s="3" t="str">
        <f t="shared" si="2929"/>
        <v>Sunday</v>
      </c>
      <c r="S10396" s="10">
        <f t="shared" si="2930"/>
        <v>0.55492484953703702</v>
      </c>
      <c r="T10396" s="3" t="s">
        <v>22</v>
      </c>
      <c r="U10396" s="3">
        <f t="shared" si="2917"/>
        <v>1</v>
      </c>
      <c r="V10396" s="3">
        <v>1</v>
      </c>
      <c r="W10396" s="3">
        <v>5</v>
      </c>
      <c r="X10396" s="3">
        <v>221</v>
      </c>
      <c r="Y10396" s="3">
        <v>25</v>
      </c>
      <c r="Z10396" s="3">
        <v>35</v>
      </c>
      <c r="AA10396" s="8">
        <f t="shared" si="2931"/>
        <v>186</v>
      </c>
      <c r="AB10396" t="str">
        <f t="shared" si="2918"/>
        <v>ITI Layout</v>
      </c>
      <c r="AC10396" t="str">
        <f t="shared" si="2919"/>
        <v>Afternoon</v>
      </c>
      <c r="AD10396" t="str">
        <f>_xlfn.XLOOKUP(Sheet1!F10396,Excel_Capstone_SourceData[Column2],Excel_Capstone_SourceData[Column1],)</f>
        <v>Instagram</v>
      </c>
      <c r="AE10396" s="5">
        <f t="shared" si="2932"/>
        <v>0.55492484953703702</v>
      </c>
      <c r="AF10396" s="5">
        <f t="shared" si="2933"/>
        <v>4.2371249999999971E-2</v>
      </c>
      <c r="AG10396" s="5">
        <f t="shared" si="2920"/>
        <v>1.8858252314814861E-2</v>
      </c>
      <c r="AH10396" s="5">
        <f t="shared" si="2921"/>
        <v>1.7111701388888845E-2</v>
      </c>
      <c r="AI10396" s="5">
        <f t="shared" si="2922"/>
        <v>1.0064012962962963</v>
      </c>
    </row>
    <row r="10397" spans="1:35" x14ac:dyDescent="0.3">
      <c r="A10397" s="3" t="s">
        <v>53014</v>
      </c>
      <c r="B10397" s="3">
        <f t="shared" si="2923"/>
        <v>44359</v>
      </c>
      <c r="C10397" s="3" t="str">
        <f t="shared" si="2924"/>
        <v>June</v>
      </c>
      <c r="D10397" s="10">
        <f t="shared" si="2916"/>
        <v>0.69546570601851843</v>
      </c>
      <c r="E10397" s="10" t="str" cm="1">
        <f t="array" ref="E10397">_xlfn.XLOOKUP(F10397,Excel_Capstone_SourceData[[#All],[Column2]],Excel_Capstone_SourceData[[#All],[Column1]],0,0)</f>
        <v>Instagram</v>
      </c>
      <c r="F10397" s="3" t="s">
        <v>52996</v>
      </c>
      <c r="G10397" s="3" t="s">
        <v>16</v>
      </c>
      <c r="H10397" s="3" t="s">
        <v>32</v>
      </c>
      <c r="I10397" s="3">
        <v>269030</v>
      </c>
      <c r="J10397" t="s">
        <v>53015</v>
      </c>
      <c r="K10397">
        <f t="shared" si="2925"/>
        <v>4</v>
      </c>
      <c r="L10397" s="3" t="s">
        <v>53016</v>
      </c>
      <c r="M10397" s="3" t="str">
        <f t="shared" si="2926"/>
        <v>16:44:40.501</v>
      </c>
      <c r="N10397" s="3" t="s">
        <v>53017</v>
      </c>
      <c r="O10397" s="3" t="str">
        <f t="shared" si="2927"/>
        <v>16:48:26.133</v>
      </c>
      <c r="P10397" s="3" t="s">
        <v>53018</v>
      </c>
      <c r="Q10397" s="3">
        <f t="shared" si="2928"/>
        <v>44359</v>
      </c>
      <c r="R10397" s="3" t="str">
        <f t="shared" si="2929"/>
        <v>Saturday</v>
      </c>
      <c r="S10397" s="10">
        <f t="shared" si="2930"/>
        <v>0.70525849537037033</v>
      </c>
      <c r="T10397" s="3" t="s">
        <v>22</v>
      </c>
      <c r="U10397" s="3">
        <f t="shared" si="2917"/>
        <v>1</v>
      </c>
      <c r="V10397" s="3">
        <v>1</v>
      </c>
      <c r="W10397" s="3">
        <v>1</v>
      </c>
      <c r="X10397" s="3">
        <v>345</v>
      </c>
      <c r="Y10397" s="3">
        <v>25</v>
      </c>
      <c r="Z10397" s="3">
        <v>0</v>
      </c>
      <c r="AA10397" s="8">
        <f t="shared" si="2931"/>
        <v>345</v>
      </c>
      <c r="AB10397" t="str">
        <f t="shared" si="2918"/>
        <v>ITI Layout</v>
      </c>
      <c r="AC10397" t="str">
        <f t="shared" si="2919"/>
        <v>Afternoon</v>
      </c>
      <c r="AD10397" t="str">
        <f>_xlfn.XLOOKUP(Sheet1!F10397,Excel_Capstone_SourceData[Column2],Excel_Capstone_SourceData[Column1],)</f>
        <v>Instagram</v>
      </c>
      <c r="AE10397" s="5">
        <f t="shared" si="2932"/>
        <v>0.70525849537037033</v>
      </c>
      <c r="AF10397" s="5">
        <f t="shared" si="2933"/>
        <v>9.7927893518519049E-3</v>
      </c>
      <c r="AG10397" s="5">
        <f t="shared" si="2920"/>
        <v>2.2252777777778121E-3</v>
      </c>
      <c r="AH10397" s="5">
        <f t="shared" si="2921"/>
        <v>2.6114814814816034E-3</v>
      </c>
      <c r="AI10397" s="5">
        <f t="shared" si="2922"/>
        <v>1.0049560300925924</v>
      </c>
    </row>
    <row r="10398" spans="1:35" x14ac:dyDescent="0.3">
      <c r="A10398" s="3" t="s">
        <v>53019</v>
      </c>
      <c r="B10398" s="3">
        <f t="shared" si="2923"/>
        <v>44366</v>
      </c>
      <c r="C10398" s="3" t="str">
        <f t="shared" si="2924"/>
        <v>June</v>
      </c>
      <c r="D10398" s="10">
        <f t="shared" si="2916"/>
        <v>0.52109597222222226</v>
      </c>
      <c r="E10398" s="10" t="str" cm="1">
        <f t="array" ref="E10398">_xlfn.XLOOKUP(F10398,Excel_Capstone_SourceData[[#All],[Column2]],Excel_Capstone_SourceData[[#All],[Column1]],0,0)</f>
        <v>Instagram</v>
      </c>
      <c r="F10398" s="3" t="s">
        <v>52996</v>
      </c>
      <c r="G10398" s="3" t="s">
        <v>16</v>
      </c>
      <c r="H10398" s="3" t="s">
        <v>32</v>
      </c>
      <c r="I10398" s="3">
        <v>274021</v>
      </c>
      <c r="J10398" t="s">
        <v>53020</v>
      </c>
      <c r="K10398">
        <f t="shared" si="2925"/>
        <v>12</v>
      </c>
      <c r="L10398" s="3" t="s">
        <v>53021</v>
      </c>
      <c r="M10398" s="3" t="str">
        <f t="shared" si="2926"/>
        <v>12:36:48.968</v>
      </c>
      <c r="N10398" s="3" t="s">
        <v>53022</v>
      </c>
      <c r="O10398" s="3" t="str">
        <f t="shared" si="2927"/>
        <v>12:46:31.404</v>
      </c>
      <c r="P10398" s="3" t="s">
        <v>53023</v>
      </c>
      <c r="Q10398" s="3">
        <f t="shared" si="2928"/>
        <v>44366</v>
      </c>
      <c r="R10398" s="3" t="str">
        <f t="shared" si="2929"/>
        <v>Saturday</v>
      </c>
      <c r="S10398" s="10">
        <f t="shared" si="2930"/>
        <v>0.53950564814814816</v>
      </c>
      <c r="T10398" s="3" t="s">
        <v>22</v>
      </c>
      <c r="U10398" s="3">
        <f t="shared" si="2917"/>
        <v>1</v>
      </c>
      <c r="V10398" s="3">
        <v>1</v>
      </c>
      <c r="W10398" s="3"/>
      <c r="X10398" s="3">
        <v>497</v>
      </c>
      <c r="Y10398" s="3">
        <v>25</v>
      </c>
      <c r="Z10398" s="3">
        <v>5</v>
      </c>
      <c r="AA10398" s="8">
        <f t="shared" si="2931"/>
        <v>492</v>
      </c>
      <c r="AB10398" t="str">
        <f t="shared" si="2918"/>
        <v>ITI Layout</v>
      </c>
      <c r="AC10398" t="str">
        <f t="shared" si="2919"/>
        <v>Afternoon</v>
      </c>
      <c r="AD10398" t="str">
        <f>_xlfn.XLOOKUP(Sheet1!F10398,Excel_Capstone_SourceData[Column2],Excel_Capstone_SourceData[Column1],)</f>
        <v>Instagram</v>
      </c>
      <c r="AE10398" s="5">
        <f t="shared" si="2932"/>
        <v>0.53950564814814816</v>
      </c>
      <c r="AF10398" s="5">
        <f t="shared" si="2933"/>
        <v>1.8409675925925906E-2</v>
      </c>
      <c r="AG10398" s="5">
        <f t="shared" si="2920"/>
        <v>4.4707870370370717E-3</v>
      </c>
      <c r="AH10398" s="5">
        <f t="shared" si="2921"/>
        <v>6.7411574074073277E-3</v>
      </c>
      <c r="AI10398" s="5">
        <f t="shared" si="2922"/>
        <v>1.0071977314814815</v>
      </c>
    </row>
    <row r="10399" spans="1:35" x14ac:dyDescent="0.3">
      <c r="A10399" s="3" t="s">
        <v>53024</v>
      </c>
      <c r="B10399" s="3">
        <f t="shared" si="2923"/>
        <v>44371</v>
      </c>
      <c r="C10399" s="3" t="str">
        <f t="shared" si="2924"/>
        <v>June</v>
      </c>
      <c r="D10399" s="10">
        <f t="shared" si="2916"/>
        <v>0.48106981481481487</v>
      </c>
      <c r="E10399" s="10" t="str" cm="1">
        <f t="array" ref="E10399">_xlfn.XLOOKUP(F10399,Excel_Capstone_SourceData[[#All],[Column2]],Excel_Capstone_SourceData[[#All],[Column1]],0,0)</f>
        <v>Instagram</v>
      </c>
      <c r="F10399" s="3" t="s">
        <v>52996</v>
      </c>
      <c r="G10399" s="3" t="s">
        <v>16</v>
      </c>
      <c r="H10399" s="3" t="s">
        <v>32</v>
      </c>
      <c r="I10399" s="3">
        <v>277637</v>
      </c>
      <c r="J10399" t="s">
        <v>53025</v>
      </c>
      <c r="K10399">
        <f t="shared" si="2925"/>
        <v>9</v>
      </c>
      <c r="L10399" s="3" t="s">
        <v>53026</v>
      </c>
      <c r="M10399" s="3" t="str">
        <f t="shared" si="2926"/>
        <v>11:40:00.363</v>
      </c>
      <c r="N10399" s="3" t="s">
        <v>53027</v>
      </c>
      <c r="O10399" s="3" t="str">
        <f t="shared" si="2927"/>
        <v>11:43:27.927</v>
      </c>
      <c r="P10399" s="3" t="s">
        <v>53028</v>
      </c>
      <c r="Q10399" s="3">
        <f t="shared" si="2928"/>
        <v>44371</v>
      </c>
      <c r="R10399" s="3" t="str">
        <f t="shared" si="2929"/>
        <v>Thursday</v>
      </c>
      <c r="S10399" s="10">
        <f t="shared" si="2930"/>
        <v>0.49512663194444445</v>
      </c>
      <c r="T10399" s="3" t="s">
        <v>22</v>
      </c>
      <c r="U10399" s="3">
        <f t="shared" si="2917"/>
        <v>1</v>
      </c>
      <c r="V10399" s="3">
        <v>1</v>
      </c>
      <c r="W10399" s="3">
        <v>5</v>
      </c>
      <c r="X10399" s="3">
        <v>371</v>
      </c>
      <c r="Y10399" s="3">
        <v>25</v>
      </c>
      <c r="Z10399" s="3">
        <v>7</v>
      </c>
      <c r="AA10399" s="8">
        <f t="shared" si="2931"/>
        <v>364</v>
      </c>
      <c r="AB10399" t="str">
        <f t="shared" si="2918"/>
        <v>ITI Layout</v>
      </c>
      <c r="AC10399" t="str">
        <f t="shared" si="2919"/>
        <v>Morning</v>
      </c>
      <c r="AD10399" t="str">
        <f>_xlfn.XLOOKUP(Sheet1!F10399,Excel_Capstone_SourceData[Column2],Excel_Capstone_SourceData[Column1],)</f>
        <v>Instagram</v>
      </c>
      <c r="AE10399" s="5">
        <f t="shared" si="2932"/>
        <v>0.49512663194444445</v>
      </c>
      <c r="AF10399" s="5">
        <f t="shared" si="2933"/>
        <v>1.4056817129629584E-2</v>
      </c>
      <c r="AG10399" s="5">
        <f t="shared" si="2920"/>
        <v>5.0454976851851407E-3</v>
      </c>
      <c r="AH10399" s="5">
        <f t="shared" si="2921"/>
        <v>2.4023611111111398E-3</v>
      </c>
      <c r="AI10399" s="5">
        <f t="shared" si="2922"/>
        <v>1.0066089583333333</v>
      </c>
    </row>
    <row r="10400" spans="1:35" x14ac:dyDescent="0.3">
      <c r="A10400" s="3" t="s">
        <v>53029</v>
      </c>
      <c r="B10400" s="3">
        <f t="shared" si="2923"/>
        <v>44373</v>
      </c>
      <c r="C10400" s="3" t="str">
        <f t="shared" si="2924"/>
        <v>June</v>
      </c>
      <c r="D10400" s="10">
        <f t="shared" si="2916"/>
        <v>0.53663031249999993</v>
      </c>
      <c r="E10400" s="10" t="str" cm="1">
        <f t="array" ref="E10400">_xlfn.XLOOKUP(F10400,Excel_Capstone_SourceData[[#All],[Column2]],Excel_Capstone_SourceData[[#All],[Column1]],0,0)</f>
        <v>Instagram</v>
      </c>
      <c r="F10400" s="3" t="s">
        <v>52996</v>
      </c>
      <c r="G10400" s="3" t="s">
        <v>16</v>
      </c>
      <c r="H10400" s="3" t="s">
        <v>32</v>
      </c>
      <c r="I10400" s="3">
        <v>279419</v>
      </c>
      <c r="J10400" t="s">
        <v>53030</v>
      </c>
      <c r="K10400">
        <f t="shared" si="2925"/>
        <v>13</v>
      </c>
      <c r="L10400" s="3" t="s">
        <v>53031</v>
      </c>
      <c r="M10400" s="3" t="str">
        <f t="shared" si="2926"/>
        <v>13:01:46.028</v>
      </c>
      <c r="N10400" s="3" t="s">
        <v>53032</v>
      </c>
      <c r="O10400" s="3" t="str">
        <f t="shared" si="2927"/>
        <v>13:08:32.002</v>
      </c>
      <c r="P10400" s="3" t="s">
        <v>53033</v>
      </c>
      <c r="Q10400" s="3">
        <f t="shared" si="2928"/>
        <v>44373</v>
      </c>
      <c r="R10400" s="3" t="str">
        <f t="shared" si="2929"/>
        <v>Saturday</v>
      </c>
      <c r="S10400" s="10">
        <f t="shared" si="2930"/>
        <v>0.55688770833333334</v>
      </c>
      <c r="T10400" s="3" t="s">
        <v>22</v>
      </c>
      <c r="U10400" s="3">
        <f t="shared" si="2917"/>
        <v>1</v>
      </c>
      <c r="V10400" s="3">
        <v>1</v>
      </c>
      <c r="W10400" s="3">
        <v>4</v>
      </c>
      <c r="X10400" s="3">
        <v>437</v>
      </c>
      <c r="Y10400" s="3">
        <v>25</v>
      </c>
      <c r="Z10400" s="3">
        <v>0</v>
      </c>
      <c r="AA10400" s="8">
        <f t="shared" si="2931"/>
        <v>437</v>
      </c>
      <c r="AB10400" t="str">
        <f t="shared" si="2918"/>
        <v>ITI Layout</v>
      </c>
      <c r="AC10400" t="str">
        <f t="shared" si="2919"/>
        <v>Afternoon</v>
      </c>
      <c r="AD10400" t="str">
        <f>_xlfn.XLOOKUP(Sheet1!F10400,Excel_Capstone_SourceData[Column2],Excel_Capstone_SourceData[Column1],)</f>
        <v>Instagram</v>
      </c>
      <c r="AE10400" s="5">
        <f t="shared" si="2932"/>
        <v>0.55688770833333334</v>
      </c>
      <c r="AF10400" s="5">
        <f t="shared" si="2933"/>
        <v>2.0257395833333414E-2</v>
      </c>
      <c r="AG10400" s="5">
        <f t="shared" si="2920"/>
        <v>6.2635300925926174E-3</v>
      </c>
      <c r="AH10400" s="5">
        <f t="shared" si="2921"/>
        <v>4.6987731481482609E-3</v>
      </c>
      <c r="AI10400" s="5">
        <f t="shared" si="2922"/>
        <v>1.0092950925925925</v>
      </c>
    </row>
    <row r="10401" spans="1:35" x14ac:dyDescent="0.3">
      <c r="A10401" s="3" t="s">
        <v>53034</v>
      </c>
      <c r="B10401" s="3">
        <f t="shared" si="2923"/>
        <v>44380</v>
      </c>
      <c r="C10401" s="3" t="str">
        <f t="shared" si="2924"/>
        <v>July</v>
      </c>
      <c r="D10401" s="10">
        <f t="shared" si="2916"/>
        <v>0.41614081018518517</v>
      </c>
      <c r="E10401" s="10" t="str" cm="1">
        <f t="array" ref="E10401">_xlfn.XLOOKUP(F10401,Excel_Capstone_SourceData[[#All],[Column2]],Excel_Capstone_SourceData[[#All],[Column1]],0,0)</f>
        <v>Instagram</v>
      </c>
      <c r="F10401" s="3" t="s">
        <v>52996</v>
      </c>
      <c r="G10401" s="3" t="s">
        <v>16</v>
      </c>
      <c r="H10401" s="3" t="s">
        <v>32</v>
      </c>
      <c r="I10401" s="3">
        <v>285379</v>
      </c>
      <c r="J10401" t="s">
        <v>53035</v>
      </c>
      <c r="K10401">
        <f t="shared" si="2925"/>
        <v>7</v>
      </c>
      <c r="L10401" s="3" t="s">
        <v>53036</v>
      </c>
      <c r="M10401" s="3" t="str">
        <f t="shared" si="2926"/>
        <v>10:06:36.325</v>
      </c>
      <c r="N10401" s="3" t="s">
        <v>53037</v>
      </c>
      <c r="O10401" s="3" t="str">
        <f t="shared" si="2927"/>
        <v>10:10:45.288</v>
      </c>
      <c r="P10401" s="3" t="s">
        <v>53038</v>
      </c>
      <c r="Q10401" s="3">
        <f t="shared" si="2928"/>
        <v>44380</v>
      </c>
      <c r="R10401" s="3" t="str">
        <f t="shared" si="2929"/>
        <v>Saturday</v>
      </c>
      <c r="S10401" s="10">
        <f t="shared" si="2930"/>
        <v>0.43116962962962962</v>
      </c>
      <c r="T10401" s="3" t="s">
        <v>22</v>
      </c>
      <c r="U10401" s="3">
        <f t="shared" si="2917"/>
        <v>1</v>
      </c>
      <c r="V10401" s="3">
        <v>1</v>
      </c>
      <c r="W10401" s="3">
        <v>5</v>
      </c>
      <c r="X10401" s="3">
        <v>295</v>
      </c>
      <c r="Y10401" s="3">
        <v>25</v>
      </c>
      <c r="Z10401" s="3">
        <v>26</v>
      </c>
      <c r="AA10401" s="8">
        <f t="shared" si="2931"/>
        <v>269</v>
      </c>
      <c r="AB10401" t="str">
        <f t="shared" si="2918"/>
        <v>ITI Layout</v>
      </c>
      <c r="AC10401" t="str">
        <f t="shared" si="2919"/>
        <v>Morning</v>
      </c>
      <c r="AD10401" t="str">
        <f>_xlfn.XLOOKUP(Sheet1!F10401,Excel_Capstone_SourceData[Column2],Excel_Capstone_SourceData[Column1],)</f>
        <v>Instagram</v>
      </c>
      <c r="AE10401" s="5">
        <f t="shared" si="2932"/>
        <v>0.43116962962962962</v>
      </c>
      <c r="AF10401" s="5">
        <f t="shared" si="2933"/>
        <v>1.5028819444444452E-2</v>
      </c>
      <c r="AG10401" s="5">
        <f t="shared" si="2920"/>
        <v>5.1129513888888978E-3</v>
      </c>
      <c r="AH10401" s="5">
        <f t="shared" si="2921"/>
        <v>2.8815162037036934E-3</v>
      </c>
      <c r="AI10401" s="5">
        <f t="shared" si="2922"/>
        <v>1.0070343518518519</v>
      </c>
    </row>
    <row r="10402" spans="1:35" x14ac:dyDescent="0.3">
      <c r="A10402" s="3" t="s">
        <v>53039</v>
      </c>
      <c r="B10402" s="3">
        <f t="shared" si="2923"/>
        <v>44385</v>
      </c>
      <c r="C10402" s="3" t="str">
        <f t="shared" si="2924"/>
        <v>July</v>
      </c>
      <c r="D10402" s="10">
        <f t="shared" si="2916"/>
        <v>0.8339871875</v>
      </c>
      <c r="E10402" s="10" t="str" cm="1">
        <f t="array" ref="E10402">_xlfn.XLOOKUP(F10402,Excel_Capstone_SourceData[[#All],[Column2]],Excel_Capstone_SourceData[[#All],[Column1]],0,0)</f>
        <v>Instagram</v>
      </c>
      <c r="F10402" s="3" t="s">
        <v>52996</v>
      </c>
      <c r="G10402" s="3" t="s">
        <v>16</v>
      </c>
      <c r="H10402" s="3" t="s">
        <v>32</v>
      </c>
      <c r="I10402" s="3">
        <v>289964</v>
      </c>
      <c r="J10402" t="s">
        <v>53040</v>
      </c>
      <c r="K10402">
        <f t="shared" si="2925"/>
        <v>7</v>
      </c>
      <c r="L10402" s="3" t="s">
        <v>53041</v>
      </c>
      <c r="M10402" s="3" t="str">
        <f t="shared" si="2926"/>
        <v>20:13:35.632</v>
      </c>
      <c r="N10402" s="3" t="s">
        <v>53042</v>
      </c>
      <c r="O10402" s="3" t="str">
        <f t="shared" si="2927"/>
        <v>20:20:10.055</v>
      </c>
      <c r="P10402" s="3" t="s">
        <v>53043</v>
      </c>
      <c r="Q10402" s="3">
        <f t="shared" si="2928"/>
        <v>44385</v>
      </c>
      <c r="R10402" s="3" t="str">
        <f t="shared" si="2929"/>
        <v>Thursday</v>
      </c>
      <c r="S10402" s="10">
        <f t="shared" si="2930"/>
        <v>0.85260445601851853</v>
      </c>
      <c r="T10402" s="3" t="s">
        <v>22</v>
      </c>
      <c r="U10402" s="3">
        <f t="shared" si="2917"/>
        <v>1</v>
      </c>
      <c r="V10402" s="3">
        <v>1</v>
      </c>
      <c r="W10402" s="3">
        <v>5</v>
      </c>
      <c r="X10402" s="3">
        <v>563</v>
      </c>
      <c r="Y10402" s="3">
        <v>25</v>
      </c>
      <c r="Z10402" s="3">
        <v>43</v>
      </c>
      <c r="AA10402" s="8">
        <f t="shared" si="2931"/>
        <v>520</v>
      </c>
      <c r="AB10402" t="str">
        <f t="shared" si="2918"/>
        <v>ITI Layout</v>
      </c>
      <c r="AC10402" t="str">
        <f t="shared" si="2919"/>
        <v>Night</v>
      </c>
      <c r="AD10402" t="str">
        <f>_xlfn.XLOOKUP(Sheet1!F10402,Excel_Capstone_SourceData[Column2],Excel_Capstone_SourceData[Column1],)</f>
        <v>Instagram</v>
      </c>
      <c r="AE10402" s="5">
        <f t="shared" si="2932"/>
        <v>0.85260445601851853</v>
      </c>
      <c r="AF10402" s="5">
        <f t="shared" si="2933"/>
        <v>1.8617268518518526E-2</v>
      </c>
      <c r="AG10402" s="5">
        <f t="shared" si="2920"/>
        <v>8.7863310185185561E-3</v>
      </c>
      <c r="AH10402" s="5">
        <f t="shared" si="2921"/>
        <v>4.5650810185184909E-3</v>
      </c>
      <c r="AI10402" s="5">
        <f t="shared" si="2922"/>
        <v>1.0052658564814814</v>
      </c>
    </row>
    <row r="10403" spans="1:35" x14ac:dyDescent="0.3">
      <c r="A10403" s="3" t="s">
        <v>53044</v>
      </c>
      <c r="B10403" s="3">
        <f t="shared" si="2923"/>
        <v>44397</v>
      </c>
      <c r="C10403" s="3" t="str">
        <f t="shared" si="2924"/>
        <v>July</v>
      </c>
      <c r="D10403" s="10">
        <f t="shared" si="2916"/>
        <v>0.4784618518518518</v>
      </c>
      <c r="E10403" s="10" t="str" cm="1">
        <f t="array" ref="E10403">_xlfn.XLOOKUP(F10403,Excel_Capstone_SourceData[[#All],[Column2]],Excel_Capstone_SourceData[[#All],[Column1]],0,0)</f>
        <v>Instagram</v>
      </c>
      <c r="F10403" s="3" t="s">
        <v>52996</v>
      </c>
      <c r="G10403" s="3" t="s">
        <v>16</v>
      </c>
      <c r="H10403" s="3" t="s">
        <v>32</v>
      </c>
      <c r="I10403" s="3">
        <v>298879</v>
      </c>
      <c r="J10403" t="s">
        <v>53045</v>
      </c>
      <c r="K10403">
        <f t="shared" si="2925"/>
        <v>10</v>
      </c>
      <c r="L10403" s="3" t="s">
        <v>53046</v>
      </c>
      <c r="M10403" s="3" t="str">
        <f t="shared" si="2926"/>
        <v>11:33:27.539</v>
      </c>
      <c r="N10403" s="3" t="s">
        <v>53047</v>
      </c>
      <c r="O10403" s="3" t="str">
        <f t="shared" si="2927"/>
        <v>11:39:30.261</v>
      </c>
      <c r="P10403" s="3" t="s">
        <v>53048</v>
      </c>
      <c r="Q10403" s="3">
        <f t="shared" si="2928"/>
        <v>44397</v>
      </c>
      <c r="R10403" s="3" t="str">
        <f t="shared" si="2929"/>
        <v>Tuesday</v>
      </c>
      <c r="S10403" s="10">
        <f t="shared" si="2930"/>
        <v>0.4909847453703704</v>
      </c>
      <c r="T10403" s="3" t="s">
        <v>22</v>
      </c>
      <c r="U10403" s="3">
        <f t="shared" si="2917"/>
        <v>1</v>
      </c>
      <c r="V10403" s="3">
        <v>1</v>
      </c>
      <c r="W10403" s="3"/>
      <c r="X10403" s="3">
        <v>641</v>
      </c>
      <c r="Y10403" s="3">
        <v>25</v>
      </c>
      <c r="Z10403" s="3">
        <v>65</v>
      </c>
      <c r="AA10403" s="8">
        <f t="shared" si="2931"/>
        <v>576</v>
      </c>
      <c r="AB10403" t="str">
        <f t="shared" si="2918"/>
        <v>ITI Layout</v>
      </c>
      <c r="AC10403" t="str">
        <f t="shared" si="2919"/>
        <v>Morning</v>
      </c>
      <c r="AD10403" t="str">
        <f>_xlfn.XLOOKUP(Sheet1!F10403,Excel_Capstone_SourceData[Column2],Excel_Capstone_SourceData[Column1],)</f>
        <v>Instagram</v>
      </c>
      <c r="AE10403" s="5">
        <f t="shared" si="2932"/>
        <v>0.4909847453703704</v>
      </c>
      <c r="AF10403" s="5">
        <f t="shared" si="2933"/>
        <v>1.2522893518518596E-2</v>
      </c>
      <c r="AG10403" s="5">
        <f t="shared" si="2920"/>
        <v>3.1068865740741525E-3</v>
      </c>
      <c r="AH10403" s="5">
        <f t="shared" si="2921"/>
        <v>4.1981712962962381E-3</v>
      </c>
      <c r="AI10403" s="5">
        <f t="shared" si="2922"/>
        <v>1.0052178356481483</v>
      </c>
    </row>
    <row r="10404" spans="1:35" x14ac:dyDescent="0.3">
      <c r="A10404" s="3" t="s">
        <v>53049</v>
      </c>
      <c r="B10404" s="3">
        <f t="shared" si="2923"/>
        <v>44467</v>
      </c>
      <c r="C10404" s="3" t="str">
        <f t="shared" si="2924"/>
        <v>September</v>
      </c>
      <c r="D10404" s="10">
        <f t="shared" si="2916"/>
        <v>0.50139718749999995</v>
      </c>
      <c r="E10404" s="10" t="str" cm="1">
        <f t="array" ref="E10404">_xlfn.XLOOKUP(F10404,Excel_Capstone_SourceData[[#All],[Column2]],Excel_Capstone_SourceData[[#All],[Column1]],0,0)</f>
        <v>Instagram</v>
      </c>
      <c r="F10404" s="3" t="s">
        <v>52996</v>
      </c>
      <c r="G10404" s="3" t="s">
        <v>16</v>
      </c>
      <c r="H10404" s="3" t="s">
        <v>32</v>
      </c>
      <c r="I10404" s="3">
        <v>368134</v>
      </c>
      <c r="J10404" t="s">
        <v>53050</v>
      </c>
      <c r="K10404">
        <f t="shared" si="2925"/>
        <v>9</v>
      </c>
      <c r="L10404" s="3" t="s">
        <v>53051</v>
      </c>
      <c r="M10404" s="3" t="str">
        <f t="shared" si="2926"/>
        <v>12:03:59.653</v>
      </c>
      <c r="N10404" s="3" t="s">
        <v>53052</v>
      </c>
      <c r="O10404" s="3" t="str">
        <f t="shared" si="2927"/>
        <v>12:06:18.002</v>
      </c>
      <c r="P10404" s="3" t="s">
        <v>53053</v>
      </c>
      <c r="Q10404" s="3">
        <f t="shared" si="2928"/>
        <v>44467</v>
      </c>
      <c r="R10404" s="3" t="str">
        <f t="shared" si="2929"/>
        <v>Tuesday</v>
      </c>
      <c r="S10404" s="10">
        <f t="shared" si="2930"/>
        <v>0.50861664351851854</v>
      </c>
      <c r="T10404" s="3" t="s">
        <v>22</v>
      </c>
      <c r="U10404" s="3">
        <f t="shared" si="2917"/>
        <v>1</v>
      </c>
      <c r="V10404" s="3">
        <v>1</v>
      </c>
      <c r="W10404" s="3">
        <v>4</v>
      </c>
      <c r="X10404" s="3">
        <v>608</v>
      </c>
      <c r="Y10404" s="3">
        <v>0</v>
      </c>
      <c r="Z10404" s="3">
        <v>123</v>
      </c>
      <c r="AA10404" s="8">
        <f t="shared" si="2931"/>
        <v>485</v>
      </c>
      <c r="AB10404" t="str">
        <f t="shared" si="2918"/>
        <v>ITI Layout</v>
      </c>
      <c r="AC10404" t="str">
        <f t="shared" si="2919"/>
        <v>Afternoon</v>
      </c>
      <c r="AD10404" t="str">
        <f>_xlfn.XLOOKUP(Sheet1!F10404,Excel_Capstone_SourceData[Column2],Excel_Capstone_SourceData[Column1],)</f>
        <v>Instagram</v>
      </c>
      <c r="AE10404" s="5">
        <f t="shared" si="2932"/>
        <v>0.50861664351851854</v>
      </c>
      <c r="AF10404" s="5">
        <f t="shared" si="2933"/>
        <v>7.2194560185185885E-3</v>
      </c>
      <c r="AG10404" s="5">
        <f t="shared" si="2920"/>
        <v>1.3765740740740995E-3</v>
      </c>
      <c r="AH10404" s="5">
        <f t="shared" si="2921"/>
        <v>1.601261574074142E-3</v>
      </c>
      <c r="AI10404" s="5">
        <f t="shared" si="2922"/>
        <v>1.0042416203703701</v>
      </c>
    </row>
    <row r="10405" spans="1:35" x14ac:dyDescent="0.3">
      <c r="A10405" s="3" t="s">
        <v>53054</v>
      </c>
      <c r="B10405" s="3">
        <f t="shared" si="2923"/>
        <v>44469</v>
      </c>
      <c r="C10405" s="3" t="str">
        <f t="shared" si="2924"/>
        <v>September</v>
      </c>
      <c r="D10405" s="10">
        <f t="shared" si="2916"/>
        <v>0.44181751157407406</v>
      </c>
      <c r="E10405" s="10" t="str" cm="1">
        <f t="array" ref="E10405">_xlfn.XLOOKUP(F10405,Excel_Capstone_SourceData[[#All],[Column2]],Excel_Capstone_SourceData[[#All],[Column1]],0,0)</f>
        <v>Instagram</v>
      </c>
      <c r="F10405" s="3" t="s">
        <v>52996</v>
      </c>
      <c r="G10405" s="3" t="s">
        <v>16</v>
      </c>
      <c r="H10405" s="3" t="s">
        <v>32</v>
      </c>
      <c r="I10405" s="3">
        <v>370673</v>
      </c>
      <c r="J10405" t="s">
        <v>53055</v>
      </c>
      <c r="K10405">
        <f t="shared" si="2925"/>
        <v>3</v>
      </c>
      <c r="L10405" s="3" t="s">
        <v>53056</v>
      </c>
      <c r="M10405" s="3" t="str">
        <f t="shared" si="2926"/>
        <v>10:37:24.448</v>
      </c>
      <c r="N10405" s="3" t="s">
        <v>53057</v>
      </c>
      <c r="O10405" s="3" t="str">
        <f t="shared" si="2927"/>
        <v>10:40:12.855</v>
      </c>
      <c r="P10405" s="3" t="s">
        <v>53058</v>
      </c>
      <c r="Q10405" s="3">
        <f t="shared" si="2928"/>
        <v>44469</v>
      </c>
      <c r="R10405" s="3" t="str">
        <f t="shared" si="2929"/>
        <v>Thursday</v>
      </c>
      <c r="S10405" s="10">
        <f t="shared" si="2930"/>
        <v>0.4524604976851852</v>
      </c>
      <c r="T10405" s="3" t="s">
        <v>22</v>
      </c>
      <c r="U10405" s="3">
        <f t="shared" si="2917"/>
        <v>1</v>
      </c>
      <c r="V10405" s="3">
        <v>1</v>
      </c>
      <c r="W10405" s="3">
        <v>5</v>
      </c>
      <c r="X10405" s="3">
        <v>224</v>
      </c>
      <c r="Y10405" s="3">
        <v>0</v>
      </c>
      <c r="Z10405" s="3">
        <v>35</v>
      </c>
      <c r="AA10405" s="8">
        <f t="shared" si="2931"/>
        <v>189</v>
      </c>
      <c r="AB10405" t="str">
        <f t="shared" si="2918"/>
        <v>ITI Layout</v>
      </c>
      <c r="AC10405" t="str">
        <f t="shared" si="2919"/>
        <v>Morning</v>
      </c>
      <c r="AD10405" t="str">
        <f>_xlfn.XLOOKUP(Sheet1!F10405,Excel_Capstone_SourceData[Column2],Excel_Capstone_SourceData[Column1],)</f>
        <v>Instagram</v>
      </c>
      <c r="AE10405" s="5">
        <f t="shared" si="2932"/>
        <v>0.4524604976851852</v>
      </c>
      <c r="AF10405" s="5">
        <f t="shared" si="2933"/>
        <v>1.0642986111111141E-2</v>
      </c>
      <c r="AG10405" s="5">
        <f t="shared" si="2920"/>
        <v>8.2656250000001652E-4</v>
      </c>
      <c r="AH10405" s="5">
        <f t="shared" si="2921"/>
        <v>1.949155092592636E-3</v>
      </c>
      <c r="AI10405" s="5">
        <f t="shared" si="2922"/>
        <v>1.0078672685185184</v>
      </c>
    </row>
    <row r="10406" spans="1:35" x14ac:dyDescent="0.3">
      <c r="A10406" s="3" t="s">
        <v>53059</v>
      </c>
      <c r="B10406" s="3">
        <f t="shared" si="2923"/>
        <v>44469</v>
      </c>
      <c r="C10406" s="3" t="str">
        <f t="shared" si="2924"/>
        <v>September</v>
      </c>
      <c r="D10406" s="10">
        <f t="shared" si="2916"/>
        <v>0.7717652083333334</v>
      </c>
      <c r="E10406" s="10" t="str" cm="1">
        <f t="array" ref="E10406">_xlfn.XLOOKUP(F10406,Excel_Capstone_SourceData[[#All],[Column2]],Excel_Capstone_SourceData[[#All],[Column1]],0,0)</f>
        <v>Instagram</v>
      </c>
      <c r="F10406" s="3" t="s">
        <v>52996</v>
      </c>
      <c r="G10406" s="3" t="s">
        <v>16</v>
      </c>
      <c r="H10406" s="3" t="s">
        <v>32</v>
      </c>
      <c r="I10406" s="3">
        <v>371219</v>
      </c>
      <c r="J10406" t="s">
        <v>53060</v>
      </c>
      <c r="K10406">
        <f t="shared" si="2925"/>
        <v>6</v>
      </c>
      <c r="L10406" s="3" t="s">
        <v>53061</v>
      </c>
      <c r="M10406" s="3" t="str">
        <f t="shared" si="2926"/>
        <v>18:31:43.066</v>
      </c>
      <c r="N10406" s="3" t="s">
        <v>53062</v>
      </c>
      <c r="O10406" s="3" t="str">
        <f t="shared" si="2927"/>
        <v>18:36:10.654</v>
      </c>
      <c r="P10406" s="3" t="s">
        <v>53063</v>
      </c>
      <c r="Q10406" s="3">
        <f t="shared" si="2928"/>
        <v>44469</v>
      </c>
      <c r="R10406" s="3" t="str">
        <f t="shared" si="2929"/>
        <v>Thursday</v>
      </c>
      <c r="S10406" s="10">
        <f t="shared" si="2930"/>
        <v>0.78128584490740749</v>
      </c>
      <c r="T10406" s="3" t="s">
        <v>22</v>
      </c>
      <c r="U10406" s="3">
        <f t="shared" si="2917"/>
        <v>1</v>
      </c>
      <c r="V10406" s="3">
        <v>1</v>
      </c>
      <c r="W10406" s="3">
        <v>5</v>
      </c>
      <c r="X10406" s="3">
        <v>587</v>
      </c>
      <c r="Y10406" s="3">
        <v>0</v>
      </c>
      <c r="Z10406" s="3">
        <v>121</v>
      </c>
      <c r="AA10406" s="8">
        <f t="shared" si="2931"/>
        <v>466</v>
      </c>
      <c r="AB10406" t="str">
        <f t="shared" si="2918"/>
        <v>ITI Layout</v>
      </c>
      <c r="AC10406" t="str">
        <f t="shared" si="2919"/>
        <v>Evening</v>
      </c>
      <c r="AD10406" t="str">
        <f>_xlfn.XLOOKUP(Sheet1!F10406,Excel_Capstone_SourceData[Column2],Excel_Capstone_SourceData[Column1],)</f>
        <v>Instagram</v>
      </c>
      <c r="AE10406" s="5">
        <f t="shared" si="2932"/>
        <v>0.78128584490740749</v>
      </c>
      <c r="AF10406" s="5">
        <f t="shared" si="2933"/>
        <v>9.5206365740740928E-3</v>
      </c>
      <c r="AG10406" s="5">
        <f t="shared" si="2920"/>
        <v>2.6101851851845215E-4</v>
      </c>
      <c r="AH10406" s="5">
        <f t="shared" si="2921"/>
        <v>3.0970833333333614E-3</v>
      </c>
      <c r="AI10406" s="5">
        <f t="shared" si="2922"/>
        <v>1.0061625347222223</v>
      </c>
    </row>
    <row r="10407" spans="1:35" x14ac:dyDescent="0.3">
      <c r="A10407" s="3" t="s">
        <v>53064</v>
      </c>
      <c r="B10407" s="3">
        <f t="shared" si="2923"/>
        <v>44274</v>
      </c>
      <c r="C10407" s="3" t="str">
        <f t="shared" si="2924"/>
        <v>March</v>
      </c>
      <c r="D10407" s="10">
        <f t="shared" si="2916"/>
        <v>0.45101795138888884</v>
      </c>
      <c r="E10407" s="10" t="str" cm="1">
        <f t="array" ref="E10407">_xlfn.XLOOKUP(F10407,Excel_Capstone_SourceData[[#All],[Column2]],Excel_Capstone_SourceData[[#All],[Column1]],0,0)</f>
        <v>Google</v>
      </c>
      <c r="F10407" s="3" t="s">
        <v>53065</v>
      </c>
      <c r="G10407" s="3" t="s">
        <v>16</v>
      </c>
      <c r="H10407" s="3" t="s">
        <v>17</v>
      </c>
      <c r="I10407" s="3">
        <v>206697</v>
      </c>
      <c r="J10407" t="s">
        <v>53066</v>
      </c>
      <c r="K10407">
        <f t="shared" si="2925"/>
        <v>2</v>
      </c>
      <c r="L10407" s="3" t="s">
        <v>53067</v>
      </c>
      <c r="M10407" s="3" t="str">
        <f t="shared" si="2926"/>
        <v>10:50:34.282</v>
      </c>
      <c r="N10407" s="3" t="s">
        <v>53068</v>
      </c>
      <c r="O10407" s="3" t="str">
        <f t="shared" si="2927"/>
        <v>11:08:36.441</v>
      </c>
      <c r="P10407" s="3" t="s">
        <v>53069</v>
      </c>
      <c r="Q10407" s="3">
        <f t="shared" si="2928"/>
        <v>44274</v>
      </c>
      <c r="R10407" s="3" t="str">
        <f t="shared" si="2929"/>
        <v>Friday</v>
      </c>
      <c r="S10407" s="10">
        <f t="shared" si="2930"/>
        <v>0.47532261574074069</v>
      </c>
      <c r="T10407" s="3" t="s">
        <v>22</v>
      </c>
      <c r="U10407" s="3">
        <f t="shared" si="2917"/>
        <v>1</v>
      </c>
      <c r="V10407" s="3">
        <v>1</v>
      </c>
      <c r="W10407" s="3">
        <v>5</v>
      </c>
      <c r="X10407" s="3">
        <v>74</v>
      </c>
      <c r="Y10407" s="3">
        <v>45</v>
      </c>
      <c r="Z10407" s="3">
        <v>0</v>
      </c>
      <c r="AA10407" s="8">
        <f t="shared" si="2931"/>
        <v>74</v>
      </c>
      <c r="AB10407" t="str">
        <f t="shared" si="2918"/>
        <v>Harlur</v>
      </c>
      <c r="AC10407" t="str">
        <f t="shared" si="2919"/>
        <v>Morning</v>
      </c>
      <c r="AD10407" t="str">
        <f>_xlfn.XLOOKUP(Sheet1!F10407,Excel_Capstone_SourceData[Column2],Excel_Capstone_SourceData[Column1],)</f>
        <v>Google</v>
      </c>
      <c r="AE10407" s="5">
        <f t="shared" si="2932"/>
        <v>0.47532261574074069</v>
      </c>
      <c r="AF10407" s="5">
        <f t="shared" si="2933"/>
        <v>2.4304664351851857E-2</v>
      </c>
      <c r="AG10407" s="5">
        <f t="shared" si="2920"/>
        <v>7.6771990740742702E-4</v>
      </c>
      <c r="AH10407" s="5">
        <f t="shared" si="2921"/>
        <v>1.2524988425925976E-2</v>
      </c>
      <c r="AI10407" s="5">
        <f t="shared" si="2922"/>
        <v>1.0110119560185185</v>
      </c>
    </row>
    <row r="10408" spans="1:35" x14ac:dyDescent="0.3">
      <c r="A10408" s="3" t="s">
        <v>53070</v>
      </c>
      <c r="B10408" s="3">
        <f t="shared" si="2923"/>
        <v>44274</v>
      </c>
      <c r="C10408" s="3" t="str">
        <f t="shared" si="2924"/>
        <v>March</v>
      </c>
      <c r="D10408" s="10">
        <f t="shared" si="2916"/>
        <v>0.44044881944444447</v>
      </c>
      <c r="E10408" s="10" t="str" cm="1">
        <f t="array" ref="E10408">_xlfn.XLOOKUP(F10408,Excel_Capstone_SourceData[[#All],[Column2]],Excel_Capstone_SourceData[[#All],[Column1]],0,0)</f>
        <v>Facebook</v>
      </c>
      <c r="F10408" s="3" t="s">
        <v>53071</v>
      </c>
      <c r="G10408" s="3" t="s">
        <v>16</v>
      </c>
      <c r="H10408" s="3" t="s">
        <v>16</v>
      </c>
      <c r="I10408" s="3">
        <v>206689</v>
      </c>
      <c r="J10408" t="s">
        <v>53072</v>
      </c>
      <c r="K10408">
        <f t="shared" si="2925"/>
        <v>3</v>
      </c>
      <c r="L10408" s="3" t="s">
        <v>53073</v>
      </c>
      <c r="M10408" s="3" t="str">
        <f t="shared" si="2926"/>
        <v>10:34:43.295</v>
      </c>
      <c r="N10408" s="3" t="s">
        <v>53074</v>
      </c>
      <c r="O10408" s="3" t="str">
        <f t="shared" si="2927"/>
        <v>11:02:17.084</v>
      </c>
      <c r="P10408" s="3" t="s">
        <v>53075</v>
      </c>
      <c r="Q10408" s="3">
        <f t="shared" si="2928"/>
        <v>44274</v>
      </c>
      <c r="R10408" s="3" t="str">
        <f t="shared" si="2929"/>
        <v>Friday</v>
      </c>
      <c r="S10408" s="10">
        <f t="shared" si="2930"/>
        <v>0.46300405092592589</v>
      </c>
      <c r="T10408" s="3" t="s">
        <v>22</v>
      </c>
      <c r="U10408" s="3">
        <f t="shared" si="2917"/>
        <v>1</v>
      </c>
      <c r="V10408" s="3">
        <v>1</v>
      </c>
      <c r="W10408" s="3"/>
      <c r="X10408" s="3">
        <v>195</v>
      </c>
      <c r="Y10408" s="3">
        <v>25</v>
      </c>
      <c r="Z10408" s="3">
        <v>0</v>
      </c>
      <c r="AA10408" s="8">
        <f t="shared" si="2931"/>
        <v>195</v>
      </c>
      <c r="AB10408" t="str">
        <f t="shared" si="2918"/>
        <v>HSR Layout</v>
      </c>
      <c r="AC10408" t="str">
        <f t="shared" si="2919"/>
        <v>Morning</v>
      </c>
      <c r="AD10408" t="str">
        <f>_xlfn.XLOOKUP(Sheet1!F10408,Excel_Capstone_SourceData[Column2],Excel_Capstone_SourceData[Column1],)</f>
        <v>Facebook</v>
      </c>
      <c r="AE10408" s="5">
        <f t="shared" si="2932"/>
        <v>0.46300405092592589</v>
      </c>
      <c r="AF10408" s="5">
        <f t="shared" si="2933"/>
        <v>2.2555231481481419E-2</v>
      </c>
      <c r="AG10408" s="5">
        <f t="shared" si="2920"/>
        <v>3.3005787037038159E-4</v>
      </c>
      <c r="AH10408" s="5">
        <f t="shared" si="2921"/>
        <v>1.9141076388888845E-2</v>
      </c>
      <c r="AI10408" s="5">
        <f t="shared" si="2922"/>
        <v>1.0030840972222221</v>
      </c>
    </row>
    <row r="10409" spans="1:35" x14ac:dyDescent="0.3">
      <c r="A10409" s="3" t="s">
        <v>53076</v>
      </c>
      <c r="B10409" s="3">
        <f t="shared" si="2923"/>
        <v>44289</v>
      </c>
      <c r="C10409" s="3" t="str">
        <f t="shared" si="2924"/>
        <v>April</v>
      </c>
      <c r="D10409" s="10">
        <f t="shared" si="2916"/>
        <v>1.9677222222222224E-2</v>
      </c>
      <c r="E10409" s="10" t="str" cm="1">
        <f t="array" ref="E10409">_xlfn.XLOOKUP(F10409,Excel_Capstone_SourceData[[#All],[Column2]],Excel_Capstone_SourceData[[#All],[Column1]],0,0)</f>
        <v>Facebook</v>
      </c>
      <c r="F10409" s="3" t="s">
        <v>53071</v>
      </c>
      <c r="G10409" s="3" t="s">
        <v>16</v>
      </c>
      <c r="H10409" s="3" t="s">
        <v>16</v>
      </c>
      <c r="I10409" s="3">
        <v>217113</v>
      </c>
      <c r="J10409" t="s">
        <v>53077</v>
      </c>
      <c r="K10409">
        <f t="shared" si="2925"/>
        <v>2</v>
      </c>
      <c r="L10409" s="3" t="s">
        <v>53078</v>
      </c>
      <c r="M10409" s="3" t="str">
        <f t="shared" si="2926"/>
        <v>00:29:45.286</v>
      </c>
      <c r="N10409" s="3" t="s">
        <v>53079</v>
      </c>
      <c r="O10409" s="3" t="str">
        <f t="shared" si="2927"/>
        <v>00:41:48.760</v>
      </c>
      <c r="P10409" s="3" t="s">
        <v>53080</v>
      </c>
      <c r="Q10409" s="3">
        <f t="shared" si="2928"/>
        <v>44289</v>
      </c>
      <c r="R10409" s="3" t="str">
        <f t="shared" si="2929"/>
        <v>Saturday</v>
      </c>
      <c r="S10409" s="10">
        <f t="shared" si="2930"/>
        <v>3.2513611111111111E-2</v>
      </c>
      <c r="T10409" s="3" t="s">
        <v>22</v>
      </c>
      <c r="U10409" s="3">
        <f t="shared" si="2917"/>
        <v>1</v>
      </c>
      <c r="V10409" s="3">
        <v>1</v>
      </c>
      <c r="W10409" s="3">
        <v>5</v>
      </c>
      <c r="X10409" s="3">
        <v>240</v>
      </c>
      <c r="Y10409" s="3">
        <v>37</v>
      </c>
      <c r="Z10409" s="3">
        <v>0</v>
      </c>
      <c r="AA10409" s="8">
        <f t="shared" si="2931"/>
        <v>240</v>
      </c>
      <c r="AB10409" t="str">
        <f t="shared" si="2918"/>
        <v>HSR Layout</v>
      </c>
      <c r="AC10409" t="str">
        <f t="shared" si="2919"/>
        <v>Late Night</v>
      </c>
      <c r="AD10409" t="str">
        <f>_xlfn.XLOOKUP(Sheet1!F10409,Excel_Capstone_SourceData[Column2],Excel_Capstone_SourceData[Column1],)</f>
        <v>Facebook</v>
      </c>
      <c r="AE10409" s="5">
        <f t="shared" si="2932"/>
        <v>3.2513611111111111E-2</v>
      </c>
      <c r="AF10409" s="5">
        <f t="shared" si="2933"/>
        <v>1.2836388888888887E-2</v>
      </c>
      <c r="AG10409" s="5">
        <f t="shared" si="2920"/>
        <v>9.8581018518518332E-4</v>
      </c>
      <c r="AH10409" s="5">
        <f t="shared" si="2921"/>
        <v>8.3735416666666646E-3</v>
      </c>
      <c r="AI10409" s="5">
        <f t="shared" si="2922"/>
        <v>1.0034770370370369</v>
      </c>
    </row>
    <row r="10410" spans="1:35" x14ac:dyDescent="0.3">
      <c r="A10410" s="3" t="s">
        <v>53081</v>
      </c>
      <c r="B10410" s="3">
        <f t="shared" si="2923"/>
        <v>44274</v>
      </c>
      <c r="C10410" s="3" t="str">
        <f t="shared" si="2924"/>
        <v>March</v>
      </c>
      <c r="D10410" s="10">
        <f t="shared" si="2916"/>
        <v>0.38649525462962964</v>
      </c>
      <c r="E10410" s="10" t="str" cm="1">
        <f t="array" ref="E10410">_xlfn.XLOOKUP(F10410,Excel_Capstone_SourceData[[#All],[Column2]],Excel_Capstone_SourceData[[#All],[Column1]],0,0)</f>
        <v>Instagram</v>
      </c>
      <c r="F10410" s="3" t="s">
        <v>53082</v>
      </c>
      <c r="G10410" s="3" t="s">
        <v>16</v>
      </c>
      <c r="H10410" s="3" t="s">
        <v>32</v>
      </c>
      <c r="I10410" s="3">
        <v>206643</v>
      </c>
      <c r="J10410" t="s">
        <v>53083</v>
      </c>
      <c r="K10410">
        <f t="shared" si="2925"/>
        <v>6</v>
      </c>
      <c r="L10410" s="3" t="s">
        <v>53084</v>
      </c>
      <c r="M10410" s="3" t="str">
        <f t="shared" si="2926"/>
        <v>09:17:10.120</v>
      </c>
      <c r="N10410" s="3" t="s">
        <v>53085</v>
      </c>
      <c r="O10410" s="3" t="str">
        <f t="shared" si="2927"/>
        <v>09:23:46.150</v>
      </c>
      <c r="P10410" s="3" t="s">
        <v>53086</v>
      </c>
      <c r="Q10410" s="3">
        <f t="shared" si="2928"/>
        <v>44274</v>
      </c>
      <c r="R10410" s="3" t="str">
        <f t="shared" si="2929"/>
        <v>Friday</v>
      </c>
      <c r="S10410" s="10">
        <f t="shared" si="2930"/>
        <v>0.4011839699074074</v>
      </c>
      <c r="T10410" s="3" t="s">
        <v>22</v>
      </c>
      <c r="U10410" s="3">
        <f t="shared" si="2917"/>
        <v>1</v>
      </c>
      <c r="V10410" s="3">
        <v>1</v>
      </c>
      <c r="W10410" s="3">
        <v>5</v>
      </c>
      <c r="X10410" s="3">
        <v>1218</v>
      </c>
      <c r="Y10410" s="3">
        <v>45</v>
      </c>
      <c r="Z10410" s="3">
        <v>0</v>
      </c>
      <c r="AA10410" s="8">
        <f t="shared" si="2931"/>
        <v>1218</v>
      </c>
      <c r="AB10410" t="str">
        <f t="shared" si="2918"/>
        <v>ITI Layout</v>
      </c>
      <c r="AC10410" t="str">
        <f t="shared" si="2919"/>
        <v>Morning</v>
      </c>
      <c r="AD10410" t="str">
        <f>_xlfn.XLOOKUP(Sheet1!F10410,Excel_Capstone_SourceData[Column2],Excel_Capstone_SourceData[Column1],)</f>
        <v>Instagram</v>
      </c>
      <c r="AE10410" s="5">
        <f t="shared" si="2932"/>
        <v>0.4011839699074074</v>
      </c>
      <c r="AF10410" s="5">
        <f t="shared" si="2933"/>
        <v>1.4688715277777764E-2</v>
      </c>
      <c r="AG10410" s="5">
        <f t="shared" si="2920"/>
        <v>4.2743055555555243E-4</v>
      </c>
      <c r="AH10410" s="5">
        <f t="shared" si="2921"/>
        <v>4.5836805555555249E-3</v>
      </c>
      <c r="AI10410" s="5">
        <f t="shared" si="2922"/>
        <v>1.0096776041666666</v>
      </c>
    </row>
    <row r="10411" spans="1:35" x14ac:dyDescent="0.3">
      <c r="A10411" s="3" t="s">
        <v>53087</v>
      </c>
      <c r="B10411" s="3">
        <f t="shared" si="2923"/>
        <v>44421</v>
      </c>
      <c r="C10411" s="3" t="str">
        <f t="shared" si="2924"/>
        <v>August</v>
      </c>
      <c r="D10411" s="10">
        <f t="shared" si="2916"/>
        <v>0.91532675925925933</v>
      </c>
      <c r="E10411" s="10" t="str" cm="1">
        <f t="array" ref="E10411">_xlfn.XLOOKUP(F10411,Excel_Capstone_SourceData[[#All],[Column2]],Excel_Capstone_SourceData[[#All],[Column1]],0,0)</f>
        <v>Instagram</v>
      </c>
      <c r="F10411" s="3" t="s">
        <v>53082</v>
      </c>
      <c r="G10411" s="3" t="s">
        <v>16</v>
      </c>
      <c r="H10411" s="3" t="s">
        <v>32</v>
      </c>
      <c r="I10411" s="3">
        <v>316821</v>
      </c>
      <c r="J10411" t="s">
        <v>53088</v>
      </c>
      <c r="K10411">
        <f t="shared" si="2925"/>
        <v>2</v>
      </c>
      <c r="L10411" s="3" t="s">
        <v>53089</v>
      </c>
      <c r="M10411" s="3" t="str">
        <f t="shared" si="2926"/>
        <v>22:03:47.561</v>
      </c>
      <c r="N10411" s="3" t="s">
        <v>53090</v>
      </c>
      <c r="O10411" s="3" t="str">
        <f t="shared" si="2927"/>
        <v>22:06:23.691</v>
      </c>
      <c r="P10411" s="3" t="s">
        <v>53091</v>
      </c>
      <c r="Q10411" s="3">
        <f t="shared" si="2928"/>
        <v>44421</v>
      </c>
      <c r="R10411" s="3" t="str">
        <f t="shared" si="2929"/>
        <v>Friday</v>
      </c>
      <c r="S10411" s="10">
        <f t="shared" si="2930"/>
        <v>0.93383409722222221</v>
      </c>
      <c r="T10411" s="3" t="s">
        <v>22</v>
      </c>
      <c r="U10411" s="3">
        <f t="shared" si="2917"/>
        <v>1</v>
      </c>
      <c r="V10411" s="3">
        <v>1</v>
      </c>
      <c r="W10411" s="3">
        <v>5</v>
      </c>
      <c r="X10411" s="3">
        <v>289</v>
      </c>
      <c r="Y10411" s="3">
        <v>0</v>
      </c>
      <c r="Z10411" s="3">
        <v>118</v>
      </c>
      <c r="AA10411" s="8">
        <f t="shared" si="2931"/>
        <v>171</v>
      </c>
      <c r="AB10411" t="str">
        <f t="shared" si="2918"/>
        <v>ITI Layout</v>
      </c>
      <c r="AC10411" t="str">
        <f t="shared" si="2919"/>
        <v>Night</v>
      </c>
      <c r="AD10411" t="str">
        <f>_xlfn.XLOOKUP(Sheet1!F10411,Excel_Capstone_SourceData[Column2],Excel_Capstone_SourceData[Column1],)</f>
        <v>Instagram</v>
      </c>
      <c r="AE10411" s="5">
        <f t="shared" si="2932"/>
        <v>0.93383409722222221</v>
      </c>
      <c r="AF10411" s="5">
        <f t="shared" si="2933"/>
        <v>1.8507337962962889E-2</v>
      </c>
      <c r="AG10411" s="5">
        <f t="shared" si="2920"/>
        <v>3.9737152777776785E-3</v>
      </c>
      <c r="AH10411" s="5">
        <f t="shared" si="2921"/>
        <v>1.807060185185172E-3</v>
      </c>
      <c r="AI10411" s="5">
        <f t="shared" si="2922"/>
        <v>1.0127265625000001</v>
      </c>
    </row>
    <row r="10412" spans="1:35" x14ac:dyDescent="0.3">
      <c r="A10412" s="3" t="s">
        <v>53092</v>
      </c>
      <c r="B10412" s="3">
        <f t="shared" si="2923"/>
        <v>44422</v>
      </c>
      <c r="C10412" s="3" t="str">
        <f t="shared" si="2924"/>
        <v>August</v>
      </c>
      <c r="D10412" s="10">
        <f t="shared" si="2916"/>
        <v>0.9454525578703703</v>
      </c>
      <c r="E10412" s="10" t="str" cm="1">
        <f t="array" ref="E10412">_xlfn.XLOOKUP(F10412,Excel_Capstone_SourceData[[#All],[Column2]],Excel_Capstone_SourceData[[#All],[Column1]],0,0)</f>
        <v>Instagram</v>
      </c>
      <c r="F10412" s="3" t="s">
        <v>53082</v>
      </c>
      <c r="G10412" s="3" t="s">
        <v>16</v>
      </c>
      <c r="H10412" s="3" t="s">
        <v>32</v>
      </c>
      <c r="I10412" s="3">
        <v>317768</v>
      </c>
      <c r="J10412" t="s">
        <v>53093</v>
      </c>
      <c r="K10412">
        <f t="shared" si="2925"/>
        <v>2</v>
      </c>
      <c r="L10412" s="3" t="s">
        <v>53094</v>
      </c>
      <c r="M10412" s="3" t="str">
        <f t="shared" si="2926"/>
        <v>22:48:10.048</v>
      </c>
      <c r="N10412" s="3" t="s">
        <v>53095</v>
      </c>
      <c r="O10412" s="3" t="str">
        <f t="shared" si="2927"/>
        <v>23:01:52.879</v>
      </c>
      <c r="P10412" s="3" t="s">
        <v>53096</v>
      </c>
      <c r="Q10412" s="3">
        <f t="shared" si="2928"/>
        <v>44422</v>
      </c>
      <c r="R10412" s="3" t="str">
        <f t="shared" si="2929"/>
        <v>Saturday</v>
      </c>
      <c r="S10412" s="10">
        <f t="shared" si="2930"/>
        <v>0.96986827546296295</v>
      </c>
      <c r="T10412" s="3" t="s">
        <v>22</v>
      </c>
      <c r="U10412" s="3">
        <f t="shared" si="2917"/>
        <v>1</v>
      </c>
      <c r="V10412" s="3">
        <v>1</v>
      </c>
      <c r="W10412" s="3">
        <v>5</v>
      </c>
      <c r="X10412" s="3">
        <v>405</v>
      </c>
      <c r="Y10412" s="3">
        <v>0</v>
      </c>
      <c r="Z10412" s="3">
        <v>0</v>
      </c>
      <c r="AA10412" s="8">
        <f t="shared" si="2931"/>
        <v>405</v>
      </c>
      <c r="AB10412" t="str">
        <f t="shared" si="2918"/>
        <v>ITI Layout</v>
      </c>
      <c r="AC10412" t="str">
        <f t="shared" si="2919"/>
        <v>Night</v>
      </c>
      <c r="AD10412" t="str">
        <f>_xlfn.XLOOKUP(Sheet1!F10412,Excel_Capstone_SourceData[Column2],Excel_Capstone_SourceData[Column1],)</f>
        <v>Instagram</v>
      </c>
      <c r="AE10412" s="5">
        <f t="shared" si="2932"/>
        <v>0.96986827546296295</v>
      </c>
      <c r="AF10412" s="5">
        <f t="shared" si="2933"/>
        <v>2.4415717592592645E-2</v>
      </c>
      <c r="AG10412" s="5">
        <f t="shared" si="2920"/>
        <v>4.663738425926045E-3</v>
      </c>
      <c r="AH10412" s="5">
        <f t="shared" si="2921"/>
        <v>9.523506944444371E-3</v>
      </c>
      <c r="AI10412" s="5">
        <f t="shared" si="2922"/>
        <v>1.0102284722222223</v>
      </c>
    </row>
    <row r="10413" spans="1:35" x14ac:dyDescent="0.3">
      <c r="A10413" s="3" t="s">
        <v>53097</v>
      </c>
      <c r="B10413" s="3">
        <f t="shared" si="2923"/>
        <v>44425</v>
      </c>
      <c r="C10413" s="3" t="str">
        <f t="shared" si="2924"/>
        <v>August</v>
      </c>
      <c r="D10413" s="10">
        <f t="shared" si="2916"/>
        <v>0.92430548611111119</v>
      </c>
      <c r="E10413" s="10" t="str" cm="1">
        <f t="array" ref="E10413">_xlfn.XLOOKUP(F10413,Excel_Capstone_SourceData[[#All],[Column2]],Excel_Capstone_SourceData[[#All],[Column1]],0,0)</f>
        <v>Instagram</v>
      </c>
      <c r="F10413" s="3" t="s">
        <v>53082</v>
      </c>
      <c r="G10413" s="3" t="s">
        <v>16</v>
      </c>
      <c r="H10413" s="3" t="s">
        <v>32</v>
      </c>
      <c r="I10413" s="3">
        <v>320348</v>
      </c>
      <c r="J10413" t="s">
        <v>53098</v>
      </c>
      <c r="K10413">
        <f t="shared" si="2925"/>
        <v>4</v>
      </c>
      <c r="L10413" s="3" t="s">
        <v>53099</v>
      </c>
      <c r="M10413" s="3" t="str">
        <f t="shared" si="2926"/>
        <v>22:22:02.537</v>
      </c>
      <c r="N10413" s="3" t="s">
        <v>53100</v>
      </c>
      <c r="O10413" s="3" t="str">
        <f t="shared" si="2927"/>
        <v>22:24:18.233</v>
      </c>
      <c r="P10413" s="3" t="s">
        <v>53101</v>
      </c>
      <c r="Q10413" s="3">
        <f t="shared" si="2928"/>
        <v>44425</v>
      </c>
      <c r="R10413" s="3" t="str">
        <f t="shared" si="2929"/>
        <v>Tuesday</v>
      </c>
      <c r="S10413" s="10">
        <f t="shared" si="2930"/>
        <v>0.94066473379629623</v>
      </c>
      <c r="T10413" s="3" t="s">
        <v>22</v>
      </c>
      <c r="U10413" s="3">
        <f t="shared" si="2917"/>
        <v>1</v>
      </c>
      <c r="V10413" s="3">
        <v>1</v>
      </c>
      <c r="W10413" s="3">
        <v>5</v>
      </c>
      <c r="X10413" s="3">
        <v>640</v>
      </c>
      <c r="Y10413" s="3">
        <v>0</v>
      </c>
      <c r="Z10413" s="3">
        <v>0</v>
      </c>
      <c r="AA10413" s="8">
        <f t="shared" si="2931"/>
        <v>640</v>
      </c>
      <c r="AB10413" t="str">
        <f t="shared" si="2918"/>
        <v>ITI Layout</v>
      </c>
      <c r="AC10413" t="str">
        <f t="shared" si="2919"/>
        <v>Night</v>
      </c>
      <c r="AD10413" t="str">
        <f>_xlfn.XLOOKUP(Sheet1!F10413,Excel_Capstone_SourceData[Column2],Excel_Capstone_SourceData[Column1],)</f>
        <v>Instagram</v>
      </c>
      <c r="AE10413" s="5">
        <f t="shared" si="2932"/>
        <v>0.94066473379629623</v>
      </c>
      <c r="AF10413" s="5">
        <f t="shared" si="2933"/>
        <v>1.6359247685185041E-2</v>
      </c>
      <c r="AG10413" s="5">
        <f t="shared" si="2920"/>
        <v>7.6683217592591335E-3</v>
      </c>
      <c r="AH10413" s="5">
        <f t="shared" si="2921"/>
        <v>1.5705555555555195E-3</v>
      </c>
      <c r="AI10413" s="5">
        <f t="shared" si="2922"/>
        <v>1.0071203703703704</v>
      </c>
    </row>
    <row r="10414" spans="1:35" x14ac:dyDescent="0.3">
      <c r="A10414" s="3" t="s">
        <v>53102</v>
      </c>
      <c r="B10414" s="3">
        <f t="shared" si="2923"/>
        <v>44274</v>
      </c>
      <c r="C10414" s="3" t="str">
        <f t="shared" si="2924"/>
        <v>March</v>
      </c>
      <c r="D10414" s="10">
        <f t="shared" si="2916"/>
        <v>2.0511180555555557E-2</v>
      </c>
      <c r="E10414" s="10" t="str" cm="1">
        <f t="array" ref="E10414">_xlfn.XLOOKUP(F10414,Excel_Capstone_SourceData[[#All],[Column2]],Excel_Capstone_SourceData[[#All],[Column1]],0,0)</f>
        <v>Facebook</v>
      </c>
      <c r="F10414" s="3" t="s">
        <v>53103</v>
      </c>
      <c r="G10414" s="3" t="s">
        <v>16</v>
      </c>
      <c r="H10414" s="3" t="s">
        <v>32</v>
      </c>
      <c r="I10414" s="3">
        <v>206581</v>
      </c>
      <c r="J10414" t="s">
        <v>310</v>
      </c>
      <c r="K10414">
        <f t="shared" si="2925"/>
        <v>1</v>
      </c>
      <c r="L10414" s="3" t="s">
        <v>53104</v>
      </c>
      <c r="M10414" s="3" t="str">
        <f t="shared" si="2926"/>
        <v>00:30:09.222</v>
      </c>
      <c r="N10414" s="3" t="s">
        <v>53105</v>
      </c>
      <c r="O10414" s="3" t="str">
        <f t="shared" si="2927"/>
        <v>00:38:30.875</v>
      </c>
      <c r="P10414" s="3" t="s">
        <v>53106</v>
      </c>
      <c r="Q10414" s="3">
        <f t="shared" si="2928"/>
        <v>44274</v>
      </c>
      <c r="R10414" s="3" t="str">
        <f t="shared" si="2929"/>
        <v>Friday</v>
      </c>
      <c r="S10414" s="10">
        <f t="shared" si="2930"/>
        <v>3.3460810185185187E-2</v>
      </c>
      <c r="T10414" s="3" t="s">
        <v>22</v>
      </c>
      <c r="U10414" s="3">
        <f t="shared" si="2917"/>
        <v>1</v>
      </c>
      <c r="V10414" s="3">
        <v>1</v>
      </c>
      <c r="W10414" s="3"/>
      <c r="X10414" s="3">
        <v>40</v>
      </c>
      <c r="Y10414" s="3">
        <v>0</v>
      </c>
      <c r="Z10414" s="3">
        <v>0</v>
      </c>
      <c r="AA10414" s="8">
        <f t="shared" si="2931"/>
        <v>40</v>
      </c>
      <c r="AB10414" t="str">
        <f t="shared" si="2918"/>
        <v>ITI Layout</v>
      </c>
      <c r="AC10414" t="str">
        <f t="shared" si="2919"/>
        <v>Late Night</v>
      </c>
      <c r="AD10414" t="str">
        <f>_xlfn.XLOOKUP(Sheet1!F10414,Excel_Capstone_SourceData[Column2],Excel_Capstone_SourceData[Column1],)</f>
        <v>Facebook</v>
      </c>
      <c r="AE10414" s="5">
        <f t="shared" si="2932"/>
        <v>3.3460810185185187E-2</v>
      </c>
      <c r="AF10414" s="5">
        <f t="shared" si="2933"/>
        <v>1.294962962962963E-2</v>
      </c>
      <c r="AG10414" s="5">
        <f t="shared" si="2920"/>
        <v>4.2888888888888838E-4</v>
      </c>
      <c r="AH10414" s="5">
        <f t="shared" si="2921"/>
        <v>5.8061689814814799E-3</v>
      </c>
      <c r="AI10414" s="5">
        <f t="shared" si="2922"/>
        <v>1.0067145717592594</v>
      </c>
    </row>
    <row r="10415" spans="1:35" x14ac:dyDescent="0.3">
      <c r="A10415" s="3" t="s">
        <v>53107</v>
      </c>
      <c r="B10415" s="3">
        <f t="shared" si="2923"/>
        <v>44273</v>
      </c>
      <c r="C10415" s="3" t="str">
        <f t="shared" si="2924"/>
        <v>March</v>
      </c>
      <c r="D10415" s="10">
        <f t="shared" si="2916"/>
        <v>0.991130173611111</v>
      </c>
      <c r="E10415" s="10" t="str" cm="1">
        <f t="array" ref="E10415">_xlfn.XLOOKUP(F10415,Excel_Capstone_SourceData[[#All],[Column2]],Excel_Capstone_SourceData[[#All],[Column1]],0,0)</f>
        <v>Google</v>
      </c>
      <c r="F10415" s="3" t="s">
        <v>53108</v>
      </c>
      <c r="G10415" s="3" t="s">
        <v>16</v>
      </c>
      <c r="H10415" s="3" t="s">
        <v>17</v>
      </c>
      <c r="I10415" s="3">
        <v>206553</v>
      </c>
      <c r="J10415" t="s">
        <v>53109</v>
      </c>
      <c r="K10415">
        <f t="shared" si="2925"/>
        <v>3</v>
      </c>
      <c r="L10415" s="3" t="s">
        <v>53110</v>
      </c>
      <c r="M10415" s="3" t="str">
        <f t="shared" si="2926"/>
        <v>23:47:34.986</v>
      </c>
      <c r="N10415" s="3" t="s">
        <v>53111</v>
      </c>
      <c r="O10415" s="3" t="str">
        <f t="shared" si="2927"/>
        <v>23:57:33.237</v>
      </c>
      <c r="P10415" s="3" t="s">
        <v>53112</v>
      </c>
      <c r="Q10415" s="3">
        <f t="shared" si="2928"/>
        <v>44274</v>
      </c>
      <c r="R10415" s="3" t="str">
        <f t="shared" si="2929"/>
        <v>Friday</v>
      </c>
      <c r="S10415" s="10">
        <f t="shared" si="2930"/>
        <v>7.9108449074074064E-3</v>
      </c>
      <c r="T10415" s="3" t="s">
        <v>22</v>
      </c>
      <c r="U10415" s="3">
        <f t="shared" si="2917"/>
        <v>1</v>
      </c>
      <c r="V10415" s="3">
        <v>1</v>
      </c>
      <c r="W10415" s="3"/>
      <c r="X10415" s="3">
        <v>85</v>
      </c>
      <c r="Y10415" s="3">
        <v>119</v>
      </c>
      <c r="Z10415" s="3">
        <v>0</v>
      </c>
      <c r="AA10415" s="8">
        <f t="shared" si="2931"/>
        <v>85</v>
      </c>
      <c r="AB10415" t="str">
        <f t="shared" si="2918"/>
        <v>Harlur</v>
      </c>
      <c r="AC10415" t="str">
        <f t="shared" si="2919"/>
        <v>Late Night</v>
      </c>
      <c r="AD10415" t="str">
        <f>_xlfn.XLOOKUP(Sheet1!F10415,Excel_Capstone_SourceData[Column2],Excel_Capstone_SourceData[Column1],)</f>
        <v>Google</v>
      </c>
      <c r="AE10415" s="5">
        <f t="shared" si="2932"/>
        <v>7.9108449074074064E-3</v>
      </c>
      <c r="AF10415" s="5">
        <f t="shared" si="2933"/>
        <v>1.6780671296296457E-2</v>
      </c>
      <c r="AG10415" s="5">
        <f t="shared" si="2920"/>
        <v>2.4697916666682751E-4</v>
      </c>
      <c r="AH10415" s="5">
        <f t="shared" si="2921"/>
        <v>6.9242013888888287E-3</v>
      </c>
      <c r="AI10415" s="5">
        <f t="shared" si="2922"/>
        <v>9.6094907407408003E-3</v>
      </c>
    </row>
    <row r="10416" spans="1:35" x14ac:dyDescent="0.3">
      <c r="A10416" s="3" t="s">
        <v>53113</v>
      </c>
      <c r="B10416" s="3">
        <f t="shared" si="2923"/>
        <v>44434</v>
      </c>
      <c r="C10416" s="3" t="str">
        <f t="shared" si="2924"/>
        <v>August</v>
      </c>
      <c r="D10416" s="10">
        <f t="shared" si="2916"/>
        <v>0.79124211805555555</v>
      </c>
      <c r="E10416" s="10" t="str" cm="1">
        <f t="array" ref="E10416">_xlfn.XLOOKUP(F10416,Excel_Capstone_SourceData[[#All],[Column2]],Excel_Capstone_SourceData[[#All],[Column1]],0,0)</f>
        <v>Google</v>
      </c>
      <c r="F10416" s="3" t="s">
        <v>53108</v>
      </c>
      <c r="G10416" s="3" t="s">
        <v>16</v>
      </c>
      <c r="H10416" s="3" t="s">
        <v>17</v>
      </c>
      <c r="I10416" s="3">
        <v>328475</v>
      </c>
      <c r="J10416" t="s">
        <v>53114</v>
      </c>
      <c r="K10416">
        <f t="shared" si="2925"/>
        <v>8</v>
      </c>
      <c r="L10416" s="3" t="s">
        <v>53115</v>
      </c>
      <c r="M10416" s="3" t="str">
        <f t="shared" si="2926"/>
        <v>19:20:46.775</v>
      </c>
      <c r="N10416" s="3" t="s">
        <v>53116</v>
      </c>
      <c r="O10416" s="3" t="str">
        <f t="shared" si="2927"/>
        <v>19:22:26.635</v>
      </c>
      <c r="P10416" s="3" t="s">
        <v>53117</v>
      </c>
      <c r="Q10416" s="3">
        <f t="shared" si="2928"/>
        <v>44434</v>
      </c>
      <c r="R10416" s="3" t="str">
        <f t="shared" si="2929"/>
        <v>Thursday</v>
      </c>
      <c r="S10416" s="10">
        <f t="shared" si="2930"/>
        <v>0.8243450347222222</v>
      </c>
      <c r="T10416" s="3" t="s">
        <v>22</v>
      </c>
      <c r="U10416" s="3">
        <f t="shared" si="2917"/>
        <v>1</v>
      </c>
      <c r="V10416" s="3">
        <v>1</v>
      </c>
      <c r="W10416" s="3">
        <v>4</v>
      </c>
      <c r="X10416" s="3">
        <v>605</v>
      </c>
      <c r="Y10416" s="3">
        <v>0</v>
      </c>
      <c r="Z10416" s="3">
        <v>118</v>
      </c>
      <c r="AA10416" s="8">
        <f t="shared" si="2931"/>
        <v>487</v>
      </c>
      <c r="AB10416" t="str">
        <f t="shared" si="2918"/>
        <v>Harlur</v>
      </c>
      <c r="AC10416" t="str">
        <f t="shared" si="2919"/>
        <v>Evening</v>
      </c>
      <c r="AD10416" t="str">
        <f>_xlfn.XLOOKUP(Sheet1!F10416,Excel_Capstone_SourceData[Column2],Excel_Capstone_SourceData[Column1],)</f>
        <v>Google</v>
      </c>
      <c r="AE10416" s="5">
        <f t="shared" si="2932"/>
        <v>0.8243450347222222</v>
      </c>
      <c r="AF10416" s="5">
        <f t="shared" si="2933"/>
        <v>3.3102916666666649E-2</v>
      </c>
      <c r="AG10416" s="5">
        <f t="shared" si="2920"/>
        <v>1.4854814814814876E-2</v>
      </c>
      <c r="AH10416" s="5">
        <f t="shared" si="2921"/>
        <v>1.1557870370370038E-3</v>
      </c>
      <c r="AI10416" s="5">
        <f t="shared" si="2922"/>
        <v>1.0170923148148145</v>
      </c>
    </row>
    <row r="10417" spans="1:35" x14ac:dyDescent="0.3">
      <c r="A10417" s="3" t="s">
        <v>53118</v>
      </c>
      <c r="B10417" s="3">
        <f t="shared" si="2923"/>
        <v>44435</v>
      </c>
      <c r="C10417" s="3" t="str">
        <f t="shared" si="2924"/>
        <v>August</v>
      </c>
      <c r="D10417" s="10">
        <f t="shared" si="2916"/>
        <v>0.53801495370370367</v>
      </c>
      <c r="E10417" s="10" t="str" cm="1">
        <f t="array" ref="E10417">_xlfn.XLOOKUP(F10417,Excel_Capstone_SourceData[[#All],[Column2]],Excel_Capstone_SourceData[[#All],[Column1]],0,0)</f>
        <v>Google</v>
      </c>
      <c r="F10417" s="3" t="s">
        <v>53108</v>
      </c>
      <c r="G10417" s="3" t="s">
        <v>16</v>
      </c>
      <c r="H10417" s="3" t="s">
        <v>17</v>
      </c>
      <c r="I10417" s="3">
        <v>329157</v>
      </c>
      <c r="J10417" t="s">
        <v>53119</v>
      </c>
      <c r="K10417">
        <f t="shared" si="2925"/>
        <v>6</v>
      </c>
      <c r="L10417" s="3" t="s">
        <v>53120</v>
      </c>
      <c r="M10417" s="3" t="str">
        <f t="shared" si="2926"/>
        <v>13:00:55.303</v>
      </c>
      <c r="N10417" s="3" t="s">
        <v>53121</v>
      </c>
      <c r="O10417" s="3" t="str">
        <f t="shared" si="2927"/>
        <v>13:14:55.737</v>
      </c>
      <c r="P10417" s="3" t="s">
        <v>53122</v>
      </c>
      <c r="Q10417" s="3">
        <f t="shared" si="2928"/>
        <v>44435</v>
      </c>
      <c r="R10417" s="3" t="str">
        <f t="shared" si="2929"/>
        <v>Friday</v>
      </c>
      <c r="S10417" s="10">
        <f t="shared" si="2930"/>
        <v>0.56886767361111112</v>
      </c>
      <c r="T10417" s="3" t="s">
        <v>22</v>
      </c>
      <c r="U10417" s="3">
        <f t="shared" si="2917"/>
        <v>1</v>
      </c>
      <c r="V10417" s="3">
        <v>1</v>
      </c>
      <c r="W10417" s="3">
        <v>5</v>
      </c>
      <c r="X10417" s="3">
        <v>315</v>
      </c>
      <c r="Y10417" s="3">
        <v>25</v>
      </c>
      <c r="Z10417" s="3">
        <v>115</v>
      </c>
      <c r="AA10417" s="8">
        <f t="shared" si="2931"/>
        <v>200</v>
      </c>
      <c r="AB10417" t="str">
        <f t="shared" si="2918"/>
        <v>Harlur</v>
      </c>
      <c r="AC10417" t="str">
        <f t="shared" si="2919"/>
        <v>Afternoon</v>
      </c>
      <c r="AD10417" t="str">
        <f>_xlfn.XLOOKUP(Sheet1!F10417,Excel_Capstone_SourceData[Column2],Excel_Capstone_SourceData[Column1],)</f>
        <v>Google</v>
      </c>
      <c r="AE10417" s="5">
        <f t="shared" si="2932"/>
        <v>0.56886767361111112</v>
      </c>
      <c r="AF10417" s="5">
        <f t="shared" si="2933"/>
        <v>3.0852719907407455E-2</v>
      </c>
      <c r="AG10417" s="5">
        <f t="shared" si="2920"/>
        <v>4.2917939814814954E-3</v>
      </c>
      <c r="AH10417" s="5">
        <f t="shared" si="2921"/>
        <v>9.7272453703703965E-3</v>
      </c>
      <c r="AI10417" s="5">
        <f t="shared" si="2922"/>
        <v>1.0168336805555556</v>
      </c>
    </row>
    <row r="10418" spans="1:35" x14ac:dyDescent="0.3">
      <c r="A10418" s="3" t="s">
        <v>53123</v>
      </c>
      <c r="B10418" s="3">
        <f t="shared" si="2923"/>
        <v>44437</v>
      </c>
      <c r="C10418" s="3" t="str">
        <f t="shared" si="2924"/>
        <v>August</v>
      </c>
      <c r="D10418" s="10">
        <f t="shared" si="2916"/>
        <v>0.4053863425925926</v>
      </c>
      <c r="E10418" s="10" t="str" cm="1">
        <f t="array" ref="E10418">_xlfn.XLOOKUP(F10418,Excel_Capstone_SourceData[[#All],[Column2]],Excel_Capstone_SourceData[[#All],[Column1]],0,0)</f>
        <v>Google</v>
      </c>
      <c r="F10418" s="3" t="s">
        <v>53108</v>
      </c>
      <c r="G10418" s="3" t="s">
        <v>16</v>
      </c>
      <c r="H10418" s="3" t="s">
        <v>17</v>
      </c>
      <c r="I10418" s="3">
        <v>331101</v>
      </c>
      <c r="J10418" t="s">
        <v>53124</v>
      </c>
      <c r="K10418">
        <f t="shared" si="2925"/>
        <v>14</v>
      </c>
      <c r="L10418" s="3" t="s">
        <v>53125</v>
      </c>
      <c r="M10418" s="3" t="str">
        <f t="shared" si="2926"/>
        <v>09:59:54.199</v>
      </c>
      <c r="N10418" s="3" t="s">
        <v>53126</v>
      </c>
      <c r="O10418" s="3" t="str">
        <f t="shared" si="2927"/>
        <v>10:10:28.562</v>
      </c>
      <c r="P10418" s="3" t="s">
        <v>53127</v>
      </c>
      <c r="Q10418" s="3">
        <f t="shared" si="2928"/>
        <v>44437</v>
      </c>
      <c r="R10418" s="3" t="str">
        <f t="shared" si="2929"/>
        <v>Sunday</v>
      </c>
      <c r="S10418" s="10">
        <f t="shared" si="2930"/>
        <v>0.43768098379629627</v>
      </c>
      <c r="T10418" s="3" t="s">
        <v>22</v>
      </c>
      <c r="U10418" s="3">
        <f t="shared" si="2917"/>
        <v>1</v>
      </c>
      <c r="V10418" s="3">
        <v>1</v>
      </c>
      <c r="W10418" s="3"/>
      <c r="X10418" s="3">
        <v>513</v>
      </c>
      <c r="Y10418" s="3">
        <v>0</v>
      </c>
      <c r="Z10418" s="3">
        <v>25</v>
      </c>
      <c r="AA10418" s="8">
        <f t="shared" si="2931"/>
        <v>488</v>
      </c>
      <c r="AB10418" t="str">
        <f t="shared" si="2918"/>
        <v>Harlur</v>
      </c>
      <c r="AC10418" t="str">
        <f t="shared" si="2919"/>
        <v>Morning</v>
      </c>
      <c r="AD10418" t="str">
        <f>_xlfn.XLOOKUP(Sheet1!F10418,Excel_Capstone_SourceData[Column2],Excel_Capstone_SourceData[Column1],)</f>
        <v>Google</v>
      </c>
      <c r="AE10418" s="5">
        <f t="shared" si="2932"/>
        <v>0.43768098379629627</v>
      </c>
      <c r="AF10418" s="5">
        <f t="shared" si="2933"/>
        <v>3.2294641203703678E-2</v>
      </c>
      <c r="AG10418" s="5">
        <f t="shared" si="2920"/>
        <v>1.121318287037032E-2</v>
      </c>
      <c r="AH10418" s="5">
        <f t="shared" si="2921"/>
        <v>7.3421643518518653E-3</v>
      </c>
      <c r="AI10418" s="5">
        <f t="shared" si="2922"/>
        <v>1.0137392939814815</v>
      </c>
    </row>
    <row r="10419" spans="1:35" x14ac:dyDescent="0.3">
      <c r="A10419" s="3" t="s">
        <v>53128</v>
      </c>
      <c r="B10419" s="3">
        <f t="shared" si="2923"/>
        <v>44446</v>
      </c>
      <c r="C10419" s="3" t="str">
        <f t="shared" si="2924"/>
        <v>September</v>
      </c>
      <c r="D10419" s="10">
        <f t="shared" si="2916"/>
        <v>0.44961517361111114</v>
      </c>
      <c r="E10419" s="10" t="str" cm="1">
        <f t="array" ref="E10419">_xlfn.XLOOKUP(F10419,Excel_Capstone_SourceData[[#All],[Column2]],Excel_Capstone_SourceData[[#All],[Column1]],0,0)</f>
        <v>Google</v>
      </c>
      <c r="F10419" s="3" t="s">
        <v>53108</v>
      </c>
      <c r="G10419" s="3" t="s">
        <v>16</v>
      </c>
      <c r="H10419" s="3" t="s">
        <v>17</v>
      </c>
      <c r="I10419" s="3">
        <v>340953</v>
      </c>
      <c r="J10419" t="s">
        <v>53129</v>
      </c>
      <c r="K10419">
        <f t="shared" si="2925"/>
        <v>9</v>
      </c>
      <c r="L10419" s="3" t="s">
        <v>53130</v>
      </c>
      <c r="M10419" s="3" t="str">
        <f t="shared" si="2926"/>
        <v>10:51:23.888</v>
      </c>
      <c r="N10419" s="3" t="s">
        <v>53131</v>
      </c>
      <c r="O10419" s="3" t="str">
        <f t="shared" si="2927"/>
        <v>10:55:01.588</v>
      </c>
      <c r="P10419" s="3" t="s">
        <v>53132</v>
      </c>
      <c r="Q10419" s="3">
        <f t="shared" si="2928"/>
        <v>44446</v>
      </c>
      <c r="R10419" s="3" t="str">
        <f t="shared" si="2929"/>
        <v>Tuesday</v>
      </c>
      <c r="S10419" s="10">
        <f t="shared" si="2930"/>
        <v>0.46657568287037038</v>
      </c>
      <c r="T10419" s="3" t="s">
        <v>22</v>
      </c>
      <c r="U10419" s="3">
        <f t="shared" si="2917"/>
        <v>1</v>
      </c>
      <c r="V10419" s="3">
        <v>1</v>
      </c>
      <c r="W10419" s="3">
        <v>5</v>
      </c>
      <c r="X10419" s="3">
        <v>526</v>
      </c>
      <c r="Y10419" s="3">
        <v>0</v>
      </c>
      <c r="Z10419" s="3">
        <v>43</v>
      </c>
      <c r="AA10419" s="8">
        <f t="shared" si="2931"/>
        <v>483</v>
      </c>
      <c r="AB10419" t="str">
        <f t="shared" si="2918"/>
        <v>Harlur</v>
      </c>
      <c r="AC10419" t="str">
        <f t="shared" si="2919"/>
        <v>Morning</v>
      </c>
      <c r="AD10419" t="str">
        <f>_xlfn.XLOOKUP(Sheet1!F10419,Excel_Capstone_SourceData[Column2],Excel_Capstone_SourceData[Column1],)</f>
        <v>Google</v>
      </c>
      <c r="AE10419" s="5">
        <f t="shared" si="2932"/>
        <v>0.46657568287037038</v>
      </c>
      <c r="AF10419" s="5">
        <f t="shared" si="2933"/>
        <v>1.6960509259259238E-2</v>
      </c>
      <c r="AG10419" s="5">
        <f t="shared" si="2920"/>
        <v>2.7446412037037127E-3</v>
      </c>
      <c r="AH10419" s="5">
        <f t="shared" si="2921"/>
        <v>2.5196759259258905E-3</v>
      </c>
      <c r="AI10419" s="5">
        <f t="shared" si="2922"/>
        <v>1.0116961921296297</v>
      </c>
    </row>
    <row r="10420" spans="1:35" x14ac:dyDescent="0.3">
      <c r="A10420" s="3" t="s">
        <v>53133</v>
      </c>
      <c r="B10420" s="3">
        <f t="shared" si="2923"/>
        <v>44449</v>
      </c>
      <c r="C10420" s="3" t="str">
        <f t="shared" si="2924"/>
        <v>September</v>
      </c>
      <c r="D10420" s="10">
        <f t="shared" si="2916"/>
        <v>0.44973802083333331</v>
      </c>
      <c r="E10420" s="10" t="str" cm="1">
        <f t="array" ref="E10420">_xlfn.XLOOKUP(F10420,Excel_Capstone_SourceData[[#All],[Column2]],Excel_Capstone_SourceData[[#All],[Column1]],0,0)</f>
        <v>Google</v>
      </c>
      <c r="F10420" s="3" t="s">
        <v>53108</v>
      </c>
      <c r="G10420" s="3" t="s">
        <v>16</v>
      </c>
      <c r="H10420" s="3" t="s">
        <v>17</v>
      </c>
      <c r="I10420" s="3">
        <v>344108</v>
      </c>
      <c r="J10420" t="s">
        <v>53134</v>
      </c>
      <c r="K10420">
        <f t="shared" si="2925"/>
        <v>9</v>
      </c>
      <c r="L10420" s="3" t="s">
        <v>53135</v>
      </c>
      <c r="M10420" s="3" t="str">
        <f t="shared" si="2926"/>
        <v>10:48:15.858</v>
      </c>
      <c r="N10420" s="3" t="s">
        <v>53136</v>
      </c>
      <c r="O10420" s="3" t="str">
        <f t="shared" si="2927"/>
        <v>10:53:34.171</v>
      </c>
      <c r="P10420" s="3" t="s">
        <v>53137</v>
      </c>
      <c r="Q10420" s="3">
        <f t="shared" si="2928"/>
        <v>44449</v>
      </c>
      <c r="R10420" s="3" t="str">
        <f t="shared" si="2929"/>
        <v>Friday</v>
      </c>
      <c r="S10420" s="10">
        <f t="shared" si="2930"/>
        <v>0.46563362268518516</v>
      </c>
      <c r="T10420" s="3" t="s">
        <v>22</v>
      </c>
      <c r="U10420" s="3">
        <f t="shared" si="2917"/>
        <v>1</v>
      </c>
      <c r="V10420" s="3">
        <v>1</v>
      </c>
      <c r="W10420" s="3">
        <v>5</v>
      </c>
      <c r="X10420" s="3">
        <v>699</v>
      </c>
      <c r="Y10420" s="3">
        <v>0</v>
      </c>
      <c r="Z10420" s="3">
        <v>82</v>
      </c>
      <c r="AA10420" s="8">
        <f t="shared" si="2931"/>
        <v>617</v>
      </c>
      <c r="AB10420" t="str">
        <f t="shared" si="2918"/>
        <v>Harlur</v>
      </c>
      <c r="AC10420" t="str">
        <f t="shared" si="2919"/>
        <v>Morning</v>
      </c>
      <c r="AD10420" t="str">
        <f>_xlfn.XLOOKUP(Sheet1!F10420,Excel_Capstone_SourceData[Column2],Excel_Capstone_SourceData[Column1],)</f>
        <v>Google</v>
      </c>
      <c r="AE10420" s="5">
        <f t="shared" si="2932"/>
        <v>0.46563362268518516</v>
      </c>
      <c r="AF10420" s="5">
        <f t="shared" si="2933"/>
        <v>1.5895601851851848E-2</v>
      </c>
      <c r="AG10420" s="5">
        <f t="shared" si="2920"/>
        <v>4.4552083333332382E-4</v>
      </c>
      <c r="AH10420" s="5">
        <f t="shared" si="2921"/>
        <v>3.6841782407407986E-3</v>
      </c>
      <c r="AI10420" s="5">
        <f t="shared" si="2922"/>
        <v>1.0117659027777777</v>
      </c>
    </row>
    <row r="10421" spans="1:35" x14ac:dyDescent="0.3">
      <c r="A10421" s="3" t="s">
        <v>53138</v>
      </c>
      <c r="B10421" s="3">
        <f t="shared" si="2923"/>
        <v>44455</v>
      </c>
      <c r="C10421" s="3" t="str">
        <f t="shared" si="2924"/>
        <v>September</v>
      </c>
      <c r="D10421" s="10">
        <f t="shared" si="2916"/>
        <v>0.55072152777777783</v>
      </c>
      <c r="E10421" s="10" t="str" cm="1">
        <f t="array" ref="E10421">_xlfn.XLOOKUP(F10421,Excel_Capstone_SourceData[[#All],[Column2]],Excel_Capstone_SourceData[[#All],[Column1]],0,0)</f>
        <v>Google</v>
      </c>
      <c r="F10421" s="3" t="s">
        <v>53108</v>
      </c>
      <c r="G10421" s="3" t="s">
        <v>16</v>
      </c>
      <c r="H10421" s="3" t="s">
        <v>17</v>
      </c>
      <c r="I10421" s="3">
        <v>351692</v>
      </c>
      <c r="J10421" t="s">
        <v>53139</v>
      </c>
      <c r="K10421">
        <f t="shared" si="2925"/>
        <v>5</v>
      </c>
      <c r="L10421" s="3" t="s">
        <v>53140</v>
      </c>
      <c r="M10421" s="3" t="str">
        <f t="shared" si="2926"/>
        <v>13:17:41.389</v>
      </c>
      <c r="N10421" s="3" t="s">
        <v>53141</v>
      </c>
      <c r="O10421" s="3" t="str">
        <f t="shared" si="2927"/>
        <v>13:23:55.902</v>
      </c>
      <c r="P10421" s="3" t="s">
        <v>53142</v>
      </c>
      <c r="Q10421" s="3">
        <f t="shared" si="2928"/>
        <v>44455</v>
      </c>
      <c r="R10421" s="3" t="str">
        <f t="shared" si="2929"/>
        <v>Thursday</v>
      </c>
      <c r="S10421" s="10">
        <f t="shared" si="2930"/>
        <v>0.5754596296296296</v>
      </c>
      <c r="T10421" s="3" t="s">
        <v>22</v>
      </c>
      <c r="U10421" s="3">
        <f t="shared" si="2917"/>
        <v>1</v>
      </c>
      <c r="V10421" s="3">
        <v>1</v>
      </c>
      <c r="W10421" s="3"/>
      <c r="X10421" s="3">
        <v>634</v>
      </c>
      <c r="Y10421" s="3">
        <v>0</v>
      </c>
      <c r="Z10421" s="3">
        <v>44</v>
      </c>
      <c r="AA10421" s="8">
        <f t="shared" si="2931"/>
        <v>590</v>
      </c>
      <c r="AB10421" t="str">
        <f t="shared" si="2918"/>
        <v>Harlur</v>
      </c>
      <c r="AC10421" t="str">
        <f t="shared" si="2919"/>
        <v>Afternoon</v>
      </c>
      <c r="AD10421" t="str">
        <f>_xlfn.XLOOKUP(Sheet1!F10421,Excel_Capstone_SourceData[Column2],Excel_Capstone_SourceData[Column1],)</f>
        <v>Google</v>
      </c>
      <c r="AE10421" s="5">
        <f t="shared" si="2932"/>
        <v>0.5754596296296296</v>
      </c>
      <c r="AF10421" s="5">
        <f t="shared" si="2933"/>
        <v>2.4738101851851768E-2</v>
      </c>
      <c r="AG10421" s="5">
        <f t="shared" si="2920"/>
        <v>3.229733796296208E-3</v>
      </c>
      <c r="AH10421" s="5">
        <f t="shared" si="2921"/>
        <v>4.3346412037037485E-3</v>
      </c>
      <c r="AI10421" s="5">
        <f t="shared" si="2922"/>
        <v>1.0171737268518519</v>
      </c>
    </row>
    <row r="10422" spans="1:35" x14ac:dyDescent="0.3">
      <c r="A10422" s="3" t="s">
        <v>53143</v>
      </c>
      <c r="B10422" s="3">
        <f t="shared" si="2923"/>
        <v>44273</v>
      </c>
      <c r="C10422" s="3" t="str">
        <f t="shared" si="2924"/>
        <v>March</v>
      </c>
      <c r="D10422" s="10">
        <f t="shared" si="2916"/>
        <v>0.97357662037037029</v>
      </c>
      <c r="E10422" s="10" t="str" cm="1">
        <f t="array" ref="E10422">_xlfn.XLOOKUP(F10422,Excel_Capstone_SourceData[[#All],[Column2]],Excel_Capstone_SourceData[[#All],[Column1]],0,0)</f>
        <v>Google</v>
      </c>
      <c r="F10422" s="3" t="s">
        <v>53144</v>
      </c>
      <c r="G10422" s="3" t="s">
        <v>16</v>
      </c>
      <c r="H10422" s="3" t="s">
        <v>16</v>
      </c>
      <c r="I10422" s="3">
        <v>206527</v>
      </c>
      <c r="J10422" t="s">
        <v>53145</v>
      </c>
      <c r="K10422">
        <f t="shared" si="2925"/>
        <v>2</v>
      </c>
      <c r="L10422" s="3" t="s">
        <v>53146</v>
      </c>
      <c r="M10422" s="3" t="str">
        <f t="shared" si="2926"/>
        <v>23:29:37.519</v>
      </c>
      <c r="N10422" s="3" t="s">
        <v>53147</v>
      </c>
      <c r="O10422" s="3" t="str">
        <f t="shared" si="2927"/>
        <v>23:31:39.725</v>
      </c>
      <c r="P10422" s="3" t="s">
        <v>53148</v>
      </c>
      <c r="Q10422" s="3">
        <f t="shared" si="2928"/>
        <v>44273</v>
      </c>
      <c r="R10422" s="3" t="str">
        <f t="shared" si="2929"/>
        <v>Thursday</v>
      </c>
      <c r="S10422" s="10">
        <f t="shared" si="2930"/>
        <v>0.98454108796296291</v>
      </c>
      <c r="T10422" s="3" t="s">
        <v>22</v>
      </c>
      <c r="U10422" s="3">
        <f t="shared" si="2917"/>
        <v>1</v>
      </c>
      <c r="V10422" s="3">
        <v>1</v>
      </c>
      <c r="W10422" s="3"/>
      <c r="X10422" s="3">
        <v>130</v>
      </c>
      <c r="Y10422" s="3">
        <v>33</v>
      </c>
      <c r="Z10422" s="3">
        <v>0</v>
      </c>
      <c r="AA10422" s="8">
        <f t="shared" si="2931"/>
        <v>130</v>
      </c>
      <c r="AB10422" t="str">
        <f t="shared" si="2918"/>
        <v>HSR Layout</v>
      </c>
      <c r="AC10422" t="str">
        <f t="shared" si="2919"/>
        <v>Late Night</v>
      </c>
      <c r="AD10422" t="str">
        <f>_xlfn.XLOOKUP(Sheet1!F10422,Excel_Capstone_SourceData[Column2],Excel_Capstone_SourceData[Column1],)</f>
        <v>Google</v>
      </c>
      <c r="AE10422" s="5">
        <f t="shared" si="2932"/>
        <v>0.98454108796296291</v>
      </c>
      <c r="AF10422" s="5">
        <f t="shared" si="2933"/>
        <v>1.0964467592592619E-2</v>
      </c>
      <c r="AG10422" s="5">
        <f t="shared" si="2920"/>
        <v>5.3298495370370791E-3</v>
      </c>
      <c r="AH10422" s="5">
        <f t="shared" si="2921"/>
        <v>1.4144212962963199E-3</v>
      </c>
      <c r="AI10422" s="5">
        <f t="shared" si="2922"/>
        <v>1.0042201967592592</v>
      </c>
    </row>
    <row r="10423" spans="1:35" x14ac:dyDescent="0.3">
      <c r="A10423" s="3" t="s">
        <v>53149</v>
      </c>
      <c r="B10423" s="3">
        <f t="shared" si="2923"/>
        <v>44284</v>
      </c>
      <c r="C10423" s="3" t="str">
        <f t="shared" si="2924"/>
        <v>March</v>
      </c>
      <c r="D10423" s="10">
        <f t="shared" si="2916"/>
        <v>0.80924924768518514</v>
      </c>
      <c r="E10423" s="10" t="str" cm="1">
        <f t="array" ref="E10423">_xlfn.XLOOKUP(F10423,Excel_Capstone_SourceData[[#All],[Column2]],Excel_Capstone_SourceData[[#All],[Column1]],0,0)</f>
        <v>Google</v>
      </c>
      <c r="F10423" s="3" t="s">
        <v>53144</v>
      </c>
      <c r="G10423" s="3" t="s">
        <v>16</v>
      </c>
      <c r="H10423" s="3" t="s">
        <v>16</v>
      </c>
      <c r="I10423" s="3">
        <v>214022</v>
      </c>
      <c r="J10423" t="s">
        <v>53150</v>
      </c>
      <c r="K10423">
        <f t="shared" si="2925"/>
        <v>4</v>
      </c>
      <c r="L10423" s="3" t="s">
        <v>53151</v>
      </c>
      <c r="M10423" s="3" t="str">
        <f t="shared" si="2926"/>
        <v>19:26:48.078</v>
      </c>
      <c r="N10423" s="3" t="s">
        <v>53152</v>
      </c>
      <c r="O10423" s="3" t="str">
        <f t="shared" si="2927"/>
        <v>19:49:23.928</v>
      </c>
      <c r="P10423" s="3" t="s">
        <v>53153</v>
      </c>
      <c r="Q10423" s="3">
        <f t="shared" si="2928"/>
        <v>44284</v>
      </c>
      <c r="R10423" s="3" t="str">
        <f t="shared" si="2929"/>
        <v>Monday</v>
      </c>
      <c r="S10423" s="10">
        <f t="shared" si="2930"/>
        <v>0.83226236111111118</v>
      </c>
      <c r="T10423" s="3" t="s">
        <v>22</v>
      </c>
      <c r="U10423" s="3">
        <f t="shared" si="2917"/>
        <v>1</v>
      </c>
      <c r="V10423" s="3">
        <v>1</v>
      </c>
      <c r="W10423" s="3"/>
      <c r="X10423" s="3">
        <v>232</v>
      </c>
      <c r="Y10423" s="3">
        <v>25</v>
      </c>
      <c r="Z10423" s="3">
        <v>0</v>
      </c>
      <c r="AA10423" s="8">
        <f t="shared" si="2931"/>
        <v>232</v>
      </c>
      <c r="AB10423" t="str">
        <f t="shared" si="2918"/>
        <v>HSR Layout</v>
      </c>
      <c r="AC10423" t="str">
        <f t="shared" si="2919"/>
        <v>Evening</v>
      </c>
      <c r="AD10423" t="str">
        <f>_xlfn.XLOOKUP(Sheet1!F10423,Excel_Capstone_SourceData[Column2],Excel_Capstone_SourceData[Column1],)</f>
        <v>Google</v>
      </c>
      <c r="AE10423" s="5">
        <f t="shared" si="2932"/>
        <v>0.83226236111111118</v>
      </c>
      <c r="AF10423" s="5">
        <f t="shared" si="2933"/>
        <v>2.3013113425926046E-2</v>
      </c>
      <c r="AG10423" s="5">
        <f t="shared" si="2920"/>
        <v>1.0294328703704947E-3</v>
      </c>
      <c r="AH10423" s="5">
        <f t="shared" si="2921"/>
        <v>1.5692708333333361E-2</v>
      </c>
      <c r="AI10423" s="5">
        <f t="shared" si="2922"/>
        <v>1.0062909722222222</v>
      </c>
    </row>
    <row r="10424" spans="1:35" x14ac:dyDescent="0.3">
      <c r="A10424" s="3" t="s">
        <v>53154</v>
      </c>
      <c r="B10424" s="3">
        <f t="shared" si="2923"/>
        <v>44297</v>
      </c>
      <c r="C10424" s="3" t="str">
        <f t="shared" si="2924"/>
        <v>April</v>
      </c>
      <c r="D10424" s="10">
        <f t="shared" si="2916"/>
        <v>0.92045512731481482</v>
      </c>
      <c r="E10424" s="10" t="str" cm="1">
        <f t="array" ref="E10424">_xlfn.XLOOKUP(F10424,Excel_Capstone_SourceData[[#All],[Column2]],Excel_Capstone_SourceData[[#All],[Column1]],0,0)</f>
        <v>Google</v>
      </c>
      <c r="F10424" s="3" t="s">
        <v>53144</v>
      </c>
      <c r="G10424" s="3" t="s">
        <v>16</v>
      </c>
      <c r="H10424" s="3" t="s">
        <v>16</v>
      </c>
      <c r="I10424" s="3">
        <v>224093</v>
      </c>
      <c r="J10424" t="s">
        <v>53155</v>
      </c>
      <c r="K10424">
        <f t="shared" si="2925"/>
        <v>3</v>
      </c>
      <c r="L10424" s="3" t="s">
        <v>53156</v>
      </c>
      <c r="M10424" s="3" t="str">
        <f t="shared" si="2926"/>
        <v>22:12:29.377</v>
      </c>
      <c r="N10424" s="3" t="s">
        <v>53157</v>
      </c>
      <c r="O10424" s="3" t="str">
        <f t="shared" si="2927"/>
        <v>22:24:21.740</v>
      </c>
      <c r="P10424" s="3" t="s">
        <v>53158</v>
      </c>
      <c r="Q10424" s="3">
        <f t="shared" si="2928"/>
        <v>44297</v>
      </c>
      <c r="R10424" s="3" t="str">
        <f t="shared" si="2929"/>
        <v>Sunday</v>
      </c>
      <c r="S10424" s="10">
        <f t="shared" si="2930"/>
        <v>0.94028122685185178</v>
      </c>
      <c r="T10424" s="3" t="s">
        <v>22</v>
      </c>
      <c r="U10424" s="3">
        <f t="shared" si="2917"/>
        <v>1</v>
      </c>
      <c r="V10424" s="3">
        <v>1</v>
      </c>
      <c r="W10424" s="3"/>
      <c r="X10424" s="3">
        <v>341</v>
      </c>
      <c r="Y10424" s="3">
        <v>25</v>
      </c>
      <c r="Z10424" s="3">
        <v>0</v>
      </c>
      <c r="AA10424" s="8">
        <f t="shared" si="2931"/>
        <v>341</v>
      </c>
      <c r="AB10424" t="str">
        <f t="shared" si="2918"/>
        <v>HSR Layout</v>
      </c>
      <c r="AC10424" t="str">
        <f t="shared" si="2919"/>
        <v>Night</v>
      </c>
      <c r="AD10424" t="str">
        <f>_xlfn.XLOOKUP(Sheet1!F10424,Excel_Capstone_SourceData[Column2],Excel_Capstone_SourceData[Column1],)</f>
        <v>Google</v>
      </c>
      <c r="AE10424" s="5">
        <f t="shared" si="2932"/>
        <v>0.94028122685185178</v>
      </c>
      <c r="AF10424" s="5">
        <f t="shared" si="2933"/>
        <v>1.9826099537036956E-2</v>
      </c>
      <c r="AG10424" s="5">
        <f t="shared" si="2920"/>
        <v>4.884884259259259E-3</v>
      </c>
      <c r="AH10424" s="5">
        <f t="shared" si="2921"/>
        <v>8.2449421296296732E-3</v>
      </c>
      <c r="AI10424" s="5">
        <f t="shared" si="2922"/>
        <v>1.0066962731481479</v>
      </c>
    </row>
    <row r="10425" spans="1:35" x14ac:dyDescent="0.3">
      <c r="A10425" s="3" t="s">
        <v>53159</v>
      </c>
      <c r="B10425" s="3">
        <f t="shared" si="2923"/>
        <v>44300</v>
      </c>
      <c r="C10425" s="3" t="str">
        <f t="shared" si="2924"/>
        <v>April</v>
      </c>
      <c r="D10425" s="10">
        <f t="shared" si="2916"/>
        <v>0.60989946759259261</v>
      </c>
      <c r="E10425" s="10" t="str" cm="1">
        <f t="array" ref="E10425">_xlfn.XLOOKUP(F10425,Excel_Capstone_SourceData[[#All],[Column2]],Excel_Capstone_SourceData[[#All],[Column1]],0,0)</f>
        <v>Google</v>
      </c>
      <c r="F10425" s="3" t="s">
        <v>53144</v>
      </c>
      <c r="G10425" s="3" t="s">
        <v>16</v>
      </c>
      <c r="H10425" s="3" t="s">
        <v>16</v>
      </c>
      <c r="I10425" s="3">
        <v>226172</v>
      </c>
      <c r="J10425" t="s">
        <v>53160</v>
      </c>
      <c r="K10425">
        <f t="shared" si="2925"/>
        <v>2</v>
      </c>
      <c r="L10425" s="3" t="s">
        <v>53161</v>
      </c>
      <c r="M10425" s="3" t="str">
        <f t="shared" si="2926"/>
        <v>14:47:40.497</v>
      </c>
      <c r="N10425" s="3" t="s">
        <v>53162</v>
      </c>
      <c r="O10425" s="3" t="str">
        <f t="shared" si="2927"/>
        <v>15:01:01.757</v>
      </c>
      <c r="P10425" s="3" t="s">
        <v>53163</v>
      </c>
      <c r="Q10425" s="3">
        <f t="shared" si="2928"/>
        <v>44300</v>
      </c>
      <c r="R10425" s="3" t="str">
        <f t="shared" si="2929"/>
        <v>Wednesday</v>
      </c>
      <c r="S10425" s="10">
        <f t="shared" si="2930"/>
        <v>0.63094861111111111</v>
      </c>
      <c r="T10425" s="3" t="s">
        <v>22</v>
      </c>
      <c r="U10425" s="3">
        <f t="shared" si="2917"/>
        <v>1</v>
      </c>
      <c r="V10425" s="3">
        <v>1</v>
      </c>
      <c r="W10425" s="3">
        <v>5</v>
      </c>
      <c r="X10425" s="3">
        <v>200</v>
      </c>
      <c r="Y10425" s="3">
        <v>32</v>
      </c>
      <c r="Z10425" s="3">
        <v>0</v>
      </c>
      <c r="AA10425" s="8">
        <f t="shared" si="2931"/>
        <v>200</v>
      </c>
      <c r="AB10425" t="str">
        <f t="shared" si="2918"/>
        <v>HSR Layout</v>
      </c>
      <c r="AC10425" t="str">
        <f t="shared" si="2919"/>
        <v>Afternoon</v>
      </c>
      <c r="AD10425" t="str">
        <f>_xlfn.XLOOKUP(Sheet1!F10425,Excel_Capstone_SourceData[Column2],Excel_Capstone_SourceData[Column1],)</f>
        <v>Google</v>
      </c>
      <c r="AE10425" s="5">
        <f t="shared" si="2932"/>
        <v>0.63094861111111111</v>
      </c>
      <c r="AF10425" s="5">
        <f t="shared" si="2933"/>
        <v>2.1049143518518498E-2</v>
      </c>
      <c r="AG10425" s="5">
        <f t="shared" si="2920"/>
        <v>6.5414699074074489E-3</v>
      </c>
      <c r="AH10425" s="5">
        <f t="shared" si="2921"/>
        <v>9.2738425925925627E-3</v>
      </c>
      <c r="AI10425" s="5">
        <f t="shared" si="2922"/>
        <v>1.0052338310185185</v>
      </c>
    </row>
    <row r="10426" spans="1:35" x14ac:dyDescent="0.3">
      <c r="A10426" s="3" t="s">
        <v>53164</v>
      </c>
      <c r="B10426" s="3">
        <f t="shared" si="2923"/>
        <v>44307</v>
      </c>
      <c r="C10426" s="3" t="str">
        <f t="shared" si="2924"/>
        <v>April</v>
      </c>
      <c r="D10426" s="10">
        <f t="shared" si="2916"/>
        <v>0.6476287268518518</v>
      </c>
      <c r="E10426" s="10" t="str" cm="1">
        <f t="array" ref="E10426">_xlfn.XLOOKUP(F10426,Excel_Capstone_SourceData[[#All],[Column2]],Excel_Capstone_SourceData[[#All],[Column1]],0,0)</f>
        <v>Google</v>
      </c>
      <c r="F10426" s="3" t="s">
        <v>53144</v>
      </c>
      <c r="G10426" s="3" t="s">
        <v>16</v>
      </c>
      <c r="H10426" s="3" t="s">
        <v>16</v>
      </c>
      <c r="I10426" s="3">
        <v>231517</v>
      </c>
      <c r="J10426" t="s">
        <v>53165</v>
      </c>
      <c r="K10426">
        <f t="shared" si="2925"/>
        <v>3</v>
      </c>
      <c r="L10426" s="3" t="s">
        <v>53166</v>
      </c>
      <c r="M10426" s="3" t="str">
        <f t="shared" si="2926"/>
        <v>15:32:59.873</v>
      </c>
      <c r="N10426" s="3" t="s">
        <v>53167</v>
      </c>
      <c r="O10426" s="3" t="str">
        <f t="shared" si="2927"/>
        <v>15:41:40.065</v>
      </c>
      <c r="P10426" s="3" t="s">
        <v>53168</v>
      </c>
      <c r="Q10426" s="3">
        <f t="shared" si="2928"/>
        <v>44307</v>
      </c>
      <c r="R10426" s="3" t="str">
        <f t="shared" si="2929"/>
        <v>Wednesday</v>
      </c>
      <c r="S10426" s="10">
        <f t="shared" si="2930"/>
        <v>0.66547181712962966</v>
      </c>
      <c r="T10426" s="3" t="s">
        <v>22</v>
      </c>
      <c r="U10426" s="3">
        <f t="shared" si="2917"/>
        <v>1</v>
      </c>
      <c r="V10426" s="3">
        <v>1</v>
      </c>
      <c r="W10426" s="3">
        <v>5</v>
      </c>
      <c r="X10426" s="3">
        <v>347</v>
      </c>
      <c r="Y10426" s="3">
        <v>25</v>
      </c>
      <c r="Z10426" s="3">
        <v>0</v>
      </c>
      <c r="AA10426" s="8">
        <f t="shared" si="2931"/>
        <v>347</v>
      </c>
      <c r="AB10426" t="str">
        <f t="shared" si="2918"/>
        <v>HSR Layout</v>
      </c>
      <c r="AC10426" t="str">
        <f t="shared" si="2919"/>
        <v>Afternoon</v>
      </c>
      <c r="AD10426" t="str">
        <f>_xlfn.XLOOKUP(Sheet1!F10426,Excel_Capstone_SourceData[Column2],Excel_Capstone_SourceData[Column1],)</f>
        <v>Google</v>
      </c>
      <c r="AE10426" s="5">
        <f t="shared" si="2932"/>
        <v>0.66547181712962966</v>
      </c>
      <c r="AF10426" s="5">
        <f t="shared" si="2933"/>
        <v>1.7843090277777862E-2</v>
      </c>
      <c r="AG10426" s="5">
        <f t="shared" si="2920"/>
        <v>2.8646990740743838E-4</v>
      </c>
      <c r="AH10426" s="5">
        <f t="shared" si="2921"/>
        <v>6.0207407407407709E-3</v>
      </c>
      <c r="AI10426" s="5">
        <f t="shared" si="2922"/>
        <v>1.0115358796296297</v>
      </c>
    </row>
    <row r="10427" spans="1:35" x14ac:dyDescent="0.3">
      <c r="A10427" s="3" t="s">
        <v>53169</v>
      </c>
      <c r="B10427" s="3">
        <f t="shared" si="2923"/>
        <v>44308</v>
      </c>
      <c r="C10427" s="3" t="str">
        <f t="shared" si="2924"/>
        <v>April</v>
      </c>
      <c r="D10427" s="10">
        <f t="shared" si="2916"/>
        <v>0.68213225694444446</v>
      </c>
      <c r="E10427" s="10" t="str" cm="1">
        <f t="array" ref="E10427">_xlfn.XLOOKUP(F10427,Excel_Capstone_SourceData[[#All],[Column2]],Excel_Capstone_SourceData[[#All],[Column1]],0,0)</f>
        <v>Google</v>
      </c>
      <c r="F10427" s="3" t="s">
        <v>53144</v>
      </c>
      <c r="G10427" s="3" t="s">
        <v>16</v>
      </c>
      <c r="H10427" s="3" t="s">
        <v>16</v>
      </c>
      <c r="I10427" s="3">
        <v>232296</v>
      </c>
      <c r="J10427" t="s">
        <v>53170</v>
      </c>
      <c r="K10427">
        <f t="shared" si="2925"/>
        <v>2</v>
      </c>
      <c r="L10427" s="3" t="s">
        <v>53171</v>
      </c>
      <c r="M10427" s="3" t="str">
        <f t="shared" si="2926"/>
        <v>16:22:58.278</v>
      </c>
      <c r="N10427" s="3" t="s">
        <v>53172</v>
      </c>
      <c r="O10427" s="3" t="str">
        <f t="shared" si="2927"/>
        <v>16:38:20.243</v>
      </c>
      <c r="P10427" s="3" t="s">
        <v>53173</v>
      </c>
      <c r="Q10427" s="3">
        <f t="shared" si="2928"/>
        <v>44308</v>
      </c>
      <c r="R10427" s="3" t="str">
        <f t="shared" si="2929"/>
        <v>Thursday</v>
      </c>
      <c r="S10427" s="10">
        <f t="shared" si="2930"/>
        <v>0.69859587962962966</v>
      </c>
      <c r="T10427" s="3" t="s">
        <v>22</v>
      </c>
      <c r="U10427" s="3">
        <f t="shared" si="2917"/>
        <v>1</v>
      </c>
      <c r="V10427" s="3">
        <v>1</v>
      </c>
      <c r="W10427" s="3">
        <v>5</v>
      </c>
      <c r="X10427" s="3">
        <v>169</v>
      </c>
      <c r="Y10427" s="3">
        <v>25</v>
      </c>
      <c r="Z10427" s="3">
        <v>0</v>
      </c>
      <c r="AA10427" s="8">
        <f t="shared" si="2931"/>
        <v>169</v>
      </c>
      <c r="AB10427" t="str">
        <f t="shared" si="2918"/>
        <v>HSR Layout</v>
      </c>
      <c r="AC10427" t="str">
        <f t="shared" si="2919"/>
        <v>Afternoon</v>
      </c>
      <c r="AD10427" t="str">
        <f>_xlfn.XLOOKUP(Sheet1!F10427,Excel_Capstone_SourceData[Column2],Excel_Capstone_SourceData[Column1],)</f>
        <v>Google</v>
      </c>
      <c r="AE10427" s="5">
        <f t="shared" si="2932"/>
        <v>0.69859587962962966</v>
      </c>
      <c r="AF10427" s="5">
        <f t="shared" si="2933"/>
        <v>1.6463622685185197E-2</v>
      </c>
      <c r="AG10427" s="5">
        <f t="shared" si="2920"/>
        <v>4.8670138888884384E-4</v>
      </c>
      <c r="AH10427" s="5">
        <f t="shared" si="2921"/>
        <v>1.0670891203703792E-2</v>
      </c>
      <c r="AI10427" s="5">
        <f t="shared" si="2922"/>
        <v>1.0053060300925925</v>
      </c>
    </row>
    <row r="10428" spans="1:35" x14ac:dyDescent="0.3">
      <c r="A10428" s="3" t="s">
        <v>53174</v>
      </c>
      <c r="B10428" s="3">
        <f t="shared" si="2923"/>
        <v>44314</v>
      </c>
      <c r="C10428" s="3" t="str">
        <f t="shared" si="2924"/>
        <v>April</v>
      </c>
      <c r="D10428" s="10">
        <f t="shared" si="2916"/>
        <v>0.77446160879629622</v>
      </c>
      <c r="E10428" s="10" t="str" cm="1">
        <f t="array" ref="E10428">_xlfn.XLOOKUP(F10428,Excel_Capstone_SourceData[[#All],[Column2]],Excel_Capstone_SourceData[[#All],[Column1]],0,0)</f>
        <v>Google</v>
      </c>
      <c r="F10428" s="3" t="s">
        <v>53144</v>
      </c>
      <c r="G10428" s="3" t="s">
        <v>16</v>
      </c>
      <c r="H10428" s="3" t="s">
        <v>16</v>
      </c>
      <c r="I10428" s="3">
        <v>236708</v>
      </c>
      <c r="J10428" t="s">
        <v>53175</v>
      </c>
      <c r="K10428">
        <f t="shared" si="2925"/>
        <v>11</v>
      </c>
      <c r="L10428" s="3" t="s">
        <v>53176</v>
      </c>
      <c r="M10428" s="3" t="str">
        <f t="shared" si="2926"/>
        <v>18:53:44.202</v>
      </c>
      <c r="N10428" s="3" t="s">
        <v>53177</v>
      </c>
      <c r="O10428" s="3" t="str">
        <f t="shared" si="2927"/>
        <v>18:59:53.214</v>
      </c>
      <c r="P10428" s="3" t="s">
        <v>53178</v>
      </c>
      <c r="Q10428" s="3">
        <f t="shared" si="2928"/>
        <v>44314</v>
      </c>
      <c r="R10428" s="3" t="str">
        <f t="shared" si="2929"/>
        <v>Wednesday</v>
      </c>
      <c r="S10428" s="10">
        <f t="shared" si="2930"/>
        <v>0.80097013888888891</v>
      </c>
      <c r="T10428" s="3" t="s">
        <v>22</v>
      </c>
      <c r="U10428" s="3">
        <f t="shared" si="2917"/>
        <v>1</v>
      </c>
      <c r="V10428" s="3">
        <v>1</v>
      </c>
      <c r="W10428" s="3">
        <v>5</v>
      </c>
      <c r="X10428" s="3">
        <v>280</v>
      </c>
      <c r="Y10428" s="3">
        <v>25</v>
      </c>
      <c r="Z10428" s="3">
        <v>0</v>
      </c>
      <c r="AA10428" s="8">
        <f t="shared" si="2931"/>
        <v>280</v>
      </c>
      <c r="AB10428" t="str">
        <f t="shared" si="2918"/>
        <v>HSR Layout</v>
      </c>
      <c r="AC10428" t="str">
        <f t="shared" si="2919"/>
        <v>Evening</v>
      </c>
      <c r="AD10428" t="str">
        <f>_xlfn.XLOOKUP(Sheet1!F10428,Excel_Capstone_SourceData[Column2],Excel_Capstone_SourceData[Column1],)</f>
        <v>Google</v>
      </c>
      <c r="AE10428" s="5">
        <f t="shared" si="2932"/>
        <v>0.80097013888888891</v>
      </c>
      <c r="AF10428" s="5">
        <f t="shared" si="2933"/>
        <v>2.6508530092592686E-2</v>
      </c>
      <c r="AG10428" s="5">
        <f t="shared" si="2920"/>
        <v>1.2855543981481588E-2</v>
      </c>
      <c r="AH10428" s="5">
        <f t="shared" si="2921"/>
        <v>4.2709722222221691E-3</v>
      </c>
      <c r="AI10428" s="5">
        <f t="shared" si="2922"/>
        <v>1.0093820138888887</v>
      </c>
    </row>
    <row r="10429" spans="1:35" x14ac:dyDescent="0.3">
      <c r="A10429" s="3" t="s">
        <v>53179</v>
      </c>
      <c r="B10429" s="3">
        <f t="shared" si="2923"/>
        <v>44315</v>
      </c>
      <c r="C10429" s="3" t="str">
        <f t="shared" si="2924"/>
        <v>April</v>
      </c>
      <c r="D10429" s="10">
        <f t="shared" si="2916"/>
        <v>0.83349396990740743</v>
      </c>
      <c r="E10429" s="10" t="str" cm="1">
        <f t="array" ref="E10429">_xlfn.XLOOKUP(F10429,Excel_Capstone_SourceData[[#All],[Column2]],Excel_Capstone_SourceData[[#All],[Column1]],0,0)</f>
        <v>Google</v>
      </c>
      <c r="F10429" s="3" t="s">
        <v>53144</v>
      </c>
      <c r="G10429" s="3" t="s">
        <v>16</v>
      </c>
      <c r="H10429" s="3" t="s">
        <v>16</v>
      </c>
      <c r="I10429" s="3">
        <v>237553</v>
      </c>
      <c r="J10429" t="s">
        <v>53180</v>
      </c>
      <c r="K10429">
        <f t="shared" si="2925"/>
        <v>4</v>
      </c>
      <c r="L10429" s="3" t="s">
        <v>53181</v>
      </c>
      <c r="M10429" s="3" t="str">
        <f t="shared" si="2926"/>
        <v>20:29:25.629</v>
      </c>
      <c r="N10429" s="3" t="s">
        <v>53182</v>
      </c>
      <c r="O10429" s="3" t="str">
        <f t="shared" si="2927"/>
        <v>20:34:55.391</v>
      </c>
      <c r="P10429" s="3" t="s">
        <v>53183</v>
      </c>
      <c r="Q10429" s="3">
        <f t="shared" si="2928"/>
        <v>44315</v>
      </c>
      <c r="R10429" s="3" t="str">
        <f t="shared" si="2929"/>
        <v>Thursday</v>
      </c>
      <c r="S10429" s="10">
        <f t="shared" si="2930"/>
        <v>0.86156681712962957</v>
      </c>
      <c r="T10429" s="3" t="s">
        <v>22</v>
      </c>
      <c r="U10429" s="3">
        <f t="shared" si="2917"/>
        <v>1</v>
      </c>
      <c r="V10429" s="3">
        <v>1</v>
      </c>
      <c r="W10429" s="3">
        <v>5</v>
      </c>
      <c r="X10429" s="3">
        <v>372</v>
      </c>
      <c r="Y10429" s="3">
        <v>25</v>
      </c>
      <c r="Z10429" s="3">
        <v>13</v>
      </c>
      <c r="AA10429" s="8">
        <f t="shared" si="2931"/>
        <v>359</v>
      </c>
      <c r="AB10429" t="str">
        <f t="shared" si="2918"/>
        <v>HSR Layout</v>
      </c>
      <c r="AC10429" t="str">
        <f t="shared" si="2919"/>
        <v>Night</v>
      </c>
      <c r="AD10429" t="str">
        <f>_xlfn.XLOOKUP(Sheet1!F10429,Excel_Capstone_SourceData[Column2],Excel_Capstone_SourceData[Column1],)</f>
        <v>Google</v>
      </c>
      <c r="AE10429" s="5">
        <f t="shared" si="2932"/>
        <v>0.86156681712962957</v>
      </c>
      <c r="AF10429" s="5">
        <f t="shared" si="2933"/>
        <v>2.8072847222222141E-2</v>
      </c>
      <c r="AG10429" s="5">
        <f t="shared" si="2920"/>
        <v>2.0274884259259274E-2</v>
      </c>
      <c r="AH10429" s="5">
        <f t="shared" si="2921"/>
        <v>3.8166898148147554E-3</v>
      </c>
      <c r="AI10429" s="5">
        <f t="shared" si="2922"/>
        <v>1.0039812731481481</v>
      </c>
    </row>
    <row r="10430" spans="1:35" x14ac:dyDescent="0.3">
      <c r="A10430" s="3" t="s">
        <v>53184</v>
      </c>
      <c r="B10430" s="3">
        <f t="shared" si="2923"/>
        <v>44318</v>
      </c>
      <c r="C10430" s="3" t="str">
        <f t="shared" si="2924"/>
        <v>May</v>
      </c>
      <c r="D10430" s="10">
        <f t="shared" si="2916"/>
        <v>0.7953631712962963</v>
      </c>
      <c r="E10430" s="10" t="str" cm="1">
        <f t="array" ref="E10430">_xlfn.XLOOKUP(F10430,Excel_Capstone_SourceData[[#All],[Column2]],Excel_Capstone_SourceData[[#All],[Column1]],0,0)</f>
        <v>Google</v>
      </c>
      <c r="F10430" s="3" t="s">
        <v>53144</v>
      </c>
      <c r="G10430" s="3" t="s">
        <v>16</v>
      </c>
      <c r="H10430" s="3" t="s">
        <v>16</v>
      </c>
      <c r="I10430" s="3">
        <v>239337</v>
      </c>
      <c r="J10430" t="s">
        <v>53185</v>
      </c>
      <c r="K10430">
        <f t="shared" si="2925"/>
        <v>7</v>
      </c>
      <c r="L10430" s="3" t="s">
        <v>53186</v>
      </c>
      <c r="M10430" s="3" t="str">
        <f t="shared" si="2926"/>
        <v>19:20:14.237</v>
      </c>
      <c r="N10430" s="3" t="s">
        <v>53187</v>
      </c>
      <c r="O10430" s="3" t="str">
        <f t="shared" si="2927"/>
        <v>19:24:12.210</v>
      </c>
      <c r="P10430" s="3" t="s">
        <v>53188</v>
      </c>
      <c r="Q10430" s="3">
        <f t="shared" si="2928"/>
        <v>44318</v>
      </c>
      <c r="R10430" s="3" t="str">
        <f t="shared" si="2929"/>
        <v>Sunday</v>
      </c>
      <c r="S10430" s="10">
        <f t="shared" si="2930"/>
        <v>0.81102496527777779</v>
      </c>
      <c r="T10430" s="3" t="s">
        <v>22</v>
      </c>
      <c r="U10430" s="3">
        <f t="shared" si="2917"/>
        <v>1</v>
      </c>
      <c r="V10430" s="3">
        <v>1</v>
      </c>
      <c r="W10430" s="3"/>
      <c r="X10430" s="3">
        <v>563</v>
      </c>
      <c r="Y10430" s="3">
        <v>0</v>
      </c>
      <c r="Z10430" s="3">
        <v>0</v>
      </c>
      <c r="AA10430" s="8">
        <f t="shared" si="2931"/>
        <v>563</v>
      </c>
      <c r="AB10430" t="str">
        <f t="shared" si="2918"/>
        <v>HSR Layout</v>
      </c>
      <c r="AC10430" t="str">
        <f t="shared" si="2919"/>
        <v>Evening</v>
      </c>
      <c r="AD10430" t="str">
        <f>_xlfn.XLOOKUP(Sheet1!F10430,Excel_Capstone_SourceData[Column2],Excel_Capstone_SourceData[Column1],)</f>
        <v>Google</v>
      </c>
      <c r="AE10430" s="5">
        <f t="shared" si="2932"/>
        <v>0.81102496527777779</v>
      </c>
      <c r="AF10430" s="5">
        <f t="shared" si="2933"/>
        <v>1.5661793981481487E-2</v>
      </c>
      <c r="AG10430" s="5">
        <f t="shared" si="2920"/>
        <v>1.0357164351851744E-2</v>
      </c>
      <c r="AH10430" s="5">
        <f t="shared" si="2921"/>
        <v>2.754317129629813E-3</v>
      </c>
      <c r="AI10430" s="5">
        <f t="shared" si="2922"/>
        <v>1.0025503124999999</v>
      </c>
    </row>
    <row r="10431" spans="1:35" x14ac:dyDescent="0.3">
      <c r="A10431" s="3" t="s">
        <v>53189</v>
      </c>
      <c r="B10431" s="3">
        <f t="shared" si="2923"/>
        <v>44322</v>
      </c>
      <c r="C10431" s="3" t="str">
        <f t="shared" si="2924"/>
        <v>May</v>
      </c>
      <c r="D10431" s="10">
        <f t="shared" si="2916"/>
        <v>0.85673342592592594</v>
      </c>
      <c r="E10431" s="10" t="str" cm="1">
        <f t="array" ref="E10431">_xlfn.XLOOKUP(F10431,Excel_Capstone_SourceData[[#All],[Column2]],Excel_Capstone_SourceData[[#All],[Column1]],0,0)</f>
        <v>Google</v>
      </c>
      <c r="F10431" s="3" t="s">
        <v>53144</v>
      </c>
      <c r="G10431" s="3" t="s">
        <v>16</v>
      </c>
      <c r="H10431" s="3" t="s">
        <v>16</v>
      </c>
      <c r="I10431" s="3">
        <v>241491</v>
      </c>
      <c r="J10431" t="s">
        <v>53190</v>
      </c>
      <c r="K10431">
        <f t="shared" si="2925"/>
        <v>4</v>
      </c>
      <c r="L10431" s="3" t="s">
        <v>53191</v>
      </c>
      <c r="M10431" s="3" t="str">
        <f t="shared" si="2926"/>
        <v>20:59:25.549</v>
      </c>
      <c r="N10431" s="3" t="s">
        <v>53192</v>
      </c>
      <c r="O10431" s="3" t="str">
        <f t="shared" si="2927"/>
        <v>21:01:31.867</v>
      </c>
      <c r="P10431" s="3" t="s">
        <v>53193</v>
      </c>
      <c r="Q10431" s="3">
        <f t="shared" si="2928"/>
        <v>44322</v>
      </c>
      <c r="R10431" s="3" t="str">
        <f t="shared" si="2929"/>
        <v>Thursday</v>
      </c>
      <c r="S10431" s="10">
        <f t="shared" si="2930"/>
        <v>0.88127785879629628</v>
      </c>
      <c r="T10431" s="3" t="s">
        <v>22</v>
      </c>
      <c r="U10431" s="3">
        <f t="shared" si="2917"/>
        <v>1</v>
      </c>
      <c r="V10431" s="3">
        <v>1</v>
      </c>
      <c r="W10431" s="3">
        <v>5</v>
      </c>
      <c r="X10431" s="3">
        <v>362</v>
      </c>
      <c r="Y10431" s="3">
        <v>0</v>
      </c>
      <c r="Z10431" s="3">
        <v>0</v>
      </c>
      <c r="AA10431" s="8">
        <f t="shared" si="2931"/>
        <v>362</v>
      </c>
      <c r="AB10431" t="str">
        <f t="shared" si="2918"/>
        <v>HSR Layout</v>
      </c>
      <c r="AC10431" t="str">
        <f t="shared" si="2919"/>
        <v>Night</v>
      </c>
      <c r="AD10431" t="str">
        <f>_xlfn.XLOOKUP(Sheet1!F10431,Excel_Capstone_SourceData[Column2],Excel_Capstone_SourceData[Column1],)</f>
        <v>Google</v>
      </c>
      <c r="AE10431" s="5">
        <f t="shared" si="2932"/>
        <v>0.88127785879629628</v>
      </c>
      <c r="AF10431" s="5">
        <f t="shared" si="2933"/>
        <v>2.4544432870370336E-2</v>
      </c>
      <c r="AG10431" s="5">
        <f t="shared" si="2920"/>
        <v>1.78678356481482E-2</v>
      </c>
      <c r="AH10431" s="5">
        <f t="shared" si="2921"/>
        <v>1.4620138888887801E-3</v>
      </c>
      <c r="AI10431" s="5">
        <f t="shared" si="2922"/>
        <v>1.0052145833333332</v>
      </c>
    </row>
    <row r="10432" spans="1:35" x14ac:dyDescent="0.3">
      <c r="A10432" s="3" t="s">
        <v>53194</v>
      </c>
      <c r="B10432" s="3">
        <f t="shared" si="2923"/>
        <v>44330</v>
      </c>
      <c r="C10432" s="3" t="str">
        <f t="shared" si="2924"/>
        <v>May</v>
      </c>
      <c r="D10432" s="10">
        <f t="shared" si="2916"/>
        <v>0.80860144675925927</v>
      </c>
      <c r="E10432" s="10" t="str" cm="1">
        <f t="array" ref="E10432">_xlfn.XLOOKUP(F10432,Excel_Capstone_SourceData[[#All],[Column2]],Excel_Capstone_SourceData[[#All],[Column1]],0,0)</f>
        <v>Google</v>
      </c>
      <c r="F10432" s="3" t="s">
        <v>53144</v>
      </c>
      <c r="G10432" s="3" t="s">
        <v>16</v>
      </c>
      <c r="H10432" s="3" t="s">
        <v>16</v>
      </c>
      <c r="I10432" s="3">
        <v>246926</v>
      </c>
      <c r="J10432" t="s">
        <v>53195</v>
      </c>
      <c r="K10432">
        <f t="shared" si="2925"/>
        <v>13</v>
      </c>
      <c r="L10432" s="3" t="s">
        <v>53196</v>
      </c>
      <c r="M10432" s="3" t="str">
        <f t="shared" si="2926"/>
        <v>19:55:27.724</v>
      </c>
      <c r="N10432" s="3" t="s">
        <v>53197</v>
      </c>
      <c r="O10432" s="3" t="str">
        <f t="shared" si="2927"/>
        <v>20:05:39.695</v>
      </c>
      <c r="P10432" s="3" t="s">
        <v>53198</v>
      </c>
      <c r="Q10432" s="3">
        <f t="shared" si="2928"/>
        <v>44330</v>
      </c>
      <c r="R10432" s="3" t="str">
        <f t="shared" si="2929"/>
        <v>Friday</v>
      </c>
      <c r="S10432" s="10">
        <f t="shared" si="2930"/>
        <v>0.84477900462962963</v>
      </c>
      <c r="T10432" s="3" t="s">
        <v>22</v>
      </c>
      <c r="U10432" s="3">
        <f t="shared" si="2917"/>
        <v>1</v>
      </c>
      <c r="V10432" s="3">
        <v>1</v>
      </c>
      <c r="W10432" s="3"/>
      <c r="X10432" s="3">
        <v>648</v>
      </c>
      <c r="Y10432" s="3">
        <v>0</v>
      </c>
      <c r="Z10432" s="3">
        <v>0</v>
      </c>
      <c r="AA10432" s="8">
        <f t="shared" si="2931"/>
        <v>648</v>
      </c>
      <c r="AB10432" t="str">
        <f t="shared" si="2918"/>
        <v>HSR Layout</v>
      </c>
      <c r="AC10432" t="str">
        <f t="shared" si="2919"/>
        <v>Evening</v>
      </c>
      <c r="AD10432" t="str">
        <f>_xlfn.XLOOKUP(Sheet1!F10432,Excel_Capstone_SourceData[Column2],Excel_Capstone_SourceData[Column1],)</f>
        <v>Google</v>
      </c>
      <c r="AE10432" s="5">
        <f t="shared" si="2932"/>
        <v>0.84477900462962963</v>
      </c>
      <c r="AF10432" s="5">
        <f t="shared" si="2933"/>
        <v>3.6177557870370358E-2</v>
      </c>
      <c r="AG10432" s="5">
        <f t="shared" si="2920"/>
        <v>2.1580543981481459E-2</v>
      </c>
      <c r="AH10432" s="5">
        <f t="shared" si="2921"/>
        <v>7.0829976851851661E-3</v>
      </c>
      <c r="AI10432" s="5">
        <f t="shared" si="2922"/>
        <v>1.0075140162037037</v>
      </c>
    </row>
    <row r="10433" spans="1:35" x14ac:dyDescent="0.3">
      <c r="A10433" s="3" t="s">
        <v>53199</v>
      </c>
      <c r="B10433" s="3">
        <f t="shared" si="2923"/>
        <v>44335</v>
      </c>
      <c r="C10433" s="3" t="str">
        <f t="shared" si="2924"/>
        <v>May</v>
      </c>
      <c r="D10433" s="10">
        <f t="shared" si="2916"/>
        <v>0.83568428240740744</v>
      </c>
      <c r="E10433" s="10" t="str" cm="1">
        <f t="array" ref="E10433">_xlfn.XLOOKUP(F10433,Excel_Capstone_SourceData[[#All],[Column2]],Excel_Capstone_SourceData[[#All],[Column1]],0,0)</f>
        <v>Google</v>
      </c>
      <c r="F10433" s="3" t="s">
        <v>53144</v>
      </c>
      <c r="G10433" s="3" t="s">
        <v>16</v>
      </c>
      <c r="H10433" s="3" t="s">
        <v>16</v>
      </c>
      <c r="I10433" s="3">
        <v>250649</v>
      </c>
      <c r="J10433" t="s">
        <v>53200</v>
      </c>
      <c r="K10433">
        <f t="shared" si="2925"/>
        <v>9</v>
      </c>
      <c r="L10433" s="3" t="s">
        <v>53201</v>
      </c>
      <c r="M10433" s="3" t="str">
        <f t="shared" si="2926"/>
        <v>20:23:32.437</v>
      </c>
      <c r="N10433" s="3" t="s">
        <v>53202</v>
      </c>
      <c r="O10433" s="3" t="str">
        <f t="shared" si="2927"/>
        <v>20:34:41.067</v>
      </c>
      <c r="P10433" s="3" t="s">
        <v>53203</v>
      </c>
      <c r="Q10433" s="3">
        <f t="shared" si="2928"/>
        <v>44335</v>
      </c>
      <c r="R10433" s="3" t="str">
        <f t="shared" si="2929"/>
        <v>Wednesday</v>
      </c>
      <c r="S10433" s="10">
        <f t="shared" si="2930"/>
        <v>0.86427280092592584</v>
      </c>
      <c r="T10433" s="3" t="s">
        <v>22</v>
      </c>
      <c r="U10433" s="3">
        <f t="shared" si="2917"/>
        <v>1</v>
      </c>
      <c r="V10433" s="3">
        <v>1</v>
      </c>
      <c r="W10433" s="3">
        <v>5</v>
      </c>
      <c r="X10433" s="3">
        <v>340</v>
      </c>
      <c r="Y10433" s="3">
        <v>0</v>
      </c>
      <c r="Z10433" s="3">
        <v>20</v>
      </c>
      <c r="AA10433" s="8">
        <f t="shared" si="2931"/>
        <v>320</v>
      </c>
      <c r="AB10433" t="str">
        <f t="shared" si="2918"/>
        <v>HSR Layout</v>
      </c>
      <c r="AC10433" t="str">
        <f t="shared" si="2919"/>
        <v>Night</v>
      </c>
      <c r="AD10433" t="str">
        <f>_xlfn.XLOOKUP(Sheet1!F10433,Excel_Capstone_SourceData[Column2],Excel_Capstone_SourceData[Column1],)</f>
        <v>Google</v>
      </c>
      <c r="AE10433" s="5">
        <f t="shared" si="2932"/>
        <v>0.86427280092592584</v>
      </c>
      <c r="AF10433" s="5">
        <f t="shared" si="2933"/>
        <v>2.8588518518518402E-2</v>
      </c>
      <c r="AG10433" s="5">
        <f t="shared" si="2920"/>
        <v>1.3996701388888866E-2</v>
      </c>
      <c r="AH10433" s="5">
        <f t="shared" si="2921"/>
        <v>7.7387731481481925E-3</v>
      </c>
      <c r="AI10433" s="5">
        <f t="shared" si="2922"/>
        <v>1.0068530439814811</v>
      </c>
    </row>
    <row r="10434" spans="1:35" x14ac:dyDescent="0.3">
      <c r="A10434" s="3" t="s">
        <v>53204</v>
      </c>
      <c r="B10434" s="3">
        <f t="shared" si="2923"/>
        <v>44341</v>
      </c>
      <c r="C10434" s="3" t="str">
        <f t="shared" si="2924"/>
        <v>May</v>
      </c>
      <c r="D10434" s="10">
        <f t="shared" ref="D10434:D10497" si="2934">TIMEVALUE(RIGHT(A10434,LEN(A10434)-FIND("T",A10434,1)))</f>
        <v>0.66778127314814817</v>
      </c>
      <c r="E10434" s="10" t="str" cm="1">
        <f t="array" ref="E10434">_xlfn.XLOOKUP(F10434,Excel_Capstone_SourceData[[#All],[Column2]],Excel_Capstone_SourceData[[#All],[Column1]],0,0)</f>
        <v>Google</v>
      </c>
      <c r="F10434" s="3" t="s">
        <v>53144</v>
      </c>
      <c r="G10434" s="3" t="s">
        <v>16</v>
      </c>
      <c r="H10434" s="3" t="s">
        <v>16</v>
      </c>
      <c r="I10434" s="3">
        <v>254694</v>
      </c>
      <c r="J10434" t="s">
        <v>53205</v>
      </c>
      <c r="K10434">
        <f t="shared" si="2925"/>
        <v>10</v>
      </c>
      <c r="L10434" s="3" t="s">
        <v>53206</v>
      </c>
      <c r="M10434" s="3" t="str">
        <f t="shared" si="2926"/>
        <v>16:15:14.297</v>
      </c>
      <c r="N10434" s="3" t="s">
        <v>53207</v>
      </c>
      <c r="O10434" s="3" t="str">
        <f t="shared" si="2927"/>
        <v>16:24:18.321</v>
      </c>
      <c r="P10434" s="3" t="s">
        <v>53208</v>
      </c>
      <c r="Q10434" s="3">
        <f t="shared" si="2928"/>
        <v>44341</v>
      </c>
      <c r="R10434" s="3" t="str">
        <f t="shared" si="2929"/>
        <v>Tuesday</v>
      </c>
      <c r="S10434" s="10">
        <f t="shared" si="2930"/>
        <v>0.68652607638888885</v>
      </c>
      <c r="T10434" s="3" t="s">
        <v>22</v>
      </c>
      <c r="U10434" s="3">
        <f t="shared" ref="U10434:U10497" si="2935">IF(T10434="YES",1,0)</f>
        <v>1</v>
      </c>
      <c r="V10434" s="3">
        <v>1</v>
      </c>
      <c r="W10434" s="3">
        <v>5</v>
      </c>
      <c r="X10434" s="3">
        <v>520</v>
      </c>
      <c r="Y10434" s="3">
        <v>0</v>
      </c>
      <c r="Z10434" s="3">
        <v>100</v>
      </c>
      <c r="AA10434" s="8">
        <f t="shared" si="2931"/>
        <v>420</v>
      </c>
      <c r="AB10434" t="str">
        <f t="shared" ref="AB10434:AB10497" si="2936">H10434</f>
        <v>HSR Layout</v>
      </c>
      <c r="AC10434" t="str">
        <f t="shared" ref="AC10434:AC10497" si="2937">IF(AND(D10434&gt;=TIME(5,0,0),D10434&lt;TIME(12,0,0)),"Morning",
IF(AND(D10434&gt;=TIME(12,0,0),D10434&lt;TIME(17,0,0)),"Afternoon",
IF(AND(D10434&gt;=TIME(17,0,0),D10434&lt;TIME(20,0,0)),"Evening",IF(AND(D10434&gt;=TIME(20,0,0),D10434&lt;TIME(23,0,0)),"Night","Late Night"))))</f>
        <v>Afternoon</v>
      </c>
      <c r="AD10434" t="str">
        <f>_xlfn.XLOOKUP(Sheet1!F10434,Excel_Capstone_SourceData[Column2],Excel_Capstone_SourceData[Column1],)</f>
        <v>Google</v>
      </c>
      <c r="AE10434" s="5">
        <f t="shared" si="2932"/>
        <v>0.68652607638888885</v>
      </c>
      <c r="AF10434" s="5">
        <f t="shared" si="2933"/>
        <v>1.8744803240740682E-2</v>
      </c>
      <c r="AG10434" s="5">
        <f t="shared" ref="AG10434:AG10497" si="2938">IFERROR(IF(M10434&lt;D10434,M10434+1,M10434)-D10434,"")</f>
        <v>9.4675347222221706E-3</v>
      </c>
      <c r="AH10434" s="5">
        <f t="shared" ref="AH10434:AH10497" si="2939">IFERROR(IF(O10434&lt;M10434,O10434+1,O10434)-M10434,"")</f>
        <v>6.2965740740741349E-3</v>
      </c>
      <c r="AI10434" s="5">
        <f t="shared" ref="AI10434:AI10497" si="2940">IFERROR(IF(S10434&lt;O10434,S10434+1,S10434)-O10434,"")</f>
        <v>1.0029806944444442</v>
      </c>
    </row>
    <row r="10435" spans="1:35" x14ac:dyDescent="0.3">
      <c r="A10435" s="3" t="s">
        <v>53209</v>
      </c>
      <c r="B10435" s="3">
        <f t="shared" ref="B10435:B10498" si="2941">DATEVALUE(LEFT(A10435,FIND("T",A10435,1)-1))</f>
        <v>44355</v>
      </c>
      <c r="C10435" s="3" t="str">
        <f t="shared" ref="C10435:C10498" si="2942">TEXT(B10435,"mmmm")</f>
        <v>June</v>
      </c>
      <c r="D10435" s="10">
        <f t="shared" si="2934"/>
        <v>0.7450493749999999</v>
      </c>
      <c r="E10435" s="10" t="str" cm="1">
        <f t="array" ref="E10435">_xlfn.XLOOKUP(F10435,Excel_Capstone_SourceData[[#All],[Column2]],Excel_Capstone_SourceData[[#All],[Column1]],0,0)</f>
        <v>Google</v>
      </c>
      <c r="F10435" s="3" t="s">
        <v>53144</v>
      </c>
      <c r="G10435" s="3" t="s">
        <v>16</v>
      </c>
      <c r="H10435" s="3" t="s">
        <v>16</v>
      </c>
      <c r="I10435" s="3">
        <v>265998</v>
      </c>
      <c r="J10435" t="s">
        <v>53210</v>
      </c>
      <c r="K10435">
        <f t="shared" ref="K10435:K10498" si="2943">LEN(J10435) - LEN(SUBSTITUTE(J10435, ",", "")) + 1</f>
        <v>10</v>
      </c>
      <c r="L10435" s="3" t="s">
        <v>53211</v>
      </c>
      <c r="M10435" s="3" t="str">
        <f t="shared" ref="M10435:M10498" si="2944">IFERROR(RIGHT(L10435,LEN(L10435)-FIND("T",L10435,1)),"")</f>
        <v>18:05:31.872</v>
      </c>
      <c r="N10435" s="3" t="s">
        <v>53212</v>
      </c>
      <c r="O10435" s="3" t="str">
        <f t="shared" ref="O10435:O10498" si="2945">IFERROR(RIGHT(N10435,LEN(N10435)-FIND("T",N10435,1)),"")</f>
        <v>18:09:24.396</v>
      </c>
      <c r="P10435" s="3" t="s">
        <v>53213</v>
      </c>
      <c r="Q10435" s="3">
        <f t="shared" ref="Q10435:Q10498" si="2946">DATEVALUE(LEFT(P10435,FIND("T",P10435,1)-1))</f>
        <v>44355</v>
      </c>
      <c r="R10435" s="3" t="str">
        <f t="shared" ref="R10435:R10498" si="2947">TEXT(WEEKDAY(Q10435,1),"dddd")</f>
        <v>Tuesday</v>
      </c>
      <c r="S10435" s="10">
        <f t="shared" ref="S10435:S10498" si="2948">IFERROR(TIMEVALUE(RIGHT(P10435,LEN(P10435)-FIND("T",P10435,1))),"")</f>
        <v>0.7623739814814815</v>
      </c>
      <c r="T10435" s="3" t="s">
        <v>22</v>
      </c>
      <c r="U10435" s="3">
        <f t="shared" si="2935"/>
        <v>1</v>
      </c>
      <c r="V10435" s="3">
        <v>1</v>
      </c>
      <c r="W10435" s="3"/>
      <c r="X10435" s="3">
        <v>356</v>
      </c>
      <c r="Y10435" s="3">
        <v>0</v>
      </c>
      <c r="Z10435" s="3">
        <v>5</v>
      </c>
      <c r="AA10435" s="8">
        <f t="shared" ref="AA10435:AA10498" si="2949">X10435-Z10435</f>
        <v>351</v>
      </c>
      <c r="AB10435" t="str">
        <f t="shared" si="2936"/>
        <v>HSR Layout</v>
      </c>
      <c r="AC10435" t="str">
        <f t="shared" si="2937"/>
        <v>Evening</v>
      </c>
      <c r="AD10435" t="str">
        <f>_xlfn.XLOOKUP(Sheet1!F10435,Excel_Capstone_SourceData[Column2],Excel_Capstone_SourceData[Column1],)</f>
        <v>Google</v>
      </c>
      <c r="AE10435" s="5">
        <f t="shared" ref="AE10435:AE10498" si="2950">IF(T10435="YES",S10435,"")</f>
        <v>0.7623739814814815</v>
      </c>
      <c r="AF10435" s="5">
        <f t="shared" ref="AF10435:AF10498" si="2951">IF(T10435="YES",IF(S10435&lt;D10435,S10435+1,S10435)-D10435,"")</f>
        <v>1.7324606481481597E-2</v>
      </c>
      <c r="AG10435" s="5">
        <f t="shared" si="2938"/>
        <v>8.7917361111111703E-3</v>
      </c>
      <c r="AH10435" s="5">
        <f t="shared" si="2939"/>
        <v>2.6912500000000339E-3</v>
      </c>
      <c r="AI10435" s="5">
        <f t="shared" si="2940"/>
        <v>1.0058416203703704</v>
      </c>
    </row>
    <row r="10436" spans="1:35" x14ac:dyDescent="0.3">
      <c r="A10436" s="3" t="s">
        <v>53214</v>
      </c>
      <c r="B10436" s="3">
        <f t="shared" si="2941"/>
        <v>44361</v>
      </c>
      <c r="C10436" s="3" t="str">
        <f t="shared" si="2942"/>
        <v>June</v>
      </c>
      <c r="D10436" s="10">
        <f t="shared" si="2934"/>
        <v>0.75460893518518513</v>
      </c>
      <c r="E10436" s="10" t="str" cm="1">
        <f t="array" ref="E10436">_xlfn.XLOOKUP(F10436,Excel_Capstone_SourceData[[#All],[Column2]],Excel_Capstone_SourceData[[#All],[Column1]],0,0)</f>
        <v>Google</v>
      </c>
      <c r="F10436" s="3" t="s">
        <v>53144</v>
      </c>
      <c r="G10436" s="3" t="s">
        <v>16</v>
      </c>
      <c r="H10436" s="3" t="s">
        <v>16</v>
      </c>
      <c r="I10436" s="3">
        <v>270758</v>
      </c>
      <c r="J10436" t="s">
        <v>53215</v>
      </c>
      <c r="K10436">
        <f t="shared" si="2943"/>
        <v>11</v>
      </c>
      <c r="L10436" s="3" t="s">
        <v>53216</v>
      </c>
      <c r="M10436" s="3" t="str">
        <f t="shared" si="2944"/>
        <v>18:11:37.660</v>
      </c>
      <c r="N10436" s="3" t="s">
        <v>53217</v>
      </c>
      <c r="O10436" s="3" t="str">
        <f t="shared" si="2945"/>
        <v>18:16:32.582</v>
      </c>
      <c r="P10436" s="3" t="s">
        <v>53218</v>
      </c>
      <c r="Q10436" s="3">
        <f t="shared" si="2946"/>
        <v>44361</v>
      </c>
      <c r="R10436" s="3" t="str">
        <f t="shared" si="2947"/>
        <v>Monday</v>
      </c>
      <c r="S10436" s="10">
        <f t="shared" si="2948"/>
        <v>0.76473064814814817</v>
      </c>
      <c r="T10436" s="3" t="s">
        <v>22</v>
      </c>
      <c r="U10436" s="3">
        <f t="shared" si="2935"/>
        <v>1</v>
      </c>
      <c r="V10436" s="3">
        <v>1</v>
      </c>
      <c r="W10436" s="3">
        <v>5</v>
      </c>
      <c r="X10436" s="3">
        <v>666</v>
      </c>
      <c r="Y10436" s="3">
        <v>0</v>
      </c>
      <c r="Z10436" s="3">
        <v>0</v>
      </c>
      <c r="AA10436" s="8">
        <f t="shared" si="2949"/>
        <v>666</v>
      </c>
      <c r="AB10436" t="str">
        <f t="shared" si="2936"/>
        <v>HSR Layout</v>
      </c>
      <c r="AC10436" t="str">
        <f t="shared" si="2937"/>
        <v>Evening</v>
      </c>
      <c r="AD10436" t="str">
        <f>_xlfn.XLOOKUP(Sheet1!F10436,Excel_Capstone_SourceData[Column2],Excel_Capstone_SourceData[Column1],)</f>
        <v>Google</v>
      </c>
      <c r="AE10436" s="5">
        <f t="shared" si="2950"/>
        <v>0.76473064814814817</v>
      </c>
      <c r="AF10436" s="5">
        <f t="shared" si="2951"/>
        <v>1.0121712962963048E-2</v>
      </c>
      <c r="AG10436" s="5">
        <f t="shared" si="2938"/>
        <v>3.4658333333335012E-3</v>
      </c>
      <c r="AH10436" s="5">
        <f t="shared" si="2939"/>
        <v>3.4134490740740375E-3</v>
      </c>
      <c r="AI10436" s="5">
        <f t="shared" si="2940"/>
        <v>1.0032424305555554</v>
      </c>
    </row>
    <row r="10437" spans="1:35" x14ac:dyDescent="0.3">
      <c r="A10437" s="3" t="s">
        <v>53219</v>
      </c>
      <c r="B10437" s="3">
        <f t="shared" si="2941"/>
        <v>44362</v>
      </c>
      <c r="C10437" s="3" t="str">
        <f t="shared" si="2942"/>
        <v>June</v>
      </c>
      <c r="D10437" s="10">
        <f t="shared" si="2934"/>
        <v>0.90383055555555558</v>
      </c>
      <c r="E10437" s="10" t="str" cm="1">
        <f t="array" ref="E10437">_xlfn.XLOOKUP(F10437,Excel_Capstone_SourceData[[#All],[Column2]],Excel_Capstone_SourceData[[#All],[Column1]],0,0)</f>
        <v>Google</v>
      </c>
      <c r="F10437" s="3" t="s">
        <v>53144</v>
      </c>
      <c r="G10437" s="3" t="s">
        <v>16</v>
      </c>
      <c r="H10437" s="3" t="s">
        <v>16</v>
      </c>
      <c r="I10437" s="3">
        <v>271574</v>
      </c>
      <c r="J10437" t="s">
        <v>53220</v>
      </c>
      <c r="K10437">
        <f t="shared" si="2943"/>
        <v>9</v>
      </c>
      <c r="L10437" s="3" t="s">
        <v>53221</v>
      </c>
      <c r="M10437" s="3" t="str">
        <f t="shared" si="2944"/>
        <v>21:50:25.343</v>
      </c>
      <c r="N10437" s="3" t="s">
        <v>53222</v>
      </c>
      <c r="O10437" s="3" t="str">
        <f t="shared" si="2945"/>
        <v>21:53:09.875</v>
      </c>
      <c r="P10437" s="3" t="s">
        <v>53223</v>
      </c>
      <c r="Q10437" s="3">
        <f t="shared" si="2946"/>
        <v>44362</v>
      </c>
      <c r="R10437" s="3" t="str">
        <f t="shared" si="2947"/>
        <v>Tuesday</v>
      </c>
      <c r="S10437" s="10">
        <f t="shared" si="2948"/>
        <v>0.91653646990740745</v>
      </c>
      <c r="T10437" s="3" t="s">
        <v>22</v>
      </c>
      <c r="U10437" s="3">
        <f t="shared" si="2935"/>
        <v>1</v>
      </c>
      <c r="V10437" s="3">
        <v>1</v>
      </c>
      <c r="W10437" s="3">
        <v>5</v>
      </c>
      <c r="X10437" s="3">
        <v>308</v>
      </c>
      <c r="Y10437" s="3">
        <v>0</v>
      </c>
      <c r="Z10437" s="3">
        <v>0</v>
      </c>
      <c r="AA10437" s="8">
        <f t="shared" si="2949"/>
        <v>308</v>
      </c>
      <c r="AB10437" t="str">
        <f t="shared" si="2936"/>
        <v>HSR Layout</v>
      </c>
      <c r="AC10437" t="str">
        <f t="shared" si="2937"/>
        <v>Night</v>
      </c>
      <c r="AD10437" t="str">
        <f>_xlfn.XLOOKUP(Sheet1!F10437,Excel_Capstone_SourceData[Column2],Excel_Capstone_SourceData[Column1],)</f>
        <v>Google</v>
      </c>
      <c r="AE10437" s="5">
        <f t="shared" si="2950"/>
        <v>0.91653646990740745</v>
      </c>
      <c r="AF10437" s="5">
        <f t="shared" si="2951"/>
        <v>1.2705914351851866E-2</v>
      </c>
      <c r="AG10437" s="5">
        <f t="shared" si="2938"/>
        <v>6.1849884259259635E-3</v>
      </c>
      <c r="AH10437" s="5">
        <f t="shared" si="2939"/>
        <v>1.90430555555543E-3</v>
      </c>
      <c r="AI10437" s="5">
        <f t="shared" si="2940"/>
        <v>1.0046166203703706</v>
      </c>
    </row>
    <row r="10438" spans="1:35" x14ac:dyDescent="0.3">
      <c r="A10438" s="3" t="s">
        <v>53224</v>
      </c>
      <c r="B10438" s="3">
        <f t="shared" si="2941"/>
        <v>44368</v>
      </c>
      <c r="C10438" s="3" t="str">
        <f t="shared" si="2942"/>
        <v>June</v>
      </c>
      <c r="D10438" s="10">
        <f t="shared" si="2934"/>
        <v>0.97892458333333332</v>
      </c>
      <c r="E10438" s="10" t="str" cm="1">
        <f t="array" ref="E10438">_xlfn.XLOOKUP(F10438,Excel_Capstone_SourceData[[#All],[Column2]],Excel_Capstone_SourceData[[#All],[Column1]],0,0)</f>
        <v>Google</v>
      </c>
      <c r="F10438" s="3" t="s">
        <v>53144</v>
      </c>
      <c r="G10438" s="3" t="s">
        <v>16</v>
      </c>
      <c r="H10438" s="3" t="s">
        <v>16</v>
      </c>
      <c r="I10438" s="3">
        <v>276111</v>
      </c>
      <c r="J10438" t="s">
        <v>36680</v>
      </c>
      <c r="K10438">
        <f t="shared" si="2943"/>
        <v>1</v>
      </c>
      <c r="L10438" s="3" t="s">
        <v>53225</v>
      </c>
      <c r="M10438" s="3" t="str">
        <f t="shared" si="2944"/>
        <v>23:44:24.200</v>
      </c>
      <c r="N10438" s="3" t="s">
        <v>53226</v>
      </c>
      <c r="O10438" s="3" t="str">
        <f t="shared" si="2945"/>
        <v>23:45:22.369</v>
      </c>
      <c r="P10438" s="3" t="s">
        <v>53227</v>
      </c>
      <c r="Q10438" s="3">
        <f t="shared" si="2946"/>
        <v>44368</v>
      </c>
      <c r="R10438" s="3" t="str">
        <f t="shared" si="2947"/>
        <v>Monday</v>
      </c>
      <c r="S10438" s="10">
        <f t="shared" si="2948"/>
        <v>0.99423700231481471</v>
      </c>
      <c r="T10438" s="3" t="s">
        <v>22</v>
      </c>
      <c r="U10438" s="3">
        <f t="shared" si="2935"/>
        <v>1</v>
      </c>
      <c r="V10438" s="3">
        <v>1</v>
      </c>
      <c r="W10438" s="3">
        <v>5</v>
      </c>
      <c r="X10438" s="3">
        <v>105</v>
      </c>
      <c r="Y10438" s="3">
        <v>33</v>
      </c>
      <c r="Z10438" s="3">
        <v>0</v>
      </c>
      <c r="AA10438" s="8">
        <f t="shared" si="2949"/>
        <v>105</v>
      </c>
      <c r="AB10438" t="str">
        <f t="shared" si="2936"/>
        <v>HSR Layout</v>
      </c>
      <c r="AC10438" t="str">
        <f t="shared" si="2937"/>
        <v>Late Night</v>
      </c>
      <c r="AD10438" t="str">
        <f>_xlfn.XLOOKUP(Sheet1!F10438,Excel_Capstone_SourceData[Column2],Excel_Capstone_SourceData[Column1],)</f>
        <v>Google</v>
      </c>
      <c r="AE10438" s="5">
        <f t="shared" si="2950"/>
        <v>0.99423700231481471</v>
      </c>
      <c r="AF10438" s="5">
        <f t="shared" si="2951"/>
        <v>1.531241898148139E-2</v>
      </c>
      <c r="AG10438" s="5">
        <f t="shared" si="2938"/>
        <v>1.0244398148148259E-2</v>
      </c>
      <c r="AH10438" s="5">
        <f t="shared" si="2939"/>
        <v>6.732523148147429E-4</v>
      </c>
      <c r="AI10438" s="5">
        <f t="shared" si="2940"/>
        <v>1.0043947685185182</v>
      </c>
    </row>
    <row r="10439" spans="1:35" x14ac:dyDescent="0.3">
      <c r="A10439" s="3" t="s">
        <v>53228</v>
      </c>
      <c r="B10439" s="3">
        <f t="shared" si="2941"/>
        <v>44370</v>
      </c>
      <c r="C10439" s="3" t="str">
        <f t="shared" si="2942"/>
        <v>June</v>
      </c>
      <c r="D10439" s="10">
        <f t="shared" si="2934"/>
        <v>0.8014257754629629</v>
      </c>
      <c r="E10439" s="10" t="str" cm="1">
        <f t="array" ref="E10439">_xlfn.XLOOKUP(F10439,Excel_Capstone_SourceData[[#All],[Column2]],Excel_Capstone_SourceData[[#All],[Column1]],0,0)</f>
        <v>Google</v>
      </c>
      <c r="F10439" s="3" t="s">
        <v>53144</v>
      </c>
      <c r="G10439" s="3" t="s">
        <v>16</v>
      </c>
      <c r="H10439" s="3" t="s">
        <v>16</v>
      </c>
      <c r="I10439" s="3">
        <v>277207</v>
      </c>
      <c r="J10439" t="s">
        <v>53229</v>
      </c>
      <c r="K10439">
        <f t="shared" si="2943"/>
        <v>5</v>
      </c>
      <c r="L10439" s="3" t="s">
        <v>53230</v>
      </c>
      <c r="M10439" s="3" t="str">
        <f t="shared" si="2944"/>
        <v>19:27:31.181</v>
      </c>
      <c r="N10439" s="3" t="s">
        <v>53231</v>
      </c>
      <c r="O10439" s="3" t="str">
        <f t="shared" si="2945"/>
        <v>19:36:50.010</v>
      </c>
      <c r="P10439" s="3" t="s">
        <v>53232</v>
      </c>
      <c r="Q10439" s="3">
        <f t="shared" si="2946"/>
        <v>44370</v>
      </c>
      <c r="R10439" s="3" t="str">
        <f t="shared" si="2947"/>
        <v>Wednesday</v>
      </c>
      <c r="S10439" s="10">
        <f t="shared" si="2948"/>
        <v>0.82379309027777781</v>
      </c>
      <c r="T10439" s="3" t="s">
        <v>22</v>
      </c>
      <c r="U10439" s="3">
        <f t="shared" si="2935"/>
        <v>1</v>
      </c>
      <c r="V10439" s="3">
        <v>1</v>
      </c>
      <c r="W10439" s="3">
        <v>5</v>
      </c>
      <c r="X10439" s="3">
        <v>465</v>
      </c>
      <c r="Y10439" s="3">
        <v>0</v>
      </c>
      <c r="Z10439" s="3">
        <v>5</v>
      </c>
      <c r="AA10439" s="8">
        <f t="shared" si="2949"/>
        <v>460</v>
      </c>
      <c r="AB10439" t="str">
        <f t="shared" si="2936"/>
        <v>HSR Layout</v>
      </c>
      <c r="AC10439" t="str">
        <f t="shared" si="2937"/>
        <v>Evening</v>
      </c>
      <c r="AD10439" t="str">
        <f>_xlfn.XLOOKUP(Sheet1!F10439,Excel_Capstone_SourceData[Column2],Excel_Capstone_SourceData[Column1],)</f>
        <v>Google</v>
      </c>
      <c r="AE10439" s="5">
        <f t="shared" si="2950"/>
        <v>0.82379309027777781</v>
      </c>
      <c r="AF10439" s="5">
        <f t="shared" si="2951"/>
        <v>2.2367314814814909E-2</v>
      </c>
      <c r="AG10439" s="5">
        <f t="shared" si="2938"/>
        <v>9.3517824074074163E-3</v>
      </c>
      <c r="AH10439" s="5">
        <f t="shared" si="2939"/>
        <v>6.4679282407408278E-3</v>
      </c>
      <c r="AI10439" s="5">
        <f t="shared" si="2940"/>
        <v>1.0065476041666668</v>
      </c>
    </row>
    <row r="10440" spans="1:35" x14ac:dyDescent="0.3">
      <c r="A10440" s="3" t="s">
        <v>53233</v>
      </c>
      <c r="B10440" s="3">
        <f t="shared" si="2941"/>
        <v>44370</v>
      </c>
      <c r="C10440" s="3" t="str">
        <f t="shared" si="2942"/>
        <v>June</v>
      </c>
      <c r="D10440" s="10">
        <f t="shared" si="2934"/>
        <v>0.81126841435185193</v>
      </c>
      <c r="E10440" s="10" t="str" cm="1">
        <f t="array" ref="E10440">_xlfn.XLOOKUP(F10440,Excel_Capstone_SourceData[[#All],[Column2]],Excel_Capstone_SourceData[[#All],[Column1]],0,0)</f>
        <v>Google</v>
      </c>
      <c r="F10440" s="3" t="s">
        <v>53144</v>
      </c>
      <c r="G10440" s="3" t="s">
        <v>16</v>
      </c>
      <c r="H10440" s="3" t="s">
        <v>16</v>
      </c>
      <c r="I10440" s="3">
        <v>277230</v>
      </c>
      <c r="J10440" t="s">
        <v>6068</v>
      </c>
      <c r="K10440">
        <f t="shared" si="2943"/>
        <v>1</v>
      </c>
      <c r="L10440" s="3" t="s">
        <v>53234</v>
      </c>
      <c r="M10440" s="3" t="str">
        <f t="shared" si="2944"/>
        <v>19:28:35.353</v>
      </c>
      <c r="N10440" s="3" t="s">
        <v>53235</v>
      </c>
      <c r="O10440" s="3" t="str">
        <f t="shared" si="2945"/>
        <v>19:40:44.975</v>
      </c>
      <c r="P10440" s="3" t="s">
        <v>53236</v>
      </c>
      <c r="Q10440" s="3">
        <f t="shared" si="2946"/>
        <v>44370</v>
      </c>
      <c r="R10440" s="3" t="str">
        <f t="shared" si="2947"/>
        <v>Wednesday</v>
      </c>
      <c r="S10440" s="10">
        <f t="shared" si="2948"/>
        <v>0.82439576388888891</v>
      </c>
      <c r="T10440" s="3" t="s">
        <v>22</v>
      </c>
      <c r="U10440" s="3">
        <f t="shared" si="2935"/>
        <v>1</v>
      </c>
      <c r="V10440" s="3">
        <v>1</v>
      </c>
      <c r="W10440" s="3">
        <v>5</v>
      </c>
      <c r="X10440" s="3">
        <v>56</v>
      </c>
      <c r="Y10440" s="3">
        <v>25</v>
      </c>
      <c r="Z10440" s="3">
        <v>0</v>
      </c>
      <c r="AA10440" s="8">
        <f t="shared" si="2949"/>
        <v>56</v>
      </c>
      <c r="AB10440" t="str">
        <f t="shared" si="2936"/>
        <v>HSR Layout</v>
      </c>
      <c r="AC10440" t="str">
        <f t="shared" si="2937"/>
        <v>Evening</v>
      </c>
      <c r="AD10440" t="str">
        <f>_xlfn.XLOOKUP(Sheet1!F10440,Excel_Capstone_SourceData[Column2],Excel_Capstone_SourceData[Column1],)</f>
        <v>Google</v>
      </c>
      <c r="AE10440" s="5">
        <f t="shared" si="2950"/>
        <v>0.82439576388888891</v>
      </c>
      <c r="AF10440" s="5">
        <f t="shared" si="2951"/>
        <v>1.3127349537036981E-2</v>
      </c>
      <c r="AG10440" s="5">
        <f t="shared" si="2938"/>
        <v>2.5187500000001251E-4</v>
      </c>
      <c r="AH10440" s="5">
        <f t="shared" si="2939"/>
        <v>8.4446990740740802E-3</v>
      </c>
      <c r="AI10440" s="5">
        <f t="shared" si="2940"/>
        <v>1.0044307754629629</v>
      </c>
    </row>
    <row r="10441" spans="1:35" x14ac:dyDescent="0.3">
      <c r="A10441" s="3" t="s">
        <v>53237</v>
      </c>
      <c r="B10441" s="3">
        <f t="shared" si="2941"/>
        <v>44371</v>
      </c>
      <c r="C10441" s="3" t="str">
        <f t="shared" si="2942"/>
        <v>June</v>
      </c>
      <c r="D10441" s="10">
        <f t="shared" si="2934"/>
        <v>0.81301974537037036</v>
      </c>
      <c r="E10441" s="10" t="str" cm="1">
        <f t="array" ref="E10441">_xlfn.XLOOKUP(F10441,Excel_Capstone_SourceData[[#All],[Column2]],Excel_Capstone_SourceData[[#All],[Column1]],0,0)</f>
        <v>Google</v>
      </c>
      <c r="F10441" s="3" t="s">
        <v>53144</v>
      </c>
      <c r="G10441" s="3" t="s">
        <v>16</v>
      </c>
      <c r="H10441" s="3" t="s">
        <v>16</v>
      </c>
      <c r="I10441" s="3">
        <v>278000</v>
      </c>
      <c r="J10441" t="s">
        <v>249</v>
      </c>
      <c r="K10441">
        <f t="shared" si="2943"/>
        <v>1</v>
      </c>
      <c r="L10441" s="3" t="s">
        <v>53238</v>
      </c>
      <c r="M10441" s="3" t="str">
        <f t="shared" si="2944"/>
        <v>19:35:14.780</v>
      </c>
      <c r="N10441" s="3" t="s">
        <v>53239</v>
      </c>
      <c r="O10441" s="3" t="str">
        <f t="shared" si="2945"/>
        <v>19:44:39.216</v>
      </c>
      <c r="P10441" s="3" t="s">
        <v>53240</v>
      </c>
      <c r="Q10441" s="3">
        <f t="shared" si="2946"/>
        <v>44371</v>
      </c>
      <c r="R10441" s="3" t="str">
        <f t="shared" si="2947"/>
        <v>Thursday</v>
      </c>
      <c r="S10441" s="10">
        <f t="shared" si="2948"/>
        <v>0.82593887731481486</v>
      </c>
      <c r="T10441" s="3" t="s">
        <v>22</v>
      </c>
      <c r="U10441" s="3">
        <f t="shared" si="2935"/>
        <v>1</v>
      </c>
      <c r="V10441" s="3">
        <v>1</v>
      </c>
      <c r="W10441" s="3">
        <v>5</v>
      </c>
      <c r="X10441" s="3">
        <v>400</v>
      </c>
      <c r="Y10441" s="3">
        <v>0</v>
      </c>
      <c r="Z10441" s="3">
        <v>0</v>
      </c>
      <c r="AA10441" s="8">
        <f t="shared" si="2949"/>
        <v>400</v>
      </c>
      <c r="AB10441" t="str">
        <f t="shared" si="2936"/>
        <v>HSR Layout</v>
      </c>
      <c r="AC10441" t="str">
        <f t="shared" si="2937"/>
        <v>Evening</v>
      </c>
      <c r="AD10441" t="str">
        <f>_xlfn.XLOOKUP(Sheet1!F10441,Excel_Capstone_SourceData[Column2],Excel_Capstone_SourceData[Column1],)</f>
        <v>Google</v>
      </c>
      <c r="AE10441" s="5">
        <f t="shared" si="2950"/>
        <v>0.82593887731481486</v>
      </c>
      <c r="AF10441" s="5">
        <f t="shared" si="2951"/>
        <v>1.2919131944444495E-2</v>
      </c>
      <c r="AG10441" s="5">
        <f t="shared" si="2938"/>
        <v>3.1235416666667293E-3</v>
      </c>
      <c r="AH10441" s="5">
        <f t="shared" si="2939"/>
        <v>6.5328240740739618E-3</v>
      </c>
      <c r="AI10441" s="5">
        <f t="shared" si="2940"/>
        <v>1.0032627662037039</v>
      </c>
    </row>
    <row r="10442" spans="1:35" x14ac:dyDescent="0.3">
      <c r="A10442" s="3" t="s">
        <v>53241</v>
      </c>
      <c r="B10442" s="3">
        <f t="shared" si="2941"/>
        <v>44374</v>
      </c>
      <c r="C10442" s="3" t="str">
        <f t="shared" si="2942"/>
        <v>June</v>
      </c>
      <c r="D10442" s="10">
        <f t="shared" si="2934"/>
        <v>0.8625756365740741</v>
      </c>
      <c r="E10442" s="10" t="str" cm="1">
        <f t="array" ref="E10442">_xlfn.XLOOKUP(F10442,Excel_Capstone_SourceData[[#All],[Column2]],Excel_Capstone_SourceData[[#All],[Column1]],0,0)</f>
        <v>Google</v>
      </c>
      <c r="F10442" s="3" t="s">
        <v>53144</v>
      </c>
      <c r="G10442" s="3" t="s">
        <v>16</v>
      </c>
      <c r="H10442" s="3" t="s">
        <v>16</v>
      </c>
      <c r="I10442" s="3">
        <v>280999</v>
      </c>
      <c r="J10442" t="s">
        <v>53242</v>
      </c>
      <c r="K10442">
        <f t="shared" si="2943"/>
        <v>9</v>
      </c>
      <c r="L10442" s="3" t="s">
        <v>53243</v>
      </c>
      <c r="M10442" s="3" t="str">
        <f t="shared" si="2944"/>
        <v>20:52:12.440</v>
      </c>
      <c r="N10442" s="3" t="s">
        <v>53244</v>
      </c>
      <c r="O10442" s="3" t="str">
        <f t="shared" si="2945"/>
        <v>21:12:16.416</v>
      </c>
      <c r="P10442" s="3" t="s">
        <v>53245</v>
      </c>
      <c r="Q10442" s="3">
        <f t="shared" si="2946"/>
        <v>44374</v>
      </c>
      <c r="R10442" s="3" t="str">
        <f t="shared" si="2947"/>
        <v>Sunday</v>
      </c>
      <c r="S10442" s="10">
        <f t="shared" si="2948"/>
        <v>0.88832228009259262</v>
      </c>
      <c r="T10442" s="3" t="s">
        <v>22</v>
      </c>
      <c r="U10442" s="3">
        <f t="shared" si="2935"/>
        <v>1</v>
      </c>
      <c r="V10442" s="3">
        <v>1</v>
      </c>
      <c r="W10442" s="3">
        <v>5</v>
      </c>
      <c r="X10442" s="3">
        <v>301</v>
      </c>
      <c r="Y10442" s="3">
        <v>0</v>
      </c>
      <c r="Z10442" s="3">
        <v>0</v>
      </c>
      <c r="AA10442" s="8">
        <f t="shared" si="2949"/>
        <v>301</v>
      </c>
      <c r="AB10442" t="str">
        <f t="shared" si="2936"/>
        <v>HSR Layout</v>
      </c>
      <c r="AC10442" t="str">
        <f t="shared" si="2937"/>
        <v>Night</v>
      </c>
      <c r="AD10442" t="str">
        <f>_xlfn.XLOOKUP(Sheet1!F10442,Excel_Capstone_SourceData[Column2],Excel_Capstone_SourceData[Column1],)</f>
        <v>Google</v>
      </c>
      <c r="AE10442" s="5">
        <f t="shared" si="2950"/>
        <v>0.88832228009259262</v>
      </c>
      <c r="AF10442" s="5">
        <f t="shared" si="2951"/>
        <v>2.5746643518518519E-2</v>
      </c>
      <c r="AG10442" s="5">
        <f t="shared" si="2938"/>
        <v>7.0127893518517892E-3</v>
      </c>
      <c r="AH10442" s="5">
        <f t="shared" si="2939"/>
        <v>1.3934907407407437E-2</v>
      </c>
      <c r="AI10442" s="5">
        <f t="shared" si="2940"/>
        <v>1.0047989467592595</v>
      </c>
    </row>
    <row r="10443" spans="1:35" x14ac:dyDescent="0.3">
      <c r="A10443" s="3" t="s">
        <v>53246</v>
      </c>
      <c r="B10443" s="3">
        <f t="shared" si="2941"/>
        <v>44379</v>
      </c>
      <c r="C10443" s="3" t="str">
        <f t="shared" si="2942"/>
        <v>July</v>
      </c>
      <c r="D10443" s="10">
        <f t="shared" si="2934"/>
        <v>0.83188931712962966</v>
      </c>
      <c r="E10443" s="10" t="str" cm="1">
        <f t="array" ref="E10443">_xlfn.XLOOKUP(F10443,Excel_Capstone_SourceData[[#All],[Column2]],Excel_Capstone_SourceData[[#All],[Column1]],0,0)</f>
        <v>Google</v>
      </c>
      <c r="F10443" s="3" t="s">
        <v>53144</v>
      </c>
      <c r="G10443" s="3" t="s">
        <v>16</v>
      </c>
      <c r="H10443" s="3" t="s">
        <v>16</v>
      </c>
      <c r="I10443" s="3">
        <v>285052</v>
      </c>
      <c r="J10443" t="s">
        <v>53247</v>
      </c>
      <c r="K10443">
        <f t="shared" si="2943"/>
        <v>13</v>
      </c>
      <c r="L10443" s="3" t="s">
        <v>53248</v>
      </c>
      <c r="M10443" s="3" t="str">
        <f t="shared" si="2944"/>
        <v>20:14:20.286</v>
      </c>
      <c r="N10443" s="3" t="s">
        <v>53249</v>
      </c>
      <c r="O10443" s="3" t="str">
        <f t="shared" si="2945"/>
        <v>20:32:23.491</v>
      </c>
      <c r="P10443" s="3" t="s">
        <v>53250</v>
      </c>
      <c r="Q10443" s="3">
        <f t="shared" si="2946"/>
        <v>44379</v>
      </c>
      <c r="R10443" s="3" t="str">
        <f t="shared" si="2947"/>
        <v>Friday</v>
      </c>
      <c r="S10443" s="10">
        <f t="shared" si="2948"/>
        <v>0.85895614583333335</v>
      </c>
      <c r="T10443" s="3" t="s">
        <v>22</v>
      </c>
      <c r="U10443" s="3">
        <f t="shared" si="2935"/>
        <v>1</v>
      </c>
      <c r="V10443" s="3">
        <v>1</v>
      </c>
      <c r="W10443" s="3">
        <v>5</v>
      </c>
      <c r="X10443" s="3">
        <v>566</v>
      </c>
      <c r="Y10443" s="3">
        <v>0</v>
      </c>
      <c r="Z10443" s="3">
        <v>74</v>
      </c>
      <c r="AA10443" s="8">
        <f t="shared" si="2949"/>
        <v>492</v>
      </c>
      <c r="AB10443" t="str">
        <f t="shared" si="2936"/>
        <v>HSR Layout</v>
      </c>
      <c r="AC10443" t="str">
        <f t="shared" si="2937"/>
        <v>Evening</v>
      </c>
      <c r="AD10443" t="str">
        <f>_xlfn.XLOOKUP(Sheet1!F10443,Excel_Capstone_SourceData[Column2],Excel_Capstone_SourceData[Column1],)</f>
        <v>Google</v>
      </c>
      <c r="AE10443" s="5">
        <f t="shared" si="2950"/>
        <v>0.85895614583333335</v>
      </c>
      <c r="AF10443" s="5">
        <f t="shared" si="2951"/>
        <v>2.7066828703703694E-2</v>
      </c>
      <c r="AG10443" s="5">
        <f t="shared" si="2938"/>
        <v>1.1401030092592523E-2</v>
      </c>
      <c r="AH10443" s="5">
        <f t="shared" si="2939"/>
        <v>1.2537094907407398E-2</v>
      </c>
      <c r="AI10443" s="5">
        <f t="shared" si="2940"/>
        <v>1.003128703703704</v>
      </c>
    </row>
    <row r="10444" spans="1:35" x14ac:dyDescent="0.3">
      <c r="A10444" s="3" t="s">
        <v>53251</v>
      </c>
      <c r="B10444" s="3">
        <f t="shared" si="2941"/>
        <v>44380</v>
      </c>
      <c r="C10444" s="3" t="str">
        <f t="shared" si="2942"/>
        <v>July</v>
      </c>
      <c r="D10444" s="10">
        <f t="shared" si="2934"/>
        <v>0.74798575231481479</v>
      </c>
      <c r="E10444" s="10" t="str" cm="1">
        <f t="array" ref="E10444">_xlfn.XLOOKUP(F10444,Excel_Capstone_SourceData[[#All],[Column2]],Excel_Capstone_SourceData[[#All],[Column1]],0,0)</f>
        <v>Google</v>
      </c>
      <c r="F10444" s="3" t="s">
        <v>53144</v>
      </c>
      <c r="G10444" s="3" t="s">
        <v>16</v>
      </c>
      <c r="H10444" s="3" t="s">
        <v>16</v>
      </c>
      <c r="I10444" s="3">
        <v>285912</v>
      </c>
      <c r="J10444" t="s">
        <v>53252</v>
      </c>
      <c r="K10444">
        <f t="shared" si="2943"/>
        <v>2</v>
      </c>
      <c r="L10444" s="3" t="s">
        <v>53253</v>
      </c>
      <c r="M10444" s="3" t="str">
        <f t="shared" si="2944"/>
        <v>17:59:55.144</v>
      </c>
      <c r="N10444" s="3" t="s">
        <v>53254</v>
      </c>
      <c r="O10444" s="3" t="str">
        <f t="shared" si="2945"/>
        <v>18:18:33.412</v>
      </c>
      <c r="P10444" s="3" t="s">
        <v>53255</v>
      </c>
      <c r="Q10444" s="3">
        <f t="shared" si="2946"/>
        <v>44380</v>
      </c>
      <c r="R10444" s="3" t="str">
        <f t="shared" si="2947"/>
        <v>Saturday</v>
      </c>
      <c r="S10444" s="10">
        <f t="shared" si="2948"/>
        <v>0.76595755787037045</v>
      </c>
      <c r="T10444" s="3" t="s">
        <v>22</v>
      </c>
      <c r="U10444" s="3">
        <f t="shared" si="2935"/>
        <v>1</v>
      </c>
      <c r="V10444" s="3">
        <v>1</v>
      </c>
      <c r="W10444" s="3">
        <v>5</v>
      </c>
      <c r="X10444" s="3">
        <v>410</v>
      </c>
      <c r="Y10444" s="3">
        <v>0</v>
      </c>
      <c r="Z10444" s="3">
        <v>10</v>
      </c>
      <c r="AA10444" s="8">
        <f t="shared" si="2949"/>
        <v>400</v>
      </c>
      <c r="AB10444" t="str">
        <f t="shared" si="2936"/>
        <v>HSR Layout</v>
      </c>
      <c r="AC10444" t="str">
        <f t="shared" si="2937"/>
        <v>Evening</v>
      </c>
      <c r="AD10444" t="str">
        <f>_xlfn.XLOOKUP(Sheet1!F10444,Excel_Capstone_SourceData[Column2],Excel_Capstone_SourceData[Column1],)</f>
        <v>Google</v>
      </c>
      <c r="AE10444" s="5">
        <f t="shared" si="2950"/>
        <v>0.76595755787037045</v>
      </c>
      <c r="AF10444" s="5">
        <f t="shared" si="2951"/>
        <v>1.7971805555555664E-2</v>
      </c>
      <c r="AG10444" s="5">
        <f t="shared" si="2938"/>
        <v>1.9580439814815831E-3</v>
      </c>
      <c r="AH10444" s="5">
        <f t="shared" si="2939"/>
        <v>1.2942916666666582E-2</v>
      </c>
      <c r="AI10444" s="5">
        <f t="shared" si="2940"/>
        <v>1.0030708449074077</v>
      </c>
    </row>
    <row r="10445" spans="1:35" x14ac:dyDescent="0.3">
      <c r="A10445" s="3" t="s">
        <v>53256</v>
      </c>
      <c r="B10445" s="3">
        <f t="shared" si="2941"/>
        <v>44387</v>
      </c>
      <c r="C10445" s="3" t="str">
        <f t="shared" si="2942"/>
        <v>July</v>
      </c>
      <c r="D10445" s="10">
        <f t="shared" si="2934"/>
        <v>0.58094024305555558</v>
      </c>
      <c r="E10445" s="10" t="str" cm="1">
        <f t="array" ref="E10445">_xlfn.XLOOKUP(F10445,Excel_Capstone_SourceData[[#All],[Column2]],Excel_Capstone_SourceData[[#All],[Column1]],0,0)</f>
        <v>Google</v>
      </c>
      <c r="F10445" s="3" t="s">
        <v>53144</v>
      </c>
      <c r="G10445" s="3" t="s">
        <v>16</v>
      </c>
      <c r="H10445" s="3" t="s">
        <v>16</v>
      </c>
      <c r="I10445" s="3">
        <v>291202</v>
      </c>
      <c r="J10445" t="s">
        <v>53257</v>
      </c>
      <c r="K10445">
        <f t="shared" si="2943"/>
        <v>2</v>
      </c>
      <c r="L10445" s="3" t="s">
        <v>53258</v>
      </c>
      <c r="M10445" s="3" t="str">
        <f t="shared" si="2944"/>
        <v>14:05:40.693</v>
      </c>
      <c r="N10445" s="3" t="s">
        <v>53259</v>
      </c>
      <c r="O10445" s="3" t="str">
        <f t="shared" si="2945"/>
        <v>14:07:32.105</v>
      </c>
      <c r="P10445" s="3" t="s">
        <v>53260</v>
      </c>
      <c r="Q10445" s="3">
        <f t="shared" si="2946"/>
        <v>44387</v>
      </c>
      <c r="R10445" s="3" t="str">
        <f t="shared" si="2947"/>
        <v>Saturday</v>
      </c>
      <c r="S10445" s="10">
        <f t="shared" si="2948"/>
        <v>0.59164309027777773</v>
      </c>
      <c r="T10445" s="3" t="s">
        <v>22</v>
      </c>
      <c r="U10445" s="3">
        <f t="shared" si="2935"/>
        <v>1</v>
      </c>
      <c r="V10445" s="3">
        <v>1</v>
      </c>
      <c r="W10445" s="3"/>
      <c r="X10445" s="3">
        <v>620</v>
      </c>
      <c r="Y10445" s="3">
        <v>0</v>
      </c>
      <c r="Z10445" s="3">
        <v>0</v>
      </c>
      <c r="AA10445" s="8">
        <f t="shared" si="2949"/>
        <v>620</v>
      </c>
      <c r="AB10445" t="str">
        <f t="shared" si="2936"/>
        <v>HSR Layout</v>
      </c>
      <c r="AC10445" t="str">
        <f t="shared" si="2937"/>
        <v>Afternoon</v>
      </c>
      <c r="AD10445" t="str">
        <f>_xlfn.XLOOKUP(Sheet1!F10445,Excel_Capstone_SourceData[Column2],Excel_Capstone_SourceData[Column1],)</f>
        <v>Google</v>
      </c>
      <c r="AE10445" s="5">
        <f t="shared" si="2950"/>
        <v>0.59164309027777773</v>
      </c>
      <c r="AF10445" s="5">
        <f t="shared" si="2951"/>
        <v>1.0702847222222145E-2</v>
      </c>
      <c r="AG10445" s="5">
        <f t="shared" si="2938"/>
        <v>6.3362962962962843E-3</v>
      </c>
      <c r="AH10445" s="5">
        <f t="shared" si="2939"/>
        <v>1.2894907407406953E-3</v>
      </c>
      <c r="AI10445" s="5">
        <f t="shared" si="2940"/>
        <v>1.0030770601851851</v>
      </c>
    </row>
    <row r="10446" spans="1:35" x14ac:dyDescent="0.3">
      <c r="A10446" s="3" t="s">
        <v>53261</v>
      </c>
      <c r="B10446" s="3">
        <f t="shared" si="2941"/>
        <v>44406</v>
      </c>
      <c r="C10446" s="3" t="str">
        <f t="shared" si="2942"/>
        <v>July</v>
      </c>
      <c r="D10446" s="10">
        <f t="shared" si="2934"/>
        <v>0.84126473379629629</v>
      </c>
      <c r="E10446" s="10" t="str" cm="1">
        <f t="array" ref="E10446">_xlfn.XLOOKUP(F10446,Excel_Capstone_SourceData[[#All],[Column2]],Excel_Capstone_SourceData[[#All],[Column1]],0,0)</f>
        <v>Google</v>
      </c>
      <c r="F10446" s="3" t="s">
        <v>53144</v>
      </c>
      <c r="G10446" s="3" t="s">
        <v>16</v>
      </c>
      <c r="H10446" s="3" t="s">
        <v>16</v>
      </c>
      <c r="I10446" s="3">
        <v>305922</v>
      </c>
      <c r="J10446" t="s">
        <v>53262</v>
      </c>
      <c r="K10446">
        <f t="shared" si="2943"/>
        <v>5</v>
      </c>
      <c r="L10446" s="3" t="s">
        <v>53263</v>
      </c>
      <c r="M10446" s="3" t="str">
        <f t="shared" si="2944"/>
        <v>20:16:46.884</v>
      </c>
      <c r="N10446" s="3" t="s">
        <v>53264</v>
      </c>
      <c r="O10446" s="3" t="str">
        <f t="shared" si="2945"/>
        <v>20:21:21.155</v>
      </c>
      <c r="P10446" s="3" t="s">
        <v>53265</v>
      </c>
      <c r="Q10446" s="3">
        <f t="shared" si="2946"/>
        <v>44406</v>
      </c>
      <c r="R10446" s="3" t="str">
        <f t="shared" si="2947"/>
        <v>Thursday</v>
      </c>
      <c r="S10446" s="10">
        <f t="shared" si="2948"/>
        <v>0.85134627314814815</v>
      </c>
      <c r="T10446" s="3" t="s">
        <v>22</v>
      </c>
      <c r="U10446" s="3">
        <f t="shared" si="2935"/>
        <v>1</v>
      </c>
      <c r="V10446" s="3">
        <v>1</v>
      </c>
      <c r="W10446" s="3">
        <v>5</v>
      </c>
      <c r="X10446" s="3">
        <v>511</v>
      </c>
      <c r="Y10446" s="3">
        <v>0</v>
      </c>
      <c r="Z10446" s="3">
        <v>30</v>
      </c>
      <c r="AA10446" s="8">
        <f t="shared" si="2949"/>
        <v>481</v>
      </c>
      <c r="AB10446" t="str">
        <f t="shared" si="2936"/>
        <v>HSR Layout</v>
      </c>
      <c r="AC10446" t="str">
        <f t="shared" si="2937"/>
        <v>Night</v>
      </c>
      <c r="AD10446" t="str">
        <f>_xlfn.XLOOKUP(Sheet1!F10446,Excel_Capstone_SourceData[Column2],Excel_Capstone_SourceData[Column1],)</f>
        <v>Google</v>
      </c>
      <c r="AE10446" s="5">
        <f t="shared" si="2950"/>
        <v>0.85134627314814815</v>
      </c>
      <c r="AF10446" s="5">
        <f t="shared" si="2951"/>
        <v>1.0081539351851854E-2</v>
      </c>
      <c r="AG10446" s="5">
        <f t="shared" si="2938"/>
        <v>3.7223495370369841E-3</v>
      </c>
      <c r="AH10446" s="5">
        <f t="shared" si="2939"/>
        <v>3.1744328703703362E-3</v>
      </c>
      <c r="AI10446" s="5">
        <f t="shared" si="2940"/>
        <v>1.0031847569444445</v>
      </c>
    </row>
    <row r="10447" spans="1:35" x14ac:dyDescent="0.3">
      <c r="A10447" s="3" t="s">
        <v>53266</v>
      </c>
      <c r="B10447" s="3">
        <f t="shared" si="2941"/>
        <v>44408</v>
      </c>
      <c r="C10447" s="3" t="str">
        <f t="shared" si="2942"/>
        <v>July</v>
      </c>
      <c r="D10447" s="10">
        <f t="shared" si="2934"/>
        <v>0.87321702546296287</v>
      </c>
      <c r="E10447" s="10" t="str" cm="1">
        <f t="array" ref="E10447">_xlfn.XLOOKUP(F10447,Excel_Capstone_SourceData[[#All],[Column2]],Excel_Capstone_SourceData[[#All],[Column1]],0,0)</f>
        <v>Google</v>
      </c>
      <c r="F10447" s="3" t="s">
        <v>53144</v>
      </c>
      <c r="G10447" s="3" t="s">
        <v>16</v>
      </c>
      <c r="H10447" s="3" t="s">
        <v>16</v>
      </c>
      <c r="I10447" s="3">
        <v>307431</v>
      </c>
      <c r="J10447" t="s">
        <v>53267</v>
      </c>
      <c r="K10447">
        <f t="shared" si="2943"/>
        <v>2</v>
      </c>
      <c r="L10447" s="3" t="s">
        <v>53268</v>
      </c>
      <c r="M10447" s="3" t="str">
        <f t="shared" si="2944"/>
        <v>20:59:18.124</v>
      </c>
      <c r="N10447" s="3" t="s">
        <v>53269</v>
      </c>
      <c r="O10447" s="3" t="str">
        <f t="shared" si="2945"/>
        <v>21:00:50.839</v>
      </c>
      <c r="P10447" s="3" t="s">
        <v>53270</v>
      </c>
      <c r="Q10447" s="3">
        <f t="shared" si="2946"/>
        <v>44408</v>
      </c>
      <c r="R10447" s="3" t="str">
        <f t="shared" si="2947"/>
        <v>Saturday</v>
      </c>
      <c r="S10447" s="10">
        <f t="shared" si="2948"/>
        <v>0.87924673611111104</v>
      </c>
      <c r="T10447" s="3" t="s">
        <v>22</v>
      </c>
      <c r="U10447" s="3">
        <f t="shared" si="2935"/>
        <v>1</v>
      </c>
      <c r="V10447" s="3">
        <v>1</v>
      </c>
      <c r="W10447" s="3"/>
      <c r="X10447" s="3">
        <v>505</v>
      </c>
      <c r="Y10447" s="3">
        <v>25</v>
      </c>
      <c r="Z10447" s="3">
        <v>10</v>
      </c>
      <c r="AA10447" s="8">
        <f t="shared" si="2949"/>
        <v>495</v>
      </c>
      <c r="AB10447" t="str">
        <f t="shared" si="2936"/>
        <v>HSR Layout</v>
      </c>
      <c r="AC10447" t="str">
        <f t="shared" si="2937"/>
        <v>Night</v>
      </c>
      <c r="AD10447" t="str">
        <f>_xlfn.XLOOKUP(Sheet1!F10447,Excel_Capstone_SourceData[Column2],Excel_Capstone_SourceData[Column1],)</f>
        <v>Google</v>
      </c>
      <c r="AE10447" s="5">
        <f t="shared" si="2950"/>
        <v>0.87924673611111104</v>
      </c>
      <c r="AF10447" s="5">
        <f t="shared" si="2951"/>
        <v>6.0297106481481677E-3</v>
      </c>
      <c r="AG10447" s="5">
        <f t="shared" si="2938"/>
        <v>1.2982986111111927E-3</v>
      </c>
      <c r="AH10447" s="5">
        <f t="shared" si="2939"/>
        <v>1.0730902777777995E-3</v>
      </c>
      <c r="AI10447" s="5">
        <f t="shared" si="2940"/>
        <v>1.003658321759259</v>
      </c>
    </row>
    <row r="10448" spans="1:35" x14ac:dyDescent="0.3">
      <c r="A10448" s="3" t="s">
        <v>53271</v>
      </c>
      <c r="B10448" s="3">
        <f t="shared" si="2941"/>
        <v>44416</v>
      </c>
      <c r="C10448" s="3" t="str">
        <f t="shared" si="2942"/>
        <v>August</v>
      </c>
      <c r="D10448" s="10">
        <f t="shared" si="2934"/>
        <v>0.82334175925925923</v>
      </c>
      <c r="E10448" s="10" t="str" cm="1">
        <f t="array" ref="E10448">_xlfn.XLOOKUP(F10448,Excel_Capstone_SourceData[[#All],[Column2]],Excel_Capstone_SourceData[[#All],[Column1]],0,0)</f>
        <v>Google</v>
      </c>
      <c r="F10448" s="3" t="s">
        <v>53144</v>
      </c>
      <c r="G10448" s="3" t="s">
        <v>16</v>
      </c>
      <c r="H10448" s="3" t="s">
        <v>16</v>
      </c>
      <c r="I10448" s="3">
        <v>312735</v>
      </c>
      <c r="J10448" t="s">
        <v>53272</v>
      </c>
      <c r="K10448">
        <f t="shared" si="2943"/>
        <v>11</v>
      </c>
      <c r="L10448" s="3" t="s">
        <v>53273</v>
      </c>
      <c r="M10448" s="3" t="str">
        <f t="shared" si="2944"/>
        <v>19:55:26.545</v>
      </c>
      <c r="N10448" s="3" t="s">
        <v>53274</v>
      </c>
      <c r="O10448" s="3" t="str">
        <f t="shared" si="2945"/>
        <v>20:02:11.597</v>
      </c>
      <c r="P10448" s="3" t="s">
        <v>53275</v>
      </c>
      <c r="Q10448" s="3">
        <f t="shared" si="2946"/>
        <v>44416</v>
      </c>
      <c r="R10448" s="3" t="str">
        <f t="shared" si="2947"/>
        <v>Sunday</v>
      </c>
      <c r="S10448" s="10">
        <f t="shared" si="2948"/>
        <v>0.84213966435185184</v>
      </c>
      <c r="T10448" s="3" t="s">
        <v>22</v>
      </c>
      <c r="U10448" s="3">
        <f t="shared" si="2935"/>
        <v>1</v>
      </c>
      <c r="V10448" s="3">
        <v>1</v>
      </c>
      <c r="W10448" s="3">
        <v>5</v>
      </c>
      <c r="X10448" s="3">
        <v>539</v>
      </c>
      <c r="Y10448" s="3">
        <v>25</v>
      </c>
      <c r="Z10448" s="3">
        <v>0</v>
      </c>
      <c r="AA10448" s="8">
        <f t="shared" si="2949"/>
        <v>539</v>
      </c>
      <c r="AB10448" t="str">
        <f t="shared" si="2936"/>
        <v>HSR Layout</v>
      </c>
      <c r="AC10448" t="str">
        <f t="shared" si="2937"/>
        <v>Evening</v>
      </c>
      <c r="AD10448" t="str">
        <f>_xlfn.XLOOKUP(Sheet1!F10448,Excel_Capstone_SourceData[Column2],Excel_Capstone_SourceData[Column1],)</f>
        <v>Google</v>
      </c>
      <c r="AE10448" s="5">
        <f t="shared" si="2950"/>
        <v>0.84213966435185184</v>
      </c>
      <c r="AF10448" s="5">
        <f t="shared" si="2951"/>
        <v>1.8797905092592604E-2</v>
      </c>
      <c r="AG10448" s="5">
        <f t="shared" si="2938"/>
        <v>6.8265856481481979E-3</v>
      </c>
      <c r="AH10448" s="5">
        <f t="shared" si="2939"/>
        <v>4.6881018518517559E-3</v>
      </c>
      <c r="AI10448" s="5">
        <f t="shared" si="2940"/>
        <v>1.0072832175925925</v>
      </c>
    </row>
    <row r="10449" spans="1:35" x14ac:dyDescent="0.3">
      <c r="A10449" s="3" t="s">
        <v>53276</v>
      </c>
      <c r="B10449" s="3">
        <f t="shared" si="2941"/>
        <v>44416</v>
      </c>
      <c r="C10449" s="3" t="str">
        <f t="shared" si="2942"/>
        <v>August</v>
      </c>
      <c r="D10449" s="10">
        <f t="shared" si="2934"/>
        <v>0.83503075231481472</v>
      </c>
      <c r="E10449" s="10" t="str" cm="1">
        <f t="array" ref="E10449">_xlfn.XLOOKUP(F10449,Excel_Capstone_SourceData[[#All],[Column2]],Excel_Capstone_SourceData[[#All],[Column1]],0,0)</f>
        <v>Google</v>
      </c>
      <c r="F10449" s="3" t="s">
        <v>53144</v>
      </c>
      <c r="G10449" s="3" t="s">
        <v>16</v>
      </c>
      <c r="H10449" s="3" t="s">
        <v>16</v>
      </c>
      <c r="I10449" s="3">
        <v>312751</v>
      </c>
      <c r="J10449" t="s">
        <v>53277</v>
      </c>
      <c r="K10449">
        <f t="shared" si="2943"/>
        <v>1</v>
      </c>
      <c r="L10449" s="3" t="s">
        <v>53278</v>
      </c>
      <c r="M10449" s="3" t="str">
        <f t="shared" si="2944"/>
        <v>20:18:30.640</v>
      </c>
      <c r="N10449" s="3" t="s">
        <v>53279</v>
      </c>
      <c r="O10449" s="3" t="str">
        <f t="shared" si="2945"/>
        <v>20:19:02.689</v>
      </c>
      <c r="P10449" s="3" t="s">
        <v>53280</v>
      </c>
      <c r="Q10449" s="3">
        <f t="shared" si="2946"/>
        <v>44416</v>
      </c>
      <c r="R10449" s="3" t="str">
        <f t="shared" si="2947"/>
        <v>Sunday</v>
      </c>
      <c r="S10449" s="10">
        <f t="shared" si="2948"/>
        <v>0.85222217592592597</v>
      </c>
      <c r="T10449" s="3" t="s">
        <v>22</v>
      </c>
      <c r="U10449" s="3">
        <f t="shared" si="2935"/>
        <v>1</v>
      </c>
      <c r="V10449" s="3">
        <v>1</v>
      </c>
      <c r="W10449" s="3">
        <v>5</v>
      </c>
      <c r="X10449" s="3">
        <v>232</v>
      </c>
      <c r="Y10449" s="3">
        <v>5</v>
      </c>
      <c r="Z10449" s="3">
        <v>0</v>
      </c>
      <c r="AA10449" s="8">
        <f t="shared" si="2949"/>
        <v>232</v>
      </c>
      <c r="AB10449" t="str">
        <f t="shared" si="2936"/>
        <v>HSR Layout</v>
      </c>
      <c r="AC10449" t="str">
        <f t="shared" si="2937"/>
        <v>Night</v>
      </c>
      <c r="AD10449" t="str">
        <f>_xlfn.XLOOKUP(Sheet1!F10449,Excel_Capstone_SourceData[Column2],Excel_Capstone_SourceData[Column1],)</f>
        <v>Google</v>
      </c>
      <c r="AE10449" s="5">
        <f t="shared" si="2950"/>
        <v>0.85222217592592597</v>
      </c>
      <c r="AF10449" s="5">
        <f t="shared" si="2951"/>
        <v>1.7191423611111256E-2</v>
      </c>
      <c r="AG10449" s="5">
        <f t="shared" si="2938"/>
        <v>1.1157210648148341E-2</v>
      </c>
      <c r="AH10449" s="5">
        <f t="shared" si="2939"/>
        <v>3.7093749999983494E-4</v>
      </c>
      <c r="AI10449" s="5">
        <f t="shared" si="2940"/>
        <v>1.0056632754629633</v>
      </c>
    </row>
    <row r="10450" spans="1:35" x14ac:dyDescent="0.3">
      <c r="A10450" s="3" t="s">
        <v>53281</v>
      </c>
      <c r="B10450" s="3">
        <f t="shared" si="2941"/>
        <v>44420</v>
      </c>
      <c r="C10450" s="3" t="str">
        <f t="shared" si="2942"/>
        <v>August</v>
      </c>
      <c r="D10450" s="10">
        <f t="shared" si="2934"/>
        <v>0.49710805555555554</v>
      </c>
      <c r="E10450" s="10" t="str" cm="1">
        <f t="array" ref="E10450">_xlfn.XLOOKUP(F10450,Excel_Capstone_SourceData[[#All],[Column2]],Excel_Capstone_SourceData[[#All],[Column1]],0,0)</f>
        <v>Google</v>
      </c>
      <c r="F10450" s="3" t="s">
        <v>53144</v>
      </c>
      <c r="G10450" s="3" t="s">
        <v>16</v>
      </c>
      <c r="H10450" s="3" t="s">
        <v>16</v>
      </c>
      <c r="I10450" s="3">
        <v>315523</v>
      </c>
      <c r="J10450" t="s">
        <v>53282</v>
      </c>
      <c r="K10450">
        <f t="shared" si="2943"/>
        <v>3</v>
      </c>
      <c r="L10450" s="3" t="s">
        <v>53283</v>
      </c>
      <c r="M10450" s="3" t="str">
        <f t="shared" si="2944"/>
        <v>12:09:05.705</v>
      </c>
      <c r="N10450" s="3" t="s">
        <v>53284</v>
      </c>
      <c r="O10450" s="3" t="str">
        <f t="shared" si="2945"/>
        <v>12:13:59.743</v>
      </c>
      <c r="P10450" s="3" t="s">
        <v>53285</v>
      </c>
      <c r="Q10450" s="3">
        <f t="shared" si="2946"/>
        <v>44420</v>
      </c>
      <c r="R10450" s="3" t="str">
        <f t="shared" si="2947"/>
        <v>Thursday</v>
      </c>
      <c r="S10450" s="10">
        <f t="shared" si="2948"/>
        <v>0.51394524305555556</v>
      </c>
      <c r="T10450" s="3" t="s">
        <v>22</v>
      </c>
      <c r="U10450" s="3">
        <f t="shared" si="2935"/>
        <v>1</v>
      </c>
      <c r="V10450" s="3">
        <v>1</v>
      </c>
      <c r="W10450" s="3"/>
      <c r="X10450" s="3">
        <v>914</v>
      </c>
      <c r="Y10450" s="3">
        <v>25</v>
      </c>
      <c r="Z10450" s="3">
        <v>600</v>
      </c>
      <c r="AA10450" s="8">
        <f t="shared" si="2949"/>
        <v>314</v>
      </c>
      <c r="AB10450" t="str">
        <f t="shared" si="2936"/>
        <v>HSR Layout</v>
      </c>
      <c r="AC10450" t="str">
        <f t="shared" si="2937"/>
        <v>Morning</v>
      </c>
      <c r="AD10450" t="str">
        <f>_xlfn.XLOOKUP(Sheet1!F10450,Excel_Capstone_SourceData[Column2],Excel_Capstone_SourceData[Column1],)</f>
        <v>Google</v>
      </c>
      <c r="AE10450" s="5">
        <f t="shared" si="2950"/>
        <v>0.51394524305555556</v>
      </c>
      <c r="AF10450" s="5">
        <f t="shared" si="2951"/>
        <v>1.6837187500000017E-2</v>
      </c>
      <c r="AG10450" s="5">
        <f t="shared" si="2938"/>
        <v>9.2079745370370891E-3</v>
      </c>
      <c r="AH10450" s="5">
        <f t="shared" si="2939"/>
        <v>3.4032175925925445E-3</v>
      </c>
      <c r="AI10450" s="5">
        <f t="shared" si="2940"/>
        <v>1.0042259953703705</v>
      </c>
    </row>
    <row r="10451" spans="1:35" x14ac:dyDescent="0.3">
      <c r="A10451" s="3" t="s">
        <v>53286</v>
      </c>
      <c r="B10451" s="3">
        <f t="shared" si="2941"/>
        <v>44432</v>
      </c>
      <c r="C10451" s="3" t="str">
        <f t="shared" si="2942"/>
        <v>August</v>
      </c>
      <c r="D10451" s="10">
        <f t="shared" si="2934"/>
        <v>0.77409447916666663</v>
      </c>
      <c r="E10451" s="10" t="str" cm="1">
        <f t="array" ref="E10451">_xlfn.XLOOKUP(F10451,Excel_Capstone_SourceData[[#All],[Column2]],Excel_Capstone_SourceData[[#All],[Column1]],0,0)</f>
        <v>Google</v>
      </c>
      <c r="F10451" s="3" t="s">
        <v>53144</v>
      </c>
      <c r="G10451" s="3" t="s">
        <v>16</v>
      </c>
      <c r="H10451" s="3" t="s">
        <v>16</v>
      </c>
      <c r="I10451" s="3">
        <v>326519</v>
      </c>
      <c r="J10451" t="s">
        <v>53287</v>
      </c>
      <c r="K10451">
        <f t="shared" si="2943"/>
        <v>7</v>
      </c>
      <c r="L10451" s="3" t="s">
        <v>53288</v>
      </c>
      <c r="M10451" s="3" t="str">
        <f t="shared" si="2944"/>
        <v>18:44:27.872</v>
      </c>
      <c r="N10451" s="3" t="s">
        <v>53289</v>
      </c>
      <c r="O10451" s="3" t="str">
        <f t="shared" si="2945"/>
        <v>18:52:56.497</v>
      </c>
      <c r="P10451" s="3" t="s">
        <v>53290</v>
      </c>
      <c r="Q10451" s="3">
        <f t="shared" si="2946"/>
        <v>44432</v>
      </c>
      <c r="R10451" s="3" t="str">
        <f t="shared" si="2947"/>
        <v>Tuesday</v>
      </c>
      <c r="S10451" s="10">
        <f t="shared" si="2948"/>
        <v>0.79093969907407402</v>
      </c>
      <c r="T10451" s="3" t="s">
        <v>22</v>
      </c>
      <c r="U10451" s="3">
        <f t="shared" si="2935"/>
        <v>1</v>
      </c>
      <c r="V10451" s="3">
        <v>1</v>
      </c>
      <c r="W10451" s="3">
        <v>5</v>
      </c>
      <c r="X10451" s="3">
        <v>1026</v>
      </c>
      <c r="Y10451" s="3">
        <v>0</v>
      </c>
      <c r="Z10451" s="3">
        <v>718</v>
      </c>
      <c r="AA10451" s="8">
        <f t="shared" si="2949"/>
        <v>308</v>
      </c>
      <c r="AB10451" t="str">
        <f t="shared" si="2936"/>
        <v>HSR Layout</v>
      </c>
      <c r="AC10451" t="str">
        <f t="shared" si="2937"/>
        <v>Evening</v>
      </c>
      <c r="AD10451" t="str">
        <f>_xlfn.XLOOKUP(Sheet1!F10451,Excel_Capstone_SourceData[Column2],Excel_Capstone_SourceData[Column1],)</f>
        <v>Google</v>
      </c>
      <c r="AE10451" s="5">
        <f t="shared" si="2950"/>
        <v>0.79093969907407402</v>
      </c>
      <c r="AF10451" s="5">
        <f t="shared" si="2951"/>
        <v>1.6845219907407394E-2</v>
      </c>
      <c r="AG10451" s="5">
        <f t="shared" si="2938"/>
        <v>6.7836689814814166E-3</v>
      </c>
      <c r="AH10451" s="5">
        <f t="shared" si="2939"/>
        <v>5.8868634259260366E-3</v>
      </c>
      <c r="AI10451" s="5">
        <f t="shared" si="2940"/>
        <v>1.0041746874999999</v>
      </c>
    </row>
    <row r="10452" spans="1:35" x14ac:dyDescent="0.3">
      <c r="A10452" s="3" t="s">
        <v>53291</v>
      </c>
      <c r="B10452" s="3">
        <f t="shared" si="2941"/>
        <v>44443</v>
      </c>
      <c r="C10452" s="3" t="str">
        <f t="shared" si="2942"/>
        <v>September</v>
      </c>
      <c r="D10452" s="10">
        <f t="shared" si="2934"/>
        <v>0.6690931365740741</v>
      </c>
      <c r="E10452" s="10" t="str" cm="1">
        <f t="array" ref="E10452">_xlfn.XLOOKUP(F10452,Excel_Capstone_SourceData[[#All],[Column2]],Excel_Capstone_SourceData[[#All],[Column1]],0,0)</f>
        <v>Google</v>
      </c>
      <c r="F10452" s="3" t="s">
        <v>53144</v>
      </c>
      <c r="G10452" s="3" t="s">
        <v>16</v>
      </c>
      <c r="H10452" s="3" t="s">
        <v>16</v>
      </c>
      <c r="I10452" s="3">
        <v>337877</v>
      </c>
      <c r="J10452" t="s">
        <v>53292</v>
      </c>
      <c r="K10452">
        <f t="shared" si="2943"/>
        <v>1</v>
      </c>
      <c r="L10452" s="3" t="s">
        <v>53293</v>
      </c>
      <c r="M10452" s="3" t="str">
        <f t="shared" si="2944"/>
        <v>16:10:41.786</v>
      </c>
      <c r="N10452" s="3" t="s">
        <v>53294</v>
      </c>
      <c r="O10452" s="3" t="str">
        <f t="shared" si="2945"/>
        <v>16:11:22.393</v>
      </c>
      <c r="P10452" s="3" t="s">
        <v>53295</v>
      </c>
      <c r="Q10452" s="3">
        <f t="shared" si="2946"/>
        <v>44443</v>
      </c>
      <c r="R10452" s="3" t="str">
        <f t="shared" si="2947"/>
        <v>Saturday</v>
      </c>
      <c r="S10452" s="10">
        <f t="shared" si="2948"/>
        <v>0.67763931712962966</v>
      </c>
      <c r="T10452" s="3" t="s">
        <v>22</v>
      </c>
      <c r="U10452" s="3">
        <f t="shared" si="2935"/>
        <v>1</v>
      </c>
      <c r="V10452" s="3">
        <v>1</v>
      </c>
      <c r="W10452" s="3">
        <v>5</v>
      </c>
      <c r="X10452" s="3">
        <v>128</v>
      </c>
      <c r="Y10452" s="3">
        <v>0</v>
      </c>
      <c r="Z10452" s="3">
        <v>0</v>
      </c>
      <c r="AA10452" s="8">
        <f t="shared" si="2949"/>
        <v>128</v>
      </c>
      <c r="AB10452" t="str">
        <f t="shared" si="2936"/>
        <v>HSR Layout</v>
      </c>
      <c r="AC10452" t="str">
        <f t="shared" si="2937"/>
        <v>Afternoon</v>
      </c>
      <c r="AD10452" t="str">
        <f>_xlfn.XLOOKUP(Sheet1!F10452,Excel_Capstone_SourceData[Column2],Excel_Capstone_SourceData[Column1],)</f>
        <v>Google</v>
      </c>
      <c r="AE10452" s="5">
        <f t="shared" si="2950"/>
        <v>0.67763931712962966</v>
      </c>
      <c r="AF10452" s="5">
        <f t="shared" si="2951"/>
        <v>8.5461805555555603E-3</v>
      </c>
      <c r="AG10452" s="5">
        <f t="shared" si="2938"/>
        <v>5.0016087962962974E-3</v>
      </c>
      <c r="AH10452" s="5">
        <f t="shared" si="2939"/>
        <v>4.6998842592593792E-4</v>
      </c>
      <c r="AI10452" s="5">
        <f t="shared" si="2940"/>
        <v>1.0030745833333334</v>
      </c>
    </row>
    <row r="10453" spans="1:35" x14ac:dyDescent="0.3">
      <c r="A10453" s="3" t="s">
        <v>53296</v>
      </c>
      <c r="B10453" s="3">
        <f t="shared" si="2941"/>
        <v>44446</v>
      </c>
      <c r="C10453" s="3" t="str">
        <f t="shared" si="2942"/>
        <v>September</v>
      </c>
      <c r="D10453" s="10">
        <f t="shared" si="2934"/>
        <v>0.93347835648148159</v>
      </c>
      <c r="E10453" s="10" t="str" cm="1">
        <f t="array" ref="E10453">_xlfn.XLOOKUP(F10453,Excel_Capstone_SourceData[[#All],[Column2]],Excel_Capstone_SourceData[[#All],[Column1]],0,0)</f>
        <v>Google</v>
      </c>
      <c r="F10453" s="3" t="s">
        <v>53144</v>
      </c>
      <c r="G10453" s="3" t="s">
        <v>16</v>
      </c>
      <c r="H10453" s="3" t="s">
        <v>16</v>
      </c>
      <c r="I10453" s="3">
        <v>341743</v>
      </c>
      <c r="J10453" t="s">
        <v>53297</v>
      </c>
      <c r="K10453">
        <f t="shared" si="2943"/>
        <v>4</v>
      </c>
      <c r="L10453" s="3" t="s">
        <v>53298</v>
      </c>
      <c r="M10453" s="3" t="str">
        <f t="shared" si="2944"/>
        <v>22:27:47.399</v>
      </c>
      <c r="N10453" s="3" t="s">
        <v>53299</v>
      </c>
      <c r="O10453" s="3" t="str">
        <f t="shared" si="2945"/>
        <v>22:30:20.946</v>
      </c>
      <c r="P10453" s="3" t="s">
        <v>53300</v>
      </c>
      <c r="Q10453" s="3">
        <f t="shared" si="2946"/>
        <v>44446</v>
      </c>
      <c r="R10453" s="3" t="str">
        <f t="shared" si="2947"/>
        <v>Tuesday</v>
      </c>
      <c r="S10453" s="10">
        <f t="shared" si="2948"/>
        <v>0.93980442129629627</v>
      </c>
      <c r="T10453" s="3" t="s">
        <v>22</v>
      </c>
      <c r="U10453" s="3">
        <f t="shared" si="2935"/>
        <v>1</v>
      </c>
      <c r="V10453" s="3">
        <v>1</v>
      </c>
      <c r="W10453" s="3">
        <v>5</v>
      </c>
      <c r="X10453" s="3">
        <v>496</v>
      </c>
      <c r="Y10453" s="3">
        <v>0</v>
      </c>
      <c r="Z10453" s="3">
        <v>16</v>
      </c>
      <c r="AA10453" s="8">
        <f t="shared" si="2949"/>
        <v>480</v>
      </c>
      <c r="AB10453" t="str">
        <f t="shared" si="2936"/>
        <v>HSR Layout</v>
      </c>
      <c r="AC10453" t="str">
        <f t="shared" si="2937"/>
        <v>Night</v>
      </c>
      <c r="AD10453" t="str">
        <f>_xlfn.XLOOKUP(Sheet1!F10453,Excel_Capstone_SourceData[Column2],Excel_Capstone_SourceData[Column1],)</f>
        <v>Google</v>
      </c>
      <c r="AE10453" s="5">
        <f t="shared" si="2950"/>
        <v>0.93980442129629627</v>
      </c>
      <c r="AF10453" s="5">
        <f t="shared" si="2951"/>
        <v>6.3260648148146803E-3</v>
      </c>
      <c r="AG10453" s="5">
        <f t="shared" si="2938"/>
        <v>2.4869097222222081E-3</v>
      </c>
      <c r="AH10453" s="5">
        <f t="shared" si="2939"/>
        <v>1.7771643518518232E-3</v>
      </c>
      <c r="AI10453" s="5">
        <f t="shared" si="2940"/>
        <v>1.0020619907407404</v>
      </c>
    </row>
    <row r="10454" spans="1:35" x14ac:dyDescent="0.3">
      <c r="A10454" s="3" t="s">
        <v>53301</v>
      </c>
      <c r="B10454" s="3">
        <f t="shared" si="2941"/>
        <v>44452</v>
      </c>
      <c r="C10454" s="3" t="str">
        <f t="shared" si="2942"/>
        <v>September</v>
      </c>
      <c r="D10454" s="10">
        <f t="shared" si="2934"/>
        <v>0.95298262731481476</v>
      </c>
      <c r="E10454" s="10" t="str" cm="1">
        <f t="array" ref="E10454">_xlfn.XLOOKUP(F10454,Excel_Capstone_SourceData[[#All],[Column2]],Excel_Capstone_SourceData[[#All],[Column1]],0,0)</f>
        <v>Google</v>
      </c>
      <c r="F10454" s="3" t="s">
        <v>53144</v>
      </c>
      <c r="G10454" s="3" t="s">
        <v>16</v>
      </c>
      <c r="H10454" s="3" t="s">
        <v>16</v>
      </c>
      <c r="I10454" s="3">
        <v>348787</v>
      </c>
      <c r="J10454" t="s">
        <v>53302</v>
      </c>
      <c r="K10454">
        <f t="shared" si="2943"/>
        <v>4</v>
      </c>
      <c r="L10454" s="3" t="s">
        <v>53303</v>
      </c>
      <c r="M10454" s="3" t="str">
        <f t="shared" si="2944"/>
        <v>22:53:28.315</v>
      </c>
      <c r="N10454" s="3" t="s">
        <v>53304</v>
      </c>
      <c r="O10454" s="3" t="str">
        <f t="shared" si="2945"/>
        <v>22:56:59.573</v>
      </c>
      <c r="P10454" s="3" t="s">
        <v>53305</v>
      </c>
      <c r="Q10454" s="3">
        <f t="shared" si="2946"/>
        <v>44452</v>
      </c>
      <c r="R10454" s="3" t="str">
        <f t="shared" si="2947"/>
        <v>Monday</v>
      </c>
      <c r="S10454" s="10">
        <f t="shared" si="2948"/>
        <v>0.95877392361111113</v>
      </c>
      <c r="T10454" s="3" t="s">
        <v>22</v>
      </c>
      <c r="U10454" s="3">
        <f t="shared" si="2935"/>
        <v>1</v>
      </c>
      <c r="V10454" s="3">
        <v>1</v>
      </c>
      <c r="W10454" s="3"/>
      <c r="X10454" s="3">
        <v>207</v>
      </c>
      <c r="Y10454" s="3">
        <v>0</v>
      </c>
      <c r="Z10454" s="3">
        <v>30</v>
      </c>
      <c r="AA10454" s="8">
        <f t="shared" si="2949"/>
        <v>177</v>
      </c>
      <c r="AB10454" t="str">
        <f t="shared" si="2936"/>
        <v>HSR Layout</v>
      </c>
      <c r="AC10454" t="str">
        <f t="shared" si="2937"/>
        <v>Night</v>
      </c>
      <c r="AD10454" t="str">
        <f>_xlfn.XLOOKUP(Sheet1!F10454,Excel_Capstone_SourceData[Column2],Excel_Capstone_SourceData[Column1],)</f>
        <v>Google</v>
      </c>
      <c r="AE10454" s="5">
        <f t="shared" si="2950"/>
        <v>0.95877392361111113</v>
      </c>
      <c r="AF10454" s="5">
        <f t="shared" si="2951"/>
        <v>5.7912962962963777E-3</v>
      </c>
      <c r="AG10454" s="5">
        <f t="shared" si="2938"/>
        <v>8.1731481481484014E-4</v>
      </c>
      <c r="AH10454" s="5">
        <f t="shared" si="2939"/>
        <v>2.4451157407407997E-3</v>
      </c>
      <c r="AI10454" s="5">
        <f t="shared" si="2940"/>
        <v>1.0025288657407407</v>
      </c>
    </row>
    <row r="10455" spans="1:35" x14ac:dyDescent="0.3">
      <c r="A10455" s="3" t="s">
        <v>53306</v>
      </c>
      <c r="B10455" s="3">
        <f t="shared" si="2941"/>
        <v>44273</v>
      </c>
      <c r="C10455" s="3" t="str">
        <f t="shared" si="2942"/>
        <v>March</v>
      </c>
      <c r="D10455" s="10">
        <f t="shared" si="2934"/>
        <v>0.96423887731481484</v>
      </c>
      <c r="E10455" s="10" t="str" cm="1">
        <f t="array" ref="E10455">_xlfn.XLOOKUP(F10455,Excel_Capstone_SourceData[[#All],[Column2]],Excel_Capstone_SourceData[[#All],[Column1]],0,0)</f>
        <v>Organic</v>
      </c>
      <c r="F10455" s="3" t="s">
        <v>53307</v>
      </c>
      <c r="G10455" s="3" t="s">
        <v>16</v>
      </c>
      <c r="H10455" s="3" t="s">
        <v>16</v>
      </c>
      <c r="I10455" s="3">
        <v>206513</v>
      </c>
      <c r="J10455" t="s">
        <v>53308</v>
      </c>
      <c r="K10455">
        <f t="shared" si="2943"/>
        <v>2</v>
      </c>
      <c r="L10455" s="3" t="s">
        <v>53309</v>
      </c>
      <c r="M10455" s="3" t="str">
        <f t="shared" si="2944"/>
        <v>23:09:22.449</v>
      </c>
      <c r="N10455" s="3" t="s">
        <v>53310</v>
      </c>
      <c r="O10455" s="3" t="str">
        <f t="shared" si="2945"/>
        <v>23:12:11.975</v>
      </c>
      <c r="P10455" s="3" t="s">
        <v>53311</v>
      </c>
      <c r="Q10455" s="3">
        <f t="shared" si="2946"/>
        <v>44273</v>
      </c>
      <c r="R10455" s="3" t="str">
        <f t="shared" si="2947"/>
        <v>Thursday</v>
      </c>
      <c r="S10455" s="10">
        <f t="shared" si="2948"/>
        <v>0.97471368055555552</v>
      </c>
      <c r="T10455" s="3" t="s">
        <v>22</v>
      </c>
      <c r="U10455" s="3">
        <f t="shared" si="2935"/>
        <v>1</v>
      </c>
      <c r="V10455" s="3">
        <v>1</v>
      </c>
      <c r="W10455" s="3"/>
      <c r="X10455" s="3">
        <v>62</v>
      </c>
      <c r="Y10455" s="3">
        <v>0</v>
      </c>
      <c r="Z10455" s="3">
        <v>0</v>
      </c>
      <c r="AA10455" s="8">
        <f t="shared" si="2949"/>
        <v>62</v>
      </c>
      <c r="AB10455" t="str">
        <f t="shared" si="2936"/>
        <v>HSR Layout</v>
      </c>
      <c r="AC10455" t="str">
        <f t="shared" si="2937"/>
        <v>Late Night</v>
      </c>
      <c r="AD10455" t="str">
        <f>_xlfn.XLOOKUP(Sheet1!F10455,Excel_Capstone_SourceData[Column2],Excel_Capstone_SourceData[Column1],)</f>
        <v>Organic</v>
      </c>
      <c r="AE10455" s="5">
        <f t="shared" si="2950"/>
        <v>0.97471368055555552</v>
      </c>
      <c r="AF10455" s="5">
        <f t="shared" si="2951"/>
        <v>1.0474803240740682E-2</v>
      </c>
      <c r="AG10455" s="5">
        <f t="shared" si="2938"/>
        <v>6.0428240740739714E-4</v>
      </c>
      <c r="AH10455" s="5">
        <f t="shared" si="2939"/>
        <v>1.9621064814815403E-3</v>
      </c>
      <c r="AI10455" s="5">
        <f t="shared" si="2940"/>
        <v>1.0079084143518515</v>
      </c>
    </row>
    <row r="10456" spans="1:35" x14ac:dyDescent="0.3">
      <c r="A10456" s="3" t="s">
        <v>53312</v>
      </c>
      <c r="B10456" s="3">
        <f t="shared" si="2941"/>
        <v>44322</v>
      </c>
      <c r="C10456" s="3" t="str">
        <f t="shared" si="2942"/>
        <v>May</v>
      </c>
      <c r="D10456" s="10">
        <f t="shared" si="2934"/>
        <v>0.68493739583333335</v>
      </c>
      <c r="E10456" s="10" t="str" cm="1">
        <f t="array" ref="E10456">_xlfn.XLOOKUP(F10456,Excel_Capstone_SourceData[[#All],[Column2]],Excel_Capstone_SourceData[[#All],[Column1]],0,0)</f>
        <v>Organic</v>
      </c>
      <c r="F10456" s="3" t="s">
        <v>53307</v>
      </c>
      <c r="G10456" s="3" t="s">
        <v>16</v>
      </c>
      <c r="H10456" s="3" t="s">
        <v>16</v>
      </c>
      <c r="I10456" s="3">
        <v>241302</v>
      </c>
      <c r="J10456" t="s">
        <v>53313</v>
      </c>
      <c r="K10456">
        <f t="shared" si="2943"/>
        <v>1</v>
      </c>
      <c r="L10456" s="3" t="s">
        <v>53314</v>
      </c>
      <c r="M10456" s="3" t="str">
        <f t="shared" si="2944"/>
        <v>16:32:12.770</v>
      </c>
      <c r="N10456" s="3" t="s">
        <v>53315</v>
      </c>
      <c r="O10456" s="3" t="str">
        <f t="shared" si="2945"/>
        <v>16:33:57.806</v>
      </c>
      <c r="P10456" s="3" t="s">
        <v>53316</v>
      </c>
      <c r="Q10456" s="3">
        <f t="shared" si="2946"/>
        <v>44322</v>
      </c>
      <c r="R10456" s="3" t="str">
        <f t="shared" si="2947"/>
        <v>Thursday</v>
      </c>
      <c r="S10456" s="10">
        <f t="shared" si="2948"/>
        <v>0.6952719097222223</v>
      </c>
      <c r="T10456" s="3" t="s">
        <v>22</v>
      </c>
      <c r="U10456" s="3">
        <f t="shared" si="2935"/>
        <v>1</v>
      </c>
      <c r="V10456" s="3">
        <v>1</v>
      </c>
      <c r="W10456" s="3">
        <v>5</v>
      </c>
      <c r="X10456" s="3">
        <v>30</v>
      </c>
      <c r="Y10456" s="3">
        <v>0</v>
      </c>
      <c r="Z10456" s="3">
        <v>0</v>
      </c>
      <c r="AA10456" s="8">
        <f t="shared" si="2949"/>
        <v>30</v>
      </c>
      <c r="AB10456" t="str">
        <f t="shared" si="2936"/>
        <v>HSR Layout</v>
      </c>
      <c r="AC10456" t="str">
        <f t="shared" si="2937"/>
        <v>Afternoon</v>
      </c>
      <c r="AD10456" t="str">
        <f>_xlfn.XLOOKUP(Sheet1!F10456,Excel_Capstone_SourceData[Column2],Excel_Capstone_SourceData[Column1],)</f>
        <v>Organic</v>
      </c>
      <c r="AE10456" s="5">
        <f t="shared" si="2950"/>
        <v>0.6952719097222223</v>
      </c>
      <c r="AF10456" s="5">
        <f t="shared" si="2951"/>
        <v>1.0334513888888952E-2</v>
      </c>
      <c r="AG10456" s="5">
        <f t="shared" si="2938"/>
        <v>4.0992939814814555E-3</v>
      </c>
      <c r="AH10456" s="5">
        <f t="shared" si="2939"/>
        <v>1.2156944444444706E-3</v>
      </c>
      <c r="AI10456" s="5">
        <f t="shared" si="2940"/>
        <v>1.0050195254629632</v>
      </c>
    </row>
    <row r="10457" spans="1:35" x14ac:dyDescent="0.3">
      <c r="A10457" s="3" t="s">
        <v>53317</v>
      </c>
      <c r="B10457" s="3">
        <f t="shared" si="2941"/>
        <v>44337</v>
      </c>
      <c r="C10457" s="3" t="str">
        <f t="shared" si="2942"/>
        <v>May</v>
      </c>
      <c r="D10457" s="10">
        <f t="shared" si="2934"/>
        <v>0.84988997685185186</v>
      </c>
      <c r="E10457" s="10" t="str" cm="1">
        <f t="array" ref="E10457">_xlfn.XLOOKUP(F10457,Excel_Capstone_SourceData[[#All],[Column2]],Excel_Capstone_SourceData[[#All],[Column1]],0,0)</f>
        <v>Organic</v>
      </c>
      <c r="F10457" s="3" t="s">
        <v>53307</v>
      </c>
      <c r="G10457" s="3" t="s">
        <v>16</v>
      </c>
      <c r="H10457" s="3" t="s">
        <v>16</v>
      </c>
      <c r="I10457" s="3">
        <v>252044</v>
      </c>
      <c r="J10457" t="s">
        <v>220</v>
      </c>
      <c r="K10457">
        <f t="shared" si="2943"/>
        <v>1</v>
      </c>
      <c r="L10457" s="3" t="s">
        <v>53318</v>
      </c>
      <c r="M10457" s="3" t="str">
        <f t="shared" si="2944"/>
        <v>20:39:49.231</v>
      </c>
      <c r="N10457" s="3" t="s">
        <v>53319</v>
      </c>
      <c r="O10457" s="3" t="str">
        <f t="shared" si="2945"/>
        <v>20:44:39.684</v>
      </c>
      <c r="P10457" s="3" t="s">
        <v>53320</v>
      </c>
      <c r="Q10457" s="3">
        <f t="shared" si="2946"/>
        <v>44337</v>
      </c>
      <c r="R10457" s="3" t="str">
        <f t="shared" si="2947"/>
        <v>Friday</v>
      </c>
      <c r="S10457" s="10">
        <f t="shared" si="2948"/>
        <v>0.8732436921296296</v>
      </c>
      <c r="T10457" s="3" t="s">
        <v>22</v>
      </c>
      <c r="U10457" s="3">
        <f t="shared" si="2935"/>
        <v>1</v>
      </c>
      <c r="V10457" s="3">
        <v>1</v>
      </c>
      <c r="W10457" s="3"/>
      <c r="X10457" s="3">
        <v>95</v>
      </c>
      <c r="Y10457" s="3">
        <v>37</v>
      </c>
      <c r="Z10457" s="3">
        <v>0</v>
      </c>
      <c r="AA10457" s="8">
        <f t="shared" si="2949"/>
        <v>95</v>
      </c>
      <c r="AB10457" t="str">
        <f t="shared" si="2936"/>
        <v>HSR Layout</v>
      </c>
      <c r="AC10457" t="str">
        <f t="shared" si="2937"/>
        <v>Night</v>
      </c>
      <c r="AD10457" t="str">
        <f>_xlfn.XLOOKUP(Sheet1!F10457,Excel_Capstone_SourceData[Column2],Excel_Capstone_SourceData[Column1],)</f>
        <v>Organic</v>
      </c>
      <c r="AE10457" s="5">
        <f t="shared" si="2950"/>
        <v>0.8732436921296296</v>
      </c>
      <c r="AF10457" s="5">
        <f t="shared" si="2951"/>
        <v>2.3353715277777742E-2</v>
      </c>
      <c r="AG10457" s="5">
        <f t="shared" si="2938"/>
        <v>1.109649305555549E-2</v>
      </c>
      <c r="AH10457" s="5">
        <f t="shared" si="2939"/>
        <v>3.3617245370372029E-3</v>
      </c>
      <c r="AI10457" s="5">
        <f t="shared" si="2940"/>
        <v>1.0088954976851849</v>
      </c>
    </row>
    <row r="10458" spans="1:35" x14ac:dyDescent="0.3">
      <c r="A10458" s="3" t="s">
        <v>53321</v>
      </c>
      <c r="B10458" s="3">
        <f t="shared" si="2941"/>
        <v>44273</v>
      </c>
      <c r="C10458" s="3" t="str">
        <f t="shared" si="2942"/>
        <v>March</v>
      </c>
      <c r="D10458" s="10">
        <f t="shared" si="2934"/>
        <v>0.946733576388889</v>
      </c>
      <c r="E10458" s="10" t="str" cm="1">
        <f t="array" ref="E10458">_xlfn.XLOOKUP(F10458,Excel_Capstone_SourceData[[#All],[Column2]],Excel_Capstone_SourceData[[#All],[Column1]],0,0)</f>
        <v>Organic</v>
      </c>
      <c r="F10458" s="3" t="s">
        <v>53322</v>
      </c>
      <c r="G10458" s="3" t="s">
        <v>16</v>
      </c>
      <c r="H10458" s="3" t="s">
        <v>32</v>
      </c>
      <c r="I10458" s="3">
        <v>206496</v>
      </c>
      <c r="J10458" t="s">
        <v>53323</v>
      </c>
      <c r="K10458">
        <f t="shared" si="2943"/>
        <v>2</v>
      </c>
      <c r="L10458" s="3" t="s">
        <v>53324</v>
      </c>
      <c r="M10458" s="3" t="str">
        <f t="shared" si="2944"/>
        <v>22:43:33.068</v>
      </c>
      <c r="N10458" s="3" t="s">
        <v>53325</v>
      </c>
      <c r="O10458" s="3" t="str">
        <f t="shared" si="2945"/>
        <v>22:50:12.793</v>
      </c>
      <c r="P10458" s="3" t="s">
        <v>53326</v>
      </c>
      <c r="Q10458" s="3">
        <f t="shared" si="2946"/>
        <v>44273</v>
      </c>
      <c r="R10458" s="3" t="str">
        <f t="shared" si="2947"/>
        <v>Thursday</v>
      </c>
      <c r="S10458" s="10">
        <f t="shared" si="2948"/>
        <v>0.95610560185185189</v>
      </c>
      <c r="T10458" s="3" t="s">
        <v>22</v>
      </c>
      <c r="U10458" s="3">
        <f t="shared" si="2935"/>
        <v>1</v>
      </c>
      <c r="V10458" s="3">
        <v>1</v>
      </c>
      <c r="W10458" s="3"/>
      <c r="X10458" s="3">
        <v>200</v>
      </c>
      <c r="Y10458" s="3">
        <v>25</v>
      </c>
      <c r="Z10458" s="3">
        <v>0</v>
      </c>
      <c r="AA10458" s="8">
        <f t="shared" si="2949"/>
        <v>200</v>
      </c>
      <c r="AB10458" t="str">
        <f t="shared" si="2936"/>
        <v>ITI Layout</v>
      </c>
      <c r="AC10458" t="str">
        <f t="shared" si="2937"/>
        <v>Night</v>
      </c>
      <c r="AD10458" t="str">
        <f>_xlfn.XLOOKUP(Sheet1!F10458,Excel_Capstone_SourceData[Column2],Excel_Capstone_SourceData[Column1],)</f>
        <v>Organic</v>
      </c>
      <c r="AE10458" s="5">
        <f t="shared" si="2950"/>
        <v>0.95610560185185189</v>
      </c>
      <c r="AF10458" s="5">
        <f t="shared" si="2951"/>
        <v>9.3720254629628963E-3</v>
      </c>
      <c r="AG10458" s="5">
        <f t="shared" si="2938"/>
        <v>1.7693287037023886E-4</v>
      </c>
      <c r="AH10458" s="5">
        <f t="shared" si="2939"/>
        <v>4.6264467592592728E-3</v>
      </c>
      <c r="AI10458" s="5">
        <f t="shared" si="2940"/>
        <v>1.0045686458333334</v>
      </c>
    </row>
    <row r="10459" spans="1:35" x14ac:dyDescent="0.3">
      <c r="A10459" s="3" t="s">
        <v>53327</v>
      </c>
      <c r="B10459" s="3">
        <f t="shared" si="2941"/>
        <v>44293</v>
      </c>
      <c r="C10459" s="3" t="str">
        <f t="shared" si="2942"/>
        <v>April</v>
      </c>
      <c r="D10459" s="10">
        <f t="shared" si="2934"/>
        <v>0.3554246875</v>
      </c>
      <c r="E10459" s="10" t="str" cm="1">
        <f t="array" ref="E10459">_xlfn.XLOOKUP(F10459,Excel_Capstone_SourceData[[#All],[Column2]],Excel_Capstone_SourceData[[#All],[Column1]],0,0)</f>
        <v>Organic</v>
      </c>
      <c r="F10459" s="3" t="s">
        <v>53322</v>
      </c>
      <c r="G10459" s="3" t="s">
        <v>16</v>
      </c>
      <c r="H10459" s="3" t="s">
        <v>32</v>
      </c>
      <c r="I10459" s="3">
        <v>219976</v>
      </c>
      <c r="J10459" t="s">
        <v>53328</v>
      </c>
      <c r="K10459">
        <f t="shared" si="2943"/>
        <v>8</v>
      </c>
      <c r="L10459" s="3" t="s">
        <v>53329</v>
      </c>
      <c r="M10459" s="3" t="str">
        <f t="shared" si="2944"/>
        <v>08:32:23.626</v>
      </c>
      <c r="N10459" s="3" t="s">
        <v>53330</v>
      </c>
      <c r="O10459" s="3" t="str">
        <f t="shared" si="2945"/>
        <v>08:55:17.420</v>
      </c>
      <c r="P10459" s="3" t="s">
        <v>53331</v>
      </c>
      <c r="Q10459" s="3">
        <f t="shared" si="2946"/>
        <v>44293</v>
      </c>
      <c r="R10459" s="3" t="str">
        <f t="shared" si="2947"/>
        <v>Wednesday</v>
      </c>
      <c r="S10459" s="10">
        <f t="shared" si="2948"/>
        <v>0.37533951388888886</v>
      </c>
      <c r="T10459" s="3" t="s">
        <v>22</v>
      </c>
      <c r="U10459" s="3">
        <f t="shared" si="2935"/>
        <v>1</v>
      </c>
      <c r="V10459" s="3">
        <v>1</v>
      </c>
      <c r="W10459" s="3">
        <v>5</v>
      </c>
      <c r="X10459" s="3">
        <v>450</v>
      </c>
      <c r="Y10459" s="3">
        <v>25</v>
      </c>
      <c r="Z10459" s="3">
        <v>0</v>
      </c>
      <c r="AA10459" s="8">
        <f t="shared" si="2949"/>
        <v>450</v>
      </c>
      <c r="AB10459" t="str">
        <f t="shared" si="2936"/>
        <v>ITI Layout</v>
      </c>
      <c r="AC10459" t="str">
        <f t="shared" si="2937"/>
        <v>Morning</v>
      </c>
      <c r="AD10459" t="str">
        <f>_xlfn.XLOOKUP(Sheet1!F10459,Excel_Capstone_SourceData[Column2],Excel_Capstone_SourceData[Column1],)</f>
        <v>Organic</v>
      </c>
      <c r="AE10459" s="5">
        <f t="shared" si="2950"/>
        <v>0.37533951388888886</v>
      </c>
      <c r="AF10459" s="5">
        <f t="shared" si="2951"/>
        <v>1.9914826388888862E-2</v>
      </c>
      <c r="AG10459" s="5">
        <f t="shared" si="2938"/>
        <v>4.0431712962957223E-4</v>
      </c>
      <c r="AH10459" s="5">
        <f t="shared" si="2939"/>
        <v>1.5900393518518574E-2</v>
      </c>
      <c r="AI10459" s="5">
        <f t="shared" si="2940"/>
        <v>1.0036101157407407</v>
      </c>
    </row>
    <row r="10460" spans="1:35" x14ac:dyDescent="0.3">
      <c r="A10460" s="3" t="s">
        <v>53332</v>
      </c>
      <c r="B10460" s="3">
        <f t="shared" si="2941"/>
        <v>44293</v>
      </c>
      <c r="C10460" s="3" t="str">
        <f t="shared" si="2942"/>
        <v>April</v>
      </c>
      <c r="D10460" s="10">
        <f t="shared" si="2934"/>
        <v>0.50450128472222222</v>
      </c>
      <c r="E10460" s="10" t="str" cm="1">
        <f t="array" ref="E10460">_xlfn.XLOOKUP(F10460,Excel_Capstone_SourceData[[#All],[Column2]],Excel_Capstone_SourceData[[#All],[Column1]],0,0)</f>
        <v>Organic</v>
      </c>
      <c r="F10460" s="3" t="s">
        <v>53322</v>
      </c>
      <c r="G10460" s="3" t="s">
        <v>16</v>
      </c>
      <c r="H10460" s="3" t="s">
        <v>32</v>
      </c>
      <c r="I10460" s="3">
        <v>220110</v>
      </c>
      <c r="J10460" t="s">
        <v>10363</v>
      </c>
      <c r="K10460">
        <f t="shared" si="2943"/>
        <v>1</v>
      </c>
      <c r="L10460" s="3" t="s">
        <v>53333</v>
      </c>
      <c r="M10460" s="3" t="str">
        <f t="shared" si="2944"/>
        <v>12:08:15.445</v>
      </c>
      <c r="N10460" s="3" t="s">
        <v>53334</v>
      </c>
      <c r="O10460" s="3" t="str">
        <f t="shared" si="2945"/>
        <v>12:13:46.144</v>
      </c>
      <c r="P10460" s="3" t="s">
        <v>53335</v>
      </c>
      <c r="Q10460" s="3">
        <f t="shared" si="2946"/>
        <v>44293</v>
      </c>
      <c r="R10460" s="3" t="str">
        <f t="shared" si="2947"/>
        <v>Wednesday</v>
      </c>
      <c r="S10460" s="10">
        <f t="shared" si="2948"/>
        <v>0.51309197916666671</v>
      </c>
      <c r="T10460" s="3" t="s">
        <v>22</v>
      </c>
      <c r="U10460" s="3">
        <f t="shared" si="2935"/>
        <v>1</v>
      </c>
      <c r="V10460" s="3">
        <v>1</v>
      </c>
      <c r="W10460" s="3">
        <v>5</v>
      </c>
      <c r="X10460" s="3">
        <v>260</v>
      </c>
      <c r="Y10460" s="3">
        <v>25</v>
      </c>
      <c r="Z10460" s="3">
        <v>0</v>
      </c>
      <c r="AA10460" s="8">
        <f t="shared" si="2949"/>
        <v>260</v>
      </c>
      <c r="AB10460" t="str">
        <f t="shared" si="2936"/>
        <v>ITI Layout</v>
      </c>
      <c r="AC10460" t="str">
        <f t="shared" si="2937"/>
        <v>Afternoon</v>
      </c>
      <c r="AD10460" t="str">
        <f>_xlfn.XLOOKUP(Sheet1!F10460,Excel_Capstone_SourceData[Column2],Excel_Capstone_SourceData[Column1],)</f>
        <v>Organic</v>
      </c>
      <c r="AE10460" s="5">
        <f t="shared" si="2950"/>
        <v>0.51309197916666671</v>
      </c>
      <c r="AF10460" s="5">
        <f t="shared" si="2951"/>
        <v>8.590694444444491E-3</v>
      </c>
      <c r="AG10460" s="5">
        <f t="shared" si="2938"/>
        <v>1.2330324074074639E-3</v>
      </c>
      <c r="AH10460" s="5">
        <f t="shared" si="2939"/>
        <v>3.8275347222221923E-3</v>
      </c>
      <c r="AI10460" s="5">
        <f t="shared" si="2940"/>
        <v>1.0035301273148147</v>
      </c>
    </row>
    <row r="10461" spans="1:35" x14ac:dyDescent="0.3">
      <c r="A10461" s="3" t="s">
        <v>53336</v>
      </c>
      <c r="B10461" s="3">
        <f t="shared" si="2941"/>
        <v>44297</v>
      </c>
      <c r="C10461" s="3" t="str">
        <f t="shared" si="2942"/>
        <v>April</v>
      </c>
      <c r="D10461" s="10">
        <f t="shared" si="2934"/>
        <v>0.68577888888888883</v>
      </c>
      <c r="E10461" s="10" t="str" cm="1">
        <f t="array" ref="E10461">_xlfn.XLOOKUP(F10461,Excel_Capstone_SourceData[[#All],[Column2]],Excel_Capstone_SourceData[[#All],[Column1]],0,0)</f>
        <v>Organic</v>
      </c>
      <c r="F10461" s="3" t="s">
        <v>53322</v>
      </c>
      <c r="G10461" s="3" t="s">
        <v>16</v>
      </c>
      <c r="H10461" s="3" t="s">
        <v>32</v>
      </c>
      <c r="I10461" s="3">
        <v>223713</v>
      </c>
      <c r="J10461" t="s">
        <v>53337</v>
      </c>
      <c r="K10461">
        <f t="shared" si="2943"/>
        <v>2</v>
      </c>
      <c r="L10461" s="3" t="s">
        <v>53338</v>
      </c>
      <c r="M10461" s="3" t="str">
        <f t="shared" si="2944"/>
        <v>16:44:37.293</v>
      </c>
      <c r="N10461" s="3" t="s">
        <v>53339</v>
      </c>
      <c r="O10461" s="3" t="str">
        <f t="shared" si="2945"/>
        <v>16:46:06.897</v>
      </c>
      <c r="P10461" s="3" t="s">
        <v>53340</v>
      </c>
      <c r="Q10461" s="3">
        <f t="shared" si="2946"/>
        <v>44297</v>
      </c>
      <c r="R10461" s="3" t="str">
        <f t="shared" si="2947"/>
        <v>Sunday</v>
      </c>
      <c r="S10461" s="10">
        <f t="shared" si="2948"/>
        <v>0.70526530092592588</v>
      </c>
      <c r="T10461" s="3" t="s">
        <v>22</v>
      </c>
      <c r="U10461" s="3">
        <f t="shared" si="2935"/>
        <v>1</v>
      </c>
      <c r="V10461" s="3">
        <v>1</v>
      </c>
      <c r="W10461" s="3">
        <v>5</v>
      </c>
      <c r="X10461" s="3">
        <v>150</v>
      </c>
      <c r="Y10461" s="3">
        <v>25</v>
      </c>
      <c r="Z10461" s="3">
        <v>0</v>
      </c>
      <c r="AA10461" s="8">
        <f t="shared" si="2949"/>
        <v>150</v>
      </c>
      <c r="AB10461" t="str">
        <f t="shared" si="2936"/>
        <v>ITI Layout</v>
      </c>
      <c r="AC10461" t="str">
        <f t="shared" si="2937"/>
        <v>Afternoon</v>
      </c>
      <c r="AD10461" t="str">
        <f>_xlfn.XLOOKUP(Sheet1!F10461,Excel_Capstone_SourceData[Column2],Excel_Capstone_SourceData[Column1],)</f>
        <v>Organic</v>
      </c>
      <c r="AE10461" s="5">
        <f t="shared" si="2950"/>
        <v>0.70526530092592588</v>
      </c>
      <c r="AF10461" s="5">
        <f t="shared" si="2951"/>
        <v>1.9486412037037049E-2</v>
      </c>
      <c r="AG10461" s="5">
        <f t="shared" si="2938"/>
        <v>1.1874965277777871E-2</v>
      </c>
      <c r="AH10461" s="5">
        <f t="shared" si="2939"/>
        <v>1.0370833333332996E-3</v>
      </c>
      <c r="AI10461" s="5">
        <f t="shared" si="2940"/>
        <v>1.0065743634259259</v>
      </c>
    </row>
    <row r="10462" spans="1:35" x14ac:dyDescent="0.3">
      <c r="A10462" s="3" t="s">
        <v>53341</v>
      </c>
      <c r="B10462" s="3">
        <f t="shared" si="2941"/>
        <v>44298</v>
      </c>
      <c r="C10462" s="3" t="str">
        <f t="shared" si="2942"/>
        <v>April</v>
      </c>
      <c r="D10462" s="10">
        <f t="shared" si="2934"/>
        <v>0.39145868055555555</v>
      </c>
      <c r="E10462" s="10" t="str" cm="1">
        <f t="array" ref="E10462">_xlfn.XLOOKUP(F10462,Excel_Capstone_SourceData[[#All],[Column2]],Excel_Capstone_SourceData[[#All],[Column1]],0,0)</f>
        <v>Organic</v>
      </c>
      <c r="F10462" s="3" t="s">
        <v>53322</v>
      </c>
      <c r="G10462" s="3" t="s">
        <v>16</v>
      </c>
      <c r="H10462" s="3" t="s">
        <v>32</v>
      </c>
      <c r="I10462" s="3">
        <v>224298</v>
      </c>
      <c r="J10462" t="s">
        <v>53342</v>
      </c>
      <c r="K10462">
        <f t="shared" si="2943"/>
        <v>9</v>
      </c>
      <c r="L10462" s="3" t="s">
        <v>53343</v>
      </c>
      <c r="M10462" s="3" t="str">
        <f t="shared" si="2944"/>
        <v>09:34:26.492</v>
      </c>
      <c r="N10462" s="3" t="s">
        <v>53344</v>
      </c>
      <c r="O10462" s="3" t="str">
        <f t="shared" si="2945"/>
        <v>09:40:18.761</v>
      </c>
      <c r="P10462" s="3" t="s">
        <v>53345</v>
      </c>
      <c r="Q10462" s="3">
        <f t="shared" si="2946"/>
        <v>44298</v>
      </c>
      <c r="R10462" s="3" t="str">
        <f t="shared" si="2947"/>
        <v>Monday</v>
      </c>
      <c r="S10462" s="10">
        <f t="shared" si="2948"/>
        <v>0.40744528935185187</v>
      </c>
      <c r="T10462" s="3" t="s">
        <v>22</v>
      </c>
      <c r="U10462" s="3">
        <f t="shared" si="2935"/>
        <v>1</v>
      </c>
      <c r="V10462" s="3">
        <v>1</v>
      </c>
      <c r="W10462" s="3">
        <v>5</v>
      </c>
      <c r="X10462" s="3">
        <v>194</v>
      </c>
      <c r="Y10462" s="3">
        <v>25</v>
      </c>
      <c r="Z10462" s="3">
        <v>0</v>
      </c>
      <c r="AA10462" s="8">
        <f t="shared" si="2949"/>
        <v>194</v>
      </c>
      <c r="AB10462" t="str">
        <f t="shared" si="2936"/>
        <v>ITI Layout</v>
      </c>
      <c r="AC10462" t="str">
        <f t="shared" si="2937"/>
        <v>Morning</v>
      </c>
      <c r="AD10462" t="str">
        <f>_xlfn.XLOOKUP(Sheet1!F10462,Excel_Capstone_SourceData[Column2],Excel_Capstone_SourceData[Column1],)</f>
        <v>Organic</v>
      </c>
      <c r="AE10462" s="5">
        <f t="shared" si="2950"/>
        <v>0.40744528935185187</v>
      </c>
      <c r="AF10462" s="5">
        <f t="shared" si="2951"/>
        <v>1.598660879629632E-2</v>
      </c>
      <c r="AG10462" s="5">
        <f t="shared" si="2938"/>
        <v>7.4590509259259696E-3</v>
      </c>
      <c r="AH10462" s="5">
        <f t="shared" si="2939"/>
        <v>4.077187499999968E-3</v>
      </c>
      <c r="AI10462" s="5">
        <f t="shared" si="2940"/>
        <v>1.0044503703703704</v>
      </c>
    </row>
    <row r="10463" spans="1:35" x14ac:dyDescent="0.3">
      <c r="A10463" s="3" t="s">
        <v>53346</v>
      </c>
      <c r="B10463" s="3">
        <f t="shared" si="2941"/>
        <v>44310</v>
      </c>
      <c r="C10463" s="3" t="str">
        <f t="shared" si="2942"/>
        <v>April</v>
      </c>
      <c r="D10463" s="10">
        <f t="shared" si="2934"/>
        <v>0.45268145833333334</v>
      </c>
      <c r="E10463" s="10" t="str" cm="1">
        <f t="array" ref="E10463">_xlfn.XLOOKUP(F10463,Excel_Capstone_SourceData[[#All],[Column2]],Excel_Capstone_SourceData[[#All],[Column1]],0,0)</f>
        <v>Organic</v>
      </c>
      <c r="F10463" s="3" t="s">
        <v>53322</v>
      </c>
      <c r="G10463" s="3" t="s">
        <v>16</v>
      </c>
      <c r="H10463" s="3" t="s">
        <v>32</v>
      </c>
      <c r="I10463" s="3">
        <v>233560</v>
      </c>
      <c r="J10463" t="s">
        <v>53347</v>
      </c>
      <c r="K10463">
        <f t="shared" si="2943"/>
        <v>6</v>
      </c>
      <c r="L10463" s="3" t="s">
        <v>53348</v>
      </c>
      <c r="M10463" s="3" t="str">
        <f t="shared" si="2944"/>
        <v>11:28:47.213</v>
      </c>
      <c r="N10463" s="3" t="s">
        <v>53349</v>
      </c>
      <c r="O10463" s="3" t="str">
        <f t="shared" si="2945"/>
        <v>11:35:08.522</v>
      </c>
      <c r="P10463" s="3" t="s">
        <v>53350</v>
      </c>
      <c r="Q10463" s="3">
        <f t="shared" si="2946"/>
        <v>44310</v>
      </c>
      <c r="R10463" s="3" t="str">
        <f t="shared" si="2947"/>
        <v>Saturday</v>
      </c>
      <c r="S10463" s="10">
        <f t="shared" si="2948"/>
        <v>0.48754739583333334</v>
      </c>
      <c r="T10463" s="3" t="s">
        <v>22</v>
      </c>
      <c r="U10463" s="3">
        <f t="shared" si="2935"/>
        <v>1</v>
      </c>
      <c r="V10463" s="3">
        <v>1</v>
      </c>
      <c r="W10463" s="3"/>
      <c r="X10463" s="3">
        <v>173</v>
      </c>
      <c r="Y10463" s="3">
        <v>25</v>
      </c>
      <c r="Z10463" s="3">
        <v>0</v>
      </c>
      <c r="AA10463" s="8">
        <f t="shared" si="2949"/>
        <v>173</v>
      </c>
      <c r="AB10463" t="str">
        <f t="shared" si="2936"/>
        <v>ITI Layout</v>
      </c>
      <c r="AC10463" t="str">
        <f t="shared" si="2937"/>
        <v>Morning</v>
      </c>
      <c r="AD10463" t="str">
        <f>_xlfn.XLOOKUP(Sheet1!F10463,Excel_Capstone_SourceData[Column2],Excel_Capstone_SourceData[Column1],)</f>
        <v>Organic</v>
      </c>
      <c r="AE10463" s="5">
        <f t="shared" si="2950"/>
        <v>0.48754739583333334</v>
      </c>
      <c r="AF10463" s="5">
        <f t="shared" si="2951"/>
        <v>3.4865937499999999E-2</v>
      </c>
      <c r="AG10463" s="5">
        <f t="shared" si="2938"/>
        <v>2.5642766203703649E-2</v>
      </c>
      <c r="AH10463" s="5">
        <f t="shared" si="2939"/>
        <v>4.4132986111111716E-3</v>
      </c>
      <c r="AI10463" s="5">
        <f t="shared" si="2940"/>
        <v>1.0048098726851853</v>
      </c>
    </row>
    <row r="10464" spans="1:35" x14ac:dyDescent="0.3">
      <c r="A10464" s="3" t="s">
        <v>53351</v>
      </c>
      <c r="B10464" s="3">
        <f t="shared" si="2941"/>
        <v>44310</v>
      </c>
      <c r="C10464" s="3" t="str">
        <f t="shared" si="2942"/>
        <v>April</v>
      </c>
      <c r="D10464" s="10">
        <f t="shared" si="2934"/>
        <v>0.79384905092592595</v>
      </c>
      <c r="E10464" s="10" t="str" cm="1">
        <f t="array" ref="E10464">_xlfn.XLOOKUP(F10464,Excel_Capstone_SourceData[[#All],[Column2]],Excel_Capstone_SourceData[[#All],[Column1]],0,0)</f>
        <v>Organic</v>
      </c>
      <c r="F10464" s="3" t="s">
        <v>53322</v>
      </c>
      <c r="G10464" s="3" t="s">
        <v>16</v>
      </c>
      <c r="H10464" s="3" t="s">
        <v>32</v>
      </c>
      <c r="I10464" s="3">
        <v>233938</v>
      </c>
      <c r="J10464" t="s">
        <v>53352</v>
      </c>
      <c r="K10464">
        <f t="shared" si="2943"/>
        <v>3</v>
      </c>
      <c r="L10464" s="3" t="s">
        <v>53353</v>
      </c>
      <c r="M10464" s="3" t="str">
        <f t="shared" si="2944"/>
        <v>19:17:54.290</v>
      </c>
      <c r="N10464" s="3" t="s">
        <v>53354</v>
      </c>
      <c r="O10464" s="3" t="str">
        <f t="shared" si="2945"/>
        <v>19:20:59.749</v>
      </c>
      <c r="P10464" s="3" t="s">
        <v>53355</v>
      </c>
      <c r="Q10464" s="3">
        <f t="shared" si="2946"/>
        <v>44310</v>
      </c>
      <c r="R10464" s="3" t="str">
        <f t="shared" si="2947"/>
        <v>Saturday</v>
      </c>
      <c r="S10464" s="10">
        <f t="shared" si="2948"/>
        <v>0.81104309027777777</v>
      </c>
      <c r="T10464" s="3" t="s">
        <v>22</v>
      </c>
      <c r="U10464" s="3">
        <f t="shared" si="2935"/>
        <v>1</v>
      </c>
      <c r="V10464" s="3">
        <v>1</v>
      </c>
      <c r="W10464" s="3">
        <v>5</v>
      </c>
      <c r="X10464" s="3">
        <v>120</v>
      </c>
      <c r="Y10464" s="3">
        <v>37</v>
      </c>
      <c r="Z10464" s="3">
        <v>0</v>
      </c>
      <c r="AA10464" s="8">
        <f t="shared" si="2949"/>
        <v>120</v>
      </c>
      <c r="AB10464" t="str">
        <f t="shared" si="2936"/>
        <v>ITI Layout</v>
      </c>
      <c r="AC10464" t="str">
        <f t="shared" si="2937"/>
        <v>Evening</v>
      </c>
      <c r="AD10464" t="str">
        <f>_xlfn.XLOOKUP(Sheet1!F10464,Excel_Capstone_SourceData[Column2],Excel_Capstone_SourceData[Column1],)</f>
        <v>Organic</v>
      </c>
      <c r="AE10464" s="5">
        <f t="shared" si="2950"/>
        <v>0.81104309027777777</v>
      </c>
      <c r="AF10464" s="5">
        <f t="shared" si="2951"/>
        <v>1.719403935185182E-2</v>
      </c>
      <c r="AG10464" s="5">
        <f t="shared" si="2938"/>
        <v>1.0251527777777714E-2</v>
      </c>
      <c r="AH10464" s="5">
        <f t="shared" si="2939"/>
        <v>2.1465162037036523E-3</v>
      </c>
      <c r="AI10464" s="5">
        <f t="shared" si="2940"/>
        <v>1.0047959953703707</v>
      </c>
    </row>
    <row r="10465" spans="1:35" x14ac:dyDescent="0.3">
      <c r="A10465" s="3" t="s">
        <v>53356</v>
      </c>
      <c r="B10465" s="3">
        <f t="shared" si="2941"/>
        <v>44315</v>
      </c>
      <c r="C10465" s="3" t="str">
        <f t="shared" si="2942"/>
        <v>April</v>
      </c>
      <c r="D10465" s="10">
        <f t="shared" si="2934"/>
        <v>0.91953614583333332</v>
      </c>
      <c r="E10465" s="10" t="str" cm="1">
        <f t="array" ref="E10465">_xlfn.XLOOKUP(F10465,Excel_Capstone_SourceData[[#All],[Column2]],Excel_Capstone_SourceData[[#All],[Column1]],0,0)</f>
        <v>Organic</v>
      </c>
      <c r="F10465" s="3" t="s">
        <v>53322</v>
      </c>
      <c r="G10465" s="3" t="s">
        <v>16</v>
      </c>
      <c r="H10465" s="3" t="s">
        <v>32</v>
      </c>
      <c r="I10465" s="3">
        <v>237701</v>
      </c>
      <c r="J10465" t="s">
        <v>53357</v>
      </c>
      <c r="K10465">
        <f t="shared" si="2943"/>
        <v>8</v>
      </c>
      <c r="L10465" s="3" t="s">
        <v>53358</v>
      </c>
      <c r="M10465" s="3" t="str">
        <f t="shared" si="2944"/>
        <v>22:15:21.322</v>
      </c>
      <c r="N10465" s="3" t="s">
        <v>53359</v>
      </c>
      <c r="O10465" s="3" t="str">
        <f t="shared" si="2945"/>
        <v>22:26:49.981</v>
      </c>
      <c r="P10465" s="3" t="s">
        <v>53360</v>
      </c>
      <c r="Q10465" s="3">
        <f t="shared" si="2946"/>
        <v>44315</v>
      </c>
      <c r="R10465" s="3" t="str">
        <f t="shared" si="2947"/>
        <v>Thursday</v>
      </c>
      <c r="S10465" s="10">
        <f t="shared" si="2948"/>
        <v>0.93977516203703704</v>
      </c>
      <c r="T10465" s="3" t="s">
        <v>22</v>
      </c>
      <c r="U10465" s="3">
        <f t="shared" si="2935"/>
        <v>1</v>
      </c>
      <c r="V10465" s="3">
        <v>1</v>
      </c>
      <c r="W10465" s="3">
        <v>5</v>
      </c>
      <c r="X10465" s="3">
        <v>375</v>
      </c>
      <c r="Y10465" s="3">
        <v>25</v>
      </c>
      <c r="Z10465" s="3">
        <v>0</v>
      </c>
      <c r="AA10465" s="8">
        <f t="shared" si="2949"/>
        <v>375</v>
      </c>
      <c r="AB10465" t="str">
        <f t="shared" si="2936"/>
        <v>ITI Layout</v>
      </c>
      <c r="AC10465" t="str">
        <f t="shared" si="2937"/>
        <v>Night</v>
      </c>
      <c r="AD10465" t="str">
        <f>_xlfn.XLOOKUP(Sheet1!F10465,Excel_Capstone_SourceData[Column2],Excel_Capstone_SourceData[Column1],)</f>
        <v>Organic</v>
      </c>
      <c r="AE10465" s="5">
        <f t="shared" si="2950"/>
        <v>0.93977516203703704</v>
      </c>
      <c r="AF10465" s="5">
        <f t="shared" si="2951"/>
        <v>2.0239016203703719E-2</v>
      </c>
      <c r="AG10465" s="5">
        <f t="shared" si="2938"/>
        <v>7.7939699074073276E-3</v>
      </c>
      <c r="AH10465" s="5">
        <f t="shared" si="2939"/>
        <v>7.9705902777779114E-3</v>
      </c>
      <c r="AI10465" s="5">
        <f t="shared" si="2940"/>
        <v>1.0044744560185186</v>
      </c>
    </row>
    <row r="10466" spans="1:35" x14ac:dyDescent="0.3">
      <c r="A10466" s="3" t="s">
        <v>53361</v>
      </c>
      <c r="B10466" s="3">
        <f t="shared" si="2941"/>
        <v>44322</v>
      </c>
      <c r="C10466" s="3" t="str">
        <f t="shared" si="2942"/>
        <v>May</v>
      </c>
      <c r="D10466" s="10">
        <f t="shared" si="2934"/>
        <v>0.93816299768518518</v>
      </c>
      <c r="E10466" s="10" t="str" cm="1">
        <f t="array" ref="E10466">_xlfn.XLOOKUP(F10466,Excel_Capstone_SourceData[[#All],[Column2]],Excel_Capstone_SourceData[[#All],[Column1]],0,0)</f>
        <v>Organic</v>
      </c>
      <c r="F10466" s="3" t="s">
        <v>53322</v>
      </c>
      <c r="G10466" s="3" t="s">
        <v>16</v>
      </c>
      <c r="H10466" s="3" t="s">
        <v>32</v>
      </c>
      <c r="I10466" s="3">
        <v>241569</v>
      </c>
      <c r="J10466" t="s">
        <v>53362</v>
      </c>
      <c r="K10466">
        <f t="shared" si="2943"/>
        <v>1</v>
      </c>
      <c r="L10466" s="3" t="s">
        <v>53363</v>
      </c>
      <c r="M10466" s="3" t="str">
        <f t="shared" si="2944"/>
        <v>22:47:53.562</v>
      </c>
      <c r="N10466" s="3" t="s">
        <v>53364</v>
      </c>
      <c r="O10466" s="3" t="str">
        <f t="shared" si="2945"/>
        <v>22:49:37.765</v>
      </c>
      <c r="P10466" s="3" t="s">
        <v>53365</v>
      </c>
      <c r="Q10466" s="3">
        <f t="shared" si="2946"/>
        <v>44322</v>
      </c>
      <c r="R10466" s="3" t="str">
        <f t="shared" si="2947"/>
        <v>Thursday</v>
      </c>
      <c r="S10466" s="10">
        <f t="shared" si="2948"/>
        <v>0.95696650462962962</v>
      </c>
      <c r="T10466" s="3" t="s">
        <v>22</v>
      </c>
      <c r="U10466" s="3">
        <f t="shared" si="2935"/>
        <v>1</v>
      </c>
      <c r="V10466" s="3">
        <v>1</v>
      </c>
      <c r="W10466" s="3">
        <v>5</v>
      </c>
      <c r="X10466" s="3">
        <v>160</v>
      </c>
      <c r="Y10466" s="3">
        <v>25</v>
      </c>
      <c r="Z10466" s="3">
        <v>0</v>
      </c>
      <c r="AA10466" s="8">
        <f t="shared" si="2949"/>
        <v>160</v>
      </c>
      <c r="AB10466" t="str">
        <f t="shared" si="2936"/>
        <v>ITI Layout</v>
      </c>
      <c r="AC10466" t="str">
        <f t="shared" si="2937"/>
        <v>Night</v>
      </c>
      <c r="AD10466" t="str">
        <f>_xlfn.XLOOKUP(Sheet1!F10466,Excel_Capstone_SourceData[Column2],Excel_Capstone_SourceData[Column1],)</f>
        <v>Organic</v>
      </c>
      <c r="AE10466" s="5">
        <f t="shared" si="2950"/>
        <v>0.95696650462962962</v>
      </c>
      <c r="AF10466" s="5">
        <f t="shared" si="2951"/>
        <v>1.8803506944444437E-2</v>
      </c>
      <c r="AG10466" s="5">
        <f t="shared" si="2938"/>
        <v>1.1762488425925977E-2</v>
      </c>
      <c r="AH10466" s="5">
        <f t="shared" si="2939"/>
        <v>1.2060532407406344E-3</v>
      </c>
      <c r="AI10466" s="5">
        <f t="shared" si="2940"/>
        <v>1.0058349652777778</v>
      </c>
    </row>
    <row r="10467" spans="1:35" x14ac:dyDescent="0.3">
      <c r="A10467" s="3" t="s">
        <v>53366</v>
      </c>
      <c r="B10467" s="3">
        <f t="shared" si="2941"/>
        <v>44330</v>
      </c>
      <c r="C10467" s="3" t="str">
        <f t="shared" si="2942"/>
        <v>May</v>
      </c>
      <c r="D10467" s="10">
        <f t="shared" si="2934"/>
        <v>0.65072853009259257</v>
      </c>
      <c r="E10467" s="10" t="str" cm="1">
        <f t="array" ref="E10467">_xlfn.XLOOKUP(F10467,Excel_Capstone_SourceData[[#All],[Column2]],Excel_Capstone_SourceData[[#All],[Column1]],0,0)</f>
        <v>Organic</v>
      </c>
      <c r="F10467" s="3" t="s">
        <v>53322</v>
      </c>
      <c r="G10467" s="3" t="s">
        <v>16</v>
      </c>
      <c r="H10467" s="3" t="s">
        <v>32</v>
      </c>
      <c r="I10467" s="3">
        <v>246665</v>
      </c>
      <c r="J10467" t="s">
        <v>53367</v>
      </c>
      <c r="K10467">
        <f t="shared" si="2943"/>
        <v>4</v>
      </c>
      <c r="L10467" s="3" t="s">
        <v>53368</v>
      </c>
      <c r="M10467" s="3" t="str">
        <f t="shared" si="2944"/>
        <v>16:19:19.979</v>
      </c>
      <c r="N10467" s="3" t="s">
        <v>53369</v>
      </c>
      <c r="O10467" s="3" t="str">
        <f t="shared" si="2945"/>
        <v>16:33:31.434</v>
      </c>
      <c r="P10467" s="3" t="s">
        <v>53370</v>
      </c>
      <c r="Q10467" s="3">
        <f t="shared" si="2946"/>
        <v>44330</v>
      </c>
      <c r="R10467" s="3" t="str">
        <f t="shared" si="2947"/>
        <v>Friday</v>
      </c>
      <c r="S10467" s="10">
        <f t="shared" si="2948"/>
        <v>0.692957974537037</v>
      </c>
      <c r="T10467" s="3" t="s">
        <v>22</v>
      </c>
      <c r="U10467" s="3">
        <f t="shared" si="2935"/>
        <v>1</v>
      </c>
      <c r="V10467" s="3">
        <v>1</v>
      </c>
      <c r="W10467" s="3">
        <v>5</v>
      </c>
      <c r="X10467" s="3">
        <v>318</v>
      </c>
      <c r="Y10467" s="3">
        <v>25</v>
      </c>
      <c r="Z10467" s="3">
        <v>0</v>
      </c>
      <c r="AA10467" s="8">
        <f t="shared" si="2949"/>
        <v>318</v>
      </c>
      <c r="AB10467" t="str">
        <f t="shared" si="2936"/>
        <v>ITI Layout</v>
      </c>
      <c r="AC10467" t="str">
        <f t="shared" si="2937"/>
        <v>Afternoon</v>
      </c>
      <c r="AD10467" t="str">
        <f>_xlfn.XLOOKUP(Sheet1!F10467,Excel_Capstone_SourceData[Column2],Excel_Capstone_SourceData[Column1],)</f>
        <v>Organic</v>
      </c>
      <c r="AE10467" s="5">
        <f t="shared" si="2950"/>
        <v>0.692957974537037</v>
      </c>
      <c r="AF10467" s="5">
        <f t="shared" si="2951"/>
        <v>4.2229444444444431E-2</v>
      </c>
      <c r="AG10467" s="5">
        <f t="shared" si="2938"/>
        <v>2.936381944444455E-2</v>
      </c>
      <c r="AH10467" s="5">
        <f t="shared" si="2939"/>
        <v>9.8548032407406172E-3</v>
      </c>
      <c r="AI10467" s="5">
        <f t="shared" si="2940"/>
        <v>1.0030108217592595</v>
      </c>
    </row>
    <row r="10468" spans="1:35" x14ac:dyDescent="0.3">
      <c r="A10468" s="3" t="s">
        <v>53371</v>
      </c>
      <c r="B10468" s="3">
        <f t="shared" si="2941"/>
        <v>44335</v>
      </c>
      <c r="C10468" s="3" t="str">
        <f t="shared" si="2942"/>
        <v>May</v>
      </c>
      <c r="D10468" s="10">
        <f t="shared" si="2934"/>
        <v>0.78254305555555559</v>
      </c>
      <c r="E10468" s="10" t="str" cm="1">
        <f t="array" ref="E10468">_xlfn.XLOOKUP(F10468,Excel_Capstone_SourceData[[#All],[Column2]],Excel_Capstone_SourceData[[#All],[Column1]],0,0)</f>
        <v>Organic</v>
      </c>
      <c r="F10468" s="3" t="s">
        <v>53322</v>
      </c>
      <c r="G10468" s="3" t="s">
        <v>16</v>
      </c>
      <c r="H10468" s="3" t="s">
        <v>32</v>
      </c>
      <c r="I10468" s="3">
        <v>250553</v>
      </c>
      <c r="J10468" t="s">
        <v>53372</v>
      </c>
      <c r="K10468">
        <f t="shared" si="2943"/>
        <v>5</v>
      </c>
      <c r="L10468" s="3" t="s">
        <v>53373</v>
      </c>
      <c r="M10468" s="3" t="str">
        <f t="shared" si="2944"/>
        <v>18:44:14.424</v>
      </c>
      <c r="N10468" s="3" t="s">
        <v>53374</v>
      </c>
      <c r="O10468" s="3" t="str">
        <f t="shared" si="2945"/>
        <v>18:59:03.620</v>
      </c>
      <c r="P10468" s="3" t="s">
        <v>53375</v>
      </c>
      <c r="Q10468" s="3">
        <f t="shared" si="2946"/>
        <v>44335</v>
      </c>
      <c r="R10468" s="3" t="str">
        <f t="shared" si="2947"/>
        <v>Wednesday</v>
      </c>
      <c r="S10468" s="10">
        <f t="shared" si="2948"/>
        <v>0.79605010416666666</v>
      </c>
      <c r="T10468" s="3" t="s">
        <v>22</v>
      </c>
      <c r="U10468" s="3">
        <f t="shared" si="2935"/>
        <v>1</v>
      </c>
      <c r="V10468" s="3">
        <v>1</v>
      </c>
      <c r="W10468" s="3">
        <v>5</v>
      </c>
      <c r="X10468" s="3">
        <v>807</v>
      </c>
      <c r="Y10468" s="3">
        <v>25</v>
      </c>
      <c r="Z10468" s="3">
        <v>20</v>
      </c>
      <c r="AA10468" s="8">
        <f t="shared" si="2949"/>
        <v>787</v>
      </c>
      <c r="AB10468" t="str">
        <f t="shared" si="2936"/>
        <v>ITI Layout</v>
      </c>
      <c r="AC10468" t="str">
        <f t="shared" si="2937"/>
        <v>Evening</v>
      </c>
      <c r="AD10468" t="str">
        <f>_xlfn.XLOOKUP(Sheet1!F10468,Excel_Capstone_SourceData[Column2],Excel_Capstone_SourceData[Column1],)</f>
        <v>Organic</v>
      </c>
      <c r="AE10468" s="5">
        <f t="shared" si="2950"/>
        <v>0.79605010416666666</v>
      </c>
      <c r="AF10468" s="5">
        <f t="shared" si="2951"/>
        <v>1.3507048611111072E-2</v>
      </c>
      <c r="AG10468" s="5">
        <f t="shared" si="2938"/>
        <v>-1.820555555555603E-3</v>
      </c>
      <c r="AH10468" s="5">
        <f t="shared" si="2939"/>
        <v>1.0291620370370347E-2</v>
      </c>
      <c r="AI10468" s="5">
        <f t="shared" si="2940"/>
        <v>1.0050359837962963</v>
      </c>
    </row>
    <row r="10469" spans="1:35" x14ac:dyDescent="0.3">
      <c r="A10469" s="3" t="s">
        <v>53376</v>
      </c>
      <c r="B10469" s="3">
        <f t="shared" si="2941"/>
        <v>44356</v>
      </c>
      <c r="C10469" s="3" t="str">
        <f t="shared" si="2942"/>
        <v>June</v>
      </c>
      <c r="D10469" s="10">
        <f t="shared" si="2934"/>
        <v>0.58392416666666669</v>
      </c>
      <c r="E10469" s="10" t="str" cm="1">
        <f t="array" ref="E10469">_xlfn.XLOOKUP(F10469,Excel_Capstone_SourceData[[#All],[Column2]],Excel_Capstone_SourceData[[#All],[Column1]],0,0)</f>
        <v>Organic</v>
      </c>
      <c r="F10469" s="3" t="s">
        <v>53322</v>
      </c>
      <c r="G10469" s="3" t="s">
        <v>16</v>
      </c>
      <c r="H10469" s="3" t="s">
        <v>32</v>
      </c>
      <c r="I10469" s="3">
        <v>266504</v>
      </c>
      <c r="J10469" t="s">
        <v>53377</v>
      </c>
      <c r="K10469">
        <f t="shared" si="2943"/>
        <v>7</v>
      </c>
      <c r="L10469" s="3" t="s">
        <v>53378</v>
      </c>
      <c r="M10469" s="3" t="str">
        <f t="shared" si="2944"/>
        <v>14:05:34.272</v>
      </c>
      <c r="N10469" s="3" t="s">
        <v>53379</v>
      </c>
      <c r="O10469" s="3" t="str">
        <f t="shared" si="2945"/>
        <v>14:12:52.036</v>
      </c>
      <c r="P10469" s="3" t="s">
        <v>53380</v>
      </c>
      <c r="Q10469" s="3">
        <f t="shared" si="2946"/>
        <v>44356</v>
      </c>
      <c r="R10469" s="3" t="str">
        <f t="shared" si="2947"/>
        <v>Wednesday</v>
      </c>
      <c r="S10469" s="10">
        <f t="shared" si="2948"/>
        <v>0.59985261574074078</v>
      </c>
      <c r="T10469" s="3" t="s">
        <v>22</v>
      </c>
      <c r="U10469" s="3">
        <f t="shared" si="2935"/>
        <v>1</v>
      </c>
      <c r="V10469" s="3">
        <v>1</v>
      </c>
      <c r="W10469" s="3">
        <v>5</v>
      </c>
      <c r="X10469" s="3">
        <v>884</v>
      </c>
      <c r="Y10469" s="3">
        <v>25</v>
      </c>
      <c r="Z10469" s="3">
        <v>0</v>
      </c>
      <c r="AA10469" s="8">
        <f t="shared" si="2949"/>
        <v>884</v>
      </c>
      <c r="AB10469" t="str">
        <f t="shared" si="2936"/>
        <v>ITI Layout</v>
      </c>
      <c r="AC10469" t="str">
        <f t="shared" si="2937"/>
        <v>Afternoon</v>
      </c>
      <c r="AD10469" t="str">
        <f>_xlfn.XLOOKUP(Sheet1!F10469,Excel_Capstone_SourceData[Column2],Excel_Capstone_SourceData[Column1],)</f>
        <v>Organic</v>
      </c>
      <c r="AE10469" s="5">
        <f t="shared" si="2950"/>
        <v>0.59985261574074078</v>
      </c>
      <c r="AF10469" s="5">
        <f t="shared" si="2951"/>
        <v>1.5928449074074091E-2</v>
      </c>
      <c r="AG10469" s="5">
        <f t="shared" si="2938"/>
        <v>3.2780555555556035E-3</v>
      </c>
      <c r="AH10469" s="5">
        <f t="shared" si="2939"/>
        <v>5.0667129629629049E-3</v>
      </c>
      <c r="AI10469" s="5">
        <f t="shared" si="2940"/>
        <v>1.0075836805555558</v>
      </c>
    </row>
    <row r="10470" spans="1:35" x14ac:dyDescent="0.3">
      <c r="A10470" s="3" t="s">
        <v>53381</v>
      </c>
      <c r="B10470" s="3">
        <f t="shared" si="2941"/>
        <v>44357</v>
      </c>
      <c r="C10470" s="3" t="str">
        <f t="shared" si="2942"/>
        <v>June</v>
      </c>
      <c r="D10470" s="10">
        <f t="shared" si="2934"/>
        <v>0.8708536921296296</v>
      </c>
      <c r="E10470" s="10" t="str" cm="1">
        <f t="array" ref="E10470">_xlfn.XLOOKUP(F10470,Excel_Capstone_SourceData[[#All],[Column2]],Excel_Capstone_SourceData[[#All],[Column1]],0,0)</f>
        <v>Organic</v>
      </c>
      <c r="F10470" s="3" t="s">
        <v>53322</v>
      </c>
      <c r="G10470" s="3" t="s">
        <v>16</v>
      </c>
      <c r="H10470" s="3" t="s">
        <v>32</v>
      </c>
      <c r="I10470" s="3">
        <v>267606</v>
      </c>
      <c r="J10470" t="s">
        <v>53382</v>
      </c>
      <c r="K10470">
        <f t="shared" si="2943"/>
        <v>3</v>
      </c>
      <c r="L10470" s="3" t="s">
        <v>53383</v>
      </c>
      <c r="M10470" s="3" t="str">
        <f t="shared" si="2944"/>
        <v>20:55:47.028</v>
      </c>
      <c r="N10470" s="3" t="s">
        <v>53384</v>
      </c>
      <c r="O10470" s="3" t="str">
        <f t="shared" si="2945"/>
        <v>20:58:03.416</v>
      </c>
      <c r="P10470" s="3" t="s">
        <v>53385</v>
      </c>
      <c r="Q10470" s="3">
        <f t="shared" si="2946"/>
        <v>44357</v>
      </c>
      <c r="R10470" s="3" t="str">
        <f t="shared" si="2947"/>
        <v>Thursday</v>
      </c>
      <c r="S10470" s="10">
        <f t="shared" si="2948"/>
        <v>0.87821964120370366</v>
      </c>
      <c r="T10470" s="3" t="s">
        <v>22</v>
      </c>
      <c r="U10470" s="3">
        <f t="shared" si="2935"/>
        <v>1</v>
      </c>
      <c r="V10470" s="3">
        <v>1</v>
      </c>
      <c r="W10470" s="3">
        <v>5</v>
      </c>
      <c r="X10470" s="3">
        <v>556</v>
      </c>
      <c r="Y10470" s="3">
        <v>25</v>
      </c>
      <c r="Z10470" s="3">
        <v>0</v>
      </c>
      <c r="AA10470" s="8">
        <f t="shared" si="2949"/>
        <v>556</v>
      </c>
      <c r="AB10470" t="str">
        <f t="shared" si="2936"/>
        <v>ITI Layout</v>
      </c>
      <c r="AC10470" t="str">
        <f t="shared" si="2937"/>
        <v>Night</v>
      </c>
      <c r="AD10470" t="str">
        <f>_xlfn.XLOOKUP(Sheet1!F10470,Excel_Capstone_SourceData[Column2],Excel_Capstone_SourceData[Column1],)</f>
        <v>Organic</v>
      </c>
      <c r="AE10470" s="5">
        <f t="shared" si="2950"/>
        <v>0.87821964120370366</v>
      </c>
      <c r="AF10470" s="5">
        <f t="shared" si="2951"/>
        <v>7.365949074074063E-3</v>
      </c>
      <c r="AG10470" s="5">
        <f t="shared" si="2938"/>
        <v>1.2183912037037059E-3</v>
      </c>
      <c r="AH10470" s="5">
        <f t="shared" si="2939"/>
        <v>1.5785648148147757E-3</v>
      </c>
      <c r="AI10470" s="5">
        <f t="shared" si="2940"/>
        <v>1.0045689930555555</v>
      </c>
    </row>
    <row r="10471" spans="1:35" x14ac:dyDescent="0.3">
      <c r="A10471" s="3" t="s">
        <v>53386</v>
      </c>
      <c r="B10471" s="3">
        <f t="shared" si="2941"/>
        <v>44363</v>
      </c>
      <c r="C10471" s="3" t="str">
        <f t="shared" si="2942"/>
        <v>June</v>
      </c>
      <c r="D10471" s="10">
        <f t="shared" si="2934"/>
        <v>0.83222299768518526</v>
      </c>
      <c r="E10471" s="10" t="str" cm="1">
        <f t="array" ref="E10471">_xlfn.XLOOKUP(F10471,Excel_Capstone_SourceData[[#All],[Column2]],Excel_Capstone_SourceData[[#All],[Column1]],0,0)</f>
        <v>Organic</v>
      </c>
      <c r="F10471" s="3" t="s">
        <v>53322</v>
      </c>
      <c r="G10471" s="3" t="s">
        <v>16</v>
      </c>
      <c r="H10471" s="3" t="s">
        <v>32</v>
      </c>
      <c r="I10471" s="3">
        <v>272189</v>
      </c>
      <c r="J10471" t="s">
        <v>53387</v>
      </c>
      <c r="K10471">
        <f t="shared" si="2943"/>
        <v>12</v>
      </c>
      <c r="L10471" s="3" t="s">
        <v>53388</v>
      </c>
      <c r="M10471" s="3" t="str">
        <f t="shared" si="2944"/>
        <v>20:07:44.255</v>
      </c>
      <c r="N10471" s="3" t="s">
        <v>53389</v>
      </c>
      <c r="O10471" s="3" t="str">
        <f t="shared" si="2945"/>
        <v>20:15:02.030</v>
      </c>
      <c r="P10471" s="3" t="s">
        <v>53390</v>
      </c>
      <c r="Q10471" s="3">
        <f t="shared" si="2946"/>
        <v>44363</v>
      </c>
      <c r="R10471" s="3" t="str">
        <f t="shared" si="2947"/>
        <v>Wednesday</v>
      </c>
      <c r="S10471" s="10">
        <f t="shared" si="2948"/>
        <v>0.84906417824074076</v>
      </c>
      <c r="T10471" s="3" t="s">
        <v>22</v>
      </c>
      <c r="U10471" s="3">
        <f t="shared" si="2935"/>
        <v>1</v>
      </c>
      <c r="V10471" s="3">
        <v>1</v>
      </c>
      <c r="W10471" s="3">
        <v>5</v>
      </c>
      <c r="X10471" s="3">
        <v>621</v>
      </c>
      <c r="Y10471" s="3">
        <v>25</v>
      </c>
      <c r="Z10471" s="3">
        <v>0</v>
      </c>
      <c r="AA10471" s="8">
        <f t="shared" si="2949"/>
        <v>621</v>
      </c>
      <c r="AB10471" t="str">
        <f t="shared" si="2936"/>
        <v>ITI Layout</v>
      </c>
      <c r="AC10471" t="str">
        <f t="shared" si="2937"/>
        <v>Evening</v>
      </c>
      <c r="AD10471" t="str">
        <f>_xlfn.XLOOKUP(Sheet1!F10471,Excel_Capstone_SourceData[Column2],Excel_Capstone_SourceData[Column1],)</f>
        <v>Organic</v>
      </c>
      <c r="AE10471" s="5">
        <f t="shared" si="2950"/>
        <v>0.84906417824074076</v>
      </c>
      <c r="AF10471" s="5">
        <f t="shared" si="2951"/>
        <v>1.6841180555555502E-2</v>
      </c>
      <c r="AG10471" s="5">
        <f t="shared" si="2938"/>
        <v>6.4836574074074171E-3</v>
      </c>
      <c r="AH10471" s="5">
        <f t="shared" si="2939"/>
        <v>5.0668402777775956E-3</v>
      </c>
      <c r="AI10471" s="5">
        <f t="shared" si="2940"/>
        <v>1.0052906828703705</v>
      </c>
    </row>
    <row r="10472" spans="1:35" x14ac:dyDescent="0.3">
      <c r="A10472" s="3" t="s">
        <v>53391</v>
      </c>
      <c r="B10472" s="3">
        <f t="shared" si="2941"/>
        <v>44370</v>
      </c>
      <c r="C10472" s="3" t="str">
        <f t="shared" si="2942"/>
        <v>June</v>
      </c>
      <c r="D10472" s="10">
        <f t="shared" si="2934"/>
        <v>0.35267822916666663</v>
      </c>
      <c r="E10472" s="10" t="str" cm="1">
        <f t="array" ref="E10472">_xlfn.XLOOKUP(F10472,Excel_Capstone_SourceData[[#All],[Column2]],Excel_Capstone_SourceData[[#All],[Column1]],0,0)</f>
        <v>Organic</v>
      </c>
      <c r="F10472" s="3" t="s">
        <v>53322</v>
      </c>
      <c r="G10472" s="3" t="s">
        <v>16</v>
      </c>
      <c r="H10472" s="3" t="s">
        <v>32</v>
      </c>
      <c r="I10472" s="3">
        <v>276798</v>
      </c>
      <c r="J10472" t="s">
        <v>53392</v>
      </c>
      <c r="K10472">
        <f t="shared" si="2943"/>
        <v>10</v>
      </c>
      <c r="L10472" s="3" t="s">
        <v>53393</v>
      </c>
      <c r="M10472" s="3" t="str">
        <f t="shared" si="2944"/>
        <v>08:32:54.921</v>
      </c>
      <c r="N10472" s="3" t="s">
        <v>53394</v>
      </c>
      <c r="O10472" s="3" t="str">
        <f t="shared" si="2945"/>
        <v>08:43:55.451</v>
      </c>
      <c r="P10472" s="3" t="s">
        <v>53395</v>
      </c>
      <c r="Q10472" s="3">
        <f t="shared" si="2946"/>
        <v>44370</v>
      </c>
      <c r="R10472" s="3" t="str">
        <f t="shared" si="2947"/>
        <v>Wednesday</v>
      </c>
      <c r="S10472" s="10">
        <f t="shared" si="2948"/>
        <v>0.36925719907407406</v>
      </c>
      <c r="T10472" s="3" t="s">
        <v>22</v>
      </c>
      <c r="U10472" s="3">
        <f t="shared" si="2935"/>
        <v>1</v>
      </c>
      <c r="V10472" s="3">
        <v>1</v>
      </c>
      <c r="W10472" s="3">
        <v>5</v>
      </c>
      <c r="X10472" s="3">
        <v>608</v>
      </c>
      <c r="Y10472" s="3">
        <v>25</v>
      </c>
      <c r="Z10472" s="3">
        <v>5</v>
      </c>
      <c r="AA10472" s="8">
        <f t="shared" si="2949"/>
        <v>603</v>
      </c>
      <c r="AB10472" t="str">
        <f t="shared" si="2936"/>
        <v>ITI Layout</v>
      </c>
      <c r="AC10472" t="str">
        <f t="shared" si="2937"/>
        <v>Morning</v>
      </c>
      <c r="AD10472" t="str">
        <f>_xlfn.XLOOKUP(Sheet1!F10472,Excel_Capstone_SourceData[Column2],Excel_Capstone_SourceData[Column1],)</f>
        <v>Organic</v>
      </c>
      <c r="AE10472" s="5">
        <f t="shared" si="2950"/>
        <v>0.36925719907407406</v>
      </c>
      <c r="AF10472" s="5">
        <f t="shared" si="2951"/>
        <v>1.6578969907407426E-2</v>
      </c>
      <c r="AG10472" s="5">
        <f t="shared" si="2938"/>
        <v>3.512986111111116E-3</v>
      </c>
      <c r="AH10472" s="5">
        <f t="shared" si="2939"/>
        <v>7.645023148148189E-3</v>
      </c>
      <c r="AI10472" s="5">
        <f t="shared" si="2940"/>
        <v>1.0054209606481481</v>
      </c>
    </row>
    <row r="10473" spans="1:35" x14ac:dyDescent="0.3">
      <c r="A10473" s="3" t="s">
        <v>53396</v>
      </c>
      <c r="B10473" s="3">
        <f t="shared" si="2941"/>
        <v>44373</v>
      </c>
      <c r="C10473" s="3" t="str">
        <f t="shared" si="2942"/>
        <v>June</v>
      </c>
      <c r="D10473" s="10">
        <f t="shared" si="2934"/>
        <v>0.52153670138888886</v>
      </c>
      <c r="E10473" s="10" t="str" cm="1">
        <f t="array" ref="E10473">_xlfn.XLOOKUP(F10473,Excel_Capstone_SourceData[[#All],[Column2]],Excel_Capstone_SourceData[[#All],[Column1]],0,0)</f>
        <v>Organic</v>
      </c>
      <c r="F10473" s="3" t="s">
        <v>53322</v>
      </c>
      <c r="G10473" s="3" t="s">
        <v>16</v>
      </c>
      <c r="H10473" s="3" t="s">
        <v>32</v>
      </c>
      <c r="I10473" s="3">
        <v>279391</v>
      </c>
      <c r="J10473" t="s">
        <v>53397</v>
      </c>
      <c r="K10473">
        <f t="shared" si="2943"/>
        <v>8</v>
      </c>
      <c r="L10473" s="3" t="s">
        <v>53398</v>
      </c>
      <c r="M10473" s="3" t="str">
        <f t="shared" si="2944"/>
        <v>12:38:02.152</v>
      </c>
      <c r="N10473" s="3" t="s">
        <v>53399</v>
      </c>
      <c r="O10473" s="3" t="str">
        <f t="shared" si="2945"/>
        <v>12:41:34.503</v>
      </c>
      <c r="P10473" s="3" t="s">
        <v>53400</v>
      </c>
      <c r="Q10473" s="3">
        <f t="shared" si="2946"/>
        <v>44373</v>
      </c>
      <c r="R10473" s="3" t="str">
        <f t="shared" si="2947"/>
        <v>Saturday</v>
      </c>
      <c r="S10473" s="10">
        <f t="shared" si="2948"/>
        <v>0.53392592592592591</v>
      </c>
      <c r="T10473" s="3" t="s">
        <v>22</v>
      </c>
      <c r="U10473" s="3">
        <f t="shared" si="2935"/>
        <v>1</v>
      </c>
      <c r="V10473" s="3">
        <v>1</v>
      </c>
      <c r="W10473" s="3">
        <v>5</v>
      </c>
      <c r="X10473" s="3">
        <v>856</v>
      </c>
      <c r="Y10473" s="3">
        <v>0</v>
      </c>
      <c r="Z10473" s="3">
        <v>12</v>
      </c>
      <c r="AA10473" s="8">
        <f t="shared" si="2949"/>
        <v>844</v>
      </c>
      <c r="AB10473" t="str">
        <f t="shared" si="2936"/>
        <v>ITI Layout</v>
      </c>
      <c r="AC10473" t="str">
        <f t="shared" si="2937"/>
        <v>Afternoon</v>
      </c>
      <c r="AD10473" t="str">
        <f>_xlfn.XLOOKUP(Sheet1!F10473,Excel_Capstone_SourceData[Column2],Excel_Capstone_SourceData[Column1],)</f>
        <v>Organic</v>
      </c>
      <c r="AE10473" s="5">
        <f t="shared" si="2950"/>
        <v>0.53392592592592591</v>
      </c>
      <c r="AF10473" s="5">
        <f t="shared" si="2951"/>
        <v>1.2389224537037058E-2</v>
      </c>
      <c r="AG10473" s="5">
        <f t="shared" si="2938"/>
        <v>4.8770949074075087E-3</v>
      </c>
      <c r="AH10473" s="5">
        <f t="shared" si="2939"/>
        <v>2.4577662037036374E-3</v>
      </c>
      <c r="AI10473" s="5">
        <f t="shared" si="2940"/>
        <v>1.0050543634259259</v>
      </c>
    </row>
    <row r="10474" spans="1:35" x14ac:dyDescent="0.3">
      <c r="A10474" s="3" t="s">
        <v>53401</v>
      </c>
      <c r="B10474" s="3">
        <f t="shared" si="2941"/>
        <v>44374</v>
      </c>
      <c r="C10474" s="3" t="str">
        <f t="shared" si="2942"/>
        <v>June</v>
      </c>
      <c r="D10474" s="10">
        <f t="shared" si="2934"/>
        <v>0.56238964120370372</v>
      </c>
      <c r="E10474" s="10" t="str" cm="1">
        <f t="array" ref="E10474">_xlfn.XLOOKUP(F10474,Excel_Capstone_SourceData[[#All],[Column2]],Excel_Capstone_SourceData[[#All],[Column1]],0,0)</f>
        <v>Organic</v>
      </c>
      <c r="F10474" s="3" t="s">
        <v>53322</v>
      </c>
      <c r="G10474" s="3" t="s">
        <v>16</v>
      </c>
      <c r="H10474" s="3" t="s">
        <v>32</v>
      </c>
      <c r="I10474" s="3">
        <v>280480</v>
      </c>
      <c r="J10474" t="s">
        <v>53402</v>
      </c>
      <c r="K10474">
        <f t="shared" si="2943"/>
        <v>3</v>
      </c>
      <c r="L10474" s="3" t="s">
        <v>53403</v>
      </c>
      <c r="M10474" s="3" t="str">
        <f t="shared" si="2944"/>
        <v>13:31:20.870</v>
      </c>
      <c r="N10474" s="3" t="s">
        <v>53404</v>
      </c>
      <c r="O10474" s="3" t="str">
        <f t="shared" si="2945"/>
        <v>13:35:10.407</v>
      </c>
      <c r="P10474" s="3" t="s">
        <v>53405</v>
      </c>
      <c r="Q10474" s="3">
        <f t="shared" si="2946"/>
        <v>44374</v>
      </c>
      <c r="R10474" s="3" t="str">
        <f t="shared" si="2947"/>
        <v>Sunday</v>
      </c>
      <c r="S10474" s="10">
        <f t="shared" si="2948"/>
        <v>0.57061184027777778</v>
      </c>
      <c r="T10474" s="3" t="s">
        <v>22</v>
      </c>
      <c r="U10474" s="3">
        <f t="shared" si="2935"/>
        <v>1</v>
      </c>
      <c r="V10474" s="3">
        <v>1</v>
      </c>
      <c r="W10474" s="3">
        <v>5</v>
      </c>
      <c r="X10474" s="3">
        <v>372</v>
      </c>
      <c r="Y10474" s="3">
        <v>0</v>
      </c>
      <c r="Z10474" s="3">
        <v>0</v>
      </c>
      <c r="AA10474" s="8">
        <f t="shared" si="2949"/>
        <v>372</v>
      </c>
      <c r="AB10474" t="str">
        <f t="shared" si="2936"/>
        <v>ITI Layout</v>
      </c>
      <c r="AC10474" t="str">
        <f t="shared" si="2937"/>
        <v>Afternoon</v>
      </c>
      <c r="AD10474" t="str">
        <f>_xlfn.XLOOKUP(Sheet1!F10474,Excel_Capstone_SourceData[Column2],Excel_Capstone_SourceData[Column1],)</f>
        <v>Organic</v>
      </c>
      <c r="AE10474" s="5">
        <f t="shared" si="2950"/>
        <v>0.57061184027777778</v>
      </c>
      <c r="AF10474" s="5">
        <f t="shared" si="2951"/>
        <v>8.2221990740740658E-3</v>
      </c>
      <c r="AG10474" s="5">
        <f t="shared" si="2938"/>
        <v>1.046354166666652E-3</v>
      </c>
      <c r="AH10474" s="5">
        <f t="shared" si="2939"/>
        <v>2.656678240740673E-3</v>
      </c>
      <c r="AI10474" s="5">
        <f t="shared" si="2940"/>
        <v>1.0045191666666669</v>
      </c>
    </row>
    <row r="10475" spans="1:35" x14ac:dyDescent="0.3">
      <c r="A10475" s="3" t="s">
        <v>53406</v>
      </c>
      <c r="B10475" s="3">
        <f t="shared" si="2941"/>
        <v>44384</v>
      </c>
      <c r="C10475" s="3" t="str">
        <f t="shared" si="2942"/>
        <v>July</v>
      </c>
      <c r="D10475" s="10">
        <f t="shared" si="2934"/>
        <v>0.95076722222222221</v>
      </c>
      <c r="E10475" s="10" t="str" cm="1">
        <f t="array" ref="E10475">_xlfn.XLOOKUP(F10475,Excel_Capstone_SourceData[[#All],[Column2]],Excel_Capstone_SourceData[[#All],[Column1]],0,0)</f>
        <v>Organic</v>
      </c>
      <c r="F10475" s="3" t="s">
        <v>53322</v>
      </c>
      <c r="G10475" s="3" t="s">
        <v>16</v>
      </c>
      <c r="H10475" s="3" t="s">
        <v>32</v>
      </c>
      <c r="I10475" s="3">
        <v>289441</v>
      </c>
      <c r="J10475" t="s">
        <v>53407</v>
      </c>
      <c r="K10475">
        <f t="shared" si="2943"/>
        <v>3</v>
      </c>
      <c r="L10475" s="3" t="s">
        <v>53408</v>
      </c>
      <c r="M10475" s="3" t="str">
        <f t="shared" si="2944"/>
        <v>22:56:30.043</v>
      </c>
      <c r="N10475" s="3" t="s">
        <v>53409</v>
      </c>
      <c r="O10475" s="3" t="str">
        <f t="shared" si="2945"/>
        <v>22:58:29.758</v>
      </c>
      <c r="P10475" s="3" t="s">
        <v>53410</v>
      </c>
      <c r="Q10475" s="3">
        <f t="shared" si="2946"/>
        <v>44384</v>
      </c>
      <c r="R10475" s="3" t="str">
        <f t="shared" si="2947"/>
        <v>Wednesday</v>
      </c>
      <c r="S10475" s="10">
        <f t="shared" si="2948"/>
        <v>0.96044401620370368</v>
      </c>
      <c r="T10475" s="3" t="s">
        <v>22</v>
      </c>
      <c r="U10475" s="3">
        <f t="shared" si="2935"/>
        <v>1</v>
      </c>
      <c r="V10475" s="3">
        <v>1</v>
      </c>
      <c r="W10475" s="3">
        <v>5</v>
      </c>
      <c r="X10475" s="3">
        <v>134</v>
      </c>
      <c r="Y10475" s="3">
        <v>25</v>
      </c>
      <c r="Z10475" s="3">
        <v>37</v>
      </c>
      <c r="AA10475" s="8">
        <f t="shared" si="2949"/>
        <v>97</v>
      </c>
      <c r="AB10475" t="str">
        <f t="shared" si="2936"/>
        <v>ITI Layout</v>
      </c>
      <c r="AC10475" t="str">
        <f t="shared" si="2937"/>
        <v>Night</v>
      </c>
      <c r="AD10475" t="str">
        <f>_xlfn.XLOOKUP(Sheet1!F10475,Excel_Capstone_SourceData[Column2],Excel_Capstone_SourceData[Column1],)</f>
        <v>Organic</v>
      </c>
      <c r="AE10475" s="5">
        <f t="shared" si="2950"/>
        <v>0.96044401620370368</v>
      </c>
      <c r="AF10475" s="5">
        <f t="shared" si="2951"/>
        <v>9.6767939814814685E-3</v>
      </c>
      <c r="AG10475" s="5">
        <f t="shared" si="2938"/>
        <v>5.1360532407407344E-3</v>
      </c>
      <c r="AH10475" s="5">
        <f t="shared" si="2939"/>
        <v>1.3855902777777374E-3</v>
      </c>
      <c r="AI10475" s="5">
        <f t="shared" si="2940"/>
        <v>1.003155150462963</v>
      </c>
    </row>
    <row r="10476" spans="1:35" x14ac:dyDescent="0.3">
      <c r="A10476" s="3" t="s">
        <v>53411</v>
      </c>
      <c r="B10476" s="3">
        <f t="shared" si="2941"/>
        <v>44394</v>
      </c>
      <c r="C10476" s="3" t="str">
        <f t="shared" si="2942"/>
        <v>July</v>
      </c>
      <c r="D10476" s="10">
        <f t="shared" si="2934"/>
        <v>0.86908950231481485</v>
      </c>
      <c r="E10476" s="10" t="str" cm="1">
        <f t="array" ref="E10476">_xlfn.XLOOKUP(F10476,Excel_Capstone_SourceData[[#All],[Column2]],Excel_Capstone_SourceData[[#All],[Column1]],0,0)</f>
        <v>Organic</v>
      </c>
      <c r="F10476" s="3" t="s">
        <v>53322</v>
      </c>
      <c r="G10476" s="3" t="s">
        <v>16</v>
      </c>
      <c r="H10476" s="3" t="s">
        <v>32</v>
      </c>
      <c r="I10476" s="3">
        <v>296913</v>
      </c>
      <c r="J10476" t="s">
        <v>53412</v>
      </c>
      <c r="K10476">
        <f t="shared" si="2943"/>
        <v>1</v>
      </c>
      <c r="L10476" s="3" t="s">
        <v>53413</v>
      </c>
      <c r="M10476" s="3" t="str">
        <f t="shared" si="2944"/>
        <v>20:53:15.976</v>
      </c>
      <c r="N10476" s="3" t="s">
        <v>53414</v>
      </c>
      <c r="O10476" s="3" t="str">
        <f t="shared" si="2945"/>
        <v>20:54:31.146</v>
      </c>
      <c r="P10476" s="3" t="s">
        <v>53415</v>
      </c>
      <c r="Q10476" s="3">
        <f t="shared" si="2946"/>
        <v>44394</v>
      </c>
      <c r="R10476" s="3" t="str">
        <f t="shared" si="2947"/>
        <v>Saturday</v>
      </c>
      <c r="S10476" s="10">
        <f t="shared" si="2948"/>
        <v>0.87458291666666665</v>
      </c>
      <c r="T10476" s="3" t="s">
        <v>22</v>
      </c>
      <c r="U10476" s="3">
        <f t="shared" si="2935"/>
        <v>1</v>
      </c>
      <c r="V10476" s="3">
        <v>1</v>
      </c>
      <c r="W10476" s="3">
        <v>5</v>
      </c>
      <c r="X10476" s="3">
        <v>120</v>
      </c>
      <c r="Y10476" s="3">
        <v>25</v>
      </c>
      <c r="Z10476" s="3">
        <v>18</v>
      </c>
      <c r="AA10476" s="8">
        <f t="shared" si="2949"/>
        <v>102</v>
      </c>
      <c r="AB10476" t="str">
        <f t="shared" si="2936"/>
        <v>ITI Layout</v>
      </c>
      <c r="AC10476" t="str">
        <f t="shared" si="2937"/>
        <v>Night</v>
      </c>
      <c r="AD10476" t="str">
        <f>_xlfn.XLOOKUP(Sheet1!F10476,Excel_Capstone_SourceData[Column2],Excel_Capstone_SourceData[Column1],)</f>
        <v>Organic</v>
      </c>
      <c r="AE10476" s="5">
        <f t="shared" si="2950"/>
        <v>0.87458291666666665</v>
      </c>
      <c r="AF10476" s="5">
        <f t="shared" si="2951"/>
        <v>5.4934143518517997E-3</v>
      </c>
      <c r="AG10476" s="5">
        <f t="shared" si="2938"/>
        <v>1.2342939814814491E-3</v>
      </c>
      <c r="AH10476" s="5">
        <f t="shared" si="2939"/>
        <v>8.7002314814821347E-4</v>
      </c>
      <c r="AI10476" s="5">
        <f t="shared" si="2940"/>
        <v>1.0033890972222221</v>
      </c>
    </row>
    <row r="10477" spans="1:35" x14ac:dyDescent="0.3">
      <c r="A10477" s="3" t="s">
        <v>53416</v>
      </c>
      <c r="B10477" s="3">
        <f t="shared" si="2941"/>
        <v>44396</v>
      </c>
      <c r="C10477" s="3" t="str">
        <f t="shared" si="2942"/>
        <v>July</v>
      </c>
      <c r="D10477" s="10">
        <f t="shared" si="2934"/>
        <v>0.74732648148148151</v>
      </c>
      <c r="E10477" s="10" t="str" cm="1">
        <f t="array" ref="E10477">_xlfn.XLOOKUP(F10477,Excel_Capstone_SourceData[[#All],[Column2]],Excel_Capstone_SourceData[[#All],[Column1]],0,0)</f>
        <v>Organic</v>
      </c>
      <c r="F10477" s="3" t="s">
        <v>53322</v>
      </c>
      <c r="G10477" s="3" t="s">
        <v>16</v>
      </c>
      <c r="H10477" s="3" t="s">
        <v>32</v>
      </c>
      <c r="I10477" s="3">
        <v>298387</v>
      </c>
      <c r="J10477" t="s">
        <v>53417</v>
      </c>
      <c r="K10477">
        <f t="shared" si="2943"/>
        <v>5</v>
      </c>
      <c r="L10477" s="3" t="s">
        <v>53418</v>
      </c>
      <c r="M10477" s="3" t="str">
        <f t="shared" si="2944"/>
        <v>18:05:14.480</v>
      </c>
      <c r="N10477" s="3" t="s">
        <v>53419</v>
      </c>
      <c r="O10477" s="3" t="str">
        <f t="shared" si="2945"/>
        <v>18:08:17.333</v>
      </c>
      <c r="P10477" s="3" t="s">
        <v>53420</v>
      </c>
      <c r="Q10477" s="3">
        <f t="shared" si="2946"/>
        <v>44396</v>
      </c>
      <c r="R10477" s="3" t="str">
        <f t="shared" si="2947"/>
        <v>Monday</v>
      </c>
      <c r="S10477" s="10">
        <f t="shared" si="2948"/>
        <v>0.76114124999999999</v>
      </c>
      <c r="T10477" s="3" t="s">
        <v>22</v>
      </c>
      <c r="U10477" s="3">
        <f t="shared" si="2935"/>
        <v>1</v>
      </c>
      <c r="V10477" s="3">
        <v>1</v>
      </c>
      <c r="W10477" s="3">
        <v>5</v>
      </c>
      <c r="X10477" s="3">
        <v>597</v>
      </c>
      <c r="Y10477" s="3">
        <v>0</v>
      </c>
      <c r="Z10477" s="3">
        <v>110</v>
      </c>
      <c r="AA10477" s="8">
        <f t="shared" si="2949"/>
        <v>487</v>
      </c>
      <c r="AB10477" t="str">
        <f t="shared" si="2936"/>
        <v>ITI Layout</v>
      </c>
      <c r="AC10477" t="str">
        <f t="shared" si="2937"/>
        <v>Evening</v>
      </c>
      <c r="AD10477" t="str">
        <f>_xlfn.XLOOKUP(Sheet1!F10477,Excel_Capstone_SourceData[Column2],Excel_Capstone_SourceData[Column1],)</f>
        <v>Organic</v>
      </c>
      <c r="AE10477" s="5">
        <f t="shared" si="2950"/>
        <v>0.76114124999999999</v>
      </c>
      <c r="AF10477" s="5">
        <f t="shared" si="2951"/>
        <v>1.3814768518518483E-2</v>
      </c>
      <c r="AG10477" s="5">
        <f t="shared" si="2938"/>
        <v>6.3133333333332819E-3</v>
      </c>
      <c r="AH10477" s="5">
        <f t="shared" si="2939"/>
        <v>2.1163541666666674E-3</v>
      </c>
      <c r="AI10477" s="5">
        <f t="shared" si="2940"/>
        <v>1.0053850810185185</v>
      </c>
    </row>
    <row r="10478" spans="1:35" x14ac:dyDescent="0.3">
      <c r="A10478" s="3" t="s">
        <v>53421</v>
      </c>
      <c r="B10478" s="3">
        <f t="shared" si="2941"/>
        <v>44397</v>
      </c>
      <c r="C10478" s="3" t="str">
        <f t="shared" si="2942"/>
        <v>July</v>
      </c>
      <c r="D10478" s="10">
        <f t="shared" si="2934"/>
        <v>0.61720078703703707</v>
      </c>
      <c r="E10478" s="10" t="str" cm="1">
        <f t="array" ref="E10478">_xlfn.XLOOKUP(F10478,Excel_Capstone_SourceData[[#All],[Column2]],Excel_Capstone_SourceData[[#All],[Column1]],0,0)</f>
        <v>Organic</v>
      </c>
      <c r="F10478" s="3" t="s">
        <v>53322</v>
      </c>
      <c r="G10478" s="3" t="s">
        <v>16</v>
      </c>
      <c r="H10478" s="3" t="s">
        <v>32</v>
      </c>
      <c r="I10478" s="3">
        <v>299019</v>
      </c>
      <c r="J10478" t="s">
        <v>53422</v>
      </c>
      <c r="K10478">
        <f t="shared" si="2943"/>
        <v>12</v>
      </c>
      <c r="L10478" s="3" t="s">
        <v>53423</v>
      </c>
      <c r="M10478" s="3" t="str">
        <f t="shared" si="2944"/>
        <v>15:06:13.043</v>
      </c>
      <c r="N10478" s="3" t="s">
        <v>53424</v>
      </c>
      <c r="O10478" s="3" t="str">
        <f t="shared" si="2945"/>
        <v>15:06:45.109</v>
      </c>
      <c r="P10478" s="3" t="s">
        <v>53425</v>
      </c>
      <c r="Q10478" s="3">
        <f t="shared" si="2946"/>
        <v>44397</v>
      </c>
      <c r="R10478" s="3" t="str">
        <f t="shared" si="2947"/>
        <v>Tuesday</v>
      </c>
      <c r="S10478" s="10">
        <f t="shared" si="2948"/>
        <v>0.63467557870370372</v>
      </c>
      <c r="T10478" s="3" t="s">
        <v>22</v>
      </c>
      <c r="U10478" s="3">
        <f t="shared" si="2935"/>
        <v>1</v>
      </c>
      <c r="V10478" s="3">
        <v>1</v>
      </c>
      <c r="W10478" s="3">
        <v>5</v>
      </c>
      <c r="X10478" s="3">
        <v>832</v>
      </c>
      <c r="Y10478" s="3">
        <v>0</v>
      </c>
      <c r="Z10478" s="3">
        <v>92</v>
      </c>
      <c r="AA10478" s="8">
        <f t="shared" si="2949"/>
        <v>740</v>
      </c>
      <c r="AB10478" t="str">
        <f t="shared" si="2936"/>
        <v>ITI Layout</v>
      </c>
      <c r="AC10478" t="str">
        <f t="shared" si="2937"/>
        <v>Afternoon</v>
      </c>
      <c r="AD10478" t="str">
        <f>_xlfn.XLOOKUP(Sheet1!F10478,Excel_Capstone_SourceData[Column2],Excel_Capstone_SourceData[Column1],)</f>
        <v>Organic</v>
      </c>
      <c r="AE10478" s="5">
        <f t="shared" si="2950"/>
        <v>0.63467557870370372</v>
      </c>
      <c r="AF10478" s="5">
        <f t="shared" si="2951"/>
        <v>1.7474791666666656E-2</v>
      </c>
      <c r="AG10478" s="5">
        <f t="shared" si="2938"/>
        <v>1.2116840277777707E-2</v>
      </c>
      <c r="AH10478" s="5">
        <f t="shared" si="2939"/>
        <v>3.711342592592759E-4</v>
      </c>
      <c r="AI10478" s="5">
        <f t="shared" si="2940"/>
        <v>1.0049868171296297</v>
      </c>
    </row>
    <row r="10479" spans="1:35" x14ac:dyDescent="0.3">
      <c r="A10479" s="3" t="s">
        <v>53426</v>
      </c>
      <c r="B10479" s="3">
        <f t="shared" si="2941"/>
        <v>44400</v>
      </c>
      <c r="C10479" s="3" t="str">
        <f t="shared" si="2942"/>
        <v>July</v>
      </c>
      <c r="D10479" s="10">
        <f t="shared" si="2934"/>
        <v>0.78642241898148146</v>
      </c>
      <c r="E10479" s="10" t="str" cm="1">
        <f t="array" ref="E10479">_xlfn.XLOOKUP(F10479,Excel_Capstone_SourceData[[#All],[Column2]],Excel_Capstone_SourceData[[#All],[Column1]],0,0)</f>
        <v>Organic</v>
      </c>
      <c r="F10479" s="3" t="s">
        <v>53322</v>
      </c>
      <c r="G10479" s="3" t="s">
        <v>16</v>
      </c>
      <c r="H10479" s="3" t="s">
        <v>32</v>
      </c>
      <c r="I10479" s="3">
        <v>301445</v>
      </c>
      <c r="J10479" t="s">
        <v>53427</v>
      </c>
      <c r="K10479">
        <f t="shared" si="2943"/>
        <v>5</v>
      </c>
      <c r="L10479" s="3" t="s">
        <v>53428</v>
      </c>
      <c r="M10479" s="3" t="str">
        <f t="shared" si="2944"/>
        <v>18:55:04.605</v>
      </c>
      <c r="N10479" s="3" t="s">
        <v>53429</v>
      </c>
      <c r="O10479" s="3" t="str">
        <f t="shared" si="2945"/>
        <v>19:03:32.545</v>
      </c>
      <c r="P10479" s="3" t="s">
        <v>53430</v>
      </c>
      <c r="Q10479" s="3">
        <f t="shared" si="2946"/>
        <v>44400</v>
      </c>
      <c r="R10479" s="3" t="str">
        <f t="shared" si="2947"/>
        <v>Friday</v>
      </c>
      <c r="S10479" s="10">
        <f t="shared" si="2948"/>
        <v>0.7992928587962963</v>
      </c>
      <c r="T10479" s="3" t="s">
        <v>22</v>
      </c>
      <c r="U10479" s="3">
        <f t="shared" si="2935"/>
        <v>1</v>
      </c>
      <c r="V10479" s="3">
        <v>1</v>
      </c>
      <c r="W10479" s="3">
        <v>5</v>
      </c>
      <c r="X10479" s="3">
        <v>350</v>
      </c>
      <c r="Y10479" s="3">
        <v>25</v>
      </c>
      <c r="Z10479" s="3">
        <v>26</v>
      </c>
      <c r="AA10479" s="8">
        <f t="shared" si="2949"/>
        <v>324</v>
      </c>
      <c r="AB10479" t="str">
        <f t="shared" si="2936"/>
        <v>ITI Layout</v>
      </c>
      <c r="AC10479" t="str">
        <f t="shared" si="2937"/>
        <v>Evening</v>
      </c>
      <c r="AD10479" t="str">
        <f>_xlfn.XLOOKUP(Sheet1!F10479,Excel_Capstone_SourceData[Column2],Excel_Capstone_SourceData[Column1],)</f>
        <v>Organic</v>
      </c>
      <c r="AE10479" s="5">
        <f t="shared" si="2950"/>
        <v>0.7992928587962963</v>
      </c>
      <c r="AF10479" s="5">
        <f t="shared" si="2951"/>
        <v>1.2870439814814838E-2</v>
      </c>
      <c r="AG10479" s="5">
        <f t="shared" si="2938"/>
        <v>1.8253240740740972E-3</v>
      </c>
      <c r="AH10479" s="5">
        <f t="shared" si="2939"/>
        <v>5.8789351851852301E-3</v>
      </c>
      <c r="AI10479" s="5">
        <f t="shared" si="2940"/>
        <v>1.0051661805555554</v>
      </c>
    </row>
    <row r="10480" spans="1:35" x14ac:dyDescent="0.3">
      <c r="A10480" s="3" t="s">
        <v>53431</v>
      </c>
      <c r="B10480" s="3">
        <f t="shared" si="2941"/>
        <v>44403</v>
      </c>
      <c r="C10480" s="3" t="str">
        <f t="shared" si="2942"/>
        <v>July</v>
      </c>
      <c r="D10480" s="10">
        <f t="shared" si="2934"/>
        <v>0.90717369212962973</v>
      </c>
      <c r="E10480" s="10" t="str" cm="1">
        <f t="array" ref="E10480">_xlfn.XLOOKUP(F10480,Excel_Capstone_SourceData[[#All],[Column2]],Excel_Capstone_SourceData[[#All],[Column1]],0,0)</f>
        <v>Organic</v>
      </c>
      <c r="F10480" s="3" t="s">
        <v>53322</v>
      </c>
      <c r="G10480" s="3" t="s">
        <v>16</v>
      </c>
      <c r="H10480" s="3" t="s">
        <v>32</v>
      </c>
      <c r="I10480" s="3">
        <v>303826</v>
      </c>
      <c r="J10480" t="s">
        <v>53432</v>
      </c>
      <c r="K10480">
        <f t="shared" si="2943"/>
        <v>2</v>
      </c>
      <c r="L10480" s="3" t="s">
        <v>53433</v>
      </c>
      <c r="M10480" s="3" t="str">
        <f t="shared" si="2944"/>
        <v>21:47:59.656</v>
      </c>
      <c r="N10480" s="3" t="s">
        <v>53434</v>
      </c>
      <c r="O10480" s="3" t="str">
        <f t="shared" si="2945"/>
        <v>21:53:55.653</v>
      </c>
      <c r="P10480" s="3" t="s">
        <v>53435</v>
      </c>
      <c r="Q10480" s="3">
        <f t="shared" si="2946"/>
        <v>44403</v>
      </c>
      <c r="R10480" s="3" t="str">
        <f t="shared" si="2947"/>
        <v>Monday</v>
      </c>
      <c r="S10480" s="10">
        <f t="shared" si="2948"/>
        <v>0.91538938657407398</v>
      </c>
      <c r="T10480" s="3" t="s">
        <v>22</v>
      </c>
      <c r="U10480" s="3">
        <f t="shared" si="2935"/>
        <v>1</v>
      </c>
      <c r="V10480" s="3">
        <v>1</v>
      </c>
      <c r="W10480" s="3">
        <v>5</v>
      </c>
      <c r="X10480" s="3">
        <v>240</v>
      </c>
      <c r="Y10480" s="3">
        <v>25</v>
      </c>
      <c r="Z10480" s="3">
        <v>0</v>
      </c>
      <c r="AA10480" s="8">
        <f t="shared" si="2949"/>
        <v>240</v>
      </c>
      <c r="AB10480" t="str">
        <f t="shared" si="2936"/>
        <v>ITI Layout</v>
      </c>
      <c r="AC10480" t="str">
        <f t="shared" si="2937"/>
        <v>Night</v>
      </c>
      <c r="AD10480" t="str">
        <f>_xlfn.XLOOKUP(Sheet1!F10480,Excel_Capstone_SourceData[Column2],Excel_Capstone_SourceData[Column1],)</f>
        <v>Organic</v>
      </c>
      <c r="AE10480" s="5">
        <f t="shared" si="2950"/>
        <v>0.91538938657407398</v>
      </c>
      <c r="AF10480" s="5">
        <f t="shared" si="2951"/>
        <v>8.2156944444442548E-3</v>
      </c>
      <c r="AG10480" s="5">
        <f t="shared" si="2938"/>
        <v>1.155659722222091E-3</v>
      </c>
      <c r="AH10480" s="5">
        <f t="shared" si="2939"/>
        <v>4.1203356481481768E-3</v>
      </c>
      <c r="AI10480" s="5">
        <f t="shared" si="2940"/>
        <v>1.0029396990740738</v>
      </c>
    </row>
    <row r="10481" spans="1:35" x14ac:dyDescent="0.3">
      <c r="A10481" s="3" t="s">
        <v>53436</v>
      </c>
      <c r="B10481" s="3">
        <f t="shared" si="2941"/>
        <v>44407</v>
      </c>
      <c r="C10481" s="3" t="str">
        <f t="shared" si="2942"/>
        <v>July</v>
      </c>
      <c r="D10481" s="10">
        <f t="shared" si="2934"/>
        <v>0.58328159722222217</v>
      </c>
      <c r="E10481" s="10" t="str" cm="1">
        <f t="array" ref="E10481">_xlfn.XLOOKUP(F10481,Excel_Capstone_SourceData[[#All],[Column2]],Excel_Capstone_SourceData[[#All],[Column1]],0,0)</f>
        <v>Organic</v>
      </c>
      <c r="F10481" s="3" t="s">
        <v>53322</v>
      </c>
      <c r="G10481" s="3" t="s">
        <v>16</v>
      </c>
      <c r="H10481" s="3" t="s">
        <v>32</v>
      </c>
      <c r="I10481" s="3">
        <v>306403</v>
      </c>
      <c r="J10481" t="s">
        <v>53437</v>
      </c>
      <c r="K10481">
        <f t="shared" si="2943"/>
        <v>3</v>
      </c>
      <c r="L10481" s="3" t="s">
        <v>53438</v>
      </c>
      <c r="M10481" s="3" t="str">
        <f t="shared" si="2944"/>
        <v>14:09:56.534</v>
      </c>
      <c r="N10481" s="3" t="s">
        <v>53439</v>
      </c>
      <c r="O10481" s="3" t="str">
        <f t="shared" si="2945"/>
        <v>14:14:07.354</v>
      </c>
      <c r="P10481" s="3" t="s">
        <v>53440</v>
      </c>
      <c r="Q10481" s="3">
        <f t="shared" si="2946"/>
        <v>44407</v>
      </c>
      <c r="R10481" s="3" t="str">
        <f t="shared" si="2947"/>
        <v>Friday</v>
      </c>
      <c r="S10481" s="10">
        <f t="shared" si="2948"/>
        <v>0.59758618055555557</v>
      </c>
      <c r="T10481" s="3" t="s">
        <v>22</v>
      </c>
      <c r="U10481" s="3">
        <f t="shared" si="2935"/>
        <v>1</v>
      </c>
      <c r="V10481" s="3">
        <v>1</v>
      </c>
      <c r="W10481" s="3">
        <v>5</v>
      </c>
      <c r="X10481" s="3">
        <v>230</v>
      </c>
      <c r="Y10481" s="3">
        <v>25</v>
      </c>
      <c r="Z10481" s="3">
        <v>30</v>
      </c>
      <c r="AA10481" s="8">
        <f t="shared" si="2949"/>
        <v>200</v>
      </c>
      <c r="AB10481" t="str">
        <f t="shared" si="2936"/>
        <v>ITI Layout</v>
      </c>
      <c r="AC10481" t="str">
        <f t="shared" si="2937"/>
        <v>Afternoon</v>
      </c>
      <c r="AD10481" t="str">
        <f>_xlfn.XLOOKUP(Sheet1!F10481,Excel_Capstone_SourceData[Column2],Excel_Capstone_SourceData[Column1],)</f>
        <v>Organic</v>
      </c>
      <c r="AE10481" s="5">
        <f t="shared" si="2950"/>
        <v>0.59758618055555557</v>
      </c>
      <c r="AF10481" s="5">
        <f t="shared" si="2951"/>
        <v>1.4304583333333398E-2</v>
      </c>
      <c r="AG10481" s="5">
        <f t="shared" si="2938"/>
        <v>6.9560648148148108E-3</v>
      </c>
      <c r="AH10481" s="5">
        <f t="shared" si="2939"/>
        <v>2.9030092592593482E-3</v>
      </c>
      <c r="AI10481" s="5">
        <f t="shared" si="2940"/>
        <v>1.0044455092592592</v>
      </c>
    </row>
    <row r="10482" spans="1:35" x14ac:dyDescent="0.3">
      <c r="A10482" s="3" t="s">
        <v>53441</v>
      </c>
      <c r="B10482" s="3">
        <f t="shared" si="2941"/>
        <v>44409</v>
      </c>
      <c r="C10482" s="3" t="str">
        <f t="shared" si="2942"/>
        <v>August</v>
      </c>
      <c r="D10482" s="10">
        <f t="shared" si="2934"/>
        <v>0.98968834490740731</v>
      </c>
      <c r="E10482" s="10" t="str" cm="1">
        <f t="array" ref="E10482">_xlfn.XLOOKUP(F10482,Excel_Capstone_SourceData[[#All],[Column2]],Excel_Capstone_SourceData[[#All],[Column1]],0,0)</f>
        <v>Organic</v>
      </c>
      <c r="F10482" s="3" t="s">
        <v>53322</v>
      </c>
      <c r="G10482" s="3" t="s">
        <v>16</v>
      </c>
      <c r="H10482" s="3" t="s">
        <v>32</v>
      </c>
      <c r="I10482" s="3">
        <v>308308</v>
      </c>
      <c r="J10482" t="s">
        <v>53362</v>
      </c>
      <c r="K10482">
        <f t="shared" si="2943"/>
        <v>1</v>
      </c>
      <c r="L10482" s="3" t="s">
        <v>53442</v>
      </c>
      <c r="M10482" s="3" t="str">
        <f t="shared" si="2944"/>
        <v>23:46:04.916</v>
      </c>
      <c r="N10482" s="3" t="s">
        <v>53443</v>
      </c>
      <c r="O10482" s="3" t="str">
        <f t="shared" si="2945"/>
        <v>23:48:10.847</v>
      </c>
      <c r="P10482" s="3" t="s">
        <v>53444</v>
      </c>
      <c r="Q10482" s="3">
        <f t="shared" si="2946"/>
        <v>44409</v>
      </c>
      <c r="R10482" s="3" t="str">
        <f t="shared" si="2947"/>
        <v>Sunday</v>
      </c>
      <c r="S10482" s="10">
        <f t="shared" si="2948"/>
        <v>0.99488105324074072</v>
      </c>
      <c r="T10482" s="3" t="s">
        <v>22</v>
      </c>
      <c r="U10482" s="3">
        <f t="shared" si="2935"/>
        <v>1</v>
      </c>
      <c r="V10482" s="3">
        <v>1</v>
      </c>
      <c r="W10482" s="3">
        <v>5</v>
      </c>
      <c r="X10482" s="3">
        <v>120</v>
      </c>
      <c r="Y10482" s="3">
        <v>33</v>
      </c>
      <c r="Z10482" s="3">
        <v>0</v>
      </c>
      <c r="AA10482" s="8">
        <f t="shared" si="2949"/>
        <v>120</v>
      </c>
      <c r="AB10482" t="str">
        <f t="shared" si="2936"/>
        <v>ITI Layout</v>
      </c>
      <c r="AC10482" t="str">
        <f t="shared" si="2937"/>
        <v>Late Night</v>
      </c>
      <c r="AD10482" t="str">
        <f>_xlfn.XLOOKUP(Sheet1!F10482,Excel_Capstone_SourceData[Column2],Excel_Capstone_SourceData[Column1],)</f>
        <v>Organic</v>
      </c>
      <c r="AE10482" s="5">
        <f t="shared" si="2950"/>
        <v>0.99488105324074072</v>
      </c>
      <c r="AF10482" s="5">
        <f t="shared" si="2951"/>
        <v>5.1927083333334068E-3</v>
      </c>
      <c r="AG10482" s="5">
        <f t="shared" si="2938"/>
        <v>6.4633101851852004E-4</v>
      </c>
      <c r="AH10482" s="5">
        <f t="shared" si="2939"/>
        <v>1.4575347222223201E-3</v>
      </c>
      <c r="AI10482" s="5">
        <f t="shared" si="2940"/>
        <v>1.0030888425925926</v>
      </c>
    </row>
    <row r="10483" spans="1:35" x14ac:dyDescent="0.3">
      <c r="A10483" s="3" t="s">
        <v>53445</v>
      </c>
      <c r="B10483" s="3">
        <f t="shared" si="2941"/>
        <v>44413</v>
      </c>
      <c r="C10483" s="3" t="str">
        <f t="shared" si="2942"/>
        <v>August</v>
      </c>
      <c r="D10483" s="10">
        <f t="shared" si="2934"/>
        <v>0.94901413194444439</v>
      </c>
      <c r="E10483" s="10" t="str" cm="1">
        <f t="array" ref="E10483">_xlfn.XLOOKUP(F10483,Excel_Capstone_SourceData[[#All],[Column2]],Excel_Capstone_SourceData[[#All],[Column1]],0,0)</f>
        <v>Organic</v>
      </c>
      <c r="F10483" s="3" t="s">
        <v>53322</v>
      </c>
      <c r="G10483" s="3" t="s">
        <v>16</v>
      </c>
      <c r="H10483" s="3" t="s">
        <v>32</v>
      </c>
      <c r="I10483" s="3">
        <v>310728</v>
      </c>
      <c r="J10483" t="s">
        <v>53446</v>
      </c>
      <c r="K10483">
        <f t="shared" si="2943"/>
        <v>2</v>
      </c>
      <c r="L10483" s="3" t="s">
        <v>53447</v>
      </c>
      <c r="M10483" s="3" t="str">
        <f t="shared" si="2944"/>
        <v>22:50:56.141</v>
      </c>
      <c r="N10483" s="3" t="s">
        <v>53448</v>
      </c>
      <c r="O10483" s="3" t="str">
        <f t="shared" si="2945"/>
        <v>22:54:53.878</v>
      </c>
      <c r="P10483" s="3" t="s">
        <v>53449</v>
      </c>
      <c r="Q10483" s="3">
        <f t="shared" si="2946"/>
        <v>44413</v>
      </c>
      <c r="R10483" s="3" t="str">
        <f t="shared" si="2947"/>
        <v>Thursday</v>
      </c>
      <c r="S10483" s="10">
        <f t="shared" si="2948"/>
        <v>0.95964707175925923</v>
      </c>
      <c r="T10483" s="3" t="s">
        <v>22</v>
      </c>
      <c r="U10483" s="3">
        <f t="shared" si="2935"/>
        <v>1</v>
      </c>
      <c r="V10483" s="3">
        <v>1</v>
      </c>
      <c r="W10483" s="3">
        <v>5</v>
      </c>
      <c r="X10483" s="3">
        <v>126</v>
      </c>
      <c r="Y10483" s="3">
        <v>25</v>
      </c>
      <c r="Z10483" s="3">
        <v>0</v>
      </c>
      <c r="AA10483" s="8">
        <f t="shared" si="2949"/>
        <v>126</v>
      </c>
      <c r="AB10483" t="str">
        <f t="shared" si="2936"/>
        <v>ITI Layout</v>
      </c>
      <c r="AC10483" t="str">
        <f t="shared" si="2937"/>
        <v>Night</v>
      </c>
      <c r="AD10483" t="str">
        <f>_xlfn.XLOOKUP(Sheet1!F10483,Excel_Capstone_SourceData[Column2],Excel_Capstone_SourceData[Column1],)</f>
        <v>Organic</v>
      </c>
      <c r="AE10483" s="5">
        <f t="shared" si="2950"/>
        <v>0.95964707175925923</v>
      </c>
      <c r="AF10483" s="5">
        <f t="shared" si="2951"/>
        <v>1.0632939814814835E-2</v>
      </c>
      <c r="AG10483" s="5">
        <f t="shared" si="2938"/>
        <v>3.0245370370369784E-3</v>
      </c>
      <c r="AH10483" s="5">
        <f t="shared" si="2939"/>
        <v>2.7515856481483691E-3</v>
      </c>
      <c r="AI10483" s="5">
        <f t="shared" si="2940"/>
        <v>1.0048568171296295</v>
      </c>
    </row>
    <row r="10484" spans="1:35" x14ac:dyDescent="0.3">
      <c r="A10484" s="3" t="s">
        <v>53450</v>
      </c>
      <c r="B10484" s="3">
        <f t="shared" si="2941"/>
        <v>44438</v>
      </c>
      <c r="C10484" s="3" t="str">
        <f t="shared" si="2942"/>
        <v>August</v>
      </c>
      <c r="D10484" s="10">
        <f t="shared" si="2934"/>
        <v>0.6227308796296297</v>
      </c>
      <c r="E10484" s="10" t="str" cm="1">
        <f t="array" ref="E10484">_xlfn.XLOOKUP(F10484,Excel_Capstone_SourceData[[#All],[Column2]],Excel_Capstone_SourceData[[#All],[Column1]],0,0)</f>
        <v>Organic</v>
      </c>
      <c r="F10484" s="3" t="s">
        <v>53322</v>
      </c>
      <c r="G10484" s="3" t="s">
        <v>16</v>
      </c>
      <c r="H10484" s="3" t="s">
        <v>32</v>
      </c>
      <c r="I10484" s="3">
        <v>332568</v>
      </c>
      <c r="J10484" t="s">
        <v>53451</v>
      </c>
      <c r="K10484">
        <f t="shared" si="2943"/>
        <v>5</v>
      </c>
      <c r="L10484" s="3" t="s">
        <v>53452</v>
      </c>
      <c r="M10484" s="3" t="str">
        <f t="shared" si="2944"/>
        <v>15:02:35.667</v>
      </c>
      <c r="N10484" s="3" t="s">
        <v>53453</v>
      </c>
      <c r="O10484" s="3" t="str">
        <f t="shared" si="2945"/>
        <v>15:10:50.369</v>
      </c>
      <c r="P10484" s="3" t="s">
        <v>53454</v>
      </c>
      <c r="Q10484" s="3">
        <f t="shared" si="2946"/>
        <v>44438</v>
      </c>
      <c r="R10484" s="3" t="str">
        <f t="shared" si="2947"/>
        <v>Monday</v>
      </c>
      <c r="S10484" s="10">
        <f t="shared" si="2948"/>
        <v>0.63707162037037035</v>
      </c>
      <c r="T10484" s="3" t="s">
        <v>22</v>
      </c>
      <c r="U10484" s="3">
        <f t="shared" si="2935"/>
        <v>1</v>
      </c>
      <c r="V10484" s="3">
        <v>1</v>
      </c>
      <c r="W10484" s="3">
        <v>5</v>
      </c>
      <c r="X10484" s="3">
        <v>253</v>
      </c>
      <c r="Y10484" s="3">
        <v>25</v>
      </c>
      <c r="Z10484" s="3">
        <v>101</v>
      </c>
      <c r="AA10484" s="8">
        <f t="shared" si="2949"/>
        <v>152</v>
      </c>
      <c r="AB10484" t="str">
        <f t="shared" si="2936"/>
        <v>ITI Layout</v>
      </c>
      <c r="AC10484" t="str">
        <f t="shared" si="2937"/>
        <v>Afternoon</v>
      </c>
      <c r="AD10484" t="str">
        <f>_xlfn.XLOOKUP(Sheet1!F10484,Excel_Capstone_SourceData[Column2],Excel_Capstone_SourceData[Column1],)</f>
        <v>Organic</v>
      </c>
      <c r="AE10484" s="5">
        <f t="shared" si="2950"/>
        <v>0.63707162037037035</v>
      </c>
      <c r="AF10484" s="5">
        <f t="shared" si="2951"/>
        <v>1.4340740740740654E-2</v>
      </c>
      <c r="AG10484" s="5">
        <f t="shared" si="2938"/>
        <v>4.0708217592592133E-3</v>
      </c>
      <c r="AH10484" s="5">
        <f t="shared" si="2939"/>
        <v>5.7257175925925496E-3</v>
      </c>
      <c r="AI10484" s="5">
        <f t="shared" si="2940"/>
        <v>1.0045442013888888</v>
      </c>
    </row>
    <row r="10485" spans="1:35" x14ac:dyDescent="0.3">
      <c r="A10485" s="3" t="s">
        <v>53455</v>
      </c>
      <c r="B10485" s="3">
        <f t="shared" si="2941"/>
        <v>44444</v>
      </c>
      <c r="C10485" s="3" t="str">
        <f t="shared" si="2942"/>
        <v>September</v>
      </c>
      <c r="D10485" s="10">
        <f t="shared" si="2934"/>
        <v>0.95897671296296305</v>
      </c>
      <c r="E10485" s="10" t="str" cm="1">
        <f t="array" ref="E10485">_xlfn.XLOOKUP(F10485,Excel_Capstone_SourceData[[#All],[Column2]],Excel_Capstone_SourceData[[#All],[Column1]],0,0)</f>
        <v>Organic</v>
      </c>
      <c r="F10485" s="3" t="s">
        <v>53322</v>
      </c>
      <c r="G10485" s="3" t="s">
        <v>16</v>
      </c>
      <c r="H10485" s="3" t="s">
        <v>32</v>
      </c>
      <c r="I10485" s="3">
        <v>339589</v>
      </c>
      <c r="J10485" t="s">
        <v>53456</v>
      </c>
      <c r="K10485">
        <f t="shared" si="2943"/>
        <v>3</v>
      </c>
      <c r="L10485" s="3" t="s">
        <v>53457</v>
      </c>
      <c r="M10485" s="3" t="str">
        <f t="shared" si="2944"/>
        <v>23:02:44.376</v>
      </c>
      <c r="N10485" s="3" t="s">
        <v>53458</v>
      </c>
      <c r="O10485" s="3" t="str">
        <f t="shared" si="2945"/>
        <v>23:04:32.698</v>
      </c>
      <c r="P10485" s="3" t="s">
        <v>53459</v>
      </c>
      <c r="Q10485" s="3">
        <f t="shared" si="2946"/>
        <v>44444</v>
      </c>
      <c r="R10485" s="3" t="str">
        <f t="shared" si="2947"/>
        <v>Sunday</v>
      </c>
      <c r="S10485" s="10">
        <f t="shared" si="2948"/>
        <v>0.9653935763888889</v>
      </c>
      <c r="T10485" s="3" t="s">
        <v>22</v>
      </c>
      <c r="U10485" s="3">
        <f t="shared" si="2935"/>
        <v>1</v>
      </c>
      <c r="V10485" s="3">
        <v>1</v>
      </c>
      <c r="W10485" s="3"/>
      <c r="X10485" s="3">
        <v>409</v>
      </c>
      <c r="Y10485" s="3">
        <v>0</v>
      </c>
      <c r="Z10485" s="3">
        <v>34</v>
      </c>
      <c r="AA10485" s="8">
        <f t="shared" si="2949"/>
        <v>375</v>
      </c>
      <c r="AB10485" t="str">
        <f t="shared" si="2936"/>
        <v>ITI Layout</v>
      </c>
      <c r="AC10485" t="str">
        <f t="shared" si="2937"/>
        <v>Late Night</v>
      </c>
      <c r="AD10485" t="str">
        <f>_xlfn.XLOOKUP(Sheet1!F10485,Excel_Capstone_SourceData[Column2],Excel_Capstone_SourceData[Column1],)</f>
        <v>Organic</v>
      </c>
      <c r="AE10485" s="5">
        <f t="shared" si="2950"/>
        <v>0.9653935763888889</v>
      </c>
      <c r="AF10485" s="5">
        <f t="shared" si="2951"/>
        <v>6.416863425925845E-3</v>
      </c>
      <c r="AG10485" s="5">
        <f t="shared" si="2938"/>
        <v>1.259120370370348E-3</v>
      </c>
      <c r="AH10485" s="5">
        <f t="shared" si="2939"/>
        <v>1.2537268518517664E-3</v>
      </c>
      <c r="AI10485" s="5">
        <f t="shared" si="2940"/>
        <v>1.0039040162037036</v>
      </c>
    </row>
    <row r="10486" spans="1:35" x14ac:dyDescent="0.3">
      <c r="A10486" s="3" t="s">
        <v>53460</v>
      </c>
      <c r="B10486" s="3">
        <f t="shared" si="2941"/>
        <v>44450</v>
      </c>
      <c r="C10486" s="3" t="str">
        <f t="shared" si="2942"/>
        <v>September</v>
      </c>
      <c r="D10486" s="10">
        <f t="shared" si="2934"/>
        <v>0.82816379629629633</v>
      </c>
      <c r="E10486" s="10" t="str" cm="1">
        <f t="array" ref="E10486">_xlfn.XLOOKUP(F10486,Excel_Capstone_SourceData[[#All],[Column2]],Excel_Capstone_SourceData[[#All],[Column1]],0,0)</f>
        <v>Organic</v>
      </c>
      <c r="F10486" s="3" t="s">
        <v>53322</v>
      </c>
      <c r="G10486" s="3" t="s">
        <v>16</v>
      </c>
      <c r="H10486" s="3" t="s">
        <v>32</v>
      </c>
      <c r="I10486" s="3">
        <v>345995</v>
      </c>
      <c r="J10486" t="s">
        <v>53461</v>
      </c>
      <c r="K10486">
        <f t="shared" si="2943"/>
        <v>3</v>
      </c>
      <c r="L10486" s="3" t="s">
        <v>53462</v>
      </c>
      <c r="M10486" s="3" t="str">
        <f t="shared" si="2944"/>
        <v>19:53:06.304</v>
      </c>
      <c r="N10486" s="3" t="s">
        <v>53463</v>
      </c>
      <c r="O10486" s="3" t="str">
        <f t="shared" si="2945"/>
        <v>19:57:23.998</v>
      </c>
      <c r="P10486" s="3" t="s">
        <v>53464</v>
      </c>
      <c r="Q10486" s="3">
        <f t="shared" si="2946"/>
        <v>44450</v>
      </c>
      <c r="R10486" s="3" t="str">
        <f t="shared" si="2947"/>
        <v>Saturday</v>
      </c>
      <c r="S10486" s="10">
        <f t="shared" si="2948"/>
        <v>0.83533171296296294</v>
      </c>
      <c r="T10486" s="3" t="s">
        <v>22</v>
      </c>
      <c r="U10486" s="3">
        <f t="shared" si="2935"/>
        <v>1</v>
      </c>
      <c r="V10486" s="3">
        <v>1</v>
      </c>
      <c r="W10486" s="3">
        <v>5</v>
      </c>
      <c r="X10486" s="3">
        <v>430</v>
      </c>
      <c r="Y10486" s="3">
        <v>0</v>
      </c>
      <c r="Z10486" s="3">
        <v>11</v>
      </c>
      <c r="AA10486" s="8">
        <f t="shared" si="2949"/>
        <v>419</v>
      </c>
      <c r="AB10486" t="str">
        <f t="shared" si="2936"/>
        <v>ITI Layout</v>
      </c>
      <c r="AC10486" t="str">
        <f t="shared" si="2937"/>
        <v>Evening</v>
      </c>
      <c r="AD10486" t="str">
        <f>_xlfn.XLOOKUP(Sheet1!F10486,Excel_Capstone_SourceData[Column2],Excel_Capstone_SourceData[Column1],)</f>
        <v>Organic</v>
      </c>
      <c r="AE10486" s="5">
        <f t="shared" si="2950"/>
        <v>0.83533171296296294</v>
      </c>
      <c r="AF10486" s="5">
        <f t="shared" si="2951"/>
        <v>7.1679166666666072E-3</v>
      </c>
      <c r="AG10486" s="5">
        <f t="shared" si="2938"/>
        <v>3.8138888888883393E-4</v>
      </c>
      <c r="AH10486" s="5">
        <f t="shared" si="2939"/>
        <v>2.9825694444445272E-3</v>
      </c>
      <c r="AI10486" s="5">
        <f t="shared" si="2940"/>
        <v>1.0038039583333331</v>
      </c>
    </row>
    <row r="10487" spans="1:35" x14ac:dyDescent="0.3">
      <c r="A10487" s="3" t="s">
        <v>53465</v>
      </c>
      <c r="B10487" s="3">
        <f t="shared" si="2941"/>
        <v>44454</v>
      </c>
      <c r="C10487" s="3" t="str">
        <f t="shared" si="2942"/>
        <v>September</v>
      </c>
      <c r="D10487" s="10">
        <f t="shared" si="2934"/>
        <v>0.65650013888888892</v>
      </c>
      <c r="E10487" s="10" t="str" cm="1">
        <f t="array" ref="E10487">_xlfn.XLOOKUP(F10487,Excel_Capstone_SourceData[[#All],[Column2]],Excel_Capstone_SourceData[[#All],[Column1]],0,0)</f>
        <v>Organic</v>
      </c>
      <c r="F10487" s="3" t="s">
        <v>53322</v>
      </c>
      <c r="G10487" s="3" t="s">
        <v>16</v>
      </c>
      <c r="H10487" s="3" t="s">
        <v>32</v>
      </c>
      <c r="I10487" s="3">
        <v>350661</v>
      </c>
      <c r="J10487" t="s">
        <v>53466</v>
      </c>
      <c r="K10487">
        <f t="shared" si="2943"/>
        <v>4</v>
      </c>
      <c r="L10487" s="3" t="s">
        <v>53467</v>
      </c>
      <c r="M10487" s="3" t="str">
        <f t="shared" si="2944"/>
        <v>15:46:11.985</v>
      </c>
      <c r="N10487" s="3" t="s">
        <v>53468</v>
      </c>
      <c r="O10487" s="3" t="str">
        <f t="shared" si="2945"/>
        <v>15:48:34.059</v>
      </c>
      <c r="P10487" s="3" t="s">
        <v>53469</v>
      </c>
      <c r="Q10487" s="3">
        <f t="shared" si="2946"/>
        <v>44454</v>
      </c>
      <c r="R10487" s="3" t="str">
        <f t="shared" si="2947"/>
        <v>Wednesday</v>
      </c>
      <c r="S10487" s="10">
        <f t="shared" si="2948"/>
        <v>0.66268245370370371</v>
      </c>
      <c r="T10487" s="3" t="s">
        <v>22</v>
      </c>
      <c r="U10487" s="3">
        <f t="shared" si="2935"/>
        <v>1</v>
      </c>
      <c r="V10487" s="3">
        <v>1</v>
      </c>
      <c r="W10487" s="3">
        <v>5</v>
      </c>
      <c r="X10487" s="3">
        <v>238</v>
      </c>
      <c r="Y10487" s="3">
        <v>25</v>
      </c>
      <c r="Z10487" s="3">
        <v>0</v>
      </c>
      <c r="AA10487" s="8">
        <f t="shared" si="2949"/>
        <v>238</v>
      </c>
      <c r="AB10487" t="str">
        <f t="shared" si="2936"/>
        <v>ITI Layout</v>
      </c>
      <c r="AC10487" t="str">
        <f t="shared" si="2937"/>
        <v>Afternoon</v>
      </c>
      <c r="AD10487" t="str">
        <f>_xlfn.XLOOKUP(Sheet1!F10487,Excel_Capstone_SourceData[Column2],Excel_Capstone_SourceData[Column1],)</f>
        <v>Organic</v>
      </c>
      <c r="AE10487" s="5">
        <f t="shared" si="2950"/>
        <v>0.66268245370370371</v>
      </c>
      <c r="AF10487" s="5">
        <f t="shared" si="2951"/>
        <v>6.1823148148147933E-3</v>
      </c>
      <c r="AG10487" s="5">
        <f t="shared" si="2938"/>
        <v>5.8302083333328092E-4</v>
      </c>
      <c r="AH10487" s="5">
        <f t="shared" si="2939"/>
        <v>1.6443750000000312E-3</v>
      </c>
      <c r="AI10487" s="5">
        <f t="shared" si="2940"/>
        <v>1.0039549189814814</v>
      </c>
    </row>
    <row r="10488" spans="1:35" x14ac:dyDescent="0.3">
      <c r="A10488" s="3" t="s">
        <v>53470</v>
      </c>
      <c r="B10488" s="3">
        <f t="shared" si="2941"/>
        <v>44457</v>
      </c>
      <c r="C10488" s="3" t="str">
        <f t="shared" si="2942"/>
        <v>September</v>
      </c>
      <c r="D10488" s="10">
        <f t="shared" si="2934"/>
        <v>0.7764823495370371</v>
      </c>
      <c r="E10488" s="10" t="str" cm="1">
        <f t="array" ref="E10488">_xlfn.XLOOKUP(F10488,Excel_Capstone_SourceData[[#All],[Column2]],Excel_Capstone_SourceData[[#All],[Column1]],0,0)</f>
        <v>Organic</v>
      </c>
      <c r="F10488" s="3" t="s">
        <v>53322</v>
      </c>
      <c r="G10488" s="3" t="s">
        <v>16</v>
      </c>
      <c r="H10488" s="3" t="s">
        <v>32</v>
      </c>
      <c r="I10488" s="3">
        <v>354807</v>
      </c>
      <c r="J10488" t="s">
        <v>53471</v>
      </c>
      <c r="K10488">
        <f t="shared" si="2943"/>
        <v>16</v>
      </c>
      <c r="L10488" s="3" t="s">
        <v>53472</v>
      </c>
      <c r="M10488" s="3" t="str">
        <f t="shared" si="2944"/>
        <v>18:39:28.605</v>
      </c>
      <c r="N10488" s="3" t="s">
        <v>53473</v>
      </c>
      <c r="O10488" s="3" t="str">
        <f t="shared" si="2945"/>
        <v>18:50:21.723</v>
      </c>
      <c r="P10488" s="3" t="s">
        <v>53474</v>
      </c>
      <c r="Q10488" s="3">
        <f t="shared" si="2946"/>
        <v>44457</v>
      </c>
      <c r="R10488" s="3" t="str">
        <f t="shared" si="2947"/>
        <v>Saturday</v>
      </c>
      <c r="S10488" s="10">
        <f t="shared" si="2948"/>
        <v>0.79054546296296291</v>
      </c>
      <c r="T10488" s="3" t="s">
        <v>22</v>
      </c>
      <c r="U10488" s="3">
        <f t="shared" si="2935"/>
        <v>1</v>
      </c>
      <c r="V10488" s="3">
        <v>1</v>
      </c>
      <c r="W10488" s="3">
        <v>5</v>
      </c>
      <c r="X10488" s="3">
        <v>804</v>
      </c>
      <c r="Y10488" s="3">
        <v>0</v>
      </c>
      <c r="Z10488" s="3">
        <v>185</v>
      </c>
      <c r="AA10488" s="8">
        <f t="shared" si="2949"/>
        <v>619</v>
      </c>
      <c r="AB10488" t="str">
        <f t="shared" si="2936"/>
        <v>ITI Layout</v>
      </c>
      <c r="AC10488" t="str">
        <f t="shared" si="2937"/>
        <v>Evening</v>
      </c>
      <c r="AD10488" t="str">
        <f>_xlfn.XLOOKUP(Sheet1!F10488,Excel_Capstone_SourceData[Column2],Excel_Capstone_SourceData[Column1],)</f>
        <v>Organic</v>
      </c>
      <c r="AE10488" s="5">
        <f t="shared" si="2950"/>
        <v>0.79054546296296291</v>
      </c>
      <c r="AF10488" s="5">
        <f t="shared" si="2951"/>
        <v>1.4063113425925811E-2</v>
      </c>
      <c r="AG10488" s="5">
        <f t="shared" si="2938"/>
        <v>9.3206018518510181E-4</v>
      </c>
      <c r="AH10488" s="5">
        <f t="shared" si="2939"/>
        <v>7.5592361111112005E-3</v>
      </c>
      <c r="AI10488" s="5">
        <f t="shared" si="2940"/>
        <v>1.0055718171296295</v>
      </c>
    </row>
    <row r="10489" spans="1:35" x14ac:dyDescent="0.3">
      <c r="A10489" s="3" t="s">
        <v>53475</v>
      </c>
      <c r="B10489" s="3">
        <f t="shared" si="2941"/>
        <v>44458</v>
      </c>
      <c r="C10489" s="3" t="str">
        <f t="shared" si="2942"/>
        <v>September</v>
      </c>
      <c r="D10489" s="10">
        <f t="shared" si="2934"/>
        <v>0.78799503472222232</v>
      </c>
      <c r="E10489" s="10" t="str" cm="1">
        <f t="array" ref="E10489">_xlfn.XLOOKUP(F10489,Excel_Capstone_SourceData[[#All],[Column2]],Excel_Capstone_SourceData[[#All],[Column1]],0,0)</f>
        <v>Organic</v>
      </c>
      <c r="F10489" s="3" t="s">
        <v>53322</v>
      </c>
      <c r="G10489" s="3" t="s">
        <v>16</v>
      </c>
      <c r="H10489" s="3" t="s">
        <v>32</v>
      </c>
      <c r="I10489" s="3">
        <v>356446</v>
      </c>
      <c r="J10489" t="s">
        <v>53476</v>
      </c>
      <c r="K10489">
        <f t="shared" si="2943"/>
        <v>3</v>
      </c>
      <c r="L10489" s="3" t="s">
        <v>53477</v>
      </c>
      <c r="M10489" s="3" t="str">
        <f t="shared" si="2944"/>
        <v>18:55:54.601</v>
      </c>
      <c r="N10489" s="3" t="s">
        <v>53478</v>
      </c>
      <c r="O10489" s="3" t="str">
        <f t="shared" si="2945"/>
        <v>18:57:04.510</v>
      </c>
      <c r="P10489" s="3" t="s">
        <v>53479</v>
      </c>
      <c r="Q10489" s="3">
        <f t="shared" si="2946"/>
        <v>44458</v>
      </c>
      <c r="R10489" s="3" t="str">
        <f t="shared" si="2947"/>
        <v>Sunday</v>
      </c>
      <c r="S10489" s="10">
        <f t="shared" si="2948"/>
        <v>0.7951224189814815</v>
      </c>
      <c r="T10489" s="3" t="s">
        <v>22</v>
      </c>
      <c r="U10489" s="3">
        <f t="shared" si="2935"/>
        <v>1</v>
      </c>
      <c r="V10489" s="3">
        <v>1</v>
      </c>
      <c r="W10489" s="3">
        <v>5</v>
      </c>
      <c r="X10489" s="3">
        <v>486</v>
      </c>
      <c r="Y10489" s="3">
        <v>0</v>
      </c>
      <c r="Z10489" s="3">
        <v>0</v>
      </c>
      <c r="AA10489" s="8">
        <f t="shared" si="2949"/>
        <v>486</v>
      </c>
      <c r="AB10489" t="str">
        <f t="shared" si="2936"/>
        <v>ITI Layout</v>
      </c>
      <c r="AC10489" t="str">
        <f t="shared" si="2937"/>
        <v>Evening</v>
      </c>
      <c r="AD10489" t="str">
        <f>_xlfn.XLOOKUP(Sheet1!F10489,Excel_Capstone_SourceData[Column2],Excel_Capstone_SourceData[Column1],)</f>
        <v>Organic</v>
      </c>
      <c r="AE10489" s="5">
        <f t="shared" si="2950"/>
        <v>0.7951224189814815</v>
      </c>
      <c r="AF10489" s="5">
        <f t="shared" si="2951"/>
        <v>7.1273842592591841E-3</v>
      </c>
      <c r="AG10489" s="5">
        <f t="shared" si="2938"/>
        <v>8.3136574074060832E-4</v>
      </c>
      <c r="AH10489" s="5">
        <f t="shared" si="2939"/>
        <v>8.0913194444454106E-4</v>
      </c>
      <c r="AI10489" s="5">
        <f t="shared" si="2940"/>
        <v>1.005486886574074</v>
      </c>
    </row>
    <row r="10490" spans="1:35" x14ac:dyDescent="0.3">
      <c r="A10490" s="3" t="s">
        <v>53480</v>
      </c>
      <c r="B10490" s="3">
        <f t="shared" si="2941"/>
        <v>44460</v>
      </c>
      <c r="C10490" s="3" t="str">
        <f t="shared" si="2942"/>
        <v>September</v>
      </c>
      <c r="D10490" s="10">
        <f t="shared" si="2934"/>
        <v>0.41915761574074079</v>
      </c>
      <c r="E10490" s="10" t="str" cm="1">
        <f t="array" ref="E10490">_xlfn.XLOOKUP(F10490,Excel_Capstone_SourceData[[#All],[Column2]],Excel_Capstone_SourceData[[#All],[Column1]],0,0)</f>
        <v>Organic</v>
      </c>
      <c r="F10490" s="3" t="s">
        <v>53322</v>
      </c>
      <c r="G10490" s="3" t="s">
        <v>16</v>
      </c>
      <c r="H10490" s="3" t="s">
        <v>32</v>
      </c>
      <c r="I10490" s="3">
        <v>358541</v>
      </c>
      <c r="J10490" t="s">
        <v>53481</v>
      </c>
      <c r="K10490">
        <f t="shared" si="2943"/>
        <v>6</v>
      </c>
      <c r="L10490" s="3" t="s">
        <v>53482</v>
      </c>
      <c r="M10490" s="3" t="str">
        <f t="shared" si="2944"/>
        <v>10:10:04.525</v>
      </c>
      <c r="N10490" s="3" t="s">
        <v>53483</v>
      </c>
      <c r="O10490" s="3" t="str">
        <f t="shared" si="2945"/>
        <v>10:11:44.654</v>
      </c>
      <c r="P10490" s="3" t="s">
        <v>53484</v>
      </c>
      <c r="Q10490" s="3">
        <f t="shared" si="2946"/>
        <v>44460</v>
      </c>
      <c r="R10490" s="3" t="str">
        <f t="shared" si="2947"/>
        <v>Tuesday</v>
      </c>
      <c r="S10490" s="10">
        <f t="shared" si="2948"/>
        <v>0.42860714120370375</v>
      </c>
      <c r="T10490" s="3" t="s">
        <v>22</v>
      </c>
      <c r="U10490" s="3">
        <f t="shared" si="2935"/>
        <v>1</v>
      </c>
      <c r="V10490" s="3">
        <v>1</v>
      </c>
      <c r="W10490" s="3">
        <v>5</v>
      </c>
      <c r="X10490" s="3">
        <v>347</v>
      </c>
      <c r="Y10490" s="3">
        <v>25</v>
      </c>
      <c r="Z10490" s="3">
        <v>30</v>
      </c>
      <c r="AA10490" s="8">
        <f t="shared" si="2949"/>
        <v>317</v>
      </c>
      <c r="AB10490" t="str">
        <f t="shared" si="2936"/>
        <v>ITI Layout</v>
      </c>
      <c r="AC10490" t="str">
        <f t="shared" si="2937"/>
        <v>Morning</v>
      </c>
      <c r="AD10490" t="str">
        <f>_xlfn.XLOOKUP(Sheet1!F10490,Excel_Capstone_SourceData[Column2],Excel_Capstone_SourceData[Column1],)</f>
        <v>Organic</v>
      </c>
      <c r="AE10490" s="5">
        <f t="shared" si="2950"/>
        <v>0.42860714120370375</v>
      </c>
      <c r="AF10490" s="5">
        <f t="shared" si="2951"/>
        <v>9.4495254629629599E-3</v>
      </c>
      <c r="AG10490" s="5">
        <f t="shared" si="2938"/>
        <v>4.5058680555555286E-3</v>
      </c>
      <c r="AH10490" s="5">
        <f t="shared" si="2939"/>
        <v>1.158900462962964E-3</v>
      </c>
      <c r="AI10490" s="5">
        <f t="shared" si="2940"/>
        <v>1.0037847569444445</v>
      </c>
    </row>
    <row r="10491" spans="1:35" x14ac:dyDescent="0.3">
      <c r="A10491" s="3" t="s">
        <v>53485</v>
      </c>
      <c r="B10491" s="3">
        <f t="shared" si="2941"/>
        <v>44463</v>
      </c>
      <c r="C10491" s="3" t="str">
        <f t="shared" si="2942"/>
        <v>September</v>
      </c>
      <c r="D10491" s="10">
        <f t="shared" si="2934"/>
        <v>0.3929199074074074</v>
      </c>
      <c r="E10491" s="10" t="str" cm="1">
        <f t="array" ref="E10491">_xlfn.XLOOKUP(F10491,Excel_Capstone_SourceData[[#All],[Column2]],Excel_Capstone_SourceData[[#All],[Column1]],0,0)</f>
        <v>Organic</v>
      </c>
      <c r="F10491" s="3" t="s">
        <v>53322</v>
      </c>
      <c r="G10491" s="3" t="s">
        <v>16</v>
      </c>
      <c r="H10491" s="3" t="s">
        <v>32</v>
      </c>
      <c r="I10491" s="3">
        <v>362166</v>
      </c>
      <c r="J10491" t="s">
        <v>53486</v>
      </c>
      <c r="K10491">
        <f t="shared" si="2943"/>
        <v>10</v>
      </c>
      <c r="L10491" s="3" t="s">
        <v>53487</v>
      </c>
      <c r="M10491" s="3" t="str">
        <f t="shared" si="2944"/>
        <v>09:30:24.516</v>
      </c>
      <c r="N10491" s="3" t="s">
        <v>53488</v>
      </c>
      <c r="O10491" s="3" t="str">
        <f t="shared" si="2945"/>
        <v>09:32:27.819</v>
      </c>
      <c r="P10491" s="3" t="s">
        <v>53489</v>
      </c>
      <c r="Q10491" s="3">
        <f t="shared" si="2946"/>
        <v>44463</v>
      </c>
      <c r="R10491" s="3" t="str">
        <f t="shared" si="2947"/>
        <v>Friday</v>
      </c>
      <c r="S10491" s="10">
        <f t="shared" si="2948"/>
        <v>0.40164210648148146</v>
      </c>
      <c r="T10491" s="3" t="s">
        <v>22</v>
      </c>
      <c r="U10491" s="3">
        <f t="shared" si="2935"/>
        <v>1</v>
      </c>
      <c r="V10491" s="3">
        <v>1</v>
      </c>
      <c r="W10491" s="3">
        <v>5</v>
      </c>
      <c r="X10491" s="3">
        <v>962</v>
      </c>
      <c r="Y10491" s="3">
        <v>0</v>
      </c>
      <c r="Z10491" s="3">
        <v>84</v>
      </c>
      <c r="AA10491" s="8">
        <f t="shared" si="2949"/>
        <v>878</v>
      </c>
      <c r="AB10491" t="str">
        <f t="shared" si="2936"/>
        <v>ITI Layout</v>
      </c>
      <c r="AC10491" t="str">
        <f t="shared" si="2937"/>
        <v>Morning</v>
      </c>
      <c r="AD10491" t="str">
        <f>_xlfn.XLOOKUP(Sheet1!F10491,Excel_Capstone_SourceData[Column2],Excel_Capstone_SourceData[Column1],)</f>
        <v>Organic</v>
      </c>
      <c r="AE10491" s="5">
        <f t="shared" si="2950"/>
        <v>0.40164210648148146</v>
      </c>
      <c r="AF10491" s="5">
        <f t="shared" si="2951"/>
        <v>8.7221990740740662E-3</v>
      </c>
      <c r="AG10491" s="5">
        <f t="shared" si="2938"/>
        <v>3.1971759259259436E-3</v>
      </c>
      <c r="AH10491" s="5">
        <f t="shared" si="2939"/>
        <v>1.4271180555555096E-3</v>
      </c>
      <c r="AI10491" s="5">
        <f t="shared" si="2940"/>
        <v>1.0040979050925927</v>
      </c>
    </row>
    <row r="10492" spans="1:35" x14ac:dyDescent="0.3">
      <c r="A10492" s="3" t="s">
        <v>53490</v>
      </c>
      <c r="B10492" s="3">
        <f t="shared" si="2941"/>
        <v>44467</v>
      </c>
      <c r="C10492" s="3" t="str">
        <f t="shared" si="2942"/>
        <v>September</v>
      </c>
      <c r="D10492" s="10">
        <f t="shared" si="2934"/>
        <v>0.77755416666666666</v>
      </c>
      <c r="E10492" s="10" t="str" cm="1">
        <f t="array" ref="E10492">_xlfn.XLOOKUP(F10492,Excel_Capstone_SourceData[[#All],[Column2]],Excel_Capstone_SourceData[[#All],[Column1]],0,0)</f>
        <v>Organic</v>
      </c>
      <c r="F10492" s="3" t="s">
        <v>53322</v>
      </c>
      <c r="G10492" s="3" t="s">
        <v>16</v>
      </c>
      <c r="H10492" s="3" t="s">
        <v>32</v>
      </c>
      <c r="I10492" s="3">
        <v>368595</v>
      </c>
      <c r="J10492" t="s">
        <v>53491</v>
      </c>
      <c r="K10492">
        <f t="shared" si="2943"/>
        <v>9</v>
      </c>
      <c r="L10492" s="3" t="s">
        <v>53492</v>
      </c>
      <c r="M10492" s="3" t="str">
        <f t="shared" si="2944"/>
        <v>18:40:50.418</v>
      </c>
      <c r="N10492" s="3" t="s">
        <v>53493</v>
      </c>
      <c r="O10492" s="3" t="str">
        <f t="shared" si="2945"/>
        <v>18:46:38.434</v>
      </c>
      <c r="P10492" s="3" t="s">
        <v>53494</v>
      </c>
      <c r="Q10492" s="3">
        <f t="shared" si="2946"/>
        <v>44467</v>
      </c>
      <c r="R10492" s="3" t="str">
        <f t="shared" si="2947"/>
        <v>Tuesday</v>
      </c>
      <c r="S10492" s="10">
        <f t="shared" si="2948"/>
        <v>0.78695814814814813</v>
      </c>
      <c r="T10492" s="3" t="s">
        <v>22</v>
      </c>
      <c r="U10492" s="3">
        <f t="shared" si="2935"/>
        <v>1</v>
      </c>
      <c r="V10492" s="3">
        <v>1</v>
      </c>
      <c r="W10492" s="3">
        <v>5</v>
      </c>
      <c r="X10492" s="3">
        <v>1165</v>
      </c>
      <c r="Y10492" s="3">
        <v>0</v>
      </c>
      <c r="Z10492" s="3">
        <v>58</v>
      </c>
      <c r="AA10492" s="8">
        <f t="shared" si="2949"/>
        <v>1107</v>
      </c>
      <c r="AB10492" t="str">
        <f t="shared" si="2936"/>
        <v>ITI Layout</v>
      </c>
      <c r="AC10492" t="str">
        <f t="shared" si="2937"/>
        <v>Evening</v>
      </c>
      <c r="AD10492" t="str">
        <f>_xlfn.XLOOKUP(Sheet1!F10492,Excel_Capstone_SourceData[Column2],Excel_Capstone_SourceData[Column1],)</f>
        <v>Organic</v>
      </c>
      <c r="AE10492" s="5">
        <f t="shared" si="2950"/>
        <v>0.78695814814814813</v>
      </c>
      <c r="AF10492" s="5">
        <f t="shared" si="2951"/>
        <v>9.4039814814814715E-3</v>
      </c>
      <c r="AG10492" s="5">
        <f t="shared" si="2938"/>
        <v>8.0715277777776429E-4</v>
      </c>
      <c r="AH10492" s="5">
        <f t="shared" si="2939"/>
        <v>4.0279629629630387E-3</v>
      </c>
      <c r="AI10492" s="5">
        <f t="shared" si="2940"/>
        <v>1.0045688657407408</v>
      </c>
    </row>
    <row r="10493" spans="1:35" x14ac:dyDescent="0.3">
      <c r="A10493" s="3" t="s">
        <v>53495</v>
      </c>
      <c r="B10493" s="3">
        <f t="shared" si="2941"/>
        <v>44273</v>
      </c>
      <c r="C10493" s="3" t="str">
        <f t="shared" si="2942"/>
        <v>March</v>
      </c>
      <c r="D10493" s="10">
        <f t="shared" si="2934"/>
        <v>0.8674300231481481</v>
      </c>
      <c r="E10493" s="10" t="str" cm="1">
        <f t="array" ref="E10493">_xlfn.XLOOKUP(F10493,Excel_Capstone_SourceData[[#All],[Column2]],Excel_Capstone_SourceData[[#All],[Column1]],0,0)</f>
        <v>Snapchat</v>
      </c>
      <c r="F10493" s="3" t="s">
        <v>53496</v>
      </c>
      <c r="G10493" s="3" t="s">
        <v>16</v>
      </c>
      <c r="H10493" s="3" t="s">
        <v>16</v>
      </c>
      <c r="I10493" s="3">
        <v>206386</v>
      </c>
      <c r="J10493" t="s">
        <v>2359</v>
      </c>
      <c r="K10493">
        <f t="shared" si="2943"/>
        <v>1</v>
      </c>
      <c r="L10493" s="3" t="s">
        <v>53497</v>
      </c>
      <c r="M10493" s="3" t="str">
        <f t="shared" si="2944"/>
        <v>20:49:32.175</v>
      </c>
      <c r="N10493" s="3" t="s">
        <v>53498</v>
      </c>
      <c r="O10493" s="3" t="str">
        <f t="shared" si="2945"/>
        <v>20:56:40.577</v>
      </c>
      <c r="P10493" s="3" t="s">
        <v>53499</v>
      </c>
      <c r="Q10493" s="3">
        <f t="shared" si="2946"/>
        <v>44273</v>
      </c>
      <c r="R10493" s="3" t="str">
        <f t="shared" si="2947"/>
        <v>Thursday</v>
      </c>
      <c r="S10493" s="10">
        <f t="shared" si="2948"/>
        <v>0.87441106481481479</v>
      </c>
      <c r="T10493" s="3" t="s">
        <v>22</v>
      </c>
      <c r="U10493" s="3">
        <f t="shared" si="2935"/>
        <v>1</v>
      </c>
      <c r="V10493" s="3">
        <v>1</v>
      </c>
      <c r="W10493" s="3"/>
      <c r="X10493" s="3">
        <v>165</v>
      </c>
      <c r="Y10493" s="3">
        <v>25</v>
      </c>
      <c r="Z10493" s="3">
        <v>0</v>
      </c>
      <c r="AA10493" s="8">
        <f t="shared" si="2949"/>
        <v>165</v>
      </c>
      <c r="AB10493" t="str">
        <f t="shared" si="2936"/>
        <v>HSR Layout</v>
      </c>
      <c r="AC10493" t="str">
        <f t="shared" si="2937"/>
        <v>Night</v>
      </c>
      <c r="AD10493" t="str">
        <f>_xlfn.XLOOKUP(Sheet1!F10493,Excel_Capstone_SourceData[Column2],Excel_Capstone_SourceData[Column1],)</f>
        <v>Snapchat</v>
      </c>
      <c r="AE10493" s="5">
        <f t="shared" si="2950"/>
        <v>0.87441106481481479</v>
      </c>
      <c r="AF10493" s="5">
        <f t="shared" si="2951"/>
        <v>6.9810416666666875E-3</v>
      </c>
      <c r="AG10493" s="5">
        <f t="shared" si="2938"/>
        <v>3.0348379629641098E-4</v>
      </c>
      <c r="AH10493" s="5">
        <f t="shared" si="2939"/>
        <v>4.9583564814814629E-3</v>
      </c>
      <c r="AI10493" s="5">
        <f t="shared" si="2940"/>
        <v>1.0017192013888887</v>
      </c>
    </row>
    <row r="10494" spans="1:35" x14ac:dyDescent="0.3">
      <c r="A10494" s="3" t="s">
        <v>53500</v>
      </c>
      <c r="B10494" s="3">
        <f t="shared" si="2941"/>
        <v>44273</v>
      </c>
      <c r="C10494" s="3" t="str">
        <f t="shared" si="2942"/>
        <v>March</v>
      </c>
      <c r="D10494" s="10">
        <f t="shared" si="2934"/>
        <v>0.79133710648148148</v>
      </c>
      <c r="E10494" s="10" t="str" cm="1">
        <f t="array" ref="E10494">_xlfn.XLOOKUP(F10494,Excel_Capstone_SourceData[[#All],[Column2]],Excel_Capstone_SourceData[[#All],[Column1]],0,0)</f>
        <v>Snapchat</v>
      </c>
      <c r="F10494" s="3" t="s">
        <v>53501</v>
      </c>
      <c r="G10494" s="3" t="s">
        <v>16</v>
      </c>
      <c r="H10494" s="3" t="s">
        <v>16</v>
      </c>
      <c r="I10494" s="3">
        <v>206285</v>
      </c>
      <c r="J10494" t="s">
        <v>51642</v>
      </c>
      <c r="K10494">
        <f t="shared" si="2943"/>
        <v>2</v>
      </c>
      <c r="L10494" s="3" t="s">
        <v>53502</v>
      </c>
      <c r="M10494" s="3" t="str">
        <f t="shared" si="2944"/>
        <v>19:04:13.708</v>
      </c>
      <c r="N10494" s="3" t="s">
        <v>53503</v>
      </c>
      <c r="O10494" s="3" t="str">
        <f t="shared" si="2945"/>
        <v>19:08:02.277</v>
      </c>
      <c r="P10494" s="3" t="s">
        <v>53504</v>
      </c>
      <c r="Q10494" s="3">
        <f t="shared" si="2946"/>
        <v>44273</v>
      </c>
      <c r="R10494" s="3" t="str">
        <f t="shared" si="2947"/>
        <v>Thursday</v>
      </c>
      <c r="S10494" s="10">
        <f t="shared" si="2948"/>
        <v>0.79933653935185189</v>
      </c>
      <c r="T10494" s="3" t="s">
        <v>22</v>
      </c>
      <c r="U10494" s="3">
        <f t="shared" si="2935"/>
        <v>1</v>
      </c>
      <c r="V10494" s="3">
        <v>1</v>
      </c>
      <c r="W10494" s="3"/>
      <c r="X10494" s="3">
        <v>135</v>
      </c>
      <c r="Y10494" s="3">
        <v>25</v>
      </c>
      <c r="Z10494" s="3">
        <v>0</v>
      </c>
      <c r="AA10494" s="8">
        <f t="shared" si="2949"/>
        <v>135</v>
      </c>
      <c r="AB10494" t="str">
        <f t="shared" si="2936"/>
        <v>HSR Layout</v>
      </c>
      <c r="AC10494" t="str">
        <f t="shared" si="2937"/>
        <v>Evening</v>
      </c>
      <c r="AD10494" t="str">
        <f>_xlfn.XLOOKUP(Sheet1!F10494,Excel_Capstone_SourceData[Column2],Excel_Capstone_SourceData[Column1],)</f>
        <v>Snapchat</v>
      </c>
      <c r="AE10494" s="5">
        <f t="shared" si="2950"/>
        <v>0.79933653935185189</v>
      </c>
      <c r="AF10494" s="5">
        <f t="shared" si="2951"/>
        <v>7.9994328703704154E-3</v>
      </c>
      <c r="AG10494" s="5">
        <f t="shared" si="2938"/>
        <v>3.2659953703703115E-3</v>
      </c>
      <c r="AH10494" s="5">
        <f t="shared" si="2939"/>
        <v>2.645474537037118E-3</v>
      </c>
      <c r="AI10494" s="5">
        <f t="shared" si="2940"/>
        <v>1.0020879629629631</v>
      </c>
    </row>
    <row r="10495" spans="1:35" x14ac:dyDescent="0.3">
      <c r="A10495" s="3" t="s">
        <v>53505</v>
      </c>
      <c r="B10495" s="3">
        <f t="shared" si="2941"/>
        <v>44349</v>
      </c>
      <c r="C10495" s="3" t="str">
        <f t="shared" si="2942"/>
        <v>June</v>
      </c>
      <c r="D10495" s="10">
        <f t="shared" si="2934"/>
        <v>0.80246422453703703</v>
      </c>
      <c r="E10495" s="10" t="str" cm="1">
        <f t="array" ref="E10495">_xlfn.XLOOKUP(F10495,Excel_Capstone_SourceData[[#All],[Column2]],Excel_Capstone_SourceData[[#All],[Column1]],0,0)</f>
        <v>Snapchat</v>
      </c>
      <c r="F10495" s="3" t="s">
        <v>53501</v>
      </c>
      <c r="G10495" s="3" t="s">
        <v>16</v>
      </c>
      <c r="H10495" s="3" t="s">
        <v>16</v>
      </c>
      <c r="I10495" s="3">
        <v>261426</v>
      </c>
      <c r="J10495" t="s">
        <v>53506</v>
      </c>
      <c r="K10495">
        <f t="shared" si="2943"/>
        <v>3</v>
      </c>
      <c r="L10495" s="3" t="s">
        <v>53507</v>
      </c>
      <c r="M10495" s="3" t="str">
        <f t="shared" si="2944"/>
        <v>19:21:25.723</v>
      </c>
      <c r="N10495" s="3" t="s">
        <v>53508</v>
      </c>
      <c r="O10495" s="3" t="str">
        <f t="shared" si="2945"/>
        <v>19:25:14.370</v>
      </c>
      <c r="P10495" s="3" t="s">
        <v>53509</v>
      </c>
      <c r="Q10495" s="3">
        <f t="shared" si="2946"/>
        <v>44349</v>
      </c>
      <c r="R10495" s="3" t="str">
        <f t="shared" si="2947"/>
        <v>Wednesday</v>
      </c>
      <c r="S10495" s="10">
        <f t="shared" si="2948"/>
        <v>0.81064747685185179</v>
      </c>
      <c r="T10495" s="3" t="s">
        <v>22</v>
      </c>
      <c r="U10495" s="3">
        <f t="shared" si="2935"/>
        <v>1</v>
      </c>
      <c r="V10495" s="3">
        <v>1</v>
      </c>
      <c r="W10495" s="3">
        <v>4</v>
      </c>
      <c r="X10495" s="3">
        <v>324</v>
      </c>
      <c r="Y10495" s="3">
        <v>0</v>
      </c>
      <c r="Z10495" s="3">
        <v>10</v>
      </c>
      <c r="AA10495" s="8">
        <f t="shared" si="2949"/>
        <v>314</v>
      </c>
      <c r="AB10495" t="str">
        <f t="shared" si="2936"/>
        <v>HSR Layout</v>
      </c>
      <c r="AC10495" t="str">
        <f t="shared" si="2937"/>
        <v>Evening</v>
      </c>
      <c r="AD10495" t="str">
        <f>_xlfn.XLOOKUP(Sheet1!F10495,Excel_Capstone_SourceData[Column2],Excel_Capstone_SourceData[Column1],)</f>
        <v>Snapchat</v>
      </c>
      <c r="AE10495" s="5">
        <f t="shared" si="2950"/>
        <v>0.81064747685185179</v>
      </c>
      <c r="AF10495" s="5">
        <f t="shared" si="2951"/>
        <v>8.1832523148147596E-3</v>
      </c>
      <c r="AG10495" s="5">
        <f t="shared" si="2938"/>
        <v>4.0834953703704491E-3</v>
      </c>
      <c r="AH10495" s="5">
        <f t="shared" si="2939"/>
        <v>2.6463773148146519E-3</v>
      </c>
      <c r="AI10495" s="5">
        <f t="shared" si="2940"/>
        <v>1.0014533796296297</v>
      </c>
    </row>
    <row r="10496" spans="1:35" x14ac:dyDescent="0.3">
      <c r="A10496" s="3" t="s">
        <v>53510</v>
      </c>
      <c r="B10496" s="3">
        <f t="shared" si="2941"/>
        <v>44273</v>
      </c>
      <c r="C10496" s="3" t="str">
        <f t="shared" si="2942"/>
        <v>March</v>
      </c>
      <c r="D10496" s="10">
        <f t="shared" si="2934"/>
        <v>0.78950143518518523</v>
      </c>
      <c r="E10496" s="10" t="str" cm="1">
        <f t="array" ref="E10496">_xlfn.XLOOKUP(F10496,Excel_Capstone_SourceData[[#All],[Column2]],Excel_Capstone_SourceData[[#All],[Column1]],0,0)</f>
        <v>Offline Campaign</v>
      </c>
      <c r="F10496" s="3" t="s">
        <v>53511</v>
      </c>
      <c r="G10496" s="3" t="s">
        <v>16</v>
      </c>
      <c r="H10496" s="3" t="s">
        <v>16</v>
      </c>
      <c r="I10496" s="3">
        <v>206282</v>
      </c>
      <c r="J10496" t="s">
        <v>39</v>
      </c>
      <c r="K10496">
        <f t="shared" si="2943"/>
        <v>1</v>
      </c>
      <c r="L10496" s="3" t="s">
        <v>53512</v>
      </c>
      <c r="M10496" s="3" t="str">
        <f t="shared" si="2944"/>
        <v>18:57:05.593</v>
      </c>
      <c r="N10496" s="3" t="s">
        <v>53513</v>
      </c>
      <c r="O10496" s="3" t="str">
        <f t="shared" si="2945"/>
        <v>19:00:07.071</v>
      </c>
      <c r="P10496" s="3" t="s">
        <v>53514</v>
      </c>
      <c r="Q10496" s="3">
        <f t="shared" si="2946"/>
        <v>44273</v>
      </c>
      <c r="R10496" s="3" t="str">
        <f t="shared" si="2947"/>
        <v>Thursday</v>
      </c>
      <c r="S10496" s="10">
        <f t="shared" si="2948"/>
        <v>0.79938694444444447</v>
      </c>
      <c r="T10496" s="3" t="s">
        <v>22</v>
      </c>
      <c r="U10496" s="3">
        <f t="shared" si="2935"/>
        <v>1</v>
      </c>
      <c r="V10496" s="3">
        <v>1</v>
      </c>
      <c r="W10496" s="3"/>
      <c r="X10496" s="3">
        <v>135</v>
      </c>
      <c r="Y10496" s="3">
        <v>25</v>
      </c>
      <c r="Z10496" s="3">
        <v>0</v>
      </c>
      <c r="AA10496" s="8">
        <f t="shared" si="2949"/>
        <v>135</v>
      </c>
      <c r="AB10496" t="str">
        <f t="shared" si="2936"/>
        <v>HSR Layout</v>
      </c>
      <c r="AC10496" t="str">
        <f t="shared" si="2937"/>
        <v>Evening</v>
      </c>
      <c r="AD10496" t="str">
        <f>_xlfn.XLOOKUP(Sheet1!F10496,Excel_Capstone_SourceData[Column2],Excel_Capstone_SourceData[Column1],)</f>
        <v>Offline Campaign</v>
      </c>
      <c r="AE10496" s="5">
        <f t="shared" si="2950"/>
        <v>0.79938694444444447</v>
      </c>
      <c r="AF10496" s="5">
        <f t="shared" si="2951"/>
        <v>9.8855092592592397E-3</v>
      </c>
      <c r="AG10496" s="5">
        <f t="shared" si="2938"/>
        <v>1.4663194444441974E-4</v>
      </c>
      <c r="AH10496" s="5">
        <f t="shared" si="2939"/>
        <v>2.1004398148147807E-3</v>
      </c>
      <c r="AI10496" s="5">
        <f t="shared" si="2940"/>
        <v>1.0076384375000003</v>
      </c>
    </row>
    <row r="10497" spans="1:35" x14ac:dyDescent="0.3">
      <c r="A10497" s="3" t="s">
        <v>53515</v>
      </c>
      <c r="B10497" s="3">
        <f t="shared" si="2941"/>
        <v>44315</v>
      </c>
      <c r="C10497" s="3" t="str">
        <f t="shared" si="2942"/>
        <v>April</v>
      </c>
      <c r="D10497" s="10">
        <f t="shared" si="2934"/>
        <v>0.50357641203703707</v>
      </c>
      <c r="E10497" s="10" t="str" cm="1">
        <f t="array" ref="E10497">_xlfn.XLOOKUP(F10497,Excel_Capstone_SourceData[[#All],[Column2]],Excel_Capstone_SourceData[[#All],[Column1]],0,0)</f>
        <v>Offline Campaign</v>
      </c>
      <c r="F10497" s="3" t="s">
        <v>53511</v>
      </c>
      <c r="G10497" s="3" t="s">
        <v>16</v>
      </c>
      <c r="H10497" s="3" t="s">
        <v>16</v>
      </c>
      <c r="I10497" s="3">
        <v>237134</v>
      </c>
      <c r="J10497" t="s">
        <v>53516</v>
      </c>
      <c r="K10497">
        <f t="shared" si="2943"/>
        <v>2</v>
      </c>
      <c r="L10497" s="3" t="s">
        <v>53517</v>
      </c>
      <c r="M10497" s="3" t="str">
        <f t="shared" si="2944"/>
        <v>12:06:48.434</v>
      </c>
      <c r="N10497" s="3" t="s">
        <v>53518</v>
      </c>
      <c r="O10497" s="3" t="str">
        <f t="shared" si="2945"/>
        <v>12:08:56.223</v>
      </c>
      <c r="P10497" s="3" t="s">
        <v>53519</v>
      </c>
      <c r="Q10497" s="3">
        <f t="shared" si="2946"/>
        <v>44315</v>
      </c>
      <c r="R10497" s="3" t="str">
        <f t="shared" si="2947"/>
        <v>Thursday</v>
      </c>
      <c r="S10497" s="10">
        <f t="shared" si="2948"/>
        <v>0.51138498842592595</v>
      </c>
      <c r="T10497" s="3" t="s">
        <v>22</v>
      </c>
      <c r="U10497" s="3">
        <f t="shared" si="2935"/>
        <v>1</v>
      </c>
      <c r="V10497" s="3">
        <v>1</v>
      </c>
      <c r="W10497" s="3">
        <v>5</v>
      </c>
      <c r="X10497" s="3">
        <v>114</v>
      </c>
      <c r="Y10497" s="3">
        <v>25</v>
      </c>
      <c r="Z10497" s="3">
        <v>0</v>
      </c>
      <c r="AA10497" s="8">
        <f t="shared" si="2949"/>
        <v>114</v>
      </c>
      <c r="AB10497" t="str">
        <f t="shared" si="2936"/>
        <v>HSR Layout</v>
      </c>
      <c r="AC10497" t="str">
        <f t="shared" si="2937"/>
        <v>Afternoon</v>
      </c>
      <c r="AD10497" t="str">
        <f>_xlfn.XLOOKUP(Sheet1!F10497,Excel_Capstone_SourceData[Column2],Excel_Capstone_SourceData[Column1],)</f>
        <v>Offline Campaign</v>
      </c>
      <c r="AE10497" s="5">
        <f t="shared" si="2950"/>
        <v>0.51138498842592595</v>
      </c>
      <c r="AF10497" s="5">
        <f t="shared" si="2951"/>
        <v>7.8085763888888771E-3</v>
      </c>
      <c r="AG10497" s="5">
        <f t="shared" si="2938"/>
        <v>1.1508333333333232E-3</v>
      </c>
      <c r="AH10497" s="5">
        <f t="shared" si="2939"/>
        <v>1.4790393518518963E-3</v>
      </c>
      <c r="AI10497" s="5">
        <f t="shared" si="2940"/>
        <v>1.0051787037037037</v>
      </c>
    </row>
    <row r="10498" spans="1:35" x14ac:dyDescent="0.3">
      <c r="A10498" s="3" t="s">
        <v>53520</v>
      </c>
      <c r="B10498" s="3">
        <f t="shared" si="2941"/>
        <v>44329</v>
      </c>
      <c r="C10498" s="3" t="str">
        <f t="shared" si="2942"/>
        <v>May</v>
      </c>
      <c r="D10498" s="10">
        <f t="shared" ref="D10498:D10561" si="2952">TIMEVALUE(RIGHT(A10498,LEN(A10498)-FIND("T",A10498,1)))</f>
        <v>0.77537721064814813</v>
      </c>
      <c r="E10498" s="10" t="str" cm="1">
        <f t="array" ref="E10498">_xlfn.XLOOKUP(F10498,Excel_Capstone_SourceData[[#All],[Column2]],Excel_Capstone_SourceData[[#All],[Column1]],0,0)</f>
        <v>Offline Campaign</v>
      </c>
      <c r="F10498" s="3" t="s">
        <v>53511</v>
      </c>
      <c r="G10498" s="3" t="s">
        <v>16</v>
      </c>
      <c r="H10498" s="3" t="s">
        <v>16</v>
      </c>
      <c r="I10498" s="3">
        <v>246038</v>
      </c>
      <c r="J10498" t="s">
        <v>53521</v>
      </c>
      <c r="K10498">
        <f t="shared" si="2943"/>
        <v>8</v>
      </c>
      <c r="L10498" s="3" t="s">
        <v>53522</v>
      </c>
      <c r="M10498" s="3" t="str">
        <f t="shared" si="2944"/>
        <v>19:02:53.705</v>
      </c>
      <c r="N10498" s="3" t="s">
        <v>53523</v>
      </c>
      <c r="O10498" s="3" t="str">
        <f t="shared" si="2945"/>
        <v>19:08:34.655</v>
      </c>
      <c r="P10498" s="3" t="s">
        <v>53524</v>
      </c>
      <c r="Q10498" s="3">
        <f t="shared" si="2946"/>
        <v>44329</v>
      </c>
      <c r="R10498" s="3" t="str">
        <f t="shared" si="2947"/>
        <v>Thursday</v>
      </c>
      <c r="S10498" s="10">
        <f t="shared" si="2948"/>
        <v>0.80767476851851849</v>
      </c>
      <c r="T10498" s="3" t="s">
        <v>22</v>
      </c>
      <c r="U10498" s="3">
        <f t="shared" ref="U10498:U10561" si="2953">IF(T10498="YES",1,0)</f>
        <v>1</v>
      </c>
      <c r="V10498" s="3">
        <v>1</v>
      </c>
      <c r="W10498" s="3">
        <v>5</v>
      </c>
      <c r="X10498" s="3">
        <v>240</v>
      </c>
      <c r="Y10498" s="3">
        <v>25</v>
      </c>
      <c r="Z10498" s="3">
        <v>0</v>
      </c>
      <c r="AA10498" s="8">
        <f t="shared" si="2949"/>
        <v>240</v>
      </c>
      <c r="AB10498" t="str">
        <f t="shared" ref="AB10498:AB10561" si="2954">H10498</f>
        <v>HSR Layout</v>
      </c>
      <c r="AC10498" t="str">
        <f t="shared" ref="AC10498:AC10561" si="2955">IF(AND(D10498&gt;=TIME(5,0,0),D10498&lt;TIME(12,0,0)),"Morning",
IF(AND(D10498&gt;=TIME(12,0,0),D10498&lt;TIME(17,0,0)),"Afternoon",
IF(AND(D10498&gt;=TIME(17,0,0),D10498&lt;TIME(20,0,0)),"Evening",IF(AND(D10498&gt;=TIME(20,0,0),D10498&lt;TIME(23,0,0)),"Night","Late Night"))))</f>
        <v>Evening</v>
      </c>
      <c r="AD10498" t="str">
        <f>_xlfn.XLOOKUP(Sheet1!F10498,Excel_Capstone_SourceData[Column2],Excel_Capstone_SourceData[Column1],)</f>
        <v>Offline Campaign</v>
      </c>
      <c r="AE10498" s="5">
        <f t="shared" si="2950"/>
        <v>0.80767476851851849</v>
      </c>
      <c r="AF10498" s="5">
        <f t="shared" si="2951"/>
        <v>3.2297557870370364E-2</v>
      </c>
      <c r="AG10498" s="5">
        <f t="shared" ref="AG10498:AG10561" si="2956">IFERROR(IF(M10498&lt;D10498,M10498+1,M10498)-D10498,"")</f>
        <v>1.8299930555555566E-2</v>
      </c>
      <c r="AH10498" s="5">
        <f t="shared" ref="AH10498:AH10561" si="2957">IFERROR(IF(O10498&lt;M10498,O10498+1,O10498)-M10498,"")</f>
        <v>3.9461805555556229E-3</v>
      </c>
      <c r="AI10498" s="5">
        <f t="shared" ref="AI10498:AI10561" si="2958">IFERROR(IF(S10498&lt;O10498,S10498+1,S10498)-O10498,"")</f>
        <v>1.0100514467592592</v>
      </c>
    </row>
    <row r="10499" spans="1:35" x14ac:dyDescent="0.3">
      <c r="A10499" s="3" t="s">
        <v>53525</v>
      </c>
      <c r="B10499" s="3">
        <f t="shared" ref="B10499:B10562" si="2959">DATEVALUE(LEFT(A10499,FIND("T",A10499,1)-1))</f>
        <v>44348</v>
      </c>
      <c r="C10499" s="3" t="str">
        <f t="shared" ref="C10499:C10562" si="2960">TEXT(B10499,"mmmm")</f>
        <v>June</v>
      </c>
      <c r="D10499" s="10">
        <f t="shared" si="2952"/>
        <v>0.8609910648148148</v>
      </c>
      <c r="E10499" s="10" t="str" cm="1">
        <f t="array" ref="E10499">_xlfn.XLOOKUP(F10499,Excel_Capstone_SourceData[[#All],[Column2]],Excel_Capstone_SourceData[[#All],[Column1]],0,0)</f>
        <v>Offline Campaign</v>
      </c>
      <c r="F10499" s="3" t="s">
        <v>53511</v>
      </c>
      <c r="G10499" s="3" t="s">
        <v>16</v>
      </c>
      <c r="H10499" s="3" t="s">
        <v>16</v>
      </c>
      <c r="I10499" s="3">
        <v>260739</v>
      </c>
      <c r="J10499" t="s">
        <v>53526</v>
      </c>
      <c r="K10499">
        <f t="shared" ref="K10499:K10562" si="2961">LEN(J10499) - LEN(SUBSTITUTE(J10499, ",", "")) + 1</f>
        <v>3</v>
      </c>
      <c r="L10499" s="3" t="s">
        <v>53527</v>
      </c>
      <c r="M10499" s="3" t="str">
        <f t="shared" ref="M10499:M10562" si="2962">IFERROR(RIGHT(L10499,LEN(L10499)-FIND("T",L10499,1)),"")</f>
        <v>20:52:14.950</v>
      </c>
      <c r="N10499" s="3" t="s">
        <v>53528</v>
      </c>
      <c r="O10499" s="3" t="str">
        <f t="shared" ref="O10499:O10562" si="2963">IFERROR(RIGHT(N10499,LEN(N10499)-FIND("T",N10499,1)),"")</f>
        <v>21:03:40.578</v>
      </c>
      <c r="P10499" s="3" t="s">
        <v>53529</v>
      </c>
      <c r="Q10499" s="3">
        <f t="shared" ref="Q10499:Q10562" si="2964">DATEVALUE(LEFT(P10499,FIND("T",P10499,1)-1))</f>
        <v>44348</v>
      </c>
      <c r="R10499" s="3" t="str">
        <f t="shared" ref="R10499:R10562" si="2965">TEXT(WEEKDAY(Q10499,1),"dddd")</f>
        <v>Tuesday</v>
      </c>
      <c r="S10499" s="10">
        <f t="shared" ref="S10499:S10562" si="2966">IFERROR(TIMEVALUE(RIGHT(P10499,LEN(P10499)-FIND("T",P10499,1))),"")</f>
        <v>0.88443013888888888</v>
      </c>
      <c r="T10499" s="3" t="s">
        <v>22</v>
      </c>
      <c r="U10499" s="3">
        <f t="shared" si="2953"/>
        <v>1</v>
      </c>
      <c r="V10499" s="3">
        <v>1</v>
      </c>
      <c r="W10499" s="3">
        <v>5</v>
      </c>
      <c r="X10499" s="3">
        <v>65</v>
      </c>
      <c r="Y10499" s="3">
        <v>25</v>
      </c>
      <c r="Z10499" s="3">
        <v>0</v>
      </c>
      <c r="AA10499" s="8">
        <f t="shared" ref="AA10499:AA10562" si="2967">X10499-Z10499</f>
        <v>65</v>
      </c>
      <c r="AB10499" t="str">
        <f t="shared" si="2954"/>
        <v>HSR Layout</v>
      </c>
      <c r="AC10499" t="str">
        <f t="shared" si="2955"/>
        <v>Night</v>
      </c>
      <c r="AD10499" t="str">
        <f>_xlfn.XLOOKUP(Sheet1!F10499,Excel_Capstone_SourceData[Column2],Excel_Capstone_SourceData[Column1],)</f>
        <v>Offline Campaign</v>
      </c>
      <c r="AE10499" s="5">
        <f t="shared" ref="AE10499:AE10562" si="2968">IF(T10499="YES",S10499,"")</f>
        <v>0.88443013888888888</v>
      </c>
      <c r="AF10499" s="5">
        <f t="shared" ref="AF10499:AF10562" si="2969">IF(T10499="YES",IF(S10499&lt;D10499,S10499+1,S10499)-D10499,"")</f>
        <v>2.3439074074074084E-2</v>
      </c>
      <c r="AG10499" s="5">
        <f t="shared" si="2956"/>
        <v>8.6264120370369568E-3</v>
      </c>
      <c r="AH10499" s="5">
        <f t="shared" si="2957"/>
        <v>7.9355092592593435E-3</v>
      </c>
      <c r="AI10499" s="5">
        <f t="shared" si="2958"/>
        <v>1.0068771527777778</v>
      </c>
    </row>
    <row r="10500" spans="1:35" x14ac:dyDescent="0.3">
      <c r="A10500" s="3" t="s">
        <v>53530</v>
      </c>
      <c r="B10500" s="3">
        <f t="shared" si="2959"/>
        <v>44351</v>
      </c>
      <c r="C10500" s="3" t="str">
        <f t="shared" si="2960"/>
        <v>June</v>
      </c>
      <c r="D10500" s="10">
        <f t="shared" si="2952"/>
        <v>0.88300936342592584</v>
      </c>
      <c r="E10500" s="10" t="str" cm="1">
        <f t="array" ref="E10500">_xlfn.XLOOKUP(F10500,Excel_Capstone_SourceData[[#All],[Column2]],Excel_Capstone_SourceData[[#All],[Column1]],0,0)</f>
        <v>Offline Campaign</v>
      </c>
      <c r="F10500" s="3" t="s">
        <v>53511</v>
      </c>
      <c r="G10500" s="3" t="s">
        <v>16</v>
      </c>
      <c r="H10500" s="3" t="s">
        <v>16</v>
      </c>
      <c r="I10500" s="3">
        <v>263002</v>
      </c>
      <c r="J10500" t="s">
        <v>53531</v>
      </c>
      <c r="K10500">
        <f t="shared" si="2961"/>
        <v>10</v>
      </c>
      <c r="L10500" s="3" t="s">
        <v>53532</v>
      </c>
      <c r="M10500" s="3" t="str">
        <f t="shared" si="2962"/>
        <v>21:14:06.252</v>
      </c>
      <c r="N10500" s="3" t="s">
        <v>53533</v>
      </c>
      <c r="O10500" s="3" t="str">
        <f t="shared" si="2963"/>
        <v>21:16:08.140</v>
      </c>
      <c r="P10500" s="3" t="s">
        <v>53534</v>
      </c>
      <c r="Q10500" s="3">
        <f t="shared" si="2964"/>
        <v>44351</v>
      </c>
      <c r="R10500" s="3" t="str">
        <f t="shared" si="2965"/>
        <v>Friday</v>
      </c>
      <c r="S10500" s="10">
        <f t="shared" si="2966"/>
        <v>0.89300527777777772</v>
      </c>
      <c r="T10500" s="3" t="s">
        <v>22</v>
      </c>
      <c r="U10500" s="3">
        <f t="shared" si="2953"/>
        <v>1</v>
      </c>
      <c r="V10500" s="3">
        <v>1</v>
      </c>
      <c r="W10500" s="3">
        <v>5</v>
      </c>
      <c r="X10500" s="3">
        <v>266</v>
      </c>
      <c r="Y10500" s="3">
        <v>25</v>
      </c>
      <c r="Z10500" s="3">
        <v>35</v>
      </c>
      <c r="AA10500" s="8">
        <f t="shared" si="2967"/>
        <v>231</v>
      </c>
      <c r="AB10500" t="str">
        <f t="shared" si="2954"/>
        <v>HSR Layout</v>
      </c>
      <c r="AC10500" t="str">
        <f t="shared" si="2955"/>
        <v>Night</v>
      </c>
      <c r="AD10500" t="str">
        <f>_xlfn.XLOOKUP(Sheet1!F10500,Excel_Capstone_SourceData[Column2],Excel_Capstone_SourceData[Column1],)</f>
        <v>Offline Campaign</v>
      </c>
      <c r="AE10500" s="5">
        <f t="shared" si="2968"/>
        <v>0.89300527777777772</v>
      </c>
      <c r="AF10500" s="5">
        <f t="shared" si="2969"/>
        <v>9.9959143518518756E-3</v>
      </c>
      <c r="AG10500" s="5">
        <f t="shared" si="2956"/>
        <v>1.7852199074075426E-3</v>
      </c>
      <c r="AH10500" s="5">
        <f t="shared" si="2957"/>
        <v>1.4107407407406569E-3</v>
      </c>
      <c r="AI10500" s="5">
        <f t="shared" si="2958"/>
        <v>1.0067999537037036</v>
      </c>
    </row>
    <row r="10501" spans="1:35" x14ac:dyDescent="0.3">
      <c r="A10501" s="3" t="s">
        <v>53535</v>
      </c>
      <c r="B10501" s="3">
        <f t="shared" si="2959"/>
        <v>44354</v>
      </c>
      <c r="C10501" s="3" t="str">
        <f t="shared" si="2960"/>
        <v>June</v>
      </c>
      <c r="D10501" s="10">
        <f t="shared" si="2952"/>
        <v>0.69294145833333332</v>
      </c>
      <c r="E10501" s="10" t="str" cm="1">
        <f t="array" ref="E10501">_xlfn.XLOOKUP(F10501,Excel_Capstone_SourceData[[#All],[Column2]],Excel_Capstone_SourceData[[#All],[Column1]],0,0)</f>
        <v>Offline Campaign</v>
      </c>
      <c r="F10501" s="3" t="s">
        <v>53511</v>
      </c>
      <c r="G10501" s="3" t="s">
        <v>16</v>
      </c>
      <c r="H10501" s="3" t="s">
        <v>16</v>
      </c>
      <c r="I10501" s="3">
        <v>265183</v>
      </c>
      <c r="J10501" t="s">
        <v>53536</v>
      </c>
      <c r="K10501">
        <f t="shared" si="2961"/>
        <v>7</v>
      </c>
      <c r="L10501" s="3" t="s">
        <v>53537</v>
      </c>
      <c r="M10501" s="3" t="str">
        <f t="shared" si="2962"/>
        <v>16:57:28.317</v>
      </c>
      <c r="N10501" s="3" t="s">
        <v>53538</v>
      </c>
      <c r="O10501" s="3" t="str">
        <f t="shared" si="2963"/>
        <v>17:01:13.412</v>
      </c>
      <c r="P10501" s="3" t="s">
        <v>53539</v>
      </c>
      <c r="Q10501" s="3">
        <f t="shared" si="2964"/>
        <v>44354</v>
      </c>
      <c r="R10501" s="3" t="str">
        <f t="shared" si="2965"/>
        <v>Monday</v>
      </c>
      <c r="S10501" s="10">
        <f t="shared" si="2966"/>
        <v>0.71282258101851859</v>
      </c>
      <c r="T10501" s="3" t="s">
        <v>22</v>
      </c>
      <c r="U10501" s="3">
        <f t="shared" si="2953"/>
        <v>1</v>
      </c>
      <c r="V10501" s="3">
        <v>1</v>
      </c>
      <c r="W10501" s="3">
        <v>5</v>
      </c>
      <c r="X10501" s="3">
        <v>215</v>
      </c>
      <c r="Y10501" s="3">
        <v>25</v>
      </c>
      <c r="Z10501" s="3">
        <v>0</v>
      </c>
      <c r="AA10501" s="8">
        <f t="shared" si="2967"/>
        <v>215</v>
      </c>
      <c r="AB10501" t="str">
        <f t="shared" si="2954"/>
        <v>HSR Layout</v>
      </c>
      <c r="AC10501" t="str">
        <f t="shared" si="2955"/>
        <v>Afternoon</v>
      </c>
      <c r="AD10501" t="str">
        <f>_xlfn.XLOOKUP(Sheet1!F10501,Excel_Capstone_SourceData[Column2],Excel_Capstone_SourceData[Column1],)</f>
        <v>Offline Campaign</v>
      </c>
      <c r="AE10501" s="5">
        <f t="shared" si="2968"/>
        <v>0.71282258101851859</v>
      </c>
      <c r="AF10501" s="5">
        <f t="shared" si="2969"/>
        <v>1.9881122685185271E-2</v>
      </c>
      <c r="AG10501" s="5">
        <f t="shared" si="2956"/>
        <v>1.3636284722222225E-2</v>
      </c>
      <c r="AH10501" s="5">
        <f t="shared" si="2957"/>
        <v>2.6052662037038266E-3</v>
      </c>
      <c r="AI10501" s="5">
        <f t="shared" si="2958"/>
        <v>1.0036395717592592</v>
      </c>
    </row>
    <row r="10502" spans="1:35" x14ac:dyDescent="0.3">
      <c r="A10502" s="3" t="s">
        <v>53540</v>
      </c>
      <c r="B10502" s="3">
        <f t="shared" si="2959"/>
        <v>44369</v>
      </c>
      <c r="C10502" s="3" t="str">
        <f t="shared" si="2960"/>
        <v>June</v>
      </c>
      <c r="D10502" s="10">
        <f t="shared" si="2952"/>
        <v>0.6241078703703703</v>
      </c>
      <c r="E10502" s="10" t="str" cm="1">
        <f t="array" ref="E10502">_xlfn.XLOOKUP(F10502,Excel_Capstone_SourceData[[#All],[Column2]],Excel_Capstone_SourceData[[#All],[Column1]],0,0)</f>
        <v>Offline Campaign</v>
      </c>
      <c r="F10502" s="3" t="s">
        <v>53511</v>
      </c>
      <c r="G10502" s="3" t="s">
        <v>16</v>
      </c>
      <c r="H10502" s="3" t="s">
        <v>16</v>
      </c>
      <c r="I10502" s="3">
        <v>276364</v>
      </c>
      <c r="J10502" t="s">
        <v>39</v>
      </c>
      <c r="K10502">
        <f t="shared" si="2961"/>
        <v>1</v>
      </c>
      <c r="L10502" s="3" t="s">
        <v>53541</v>
      </c>
      <c r="M10502" s="3" t="str">
        <f t="shared" si="2962"/>
        <v>15:04:09.562</v>
      </c>
      <c r="N10502" s="3" t="s">
        <v>53542</v>
      </c>
      <c r="O10502" s="3" t="str">
        <f t="shared" si="2963"/>
        <v>15:06:02.774</v>
      </c>
      <c r="P10502" s="3" t="s">
        <v>53543</v>
      </c>
      <c r="Q10502" s="3">
        <f t="shared" si="2964"/>
        <v>44369</v>
      </c>
      <c r="R10502" s="3" t="str">
        <f t="shared" si="2965"/>
        <v>Tuesday</v>
      </c>
      <c r="S10502" s="10">
        <f t="shared" si="2966"/>
        <v>0.6345623032407407</v>
      </c>
      <c r="T10502" s="3" t="s">
        <v>22</v>
      </c>
      <c r="U10502" s="3">
        <f t="shared" si="2953"/>
        <v>1</v>
      </c>
      <c r="V10502" s="3">
        <v>1</v>
      </c>
      <c r="W10502" s="3"/>
      <c r="X10502" s="3">
        <v>135</v>
      </c>
      <c r="Y10502" s="3">
        <v>25</v>
      </c>
      <c r="Z10502" s="3">
        <v>0</v>
      </c>
      <c r="AA10502" s="8">
        <f t="shared" si="2967"/>
        <v>135</v>
      </c>
      <c r="AB10502" t="str">
        <f t="shared" si="2954"/>
        <v>HSR Layout</v>
      </c>
      <c r="AC10502" t="str">
        <f t="shared" si="2955"/>
        <v>Afternoon</v>
      </c>
      <c r="AD10502" t="str">
        <f>_xlfn.XLOOKUP(Sheet1!F10502,Excel_Capstone_SourceData[Column2],Excel_Capstone_SourceData[Column1],)</f>
        <v>Offline Campaign</v>
      </c>
      <c r="AE10502" s="5">
        <f t="shared" si="2968"/>
        <v>0.6345623032407407</v>
      </c>
      <c r="AF10502" s="5">
        <f t="shared" si="2969"/>
        <v>1.04544328703704E-2</v>
      </c>
      <c r="AG10502" s="5">
        <f t="shared" si="2956"/>
        <v>3.7805787037037408E-3</v>
      </c>
      <c r="AH10502" s="5">
        <f t="shared" si="2957"/>
        <v>1.3103240740741651E-3</v>
      </c>
      <c r="AI10502" s="5">
        <f t="shared" si="2958"/>
        <v>1.0053635300925925</v>
      </c>
    </row>
    <row r="10503" spans="1:35" x14ac:dyDescent="0.3">
      <c r="A10503" s="3" t="s">
        <v>53544</v>
      </c>
      <c r="B10503" s="3">
        <f t="shared" si="2959"/>
        <v>44374</v>
      </c>
      <c r="C10503" s="3" t="str">
        <f t="shared" si="2960"/>
        <v>June</v>
      </c>
      <c r="D10503" s="10">
        <f t="shared" si="2952"/>
        <v>0.95013601851851848</v>
      </c>
      <c r="E10503" s="10" t="str" cm="1">
        <f t="array" ref="E10503">_xlfn.XLOOKUP(F10503,Excel_Capstone_SourceData[[#All],[Column2]],Excel_Capstone_SourceData[[#All],[Column1]],0,0)</f>
        <v>Offline Campaign</v>
      </c>
      <c r="F10503" s="3" t="s">
        <v>53511</v>
      </c>
      <c r="G10503" s="3" t="s">
        <v>16</v>
      </c>
      <c r="H10503" s="3" t="s">
        <v>16</v>
      </c>
      <c r="I10503" s="3">
        <v>281132</v>
      </c>
      <c r="J10503" t="s">
        <v>53545</v>
      </c>
      <c r="K10503">
        <f t="shared" si="2961"/>
        <v>6</v>
      </c>
      <c r="L10503" s="3" t="s">
        <v>53546</v>
      </c>
      <c r="M10503" s="3" t="str">
        <f t="shared" si="2962"/>
        <v>22:49:29.566</v>
      </c>
      <c r="N10503" s="3" t="s">
        <v>53547</v>
      </c>
      <c r="O10503" s="3" t="str">
        <f t="shared" si="2963"/>
        <v>22:53:02.179</v>
      </c>
      <c r="P10503" s="3" t="s">
        <v>53548</v>
      </c>
      <c r="Q10503" s="3">
        <f t="shared" si="2964"/>
        <v>44374</v>
      </c>
      <c r="R10503" s="3" t="str">
        <f t="shared" si="2965"/>
        <v>Sunday</v>
      </c>
      <c r="S10503" s="10">
        <f t="shared" si="2966"/>
        <v>0.95818620370370367</v>
      </c>
      <c r="T10503" s="3" t="s">
        <v>22</v>
      </c>
      <c r="U10503" s="3">
        <f t="shared" si="2953"/>
        <v>1</v>
      </c>
      <c r="V10503" s="3">
        <v>1</v>
      </c>
      <c r="W10503" s="3"/>
      <c r="X10503" s="3">
        <v>161</v>
      </c>
      <c r="Y10503" s="3">
        <v>25</v>
      </c>
      <c r="Z10503" s="3">
        <v>12</v>
      </c>
      <c r="AA10503" s="8">
        <f t="shared" si="2967"/>
        <v>149</v>
      </c>
      <c r="AB10503" t="str">
        <f t="shared" si="2954"/>
        <v>HSR Layout</v>
      </c>
      <c r="AC10503" t="str">
        <f t="shared" si="2955"/>
        <v>Night</v>
      </c>
      <c r="AD10503" t="str">
        <f>_xlfn.XLOOKUP(Sheet1!F10503,Excel_Capstone_SourceData[Column2],Excel_Capstone_SourceData[Column1],)</f>
        <v>Offline Campaign</v>
      </c>
      <c r="AE10503" s="5">
        <f t="shared" si="2968"/>
        <v>0.95818620370370367</v>
      </c>
      <c r="AF10503" s="5">
        <f t="shared" si="2969"/>
        <v>8.050185185185188E-3</v>
      </c>
      <c r="AG10503" s="5">
        <f t="shared" si="2956"/>
        <v>9.0062500000009926E-4</v>
      </c>
      <c r="AH10503" s="5">
        <f t="shared" si="2957"/>
        <v>2.4607986111111479E-3</v>
      </c>
      <c r="AI10503" s="5">
        <f t="shared" si="2958"/>
        <v>1.0046887615740738</v>
      </c>
    </row>
    <row r="10504" spans="1:35" x14ac:dyDescent="0.3">
      <c r="A10504" s="3" t="s">
        <v>53549</v>
      </c>
      <c r="B10504" s="3">
        <f t="shared" si="2959"/>
        <v>44273</v>
      </c>
      <c r="C10504" s="3" t="str">
        <f t="shared" si="2960"/>
        <v>March</v>
      </c>
      <c r="D10504" s="10">
        <f t="shared" si="2952"/>
        <v>0.75251489583333331</v>
      </c>
      <c r="E10504" s="10" t="str" cm="1">
        <f t="array" ref="E10504">_xlfn.XLOOKUP(F10504,Excel_Capstone_SourceData[[#All],[Column2]],Excel_Capstone_SourceData[[#All],[Column1]],0,0)</f>
        <v>Instagram</v>
      </c>
      <c r="F10504" s="3" t="s">
        <v>53550</v>
      </c>
      <c r="G10504" s="3" t="s">
        <v>16</v>
      </c>
      <c r="H10504" s="3" t="s">
        <v>8281</v>
      </c>
      <c r="I10504" s="3">
        <v>206255</v>
      </c>
      <c r="J10504" t="s">
        <v>53551</v>
      </c>
      <c r="K10504">
        <f t="shared" si="2961"/>
        <v>2</v>
      </c>
      <c r="L10504" s="3" t="s">
        <v>53552</v>
      </c>
      <c r="M10504" s="3" t="str">
        <f t="shared" si="2962"/>
        <v>18:03:56.418</v>
      </c>
      <c r="N10504" s="3" t="s">
        <v>53553</v>
      </c>
      <c r="O10504" s="3" t="str">
        <f t="shared" si="2963"/>
        <v>18:10:07.372</v>
      </c>
      <c r="P10504" s="3" t="s">
        <v>53554</v>
      </c>
      <c r="Q10504" s="3">
        <f t="shared" si="2964"/>
        <v>44273</v>
      </c>
      <c r="R10504" s="3" t="str">
        <f t="shared" si="2965"/>
        <v>Thursday</v>
      </c>
      <c r="S10504" s="10">
        <f t="shared" si="2966"/>
        <v>0.78042729166666669</v>
      </c>
      <c r="T10504" s="3" t="s">
        <v>22</v>
      </c>
      <c r="U10504" s="3">
        <f t="shared" si="2953"/>
        <v>1</v>
      </c>
      <c r="V10504" s="3">
        <v>1</v>
      </c>
      <c r="W10504" s="3">
        <v>5</v>
      </c>
      <c r="X10504" s="3">
        <v>479</v>
      </c>
      <c r="Y10504" s="3">
        <v>150</v>
      </c>
      <c r="Z10504" s="3">
        <v>22</v>
      </c>
      <c r="AA10504" s="8">
        <f t="shared" si="2967"/>
        <v>457</v>
      </c>
      <c r="AB10504" t="str">
        <f t="shared" si="2954"/>
        <v>Bannerghatta</v>
      </c>
      <c r="AC10504" t="str">
        <f t="shared" si="2955"/>
        <v>Evening</v>
      </c>
      <c r="AD10504" t="str">
        <f>_xlfn.XLOOKUP(Sheet1!F10504,Excel_Capstone_SourceData[Column2],Excel_Capstone_SourceData[Column1],)</f>
        <v>Instagram</v>
      </c>
      <c r="AE10504" s="5">
        <f t="shared" si="2968"/>
        <v>0.78042729166666669</v>
      </c>
      <c r="AF10504" s="5">
        <f t="shared" si="2969"/>
        <v>2.7912395833333381E-2</v>
      </c>
      <c r="AG10504" s="5">
        <f t="shared" si="2956"/>
        <v>2.2142361111110453E-4</v>
      </c>
      <c r="AH10504" s="5">
        <f t="shared" si="2957"/>
        <v>4.2934490740740294E-3</v>
      </c>
      <c r="AI10504" s="5">
        <f t="shared" si="2958"/>
        <v>1.0233975231481485</v>
      </c>
    </row>
    <row r="10505" spans="1:35" x14ac:dyDescent="0.3">
      <c r="A10505" s="3" t="s">
        <v>53555</v>
      </c>
      <c r="B10505" s="3">
        <f t="shared" si="2959"/>
        <v>44273</v>
      </c>
      <c r="C10505" s="3" t="str">
        <f t="shared" si="2960"/>
        <v>March</v>
      </c>
      <c r="D10505" s="10">
        <f t="shared" si="2952"/>
        <v>0.61674328703703707</v>
      </c>
      <c r="E10505" s="10" t="str" cm="1">
        <f t="array" ref="E10505">_xlfn.XLOOKUP(F10505,Excel_Capstone_SourceData[[#All],[Column2]],Excel_Capstone_SourceData[[#All],[Column1]],0,0)</f>
        <v>Organic</v>
      </c>
      <c r="F10505" s="3" t="s">
        <v>53556</v>
      </c>
      <c r="G10505" s="3" t="s">
        <v>16</v>
      </c>
      <c r="H10505" s="3" t="s">
        <v>1567</v>
      </c>
      <c r="I10505" s="3">
        <v>206171</v>
      </c>
      <c r="J10505" t="s">
        <v>53557</v>
      </c>
      <c r="K10505">
        <f t="shared" si="2961"/>
        <v>10</v>
      </c>
      <c r="L10505" s="3" t="s">
        <v>53558</v>
      </c>
      <c r="M10505" s="3" t="str">
        <f t="shared" si="2962"/>
        <v>14:51:20.636</v>
      </c>
      <c r="N10505" s="3" t="s">
        <v>53559</v>
      </c>
      <c r="O10505" s="3" t="str">
        <f t="shared" si="2963"/>
        <v>15:06:19.310</v>
      </c>
      <c r="P10505" s="3" t="s">
        <v>53560</v>
      </c>
      <c r="Q10505" s="3">
        <f t="shared" si="2964"/>
        <v>44273</v>
      </c>
      <c r="R10505" s="3" t="str">
        <f t="shared" si="2965"/>
        <v>Thursday</v>
      </c>
      <c r="S10505" s="10">
        <f t="shared" si="2966"/>
        <v>0.64686729166666668</v>
      </c>
      <c r="T10505" s="3" t="s">
        <v>22</v>
      </c>
      <c r="U10505" s="3">
        <f t="shared" si="2953"/>
        <v>1</v>
      </c>
      <c r="V10505" s="3">
        <v>1</v>
      </c>
      <c r="W10505" s="3">
        <v>5</v>
      </c>
      <c r="X10505" s="3">
        <v>701</v>
      </c>
      <c r="Y10505" s="3">
        <v>105</v>
      </c>
      <c r="Z10505" s="3">
        <v>0</v>
      </c>
      <c r="AA10505" s="8">
        <f t="shared" si="2967"/>
        <v>701</v>
      </c>
      <c r="AB10505" t="str">
        <f t="shared" si="2954"/>
        <v>Manipal County</v>
      </c>
      <c r="AC10505" t="str">
        <f t="shared" si="2955"/>
        <v>Afternoon</v>
      </c>
      <c r="AD10505" t="str">
        <f>_xlfn.XLOOKUP(Sheet1!F10505,Excel_Capstone_SourceData[Column2],Excel_Capstone_SourceData[Column1],)</f>
        <v>Organic</v>
      </c>
      <c r="AE10505" s="5">
        <f t="shared" si="2968"/>
        <v>0.64686729166666668</v>
      </c>
      <c r="AF10505" s="5">
        <f t="shared" si="2969"/>
        <v>3.0124004629629608E-2</v>
      </c>
      <c r="AG10505" s="5">
        <f t="shared" si="2956"/>
        <v>2.2455555555555007E-3</v>
      </c>
      <c r="AH10505" s="5">
        <f t="shared" si="2957"/>
        <v>1.0401319444444446E-2</v>
      </c>
      <c r="AI10505" s="5">
        <f t="shared" si="2958"/>
        <v>1.0174771296296297</v>
      </c>
    </row>
    <row r="10506" spans="1:35" x14ac:dyDescent="0.3">
      <c r="A10506" s="3" t="s">
        <v>53561</v>
      </c>
      <c r="B10506" s="3">
        <f t="shared" si="2959"/>
        <v>44311</v>
      </c>
      <c r="C10506" s="3" t="str">
        <f t="shared" si="2960"/>
        <v>April</v>
      </c>
      <c r="D10506" s="10">
        <f t="shared" si="2952"/>
        <v>0.36010973379629635</v>
      </c>
      <c r="E10506" s="10" t="str" cm="1">
        <f t="array" ref="E10506">_xlfn.XLOOKUP(F10506,Excel_Capstone_SourceData[[#All],[Column2]],Excel_Capstone_SourceData[[#All],[Column1]],0,0)</f>
        <v>Organic</v>
      </c>
      <c r="F10506" s="3" t="s">
        <v>53556</v>
      </c>
      <c r="G10506" s="3" t="s">
        <v>16</v>
      </c>
      <c r="H10506" s="3" t="s">
        <v>1567</v>
      </c>
      <c r="I10506" s="3">
        <v>234206</v>
      </c>
      <c r="J10506" t="s">
        <v>5313</v>
      </c>
      <c r="K10506">
        <f t="shared" si="2961"/>
        <v>2</v>
      </c>
      <c r="L10506" s="3" t="s">
        <v>53562</v>
      </c>
      <c r="M10506" s="3" t="str">
        <f t="shared" si="2962"/>
        <v>09:05:53.854</v>
      </c>
      <c r="N10506" s="3" t="s">
        <v>53563</v>
      </c>
      <c r="O10506" s="3" t="str">
        <f t="shared" si="2963"/>
        <v>09:17:00.244</v>
      </c>
      <c r="P10506" s="3" t="s">
        <v>53564</v>
      </c>
      <c r="Q10506" s="3">
        <f t="shared" si="2964"/>
        <v>44311</v>
      </c>
      <c r="R10506" s="3" t="str">
        <f t="shared" si="2965"/>
        <v>Sunday</v>
      </c>
      <c r="S10506" s="10">
        <f t="shared" si="2966"/>
        <v>0.39824207175925924</v>
      </c>
      <c r="T10506" s="3" t="s">
        <v>22</v>
      </c>
      <c r="U10506" s="3">
        <f t="shared" si="2953"/>
        <v>1</v>
      </c>
      <c r="V10506" s="3">
        <v>1</v>
      </c>
      <c r="W10506" s="3">
        <v>5</v>
      </c>
      <c r="X10506" s="3">
        <v>88</v>
      </c>
      <c r="Y10506" s="3">
        <v>90</v>
      </c>
      <c r="Z10506" s="3">
        <v>0</v>
      </c>
      <c r="AA10506" s="8">
        <f t="shared" si="2967"/>
        <v>88</v>
      </c>
      <c r="AB10506" t="str">
        <f t="shared" si="2954"/>
        <v>Manipal County</v>
      </c>
      <c r="AC10506" t="str">
        <f t="shared" si="2955"/>
        <v>Morning</v>
      </c>
      <c r="AD10506" t="str">
        <f>_xlfn.XLOOKUP(Sheet1!F10506,Excel_Capstone_SourceData[Column2],Excel_Capstone_SourceData[Column1],)</f>
        <v>Organic</v>
      </c>
      <c r="AE10506" s="5">
        <f t="shared" si="2968"/>
        <v>0.39824207175925924</v>
      </c>
      <c r="AF10506" s="5">
        <f t="shared" si="2969"/>
        <v>3.8132337962962892E-2</v>
      </c>
      <c r="AG10506" s="5">
        <f t="shared" si="2956"/>
        <v>1.8985798611111049E-2</v>
      </c>
      <c r="AH10506" s="5">
        <f t="shared" si="2957"/>
        <v>7.7128472222222078E-3</v>
      </c>
      <c r="AI10506" s="5">
        <f t="shared" si="2958"/>
        <v>1.0114336921296296</v>
      </c>
    </row>
    <row r="10507" spans="1:35" x14ac:dyDescent="0.3">
      <c r="A10507" s="3" t="s">
        <v>53565</v>
      </c>
      <c r="B10507" s="3">
        <f t="shared" si="2959"/>
        <v>44273</v>
      </c>
      <c r="C10507" s="3" t="str">
        <f t="shared" si="2960"/>
        <v>March</v>
      </c>
      <c r="D10507" s="10">
        <f t="shared" si="2952"/>
        <v>0.55310605324074069</v>
      </c>
      <c r="E10507" s="10" t="str" cm="1">
        <f t="array" ref="E10507">_xlfn.XLOOKUP(F10507,Excel_Capstone_SourceData[[#All],[Column2]],Excel_Capstone_SourceData[[#All],[Column1]],0,0)</f>
        <v>Offline Campaign</v>
      </c>
      <c r="F10507" s="3" t="s">
        <v>53566</v>
      </c>
      <c r="G10507" s="3" t="s">
        <v>16</v>
      </c>
      <c r="H10507" s="3" t="s">
        <v>16</v>
      </c>
      <c r="I10507" s="3">
        <v>206126</v>
      </c>
      <c r="J10507" t="s">
        <v>53567</v>
      </c>
      <c r="K10507">
        <f t="shared" si="2961"/>
        <v>2</v>
      </c>
      <c r="L10507" s="3" t="s">
        <v>53568</v>
      </c>
      <c r="M10507" s="3" t="str">
        <f t="shared" si="2962"/>
        <v>13:18:05.700</v>
      </c>
      <c r="N10507" s="3" t="s">
        <v>53569</v>
      </c>
      <c r="O10507" s="3" t="str">
        <f t="shared" si="2963"/>
        <v>13:30:44.559</v>
      </c>
      <c r="P10507" s="3" t="s">
        <v>53570</v>
      </c>
      <c r="Q10507" s="3">
        <f t="shared" si="2964"/>
        <v>44273</v>
      </c>
      <c r="R10507" s="3" t="str">
        <f t="shared" si="2965"/>
        <v>Thursday</v>
      </c>
      <c r="S10507" s="10">
        <f t="shared" si="2966"/>
        <v>0.56979726851851853</v>
      </c>
      <c r="T10507" s="3" t="s">
        <v>22</v>
      </c>
      <c r="U10507" s="3">
        <f t="shared" si="2953"/>
        <v>1</v>
      </c>
      <c r="V10507" s="3">
        <v>1</v>
      </c>
      <c r="W10507" s="3">
        <v>5</v>
      </c>
      <c r="X10507" s="3">
        <v>7</v>
      </c>
      <c r="Y10507" s="3">
        <v>25</v>
      </c>
      <c r="Z10507" s="3">
        <v>0</v>
      </c>
      <c r="AA10507" s="8">
        <f t="shared" si="2967"/>
        <v>7</v>
      </c>
      <c r="AB10507" t="str">
        <f t="shared" si="2954"/>
        <v>HSR Layout</v>
      </c>
      <c r="AC10507" t="str">
        <f t="shared" si="2955"/>
        <v>Afternoon</v>
      </c>
      <c r="AD10507" t="str">
        <f>_xlfn.XLOOKUP(Sheet1!F10507,Excel_Capstone_SourceData[Column2],Excel_Capstone_SourceData[Column1],)</f>
        <v>Offline Campaign</v>
      </c>
      <c r="AE10507" s="5">
        <f t="shared" si="2968"/>
        <v>0.56979726851851853</v>
      </c>
      <c r="AF10507" s="5">
        <f t="shared" si="2969"/>
        <v>1.6691215277777838E-2</v>
      </c>
      <c r="AG10507" s="5">
        <f t="shared" si="2956"/>
        <v>1.1265856481481595E-3</v>
      </c>
      <c r="AH10507" s="5">
        <f t="shared" si="2957"/>
        <v>8.7830902777777942E-3</v>
      </c>
      <c r="AI10507" s="5">
        <f t="shared" si="2958"/>
        <v>1.0067815393518518</v>
      </c>
    </row>
    <row r="10508" spans="1:35" x14ac:dyDescent="0.3">
      <c r="A10508" s="3" t="s">
        <v>53571</v>
      </c>
      <c r="B10508" s="3">
        <f t="shared" si="2959"/>
        <v>44307</v>
      </c>
      <c r="C10508" s="3" t="str">
        <f t="shared" si="2960"/>
        <v>April</v>
      </c>
      <c r="D10508" s="10">
        <f t="shared" si="2952"/>
        <v>0.38209546296296293</v>
      </c>
      <c r="E10508" s="10" t="str" cm="1">
        <f t="array" ref="E10508">_xlfn.XLOOKUP(F10508,Excel_Capstone_SourceData[[#All],[Column2]],Excel_Capstone_SourceData[[#All],[Column1]],0,0)</f>
        <v>Offline Campaign</v>
      </c>
      <c r="F10508" s="3" t="s">
        <v>53566</v>
      </c>
      <c r="G10508" s="3" t="s">
        <v>16</v>
      </c>
      <c r="H10508" s="3" t="s">
        <v>16</v>
      </c>
      <c r="I10508" s="3">
        <v>231245</v>
      </c>
      <c r="J10508" t="s">
        <v>53572</v>
      </c>
      <c r="K10508">
        <f t="shared" si="2961"/>
        <v>11</v>
      </c>
      <c r="L10508" s="3" t="s">
        <v>53573</v>
      </c>
      <c r="M10508" s="3" t="str">
        <f t="shared" si="2962"/>
        <v>09:10:57.620</v>
      </c>
      <c r="N10508" s="3" t="s">
        <v>53574</v>
      </c>
      <c r="O10508" s="3" t="str">
        <f t="shared" si="2963"/>
        <v>09:23:12.092</v>
      </c>
      <c r="P10508" s="3" t="s">
        <v>53575</v>
      </c>
      <c r="Q10508" s="3">
        <f t="shared" si="2964"/>
        <v>44307</v>
      </c>
      <c r="R10508" s="3" t="str">
        <f t="shared" si="2965"/>
        <v>Wednesday</v>
      </c>
      <c r="S10508" s="10">
        <f t="shared" si="2966"/>
        <v>0.39610275462962963</v>
      </c>
      <c r="T10508" s="3" t="s">
        <v>22</v>
      </c>
      <c r="U10508" s="3">
        <f t="shared" si="2953"/>
        <v>1</v>
      </c>
      <c r="V10508" s="3">
        <v>1</v>
      </c>
      <c r="W10508" s="3">
        <v>5</v>
      </c>
      <c r="X10508" s="3">
        <v>375</v>
      </c>
      <c r="Y10508" s="3">
        <v>25</v>
      </c>
      <c r="Z10508" s="3">
        <v>16</v>
      </c>
      <c r="AA10508" s="8">
        <f t="shared" si="2967"/>
        <v>359</v>
      </c>
      <c r="AB10508" t="str">
        <f t="shared" si="2954"/>
        <v>HSR Layout</v>
      </c>
      <c r="AC10508" t="str">
        <f t="shared" si="2955"/>
        <v>Morning</v>
      </c>
      <c r="AD10508" t="str">
        <f>_xlfn.XLOOKUP(Sheet1!F10508,Excel_Capstone_SourceData[Column2],Excel_Capstone_SourceData[Column1],)</f>
        <v>Offline Campaign</v>
      </c>
      <c r="AE10508" s="5">
        <f t="shared" si="2968"/>
        <v>0.39610275462962963</v>
      </c>
      <c r="AF10508" s="5">
        <f t="shared" si="2969"/>
        <v>1.4007291666666699E-2</v>
      </c>
      <c r="AG10508" s="5">
        <f t="shared" si="2956"/>
        <v>5.1587962962967859E-4</v>
      </c>
      <c r="AH10508" s="5">
        <f t="shared" si="2957"/>
        <v>8.5008333333333463E-3</v>
      </c>
      <c r="AI10508" s="5">
        <f t="shared" si="2958"/>
        <v>1.0049905787037037</v>
      </c>
    </row>
    <row r="10509" spans="1:35" x14ac:dyDescent="0.3">
      <c r="A10509" s="3" t="s">
        <v>53576</v>
      </c>
      <c r="B10509" s="3">
        <f t="shared" si="2959"/>
        <v>44310</v>
      </c>
      <c r="C10509" s="3" t="str">
        <f t="shared" si="2960"/>
        <v>April</v>
      </c>
      <c r="D10509" s="10">
        <f t="shared" si="2952"/>
        <v>0.59396795138888892</v>
      </c>
      <c r="E10509" s="10" t="str" cm="1">
        <f t="array" ref="E10509">_xlfn.XLOOKUP(F10509,Excel_Capstone_SourceData[[#All],[Column2]],Excel_Capstone_SourceData[[#All],[Column1]],0,0)</f>
        <v>Offline Campaign</v>
      </c>
      <c r="F10509" s="3" t="s">
        <v>53566</v>
      </c>
      <c r="G10509" s="3" t="s">
        <v>16</v>
      </c>
      <c r="H10509" s="3" t="s">
        <v>16</v>
      </c>
      <c r="I10509" s="3">
        <v>233702</v>
      </c>
      <c r="J10509" t="s">
        <v>53577</v>
      </c>
      <c r="K10509">
        <f t="shared" si="2961"/>
        <v>3</v>
      </c>
      <c r="L10509" s="3" t="s">
        <v>53578</v>
      </c>
      <c r="M10509" s="3" t="str">
        <f t="shared" si="2962"/>
        <v>14:51:22.776</v>
      </c>
      <c r="N10509" s="3" t="s">
        <v>53579</v>
      </c>
      <c r="O10509" s="3" t="str">
        <f t="shared" si="2963"/>
        <v>14:53:28.721</v>
      </c>
      <c r="P10509" s="3" t="s">
        <v>53580</v>
      </c>
      <c r="Q10509" s="3">
        <f t="shared" si="2964"/>
        <v>44310</v>
      </c>
      <c r="R10509" s="3" t="str">
        <f t="shared" si="2965"/>
        <v>Saturday</v>
      </c>
      <c r="S10509" s="10">
        <f t="shared" si="2966"/>
        <v>0.62668300925925924</v>
      </c>
      <c r="T10509" s="3" t="s">
        <v>22</v>
      </c>
      <c r="U10509" s="3">
        <f t="shared" si="2953"/>
        <v>1</v>
      </c>
      <c r="V10509" s="3">
        <v>1</v>
      </c>
      <c r="W10509" s="3">
        <v>5</v>
      </c>
      <c r="X10509" s="3">
        <v>28</v>
      </c>
      <c r="Y10509" s="3">
        <v>25</v>
      </c>
      <c r="Z10509" s="3">
        <v>0</v>
      </c>
      <c r="AA10509" s="8">
        <f t="shared" si="2967"/>
        <v>28</v>
      </c>
      <c r="AB10509" t="str">
        <f t="shared" si="2954"/>
        <v>HSR Layout</v>
      </c>
      <c r="AC10509" t="str">
        <f t="shared" si="2955"/>
        <v>Afternoon</v>
      </c>
      <c r="AD10509" t="str">
        <f>_xlfn.XLOOKUP(Sheet1!F10509,Excel_Capstone_SourceData[Column2],Excel_Capstone_SourceData[Column1],)</f>
        <v>Offline Campaign</v>
      </c>
      <c r="AE10509" s="5">
        <f t="shared" si="2968"/>
        <v>0.62668300925925924</v>
      </c>
      <c r="AF10509" s="5">
        <f t="shared" si="2969"/>
        <v>3.2715057870370323E-2</v>
      </c>
      <c r="AG10509" s="5">
        <f t="shared" si="2956"/>
        <v>2.5045659722222169E-2</v>
      </c>
      <c r="AH10509" s="5">
        <f t="shared" si="2957"/>
        <v>1.4576967592593304E-3</v>
      </c>
      <c r="AI10509" s="5">
        <f t="shared" si="2958"/>
        <v>1.0062117013888887</v>
      </c>
    </row>
    <row r="10510" spans="1:35" x14ac:dyDescent="0.3">
      <c r="A10510" s="3" t="s">
        <v>53581</v>
      </c>
      <c r="B10510" s="3">
        <f t="shared" si="2959"/>
        <v>44387</v>
      </c>
      <c r="C10510" s="3" t="str">
        <f t="shared" si="2960"/>
        <v>July</v>
      </c>
      <c r="D10510" s="10">
        <f t="shared" si="2952"/>
        <v>0.83011060185185181</v>
      </c>
      <c r="E10510" s="10" t="str" cm="1">
        <f t="array" ref="E10510">_xlfn.XLOOKUP(F10510,Excel_Capstone_SourceData[[#All],[Column2]],Excel_Capstone_SourceData[[#All],[Column1]],0,0)</f>
        <v>Offline Campaign</v>
      </c>
      <c r="F10510" s="3" t="s">
        <v>53566</v>
      </c>
      <c r="G10510" s="3" t="s">
        <v>16</v>
      </c>
      <c r="H10510" s="3" t="s">
        <v>16</v>
      </c>
      <c r="I10510" s="3">
        <v>291474</v>
      </c>
      <c r="J10510" t="s">
        <v>53582</v>
      </c>
      <c r="K10510">
        <f t="shared" si="2961"/>
        <v>2</v>
      </c>
      <c r="L10510" s="3" t="s">
        <v>53583</v>
      </c>
      <c r="M10510" s="3" t="str">
        <f t="shared" si="2962"/>
        <v>20:01:31.282</v>
      </c>
      <c r="N10510" s="3" t="s">
        <v>53584</v>
      </c>
      <c r="O10510" s="3" t="str">
        <f t="shared" si="2963"/>
        <v>20:06:35.491</v>
      </c>
      <c r="P10510" s="3" t="s">
        <v>53585</v>
      </c>
      <c r="Q10510" s="3">
        <f t="shared" si="2964"/>
        <v>44387</v>
      </c>
      <c r="R10510" s="3" t="str">
        <f t="shared" si="2965"/>
        <v>Saturday</v>
      </c>
      <c r="S10510" s="10">
        <f t="shared" si="2966"/>
        <v>0.84488164351851847</v>
      </c>
      <c r="T10510" s="3" t="s">
        <v>22</v>
      </c>
      <c r="U10510" s="3">
        <f t="shared" si="2953"/>
        <v>1</v>
      </c>
      <c r="V10510" s="3">
        <v>1</v>
      </c>
      <c r="W10510" s="3"/>
      <c r="X10510" s="3">
        <v>95</v>
      </c>
      <c r="Y10510" s="3">
        <v>25</v>
      </c>
      <c r="Z10510" s="3">
        <v>19</v>
      </c>
      <c r="AA10510" s="8">
        <f t="shared" si="2967"/>
        <v>76</v>
      </c>
      <c r="AB10510" t="str">
        <f t="shared" si="2954"/>
        <v>HSR Layout</v>
      </c>
      <c r="AC10510" t="str">
        <f t="shared" si="2955"/>
        <v>Evening</v>
      </c>
      <c r="AD10510" t="str">
        <f>_xlfn.XLOOKUP(Sheet1!F10510,Excel_Capstone_SourceData[Column2],Excel_Capstone_SourceData[Column1],)</f>
        <v>Offline Campaign</v>
      </c>
      <c r="AE10510" s="5">
        <f t="shared" si="2968"/>
        <v>0.84488164351851847</v>
      </c>
      <c r="AF10510" s="5">
        <f t="shared" si="2969"/>
        <v>1.4771041666666651E-2</v>
      </c>
      <c r="AG10510" s="5">
        <f t="shared" si="2956"/>
        <v>4.2792361111111399E-3</v>
      </c>
      <c r="AH10510" s="5">
        <f t="shared" si="2957"/>
        <v>3.5209375000000431E-3</v>
      </c>
      <c r="AI10510" s="5">
        <f t="shared" si="2958"/>
        <v>1.0069708680555554</v>
      </c>
    </row>
    <row r="10511" spans="1:35" x14ac:dyDescent="0.3">
      <c r="A10511" s="3" t="s">
        <v>53586</v>
      </c>
      <c r="B10511" s="3">
        <f t="shared" si="2959"/>
        <v>44401</v>
      </c>
      <c r="C10511" s="3" t="str">
        <f t="shared" si="2960"/>
        <v>July</v>
      </c>
      <c r="D10511" s="10">
        <f t="shared" si="2952"/>
        <v>0.87167269675925929</v>
      </c>
      <c r="E10511" s="10" t="str" cm="1">
        <f t="array" ref="E10511">_xlfn.XLOOKUP(F10511,Excel_Capstone_SourceData[[#All],[Column2]],Excel_Capstone_SourceData[[#All],[Column1]],0,0)</f>
        <v>Offline Campaign</v>
      </c>
      <c r="F10511" s="3" t="s">
        <v>53566</v>
      </c>
      <c r="G10511" s="3" t="s">
        <v>16</v>
      </c>
      <c r="H10511" s="3" t="s">
        <v>16</v>
      </c>
      <c r="I10511" s="3">
        <v>302307</v>
      </c>
      <c r="J10511" t="s">
        <v>643</v>
      </c>
      <c r="K10511">
        <f t="shared" si="2961"/>
        <v>1</v>
      </c>
      <c r="L10511" s="3" t="s">
        <v>53587</v>
      </c>
      <c r="M10511" s="3" t="str">
        <f t="shared" si="2962"/>
        <v>21:00:05.803</v>
      </c>
      <c r="N10511" s="3" t="s">
        <v>53588</v>
      </c>
      <c r="O10511" s="3" t="str">
        <f t="shared" si="2963"/>
        <v>21:00:52.709</v>
      </c>
      <c r="P10511" s="3" t="s">
        <v>53589</v>
      </c>
      <c r="Q10511" s="3">
        <f t="shared" si="2964"/>
        <v>44401</v>
      </c>
      <c r="R10511" s="3" t="str">
        <f t="shared" si="2965"/>
        <v>Saturday</v>
      </c>
      <c r="S10511" s="10">
        <f t="shared" si="2966"/>
        <v>0.88060771990740738</v>
      </c>
      <c r="T10511" s="3" t="s">
        <v>22</v>
      </c>
      <c r="U10511" s="3">
        <f t="shared" si="2953"/>
        <v>1</v>
      </c>
      <c r="V10511" s="3">
        <v>1</v>
      </c>
      <c r="W10511" s="3"/>
      <c r="X10511" s="3">
        <v>165</v>
      </c>
      <c r="Y10511" s="3">
        <v>37</v>
      </c>
      <c r="Z10511" s="3">
        <v>0</v>
      </c>
      <c r="AA10511" s="8">
        <f t="shared" si="2967"/>
        <v>165</v>
      </c>
      <c r="AB10511" t="str">
        <f t="shared" si="2954"/>
        <v>HSR Layout</v>
      </c>
      <c r="AC10511" t="str">
        <f t="shared" si="2955"/>
        <v>Night</v>
      </c>
      <c r="AD10511" t="str">
        <f>_xlfn.XLOOKUP(Sheet1!F10511,Excel_Capstone_SourceData[Column2],Excel_Capstone_SourceData[Column1],)</f>
        <v>Offline Campaign</v>
      </c>
      <c r="AE10511" s="5">
        <f t="shared" si="2968"/>
        <v>0.88060771990740738</v>
      </c>
      <c r="AF10511" s="5">
        <f t="shared" si="2969"/>
        <v>8.9350231481480913E-3</v>
      </c>
      <c r="AG10511" s="5">
        <f t="shared" si="2956"/>
        <v>3.3944675925925427E-3</v>
      </c>
      <c r="AH10511" s="5">
        <f t="shared" si="2957"/>
        <v>5.4289351851855017E-4</v>
      </c>
      <c r="AI10511" s="5">
        <f t="shared" si="2958"/>
        <v>1.0049976620370371</v>
      </c>
    </row>
    <row r="10512" spans="1:35" x14ac:dyDescent="0.3">
      <c r="A10512" s="3" t="s">
        <v>53590</v>
      </c>
      <c r="B10512" s="3">
        <f t="shared" si="2959"/>
        <v>44432</v>
      </c>
      <c r="C10512" s="3" t="str">
        <f t="shared" si="2960"/>
        <v>August</v>
      </c>
      <c r="D10512" s="10">
        <f t="shared" si="2952"/>
        <v>0.92655751157407407</v>
      </c>
      <c r="E10512" s="10" t="str" cm="1">
        <f t="array" ref="E10512">_xlfn.XLOOKUP(F10512,Excel_Capstone_SourceData[[#All],[Column2]],Excel_Capstone_SourceData[[#All],[Column1]],0,0)</f>
        <v>Offline Campaign</v>
      </c>
      <c r="F10512" s="3" t="s">
        <v>53566</v>
      </c>
      <c r="G10512" s="3" t="s">
        <v>16</v>
      </c>
      <c r="H10512" s="3" t="s">
        <v>16</v>
      </c>
      <c r="I10512" s="3">
        <v>326774</v>
      </c>
      <c r="J10512" t="s">
        <v>53591</v>
      </c>
      <c r="K10512">
        <f t="shared" si="2961"/>
        <v>3</v>
      </c>
      <c r="L10512" s="3" t="s">
        <v>53592</v>
      </c>
      <c r="M10512" s="3" t="str">
        <f t="shared" si="2962"/>
        <v>22:16:31.184</v>
      </c>
      <c r="N10512" s="3" t="s">
        <v>53593</v>
      </c>
      <c r="O10512" s="3" t="str">
        <f t="shared" si="2963"/>
        <v>22:23:28.291</v>
      </c>
      <c r="P10512" s="3" t="s">
        <v>53594</v>
      </c>
      <c r="Q10512" s="3">
        <f t="shared" si="2964"/>
        <v>44432</v>
      </c>
      <c r="R10512" s="3" t="str">
        <f t="shared" si="2965"/>
        <v>Tuesday</v>
      </c>
      <c r="S10512" s="10">
        <f t="shared" si="2966"/>
        <v>0.93790353009259253</v>
      </c>
      <c r="T10512" s="3" t="s">
        <v>22</v>
      </c>
      <c r="U10512" s="3">
        <f t="shared" si="2953"/>
        <v>1</v>
      </c>
      <c r="V10512" s="3">
        <v>1</v>
      </c>
      <c r="W10512" s="3">
        <v>5</v>
      </c>
      <c r="X10512" s="3">
        <v>215</v>
      </c>
      <c r="Y10512" s="3">
        <v>25</v>
      </c>
      <c r="Z10512" s="3">
        <v>137</v>
      </c>
      <c r="AA10512" s="8">
        <f t="shared" si="2967"/>
        <v>78</v>
      </c>
      <c r="AB10512" t="str">
        <f t="shared" si="2954"/>
        <v>HSR Layout</v>
      </c>
      <c r="AC10512" t="str">
        <f t="shared" si="2955"/>
        <v>Night</v>
      </c>
      <c r="AD10512" t="str">
        <f>_xlfn.XLOOKUP(Sheet1!F10512,Excel_Capstone_SourceData[Column2],Excel_Capstone_SourceData[Column1],)</f>
        <v>Offline Campaign</v>
      </c>
      <c r="AE10512" s="5">
        <f t="shared" si="2968"/>
        <v>0.93790353009259253</v>
      </c>
      <c r="AF10512" s="5">
        <f t="shared" si="2969"/>
        <v>1.1346018518518464E-2</v>
      </c>
      <c r="AG10512" s="5">
        <f t="shared" si="2956"/>
        <v>1.5811921296297049E-3</v>
      </c>
      <c r="AH10512" s="5">
        <f t="shared" si="2957"/>
        <v>4.8276273148146753E-3</v>
      </c>
      <c r="AI10512" s="5">
        <f t="shared" si="2958"/>
        <v>1.0049371990740741</v>
      </c>
    </row>
    <row r="10513" spans="1:35" x14ac:dyDescent="0.3">
      <c r="A10513" s="3" t="s">
        <v>53595</v>
      </c>
      <c r="B10513" s="3">
        <f t="shared" si="2959"/>
        <v>44435</v>
      </c>
      <c r="C10513" s="3" t="str">
        <f t="shared" si="2960"/>
        <v>August</v>
      </c>
      <c r="D10513" s="10">
        <f t="shared" si="2952"/>
        <v>0.90258515046296306</v>
      </c>
      <c r="E10513" s="10" t="str" cm="1">
        <f t="array" ref="E10513">_xlfn.XLOOKUP(F10513,Excel_Capstone_SourceData[[#All],[Column2]],Excel_Capstone_SourceData[[#All],[Column1]],0,0)</f>
        <v>Offline Campaign</v>
      </c>
      <c r="F10513" s="3" t="s">
        <v>53566</v>
      </c>
      <c r="G10513" s="3" t="s">
        <v>16</v>
      </c>
      <c r="H10513" s="3" t="s">
        <v>16</v>
      </c>
      <c r="I10513" s="3">
        <v>329695</v>
      </c>
      <c r="J10513" t="s">
        <v>53596</v>
      </c>
      <c r="K10513">
        <f t="shared" si="2961"/>
        <v>3</v>
      </c>
      <c r="L10513" s="3" t="s">
        <v>53597</v>
      </c>
      <c r="M10513" s="3" t="str">
        <f t="shared" si="2962"/>
        <v>21:41:22.107</v>
      </c>
      <c r="N10513" s="3" t="s">
        <v>53598</v>
      </c>
      <c r="O10513" s="3" t="str">
        <f t="shared" si="2963"/>
        <v>21:43:21.668</v>
      </c>
      <c r="P10513" s="3" t="s">
        <v>53599</v>
      </c>
      <c r="Q10513" s="3">
        <f t="shared" si="2964"/>
        <v>44435</v>
      </c>
      <c r="R10513" s="3" t="str">
        <f t="shared" si="2965"/>
        <v>Friday</v>
      </c>
      <c r="S10513" s="10">
        <f t="shared" si="2966"/>
        <v>0.90962818287037039</v>
      </c>
      <c r="T10513" s="3" t="s">
        <v>22</v>
      </c>
      <c r="U10513" s="3">
        <f t="shared" si="2953"/>
        <v>1</v>
      </c>
      <c r="V10513" s="3">
        <v>1</v>
      </c>
      <c r="W10513" s="3"/>
      <c r="X10513" s="3">
        <v>164</v>
      </c>
      <c r="Y10513" s="3">
        <v>25</v>
      </c>
      <c r="Z10513" s="3">
        <v>130</v>
      </c>
      <c r="AA10513" s="8">
        <f t="shared" si="2967"/>
        <v>34</v>
      </c>
      <c r="AB10513" t="str">
        <f t="shared" si="2954"/>
        <v>HSR Layout</v>
      </c>
      <c r="AC10513" t="str">
        <f t="shared" si="2955"/>
        <v>Night</v>
      </c>
      <c r="AD10513" t="str">
        <f>_xlfn.XLOOKUP(Sheet1!F10513,Excel_Capstone_SourceData[Column2],Excel_Capstone_SourceData[Column1],)</f>
        <v>Offline Campaign</v>
      </c>
      <c r="AE10513" s="5">
        <f t="shared" si="2968"/>
        <v>0.90962818287037039</v>
      </c>
      <c r="AF10513" s="5">
        <f t="shared" si="2969"/>
        <v>7.0430324074073347E-3</v>
      </c>
      <c r="AG10513" s="5">
        <f t="shared" si="2956"/>
        <v>1.1429398148147252E-3</v>
      </c>
      <c r="AH10513" s="5">
        <f t="shared" si="2957"/>
        <v>1.3838078703704015E-3</v>
      </c>
      <c r="AI10513" s="5">
        <f t="shared" si="2958"/>
        <v>1.0045162847222224</v>
      </c>
    </row>
    <row r="10514" spans="1:35" x14ac:dyDescent="0.3">
      <c r="A10514" s="3" t="s">
        <v>53600</v>
      </c>
      <c r="B10514" s="3">
        <f t="shared" si="2959"/>
        <v>44273</v>
      </c>
      <c r="C10514" s="3" t="str">
        <f t="shared" si="2960"/>
        <v>March</v>
      </c>
      <c r="D10514" s="10">
        <f t="shared" si="2952"/>
        <v>0.5508936342592593</v>
      </c>
      <c r="E10514" s="10" t="str" cm="1">
        <f t="array" ref="E10514">_xlfn.XLOOKUP(F10514,Excel_Capstone_SourceData[[#All],[Column2]],Excel_Capstone_SourceData[[#All],[Column1]],0,0)</f>
        <v>Google</v>
      </c>
      <c r="F10514" s="3" t="s">
        <v>53601</v>
      </c>
      <c r="G10514" s="3" t="s">
        <v>16</v>
      </c>
      <c r="H10514" s="3" t="s">
        <v>16</v>
      </c>
      <c r="I10514" s="3">
        <v>206125</v>
      </c>
      <c r="J10514" t="s">
        <v>53602</v>
      </c>
      <c r="K10514">
        <f t="shared" si="2961"/>
        <v>17</v>
      </c>
      <c r="L10514" s="3" t="s">
        <v>53603</v>
      </c>
      <c r="M10514" s="3" t="str">
        <f t="shared" si="2962"/>
        <v>13:13:50.080</v>
      </c>
      <c r="N10514" s="3" t="s">
        <v>53604</v>
      </c>
      <c r="O10514" s="3" t="str">
        <f t="shared" si="2963"/>
        <v>13:37:20.988</v>
      </c>
      <c r="P10514" s="3" t="s">
        <v>53605</v>
      </c>
      <c r="Q10514" s="3">
        <f t="shared" si="2964"/>
        <v>44273</v>
      </c>
      <c r="R10514" s="3" t="str">
        <f t="shared" si="2965"/>
        <v>Thursday</v>
      </c>
      <c r="S10514" s="10">
        <f t="shared" si="2966"/>
        <v>0.57323106481481478</v>
      </c>
      <c r="T10514" s="3" t="s">
        <v>22</v>
      </c>
      <c r="U10514" s="3">
        <f t="shared" si="2953"/>
        <v>1</v>
      </c>
      <c r="V10514" s="3">
        <v>1</v>
      </c>
      <c r="W10514" s="3"/>
      <c r="X10514" s="3">
        <v>1206</v>
      </c>
      <c r="Y10514" s="3">
        <v>25</v>
      </c>
      <c r="Z10514" s="3">
        <v>0</v>
      </c>
      <c r="AA10514" s="8">
        <f t="shared" si="2967"/>
        <v>1206</v>
      </c>
      <c r="AB10514" t="str">
        <f t="shared" si="2954"/>
        <v>HSR Layout</v>
      </c>
      <c r="AC10514" t="str">
        <f t="shared" si="2955"/>
        <v>Afternoon</v>
      </c>
      <c r="AD10514" t="str">
        <f>_xlfn.XLOOKUP(Sheet1!F10514,Excel_Capstone_SourceData[Column2],Excel_Capstone_SourceData[Column1],)</f>
        <v>Google</v>
      </c>
      <c r="AE10514" s="5">
        <f t="shared" si="2968"/>
        <v>0.57323106481481478</v>
      </c>
      <c r="AF10514" s="5">
        <f t="shared" si="2969"/>
        <v>2.2337430555555482E-2</v>
      </c>
      <c r="AG10514" s="5">
        <f t="shared" si="2956"/>
        <v>3.8043981481483691E-4</v>
      </c>
      <c r="AH10514" s="5">
        <f t="shared" si="2957"/>
        <v>1.6329953703703604E-2</v>
      </c>
      <c r="AI10514" s="5">
        <f t="shared" si="2958"/>
        <v>1.005627037037037</v>
      </c>
    </row>
    <row r="10515" spans="1:35" x14ac:dyDescent="0.3">
      <c r="A10515" s="3" t="s">
        <v>53606</v>
      </c>
      <c r="B10515" s="3">
        <f t="shared" si="2959"/>
        <v>44294</v>
      </c>
      <c r="C10515" s="3" t="str">
        <f t="shared" si="2960"/>
        <v>April</v>
      </c>
      <c r="D10515" s="10">
        <f t="shared" si="2952"/>
        <v>0.52186771990740743</v>
      </c>
      <c r="E10515" s="10" t="str" cm="1">
        <f t="array" ref="E10515">_xlfn.XLOOKUP(F10515,Excel_Capstone_SourceData[[#All],[Column2]],Excel_Capstone_SourceData[[#All],[Column1]],0,0)</f>
        <v>Google</v>
      </c>
      <c r="F10515" s="3" t="s">
        <v>53601</v>
      </c>
      <c r="G10515" s="3" t="s">
        <v>16</v>
      </c>
      <c r="H10515" s="3" t="s">
        <v>16</v>
      </c>
      <c r="I10515" s="3">
        <v>220894</v>
      </c>
      <c r="J10515" t="s">
        <v>53607</v>
      </c>
      <c r="K10515">
        <f t="shared" si="2961"/>
        <v>5</v>
      </c>
      <c r="L10515" s="3" t="s">
        <v>53608</v>
      </c>
      <c r="M10515" s="3" t="str">
        <f t="shared" si="2962"/>
        <v>12:33:18.763</v>
      </c>
      <c r="N10515" s="3" t="s">
        <v>53609</v>
      </c>
      <c r="O10515" s="3" t="str">
        <f t="shared" si="2963"/>
        <v>12:53:22.408</v>
      </c>
      <c r="P10515" s="3" t="s">
        <v>53610</v>
      </c>
      <c r="Q10515" s="3">
        <f t="shared" si="2964"/>
        <v>44294</v>
      </c>
      <c r="R10515" s="3" t="str">
        <f t="shared" si="2965"/>
        <v>Thursday</v>
      </c>
      <c r="S10515" s="10">
        <f t="shared" si="2966"/>
        <v>0.54189083333333332</v>
      </c>
      <c r="T10515" s="3" t="s">
        <v>22</v>
      </c>
      <c r="U10515" s="3">
        <f t="shared" si="2953"/>
        <v>1</v>
      </c>
      <c r="V10515" s="3">
        <v>1</v>
      </c>
      <c r="W10515" s="3"/>
      <c r="X10515" s="3">
        <v>354</v>
      </c>
      <c r="Y10515" s="3">
        <v>25</v>
      </c>
      <c r="Z10515" s="3">
        <v>0</v>
      </c>
      <c r="AA10515" s="8">
        <f t="shared" si="2967"/>
        <v>354</v>
      </c>
      <c r="AB10515" t="str">
        <f t="shared" si="2954"/>
        <v>HSR Layout</v>
      </c>
      <c r="AC10515" t="str">
        <f t="shared" si="2955"/>
        <v>Afternoon</v>
      </c>
      <c r="AD10515" t="str">
        <f>_xlfn.XLOOKUP(Sheet1!F10515,Excel_Capstone_SourceData[Column2],Excel_Capstone_SourceData[Column1],)</f>
        <v>Google</v>
      </c>
      <c r="AE10515" s="5">
        <f t="shared" si="2968"/>
        <v>0.54189083333333332</v>
      </c>
      <c r="AF10515" s="5">
        <f t="shared" si="2969"/>
        <v>2.0023113425925887E-2</v>
      </c>
      <c r="AG10515" s="5">
        <f t="shared" si="2956"/>
        <v>1.266111111111079E-3</v>
      </c>
      <c r="AH10515" s="5">
        <f t="shared" si="2957"/>
        <v>1.3931076388888908E-2</v>
      </c>
      <c r="AI10515" s="5">
        <f t="shared" si="2958"/>
        <v>1.004825925925926</v>
      </c>
    </row>
    <row r="10516" spans="1:35" x14ac:dyDescent="0.3">
      <c r="A10516" s="3" t="s">
        <v>53611</v>
      </c>
      <c r="B10516" s="3">
        <f t="shared" si="2959"/>
        <v>44302</v>
      </c>
      <c r="C10516" s="3" t="str">
        <f t="shared" si="2960"/>
        <v>April</v>
      </c>
      <c r="D10516" s="10">
        <f t="shared" si="2952"/>
        <v>0.59052689814814818</v>
      </c>
      <c r="E10516" s="10" t="str" cm="1">
        <f t="array" ref="E10516">_xlfn.XLOOKUP(F10516,Excel_Capstone_SourceData[[#All],[Column2]],Excel_Capstone_SourceData[[#All],[Column1]],0,0)</f>
        <v>Google</v>
      </c>
      <c r="F10516" s="3" t="s">
        <v>53601</v>
      </c>
      <c r="G10516" s="3" t="s">
        <v>16</v>
      </c>
      <c r="H10516" s="3" t="s">
        <v>16</v>
      </c>
      <c r="I10516" s="3">
        <v>227598</v>
      </c>
      <c r="J10516" t="s">
        <v>53612</v>
      </c>
      <c r="K10516">
        <f t="shared" si="2961"/>
        <v>6</v>
      </c>
      <c r="L10516" s="3" t="s">
        <v>53613</v>
      </c>
      <c r="M10516" s="3" t="str">
        <f t="shared" si="2962"/>
        <v>14:26:55.683</v>
      </c>
      <c r="N10516" s="3" t="s">
        <v>53614</v>
      </c>
      <c r="O10516" s="3" t="str">
        <f t="shared" si="2963"/>
        <v>14:31:12.503</v>
      </c>
      <c r="P10516" s="3" t="s">
        <v>53615</v>
      </c>
      <c r="Q10516" s="3">
        <f t="shared" si="2964"/>
        <v>44302</v>
      </c>
      <c r="R10516" s="3" t="str">
        <f t="shared" si="2965"/>
        <v>Friday</v>
      </c>
      <c r="S10516" s="10">
        <f t="shared" si="2966"/>
        <v>0.60858668981481479</v>
      </c>
      <c r="T10516" s="3" t="s">
        <v>22</v>
      </c>
      <c r="U10516" s="3">
        <f t="shared" si="2953"/>
        <v>1</v>
      </c>
      <c r="V10516" s="3">
        <v>1</v>
      </c>
      <c r="W10516" s="3"/>
      <c r="X10516" s="3">
        <v>267</v>
      </c>
      <c r="Y10516" s="3">
        <v>25</v>
      </c>
      <c r="Z10516" s="3">
        <v>0</v>
      </c>
      <c r="AA10516" s="8">
        <f t="shared" si="2967"/>
        <v>267</v>
      </c>
      <c r="AB10516" t="str">
        <f t="shared" si="2954"/>
        <v>HSR Layout</v>
      </c>
      <c r="AC10516" t="str">
        <f t="shared" si="2955"/>
        <v>Afternoon</v>
      </c>
      <c r="AD10516" t="str">
        <f>_xlfn.XLOOKUP(Sheet1!F10516,Excel_Capstone_SourceData[Column2],Excel_Capstone_SourceData[Column1],)</f>
        <v>Google</v>
      </c>
      <c r="AE10516" s="5">
        <f t="shared" si="2968"/>
        <v>0.60858668981481479</v>
      </c>
      <c r="AF10516" s="5">
        <f t="shared" si="2969"/>
        <v>1.8059791666666603E-2</v>
      </c>
      <c r="AG10516" s="5">
        <f t="shared" si="2956"/>
        <v>1.1506469907407335E-2</v>
      </c>
      <c r="AH10516" s="5">
        <f t="shared" si="2957"/>
        <v>2.9724537037036924E-3</v>
      </c>
      <c r="AI10516" s="5">
        <f t="shared" si="2958"/>
        <v>1.0035808680555558</v>
      </c>
    </row>
    <row r="10517" spans="1:35" x14ac:dyDescent="0.3">
      <c r="A10517" s="3" t="s">
        <v>53616</v>
      </c>
      <c r="B10517" s="3">
        <f t="shared" si="2959"/>
        <v>44305</v>
      </c>
      <c r="C10517" s="3" t="str">
        <f t="shared" si="2960"/>
        <v>April</v>
      </c>
      <c r="D10517" s="10">
        <f t="shared" si="2952"/>
        <v>0.68310478009259257</v>
      </c>
      <c r="E10517" s="10" t="str" cm="1">
        <f t="array" ref="E10517">_xlfn.XLOOKUP(F10517,Excel_Capstone_SourceData[[#All],[Column2]],Excel_Capstone_SourceData[[#All],[Column1]],0,0)</f>
        <v>Google</v>
      </c>
      <c r="F10517" s="3" t="s">
        <v>53601</v>
      </c>
      <c r="G10517" s="3" t="s">
        <v>16</v>
      </c>
      <c r="H10517" s="3" t="s">
        <v>16</v>
      </c>
      <c r="I10517" s="3">
        <v>230009</v>
      </c>
      <c r="J10517" t="s">
        <v>53617</v>
      </c>
      <c r="K10517">
        <f t="shared" si="2961"/>
        <v>2</v>
      </c>
      <c r="L10517" s="3" t="s">
        <v>53618</v>
      </c>
      <c r="M10517" s="3" t="str">
        <f t="shared" si="2962"/>
        <v>16:24:32.910</v>
      </c>
      <c r="N10517" s="3" t="s">
        <v>53619</v>
      </c>
      <c r="O10517" s="3" t="str">
        <f t="shared" si="2963"/>
        <v>16:28:34.041</v>
      </c>
      <c r="P10517" s="3" t="s">
        <v>53620</v>
      </c>
      <c r="Q10517" s="3">
        <f t="shared" si="2964"/>
        <v>44305</v>
      </c>
      <c r="R10517" s="3" t="str">
        <f t="shared" si="2965"/>
        <v>Monday</v>
      </c>
      <c r="S10517" s="10">
        <f t="shared" si="2966"/>
        <v>0.69007766203703713</v>
      </c>
      <c r="T10517" s="3" t="s">
        <v>22</v>
      </c>
      <c r="U10517" s="3">
        <f t="shared" si="2953"/>
        <v>1</v>
      </c>
      <c r="V10517" s="3">
        <v>1</v>
      </c>
      <c r="W10517" s="3"/>
      <c r="X10517" s="3">
        <v>110</v>
      </c>
      <c r="Y10517" s="3">
        <v>25</v>
      </c>
      <c r="Z10517" s="3">
        <v>0</v>
      </c>
      <c r="AA10517" s="8">
        <f t="shared" si="2967"/>
        <v>110</v>
      </c>
      <c r="AB10517" t="str">
        <f t="shared" si="2954"/>
        <v>HSR Layout</v>
      </c>
      <c r="AC10517" t="str">
        <f t="shared" si="2955"/>
        <v>Afternoon</v>
      </c>
      <c r="AD10517" t="str">
        <f>_xlfn.XLOOKUP(Sheet1!F10517,Excel_Capstone_SourceData[Column2],Excel_Capstone_SourceData[Column1],)</f>
        <v>Google</v>
      </c>
      <c r="AE10517" s="5">
        <f t="shared" si="2968"/>
        <v>0.69007766203703713</v>
      </c>
      <c r="AF10517" s="5">
        <f t="shared" si="2969"/>
        <v>6.9728819444445644E-3</v>
      </c>
      <c r="AG10517" s="5">
        <f t="shared" si="2956"/>
        <v>6.0945601851858378E-4</v>
      </c>
      <c r="AH10517" s="5">
        <f t="shared" si="2957"/>
        <v>2.7908680555555065E-3</v>
      </c>
      <c r="AI10517" s="5">
        <f t="shared" si="2958"/>
        <v>1.0035725578703705</v>
      </c>
    </row>
    <row r="10518" spans="1:35" x14ac:dyDescent="0.3">
      <c r="A10518" s="3" t="s">
        <v>53621</v>
      </c>
      <c r="B10518" s="3">
        <f t="shared" si="2959"/>
        <v>44312</v>
      </c>
      <c r="C10518" s="3" t="str">
        <f t="shared" si="2960"/>
        <v>April</v>
      </c>
      <c r="D10518" s="10">
        <f t="shared" si="2952"/>
        <v>0.63780605324074069</v>
      </c>
      <c r="E10518" s="10" t="str" cm="1">
        <f t="array" ref="E10518">_xlfn.XLOOKUP(F10518,Excel_Capstone_SourceData[[#All],[Column2]],Excel_Capstone_SourceData[[#All],[Column1]],0,0)</f>
        <v>Google</v>
      </c>
      <c r="F10518" s="3" t="s">
        <v>53601</v>
      </c>
      <c r="G10518" s="3" t="s">
        <v>16</v>
      </c>
      <c r="H10518" s="3" t="s">
        <v>16</v>
      </c>
      <c r="I10518" s="3">
        <v>235160</v>
      </c>
      <c r="J10518" t="s">
        <v>53622</v>
      </c>
      <c r="K10518">
        <f t="shared" si="2961"/>
        <v>12</v>
      </c>
      <c r="L10518" s="3" t="s">
        <v>53623</v>
      </c>
      <c r="M10518" s="3" t="str">
        <f t="shared" si="2962"/>
        <v>15:33:07.753</v>
      </c>
      <c r="N10518" s="3" t="s">
        <v>53624</v>
      </c>
      <c r="O10518" s="3" t="str">
        <f t="shared" si="2963"/>
        <v>15:38:47.894</v>
      </c>
      <c r="P10518" s="3" t="s">
        <v>53625</v>
      </c>
      <c r="Q10518" s="3">
        <f t="shared" si="2964"/>
        <v>44312</v>
      </c>
      <c r="R10518" s="3" t="str">
        <f t="shared" si="2965"/>
        <v>Monday</v>
      </c>
      <c r="S10518" s="10">
        <f t="shared" si="2966"/>
        <v>0.65584118055555563</v>
      </c>
      <c r="T10518" s="3" t="s">
        <v>22</v>
      </c>
      <c r="U10518" s="3">
        <f t="shared" si="2953"/>
        <v>1</v>
      </c>
      <c r="V10518" s="3">
        <v>1</v>
      </c>
      <c r="W10518" s="3">
        <v>5</v>
      </c>
      <c r="X10518" s="3">
        <v>447</v>
      </c>
      <c r="Y10518" s="3">
        <v>37</v>
      </c>
      <c r="Z10518" s="3">
        <v>0</v>
      </c>
      <c r="AA10518" s="8">
        <f t="shared" si="2967"/>
        <v>447</v>
      </c>
      <c r="AB10518" t="str">
        <f t="shared" si="2954"/>
        <v>HSR Layout</v>
      </c>
      <c r="AC10518" t="str">
        <f t="shared" si="2955"/>
        <v>Afternoon</v>
      </c>
      <c r="AD10518" t="str">
        <f>_xlfn.XLOOKUP(Sheet1!F10518,Excel_Capstone_SourceData[Column2],Excel_Capstone_SourceData[Column1],)</f>
        <v>Google</v>
      </c>
      <c r="AE10518" s="5">
        <f t="shared" si="2968"/>
        <v>0.65584118055555563</v>
      </c>
      <c r="AF10518" s="5">
        <f t="shared" si="2969"/>
        <v>1.8035127314814936E-2</v>
      </c>
      <c r="AG10518" s="5">
        <f t="shared" si="2956"/>
        <v>1.0200347222222295E-2</v>
      </c>
      <c r="AH10518" s="5">
        <f t="shared" si="2957"/>
        <v>3.9368171296296772E-3</v>
      </c>
      <c r="AI10518" s="5">
        <f t="shared" si="2958"/>
        <v>1.003897962962963</v>
      </c>
    </row>
    <row r="10519" spans="1:35" x14ac:dyDescent="0.3">
      <c r="A10519" s="3" t="s">
        <v>53626</v>
      </c>
      <c r="B10519" s="3">
        <f t="shared" si="2959"/>
        <v>44322</v>
      </c>
      <c r="C10519" s="3" t="str">
        <f t="shared" si="2960"/>
        <v>May</v>
      </c>
      <c r="D10519" s="10">
        <f t="shared" si="2952"/>
        <v>0.39267614583333338</v>
      </c>
      <c r="E10519" s="10" t="str" cm="1">
        <f t="array" ref="E10519">_xlfn.XLOOKUP(F10519,Excel_Capstone_SourceData[[#All],[Column2]],Excel_Capstone_SourceData[[#All],[Column1]],0,0)</f>
        <v>Google</v>
      </c>
      <c r="F10519" s="3" t="s">
        <v>53601</v>
      </c>
      <c r="G10519" s="3" t="s">
        <v>16</v>
      </c>
      <c r="H10519" s="3" t="s">
        <v>16</v>
      </c>
      <c r="I10519" s="3">
        <v>241076</v>
      </c>
      <c r="J10519" t="s">
        <v>53627</v>
      </c>
      <c r="K10519">
        <f t="shared" si="2961"/>
        <v>19</v>
      </c>
      <c r="L10519" s="3" t="s">
        <v>53628</v>
      </c>
      <c r="M10519" s="3" t="str">
        <f t="shared" si="2962"/>
        <v>09:57:21.873</v>
      </c>
      <c r="N10519" s="3" t="s">
        <v>53629</v>
      </c>
      <c r="O10519" s="3" t="str">
        <f t="shared" si="2963"/>
        <v>10:23:07.302</v>
      </c>
      <c r="P10519" s="3" t="s">
        <v>53630</v>
      </c>
      <c r="Q10519" s="3">
        <f t="shared" si="2964"/>
        <v>44322</v>
      </c>
      <c r="R10519" s="3" t="str">
        <f t="shared" si="2965"/>
        <v>Thursday</v>
      </c>
      <c r="S10519" s="10">
        <f t="shared" si="2966"/>
        <v>0.43610582175925927</v>
      </c>
      <c r="T10519" s="3" t="s">
        <v>22</v>
      </c>
      <c r="U10519" s="3">
        <f t="shared" si="2953"/>
        <v>1</v>
      </c>
      <c r="V10519" s="3">
        <v>1</v>
      </c>
      <c r="W10519" s="3">
        <v>5</v>
      </c>
      <c r="X10519" s="3">
        <v>779</v>
      </c>
      <c r="Y10519" s="3">
        <v>0</v>
      </c>
      <c r="Z10519" s="3">
        <v>0</v>
      </c>
      <c r="AA10519" s="8">
        <f t="shared" si="2967"/>
        <v>779</v>
      </c>
      <c r="AB10519" t="str">
        <f t="shared" si="2954"/>
        <v>HSR Layout</v>
      </c>
      <c r="AC10519" t="str">
        <f t="shared" si="2955"/>
        <v>Morning</v>
      </c>
      <c r="AD10519" t="str">
        <f>_xlfn.XLOOKUP(Sheet1!F10519,Excel_Capstone_SourceData[Column2],Excel_Capstone_SourceData[Column1],)</f>
        <v>Google</v>
      </c>
      <c r="AE10519" s="5">
        <f t="shared" si="2968"/>
        <v>0.43610582175925927</v>
      </c>
      <c r="AF10519" s="5">
        <f t="shared" si="2969"/>
        <v>4.3429675925925892E-2</v>
      </c>
      <c r="AG10519" s="5">
        <f t="shared" si="2956"/>
        <v>2.2160347222222154E-2</v>
      </c>
      <c r="AH10519" s="5">
        <f t="shared" si="2957"/>
        <v>1.7886909722222233E-2</v>
      </c>
      <c r="AI10519" s="5">
        <f t="shared" si="2958"/>
        <v>1.0033824189814815</v>
      </c>
    </row>
    <row r="10520" spans="1:35" x14ac:dyDescent="0.3">
      <c r="A10520" s="3" t="s">
        <v>53631</v>
      </c>
      <c r="B10520" s="3">
        <f t="shared" si="2959"/>
        <v>44330</v>
      </c>
      <c r="C10520" s="3" t="str">
        <f t="shared" si="2960"/>
        <v>May</v>
      </c>
      <c r="D10520" s="10">
        <f t="shared" si="2952"/>
        <v>0.39544062499999999</v>
      </c>
      <c r="E10520" s="10" t="str" cm="1">
        <f t="array" ref="E10520">_xlfn.XLOOKUP(F10520,Excel_Capstone_SourceData[[#All],[Column2]],Excel_Capstone_SourceData[[#All],[Column1]],0,0)</f>
        <v>Google</v>
      </c>
      <c r="F10520" s="3" t="s">
        <v>53601</v>
      </c>
      <c r="G10520" s="3" t="s">
        <v>16</v>
      </c>
      <c r="H10520" s="3" t="s">
        <v>16</v>
      </c>
      <c r="I10520" s="3">
        <v>246378</v>
      </c>
      <c r="J10520" t="s">
        <v>53632</v>
      </c>
      <c r="K10520">
        <f t="shared" si="2961"/>
        <v>6</v>
      </c>
      <c r="L10520" s="3" t="s">
        <v>53633</v>
      </c>
      <c r="M10520" s="3" t="str">
        <f t="shared" si="2962"/>
        <v>10:31:48.802</v>
      </c>
      <c r="N10520" s="3" t="s">
        <v>53634</v>
      </c>
      <c r="O10520" s="3" t="str">
        <f t="shared" si="2963"/>
        <v>11:12:25.352</v>
      </c>
      <c r="P10520" s="3" t="s">
        <v>53635</v>
      </c>
      <c r="Q10520" s="3">
        <f t="shared" si="2964"/>
        <v>44330</v>
      </c>
      <c r="R10520" s="3" t="str">
        <f t="shared" si="2965"/>
        <v>Friday</v>
      </c>
      <c r="S10520" s="10">
        <f t="shared" si="2966"/>
        <v>0.47559402777777776</v>
      </c>
      <c r="T10520" s="3" t="s">
        <v>22</v>
      </c>
      <c r="U10520" s="3">
        <f t="shared" si="2953"/>
        <v>1</v>
      </c>
      <c r="V10520" s="3">
        <v>1</v>
      </c>
      <c r="W10520" s="3"/>
      <c r="X10520" s="3">
        <v>269</v>
      </c>
      <c r="Y10520" s="3">
        <v>37</v>
      </c>
      <c r="Z10520" s="3">
        <v>0</v>
      </c>
      <c r="AA10520" s="8">
        <f t="shared" si="2967"/>
        <v>269</v>
      </c>
      <c r="AB10520" t="str">
        <f t="shared" si="2954"/>
        <v>HSR Layout</v>
      </c>
      <c r="AC10520" t="str">
        <f t="shared" si="2955"/>
        <v>Morning</v>
      </c>
      <c r="AD10520" t="str">
        <f>_xlfn.XLOOKUP(Sheet1!F10520,Excel_Capstone_SourceData[Column2],Excel_Capstone_SourceData[Column1],)</f>
        <v>Google</v>
      </c>
      <c r="AE10520" s="5">
        <f t="shared" si="2968"/>
        <v>0.47559402777777776</v>
      </c>
      <c r="AF10520" s="5">
        <f t="shared" si="2969"/>
        <v>8.0153402777777771E-2</v>
      </c>
      <c r="AG10520" s="5">
        <f t="shared" si="2956"/>
        <v>4.3318657407407424E-2</v>
      </c>
      <c r="AH10520" s="5">
        <f t="shared" si="2957"/>
        <v>2.8200810185185166E-2</v>
      </c>
      <c r="AI10520" s="5">
        <f t="shared" si="2958"/>
        <v>1.0086339351851852</v>
      </c>
    </row>
    <row r="10521" spans="1:35" x14ac:dyDescent="0.3">
      <c r="A10521" s="3" t="s">
        <v>53636</v>
      </c>
      <c r="B10521" s="3">
        <f t="shared" si="2959"/>
        <v>44336</v>
      </c>
      <c r="C10521" s="3" t="str">
        <f t="shared" si="2960"/>
        <v>May</v>
      </c>
      <c r="D10521" s="10">
        <f t="shared" si="2952"/>
        <v>0.66552269675925924</v>
      </c>
      <c r="E10521" s="10" t="str" cm="1">
        <f t="array" ref="E10521">_xlfn.XLOOKUP(F10521,Excel_Capstone_SourceData[[#All],[Column2]],Excel_Capstone_SourceData[[#All],[Column1]],0,0)</f>
        <v>Google</v>
      </c>
      <c r="F10521" s="3" t="s">
        <v>53601</v>
      </c>
      <c r="G10521" s="3" t="s">
        <v>16</v>
      </c>
      <c r="H10521" s="3" t="s">
        <v>16</v>
      </c>
      <c r="I10521" s="3">
        <v>251107</v>
      </c>
      <c r="J10521" t="s">
        <v>53637</v>
      </c>
      <c r="K10521">
        <f t="shared" si="2961"/>
        <v>13</v>
      </c>
      <c r="L10521" s="3" t="s">
        <v>53638</v>
      </c>
      <c r="M10521" s="3" t="str">
        <f t="shared" si="2962"/>
        <v>16:03:34.793</v>
      </c>
      <c r="N10521" s="3" t="s">
        <v>53639</v>
      </c>
      <c r="O10521" s="3" t="str">
        <f t="shared" si="2963"/>
        <v>16:13:39.894</v>
      </c>
      <c r="P10521" s="3" t="s">
        <v>53640</v>
      </c>
      <c r="Q10521" s="3">
        <f t="shared" si="2964"/>
        <v>44336</v>
      </c>
      <c r="R10521" s="3" t="str">
        <f t="shared" si="2965"/>
        <v>Thursday</v>
      </c>
      <c r="S10521" s="10">
        <f t="shared" si="2966"/>
        <v>0.68013505787037032</v>
      </c>
      <c r="T10521" s="3" t="s">
        <v>22</v>
      </c>
      <c r="U10521" s="3">
        <f t="shared" si="2953"/>
        <v>1</v>
      </c>
      <c r="V10521" s="3">
        <v>1</v>
      </c>
      <c r="W10521" s="3">
        <v>5</v>
      </c>
      <c r="X10521" s="3">
        <v>1037</v>
      </c>
      <c r="Y10521" s="3">
        <v>0</v>
      </c>
      <c r="Z10521" s="3">
        <v>0</v>
      </c>
      <c r="AA10521" s="8">
        <f t="shared" si="2967"/>
        <v>1037</v>
      </c>
      <c r="AB10521" t="str">
        <f t="shared" si="2954"/>
        <v>HSR Layout</v>
      </c>
      <c r="AC10521" t="str">
        <f t="shared" si="2955"/>
        <v>Afternoon</v>
      </c>
      <c r="AD10521" t="str">
        <f>_xlfn.XLOOKUP(Sheet1!F10521,Excel_Capstone_SourceData[Column2],Excel_Capstone_SourceData[Column1],)</f>
        <v>Google</v>
      </c>
      <c r="AE10521" s="5">
        <f t="shared" si="2968"/>
        <v>0.68013505787037032</v>
      </c>
      <c r="AF10521" s="5">
        <f t="shared" si="2969"/>
        <v>1.4612361111111083E-2</v>
      </c>
      <c r="AG10521" s="5">
        <f t="shared" si="2956"/>
        <v>3.6300000000000221E-3</v>
      </c>
      <c r="AH10521" s="5">
        <f t="shared" si="2957"/>
        <v>7.0034837962963392E-3</v>
      </c>
      <c r="AI10521" s="5">
        <f t="shared" si="2958"/>
        <v>1.0039788773148146</v>
      </c>
    </row>
    <row r="10522" spans="1:35" x14ac:dyDescent="0.3">
      <c r="A10522" s="3" t="s">
        <v>53641</v>
      </c>
      <c r="B10522" s="3">
        <f t="shared" si="2959"/>
        <v>44337</v>
      </c>
      <c r="C10522" s="3" t="str">
        <f t="shared" si="2960"/>
        <v>May</v>
      </c>
      <c r="D10522" s="10">
        <f t="shared" si="2952"/>
        <v>0.63585726851851854</v>
      </c>
      <c r="E10522" s="10" t="str" cm="1">
        <f t="array" ref="E10522">_xlfn.XLOOKUP(F10522,Excel_Capstone_SourceData[[#All],[Column2]],Excel_Capstone_SourceData[[#All],[Column1]],0,0)</f>
        <v>Google</v>
      </c>
      <c r="F10522" s="3" t="s">
        <v>53601</v>
      </c>
      <c r="G10522" s="3" t="s">
        <v>16</v>
      </c>
      <c r="H10522" s="3" t="s">
        <v>16</v>
      </c>
      <c r="I10522" s="3">
        <v>251761</v>
      </c>
      <c r="J10522" t="s">
        <v>53642</v>
      </c>
      <c r="K10522">
        <f t="shared" si="2961"/>
        <v>6</v>
      </c>
      <c r="L10522" s="3" t="s">
        <v>53643</v>
      </c>
      <c r="M10522" s="3" t="str">
        <f t="shared" si="2962"/>
        <v>15:31:59.571</v>
      </c>
      <c r="N10522" s="3" t="s">
        <v>53644</v>
      </c>
      <c r="O10522" s="3" t="str">
        <f t="shared" si="2963"/>
        <v>15:59:02.323</v>
      </c>
      <c r="P10522" s="3" t="s">
        <v>53645</v>
      </c>
      <c r="Q10522" s="3">
        <f t="shared" si="2964"/>
        <v>44337</v>
      </c>
      <c r="R10522" s="3" t="str">
        <f t="shared" si="2965"/>
        <v>Friday</v>
      </c>
      <c r="S10522" s="10">
        <f t="shared" si="2966"/>
        <v>0.67051748842592584</v>
      </c>
      <c r="T10522" s="3" t="s">
        <v>22</v>
      </c>
      <c r="U10522" s="3">
        <f t="shared" si="2953"/>
        <v>1</v>
      </c>
      <c r="V10522" s="3">
        <v>1</v>
      </c>
      <c r="W10522" s="3"/>
      <c r="X10522" s="3">
        <v>467</v>
      </c>
      <c r="Y10522" s="3">
        <v>0</v>
      </c>
      <c r="Z10522" s="3">
        <v>0</v>
      </c>
      <c r="AA10522" s="8">
        <f t="shared" si="2967"/>
        <v>467</v>
      </c>
      <c r="AB10522" t="str">
        <f t="shared" si="2954"/>
        <v>HSR Layout</v>
      </c>
      <c r="AC10522" t="str">
        <f t="shared" si="2955"/>
        <v>Afternoon</v>
      </c>
      <c r="AD10522" t="str">
        <f>_xlfn.XLOOKUP(Sheet1!F10522,Excel_Capstone_SourceData[Column2],Excel_Capstone_SourceData[Column1],)</f>
        <v>Google</v>
      </c>
      <c r="AE10522" s="5">
        <f t="shared" si="2968"/>
        <v>0.67051748842592584</v>
      </c>
      <c r="AF10522" s="5">
        <f t="shared" si="2969"/>
        <v>3.4660219907407308E-2</v>
      </c>
      <c r="AG10522" s="5">
        <f t="shared" si="2956"/>
        <v>1.1359988425925893E-2</v>
      </c>
      <c r="AH10522" s="5">
        <f t="shared" si="2957"/>
        <v>1.8781851851851883E-2</v>
      </c>
      <c r="AI10522" s="5">
        <f t="shared" si="2958"/>
        <v>1.0045183796296295</v>
      </c>
    </row>
    <row r="10523" spans="1:35" x14ac:dyDescent="0.3">
      <c r="A10523" s="3" t="s">
        <v>53646</v>
      </c>
      <c r="B10523" s="3">
        <f t="shared" si="2959"/>
        <v>44342</v>
      </c>
      <c r="C10523" s="3" t="str">
        <f t="shared" si="2960"/>
        <v>May</v>
      </c>
      <c r="D10523" s="10">
        <f t="shared" si="2952"/>
        <v>0.60584619212962965</v>
      </c>
      <c r="E10523" s="10" t="str" cm="1">
        <f t="array" ref="E10523">_xlfn.XLOOKUP(F10523,Excel_Capstone_SourceData[[#All],[Column2]],Excel_Capstone_SourceData[[#All],[Column1]],0,0)</f>
        <v>Google</v>
      </c>
      <c r="F10523" s="3" t="s">
        <v>53601</v>
      </c>
      <c r="G10523" s="3" t="s">
        <v>16</v>
      </c>
      <c r="H10523" s="3" t="s">
        <v>16</v>
      </c>
      <c r="I10523" s="3">
        <v>255418</v>
      </c>
      <c r="J10523" t="s">
        <v>53647</v>
      </c>
      <c r="K10523">
        <f t="shared" si="2961"/>
        <v>6</v>
      </c>
      <c r="L10523" s="3" t="s">
        <v>53648</v>
      </c>
      <c r="M10523" s="3" t="str">
        <f t="shared" si="2962"/>
        <v>14:52:06.790</v>
      </c>
      <c r="N10523" s="3" t="s">
        <v>53649</v>
      </c>
      <c r="O10523" s="3" t="str">
        <f t="shared" si="2963"/>
        <v>15:11:01.542</v>
      </c>
      <c r="P10523" s="3" t="s">
        <v>53650</v>
      </c>
      <c r="Q10523" s="3">
        <f t="shared" si="2964"/>
        <v>44342</v>
      </c>
      <c r="R10523" s="3" t="str">
        <f t="shared" si="2965"/>
        <v>Wednesday</v>
      </c>
      <c r="S10523" s="10">
        <f t="shared" si="2966"/>
        <v>0.64095946759259259</v>
      </c>
      <c r="T10523" s="3" t="s">
        <v>22</v>
      </c>
      <c r="U10523" s="3">
        <f t="shared" si="2953"/>
        <v>1</v>
      </c>
      <c r="V10523" s="3">
        <v>1</v>
      </c>
      <c r="W10523" s="3">
        <v>5</v>
      </c>
      <c r="X10523" s="3">
        <v>264</v>
      </c>
      <c r="Y10523" s="3">
        <v>25</v>
      </c>
      <c r="Z10523" s="3">
        <v>100</v>
      </c>
      <c r="AA10523" s="8">
        <f t="shared" si="2967"/>
        <v>164</v>
      </c>
      <c r="AB10523" t="str">
        <f t="shared" si="2954"/>
        <v>HSR Layout</v>
      </c>
      <c r="AC10523" t="str">
        <f t="shared" si="2955"/>
        <v>Afternoon</v>
      </c>
      <c r="AD10523" t="str">
        <f>_xlfn.XLOOKUP(Sheet1!F10523,Excel_Capstone_SourceData[Column2],Excel_Capstone_SourceData[Column1],)</f>
        <v>Google</v>
      </c>
      <c r="AE10523" s="5">
        <f t="shared" si="2968"/>
        <v>0.64095946759259259</v>
      </c>
      <c r="AF10523" s="5">
        <f t="shared" si="2969"/>
        <v>3.5113275462962945E-2</v>
      </c>
      <c r="AG10523" s="5">
        <f t="shared" si="2956"/>
        <v>1.3676840277777713E-2</v>
      </c>
      <c r="AH10523" s="5">
        <f t="shared" si="2957"/>
        <v>1.3133703703703814E-2</v>
      </c>
      <c r="AI10523" s="5">
        <f t="shared" si="2958"/>
        <v>1.0083027314814816</v>
      </c>
    </row>
    <row r="10524" spans="1:35" x14ac:dyDescent="0.3">
      <c r="A10524" s="3" t="s">
        <v>53651</v>
      </c>
      <c r="B10524" s="3">
        <f t="shared" si="2959"/>
        <v>44345</v>
      </c>
      <c r="C10524" s="3" t="str">
        <f t="shared" si="2960"/>
        <v>May</v>
      </c>
      <c r="D10524" s="10">
        <f t="shared" si="2952"/>
        <v>0.82691148148148141</v>
      </c>
      <c r="E10524" s="10" t="str" cm="1">
        <f t="array" ref="E10524">_xlfn.XLOOKUP(F10524,Excel_Capstone_SourceData[[#All],[Column2]],Excel_Capstone_SourceData[[#All],[Column1]],0,0)</f>
        <v>Google</v>
      </c>
      <c r="F10524" s="3" t="s">
        <v>53601</v>
      </c>
      <c r="G10524" s="3" t="s">
        <v>16</v>
      </c>
      <c r="H10524" s="3" t="s">
        <v>16</v>
      </c>
      <c r="I10524" s="3">
        <v>258170</v>
      </c>
      <c r="J10524" t="s">
        <v>53652</v>
      </c>
      <c r="K10524">
        <f t="shared" si="2961"/>
        <v>10</v>
      </c>
      <c r="L10524" s="3" t="s">
        <v>53653</v>
      </c>
      <c r="M10524" s="3" t="str">
        <f t="shared" si="2962"/>
        <v>20:18:54.747</v>
      </c>
      <c r="N10524" s="3" t="s">
        <v>53654</v>
      </c>
      <c r="O10524" s="3" t="str">
        <f t="shared" si="2963"/>
        <v>20:32:33.478</v>
      </c>
      <c r="P10524" s="3" t="s">
        <v>53655</v>
      </c>
      <c r="Q10524" s="3">
        <f t="shared" si="2964"/>
        <v>44345</v>
      </c>
      <c r="R10524" s="3" t="str">
        <f t="shared" si="2965"/>
        <v>Saturday</v>
      </c>
      <c r="S10524" s="10">
        <f t="shared" si="2966"/>
        <v>0.85888268518518529</v>
      </c>
      <c r="T10524" s="3" t="s">
        <v>22</v>
      </c>
      <c r="U10524" s="3">
        <f t="shared" si="2953"/>
        <v>1</v>
      </c>
      <c r="V10524" s="3">
        <v>1</v>
      </c>
      <c r="W10524" s="3">
        <v>5</v>
      </c>
      <c r="X10524" s="3">
        <v>417</v>
      </c>
      <c r="Y10524" s="3">
        <v>0</v>
      </c>
      <c r="Z10524" s="3">
        <v>18</v>
      </c>
      <c r="AA10524" s="8">
        <f t="shared" si="2967"/>
        <v>399</v>
      </c>
      <c r="AB10524" t="str">
        <f t="shared" si="2954"/>
        <v>HSR Layout</v>
      </c>
      <c r="AC10524" t="str">
        <f t="shared" si="2955"/>
        <v>Evening</v>
      </c>
      <c r="AD10524" t="str">
        <f>_xlfn.XLOOKUP(Sheet1!F10524,Excel_Capstone_SourceData[Column2],Excel_Capstone_SourceData[Column1],)</f>
        <v>Google</v>
      </c>
      <c r="AE10524" s="5">
        <f t="shared" si="2968"/>
        <v>0.85888268518518529</v>
      </c>
      <c r="AF10524" s="5">
        <f t="shared" si="2969"/>
        <v>3.1971203703703877E-2</v>
      </c>
      <c r="AG10524" s="5">
        <f t="shared" si="2956"/>
        <v>1.9555497685185275E-2</v>
      </c>
      <c r="AH10524" s="5">
        <f t="shared" si="2957"/>
        <v>9.476053240740745E-3</v>
      </c>
      <c r="AI10524" s="5">
        <f t="shared" si="2958"/>
        <v>1.0029396527777781</v>
      </c>
    </row>
    <row r="10525" spans="1:35" x14ac:dyDescent="0.3">
      <c r="A10525" s="3" t="s">
        <v>53656</v>
      </c>
      <c r="B10525" s="3">
        <f t="shared" si="2959"/>
        <v>44348</v>
      </c>
      <c r="C10525" s="3" t="str">
        <f t="shared" si="2960"/>
        <v>June</v>
      </c>
      <c r="D10525" s="10">
        <f t="shared" si="2952"/>
        <v>0.8092115856481481</v>
      </c>
      <c r="E10525" s="10" t="str" cm="1">
        <f t="array" ref="E10525">_xlfn.XLOOKUP(F10525,Excel_Capstone_SourceData[[#All],[Column2]],Excel_Capstone_SourceData[[#All],[Column1]],0,0)</f>
        <v>Google</v>
      </c>
      <c r="F10525" s="3" t="s">
        <v>53601</v>
      </c>
      <c r="G10525" s="3" t="s">
        <v>16</v>
      </c>
      <c r="H10525" s="3" t="s">
        <v>16</v>
      </c>
      <c r="I10525" s="3">
        <v>260660</v>
      </c>
      <c r="J10525" t="s">
        <v>53657</v>
      </c>
      <c r="K10525">
        <f t="shared" si="2961"/>
        <v>19</v>
      </c>
      <c r="L10525" s="3" t="s">
        <v>53658</v>
      </c>
      <c r="M10525" s="3" t="str">
        <f t="shared" si="2962"/>
        <v>20:00:46.688</v>
      </c>
      <c r="N10525" s="3" t="s">
        <v>53659</v>
      </c>
      <c r="O10525" s="3" t="str">
        <f t="shared" si="2963"/>
        <v>20:14:48.066</v>
      </c>
      <c r="P10525" s="3" t="s">
        <v>53660</v>
      </c>
      <c r="Q10525" s="3">
        <f t="shared" si="2964"/>
        <v>44348</v>
      </c>
      <c r="R10525" s="3" t="str">
        <f t="shared" si="2965"/>
        <v>Tuesday</v>
      </c>
      <c r="S10525" s="10">
        <f t="shared" si="2966"/>
        <v>0.84751038194444439</v>
      </c>
      <c r="T10525" s="3" t="s">
        <v>22</v>
      </c>
      <c r="U10525" s="3">
        <f t="shared" si="2953"/>
        <v>1</v>
      </c>
      <c r="V10525" s="3">
        <v>1</v>
      </c>
      <c r="W10525" s="3">
        <v>5</v>
      </c>
      <c r="X10525" s="3">
        <v>1210</v>
      </c>
      <c r="Y10525" s="3">
        <v>0</v>
      </c>
      <c r="Z10525" s="3">
        <v>45</v>
      </c>
      <c r="AA10525" s="8">
        <f t="shared" si="2967"/>
        <v>1165</v>
      </c>
      <c r="AB10525" t="str">
        <f t="shared" si="2954"/>
        <v>HSR Layout</v>
      </c>
      <c r="AC10525" t="str">
        <f t="shared" si="2955"/>
        <v>Evening</v>
      </c>
      <c r="AD10525" t="str">
        <f>_xlfn.XLOOKUP(Sheet1!F10525,Excel_Capstone_SourceData[Column2],Excel_Capstone_SourceData[Column1],)</f>
        <v>Google</v>
      </c>
      <c r="AE10525" s="5">
        <f t="shared" si="2968"/>
        <v>0.84751038194444439</v>
      </c>
      <c r="AF10525" s="5">
        <f t="shared" si="2969"/>
        <v>3.8298796296296289E-2</v>
      </c>
      <c r="AG10525" s="5">
        <f t="shared" si="2956"/>
        <v>2.4662118055555626E-2</v>
      </c>
      <c r="AH10525" s="5">
        <f t="shared" si="2957"/>
        <v>9.738171296296283E-3</v>
      </c>
      <c r="AI10525" s="5">
        <f t="shared" si="2958"/>
        <v>1.0038985069444442</v>
      </c>
    </row>
    <row r="10526" spans="1:35" x14ac:dyDescent="0.3">
      <c r="A10526" s="3" t="s">
        <v>53661</v>
      </c>
      <c r="B10526" s="3">
        <f t="shared" si="2959"/>
        <v>44350</v>
      </c>
      <c r="C10526" s="3" t="str">
        <f t="shared" si="2960"/>
        <v>June</v>
      </c>
      <c r="D10526" s="10">
        <f t="shared" si="2952"/>
        <v>0.81107972222222224</v>
      </c>
      <c r="E10526" s="10" t="str" cm="1">
        <f t="array" ref="E10526">_xlfn.XLOOKUP(F10526,Excel_Capstone_SourceData[[#All],[Column2]],Excel_Capstone_SourceData[[#All],[Column1]],0,0)</f>
        <v>Google</v>
      </c>
      <c r="F10526" s="3" t="s">
        <v>53601</v>
      </c>
      <c r="G10526" s="3" t="s">
        <v>16</v>
      </c>
      <c r="H10526" s="3" t="s">
        <v>16</v>
      </c>
      <c r="I10526" s="3">
        <v>262172</v>
      </c>
      <c r="J10526" t="s">
        <v>53662</v>
      </c>
      <c r="K10526">
        <f t="shared" si="2961"/>
        <v>2</v>
      </c>
      <c r="L10526" s="3" t="s">
        <v>53663</v>
      </c>
      <c r="M10526" s="3" t="str">
        <f t="shared" si="2962"/>
        <v>19:29:19.079</v>
      </c>
      <c r="N10526" s="3" t="s">
        <v>53664</v>
      </c>
      <c r="O10526" s="3" t="str">
        <f t="shared" si="2963"/>
        <v>19:32:24.753</v>
      </c>
      <c r="P10526" s="3" t="s">
        <v>53665</v>
      </c>
      <c r="Q10526" s="3">
        <f t="shared" si="2964"/>
        <v>44350</v>
      </c>
      <c r="R10526" s="3" t="str">
        <f t="shared" si="2965"/>
        <v>Thursday</v>
      </c>
      <c r="S10526" s="10">
        <f t="shared" si="2966"/>
        <v>0.81919990740740734</v>
      </c>
      <c r="T10526" s="3" t="s">
        <v>22</v>
      </c>
      <c r="U10526" s="3">
        <f t="shared" si="2953"/>
        <v>1</v>
      </c>
      <c r="V10526" s="3">
        <v>1</v>
      </c>
      <c r="W10526" s="3"/>
      <c r="X10526" s="3">
        <v>92</v>
      </c>
      <c r="Y10526" s="3">
        <v>25</v>
      </c>
      <c r="Z10526" s="3">
        <v>0</v>
      </c>
      <c r="AA10526" s="8">
        <f t="shared" si="2967"/>
        <v>92</v>
      </c>
      <c r="AB10526" t="str">
        <f t="shared" si="2954"/>
        <v>HSR Layout</v>
      </c>
      <c r="AC10526" t="str">
        <f t="shared" si="2955"/>
        <v>Evening</v>
      </c>
      <c r="AD10526" t="str">
        <f>_xlfn.XLOOKUP(Sheet1!F10526,Excel_Capstone_SourceData[Column2],Excel_Capstone_SourceData[Column1],)</f>
        <v>Google</v>
      </c>
      <c r="AE10526" s="5">
        <f t="shared" si="2968"/>
        <v>0.81919990740740734</v>
      </c>
      <c r="AF10526" s="5">
        <f t="shared" si="2969"/>
        <v>8.1201851851850915E-3</v>
      </c>
      <c r="AG10526" s="5">
        <f t="shared" si="2956"/>
        <v>9.4665509259261871E-4</v>
      </c>
      <c r="AH10526" s="5">
        <f t="shared" si="2957"/>
        <v>2.1490046296296361E-3</v>
      </c>
      <c r="AI10526" s="5">
        <f t="shared" si="2958"/>
        <v>1.0050245254629626</v>
      </c>
    </row>
    <row r="10527" spans="1:35" x14ac:dyDescent="0.3">
      <c r="A10527" s="3" t="s">
        <v>53666</v>
      </c>
      <c r="B10527" s="3">
        <f t="shared" si="2959"/>
        <v>44360</v>
      </c>
      <c r="C10527" s="3" t="str">
        <f t="shared" si="2960"/>
        <v>June</v>
      </c>
      <c r="D10527" s="10">
        <f t="shared" si="2952"/>
        <v>0.71081568287037034</v>
      </c>
      <c r="E10527" s="10" t="str" cm="1">
        <f t="array" ref="E10527">_xlfn.XLOOKUP(F10527,Excel_Capstone_SourceData[[#All],[Column2]],Excel_Capstone_SourceData[[#All],[Column1]],0,0)</f>
        <v>Google</v>
      </c>
      <c r="F10527" s="3" t="s">
        <v>53601</v>
      </c>
      <c r="G10527" s="3" t="s">
        <v>16</v>
      </c>
      <c r="H10527" s="3" t="s">
        <v>16</v>
      </c>
      <c r="I10527" s="3">
        <v>270021</v>
      </c>
      <c r="J10527" t="s">
        <v>53667</v>
      </c>
      <c r="K10527">
        <f t="shared" si="2961"/>
        <v>5</v>
      </c>
      <c r="L10527" s="3" t="s">
        <v>53668</v>
      </c>
      <c r="M10527" s="3" t="str">
        <f t="shared" si="2962"/>
        <v>17:06:17.175</v>
      </c>
      <c r="N10527" s="3" t="s">
        <v>53669</v>
      </c>
      <c r="O10527" s="3" t="str">
        <f t="shared" si="2963"/>
        <v>17:17:12.892</v>
      </c>
      <c r="P10527" s="3" t="s">
        <v>53670</v>
      </c>
      <c r="Q10527" s="3">
        <f t="shared" si="2964"/>
        <v>44360</v>
      </c>
      <c r="R10527" s="3" t="str">
        <f t="shared" si="2965"/>
        <v>Sunday</v>
      </c>
      <c r="S10527" s="10">
        <f t="shared" si="2966"/>
        <v>0.7230206944444445</v>
      </c>
      <c r="T10527" s="3" t="s">
        <v>22</v>
      </c>
      <c r="U10527" s="3">
        <f t="shared" si="2953"/>
        <v>1</v>
      </c>
      <c r="V10527" s="3">
        <v>1</v>
      </c>
      <c r="W10527" s="3">
        <v>5</v>
      </c>
      <c r="X10527" s="3">
        <v>152</v>
      </c>
      <c r="Y10527" s="3">
        <v>25</v>
      </c>
      <c r="Z10527" s="3">
        <v>5</v>
      </c>
      <c r="AA10527" s="8">
        <f t="shared" si="2967"/>
        <v>147</v>
      </c>
      <c r="AB10527" t="str">
        <f t="shared" si="2954"/>
        <v>HSR Layout</v>
      </c>
      <c r="AC10527" t="str">
        <f t="shared" si="2955"/>
        <v>Evening</v>
      </c>
      <c r="AD10527" t="str">
        <f>_xlfn.XLOOKUP(Sheet1!F10527,Excel_Capstone_SourceData[Column2],Excel_Capstone_SourceData[Column1],)</f>
        <v>Google</v>
      </c>
      <c r="AE10527" s="5">
        <f t="shared" si="2968"/>
        <v>0.7230206944444445</v>
      </c>
      <c r="AF10527" s="5">
        <f t="shared" si="2969"/>
        <v>1.2205011574074165E-2</v>
      </c>
      <c r="AG10527" s="5">
        <f t="shared" si="2956"/>
        <v>1.8831018518519205E-3</v>
      </c>
      <c r="AH10527" s="5">
        <f t="shared" si="2957"/>
        <v>7.5893171296296247E-3</v>
      </c>
      <c r="AI10527" s="5">
        <f t="shared" si="2958"/>
        <v>1.0027325925925927</v>
      </c>
    </row>
    <row r="10528" spans="1:35" x14ac:dyDescent="0.3">
      <c r="A10528" s="3" t="s">
        <v>53671</v>
      </c>
      <c r="B10528" s="3">
        <f t="shared" si="2959"/>
        <v>44382</v>
      </c>
      <c r="C10528" s="3" t="str">
        <f t="shared" si="2960"/>
        <v>July</v>
      </c>
      <c r="D10528" s="10">
        <f t="shared" si="2952"/>
        <v>0.81901215277777784</v>
      </c>
      <c r="E10528" s="10" t="str" cm="1">
        <f t="array" ref="E10528">_xlfn.XLOOKUP(F10528,Excel_Capstone_SourceData[[#All],[Column2]],Excel_Capstone_SourceData[[#All],[Column1]],0,0)</f>
        <v>Google</v>
      </c>
      <c r="F10528" s="3" t="s">
        <v>53601</v>
      </c>
      <c r="G10528" s="3" t="s">
        <v>16</v>
      </c>
      <c r="H10528" s="3" t="s">
        <v>16</v>
      </c>
      <c r="I10528" s="3">
        <v>287920</v>
      </c>
      <c r="J10528" t="s">
        <v>53672</v>
      </c>
      <c r="K10528">
        <f t="shared" si="2961"/>
        <v>2</v>
      </c>
      <c r="L10528" s="3" t="s">
        <v>53673</v>
      </c>
      <c r="M10528" s="3" t="str">
        <f t="shared" si="2962"/>
        <v>19:40:09.831</v>
      </c>
      <c r="N10528" s="3" t="s">
        <v>53674</v>
      </c>
      <c r="O10528" s="3" t="str">
        <f t="shared" si="2963"/>
        <v>19:42:18.890</v>
      </c>
      <c r="P10528" s="3" t="s">
        <v>53675</v>
      </c>
      <c r="Q10528" s="3">
        <f t="shared" si="2964"/>
        <v>44382</v>
      </c>
      <c r="R10528" s="3" t="str">
        <f t="shared" si="2965"/>
        <v>Monday</v>
      </c>
      <c r="S10528" s="10">
        <f t="shared" si="2966"/>
        <v>0.82585327546296294</v>
      </c>
      <c r="T10528" s="3" t="s">
        <v>22</v>
      </c>
      <c r="U10528" s="3">
        <f t="shared" si="2953"/>
        <v>1</v>
      </c>
      <c r="V10528" s="3">
        <v>1</v>
      </c>
      <c r="W10528" s="3"/>
      <c r="X10528" s="3">
        <v>75</v>
      </c>
      <c r="Y10528" s="3">
        <v>25</v>
      </c>
      <c r="Z10528" s="3">
        <v>0</v>
      </c>
      <c r="AA10528" s="8">
        <f t="shared" si="2967"/>
        <v>75</v>
      </c>
      <c r="AB10528" t="str">
        <f t="shared" si="2954"/>
        <v>HSR Layout</v>
      </c>
      <c r="AC10528" t="str">
        <f t="shared" si="2955"/>
        <v>Evening</v>
      </c>
      <c r="AD10528" t="str">
        <f>_xlfn.XLOOKUP(Sheet1!F10528,Excel_Capstone_SourceData[Column2],Excel_Capstone_SourceData[Column1],)</f>
        <v>Google</v>
      </c>
      <c r="AE10528" s="5">
        <f t="shared" si="2968"/>
        <v>0.82585327546296294</v>
      </c>
      <c r="AF10528" s="5">
        <f t="shared" si="2969"/>
        <v>6.8411226851851081E-3</v>
      </c>
      <c r="AG10528" s="5">
        <f t="shared" si="2956"/>
        <v>5.4607638888881649E-4</v>
      </c>
      <c r="AH10528" s="5">
        <f t="shared" si="2957"/>
        <v>1.4937384259259279E-3</v>
      </c>
      <c r="AI10528" s="5">
        <f t="shared" si="2958"/>
        <v>1.0048013078703706</v>
      </c>
    </row>
    <row r="10529" spans="1:35" x14ac:dyDescent="0.3">
      <c r="A10529" s="3" t="s">
        <v>53676</v>
      </c>
      <c r="B10529" s="3">
        <f t="shared" si="2959"/>
        <v>44387</v>
      </c>
      <c r="C10529" s="3" t="str">
        <f t="shared" si="2960"/>
        <v>July</v>
      </c>
      <c r="D10529" s="10">
        <f t="shared" si="2952"/>
        <v>0.74273844907407405</v>
      </c>
      <c r="E10529" s="10" t="str" cm="1">
        <f t="array" ref="E10529">_xlfn.XLOOKUP(F10529,Excel_Capstone_SourceData[[#All],[Column2]],Excel_Capstone_SourceData[[#All],[Column1]],0,0)</f>
        <v>Google</v>
      </c>
      <c r="F10529" s="3" t="s">
        <v>53601</v>
      </c>
      <c r="G10529" s="3" t="s">
        <v>16</v>
      </c>
      <c r="H10529" s="3" t="s">
        <v>16</v>
      </c>
      <c r="I10529" s="3">
        <v>291358</v>
      </c>
      <c r="J10529" t="s">
        <v>53677</v>
      </c>
      <c r="K10529">
        <f t="shared" si="2961"/>
        <v>5</v>
      </c>
      <c r="L10529" s="3" t="s">
        <v>53678</v>
      </c>
      <c r="M10529" s="3" t="str">
        <f t="shared" si="2962"/>
        <v>18:07:18.103</v>
      </c>
      <c r="N10529" s="3" t="s">
        <v>53679</v>
      </c>
      <c r="O10529" s="3" t="str">
        <f t="shared" si="2963"/>
        <v>18:11:41.836</v>
      </c>
      <c r="P10529" s="3" t="s">
        <v>53680</v>
      </c>
      <c r="Q10529" s="3">
        <f t="shared" si="2964"/>
        <v>44387</v>
      </c>
      <c r="R10529" s="3" t="str">
        <f t="shared" si="2965"/>
        <v>Saturday</v>
      </c>
      <c r="S10529" s="10">
        <f t="shared" si="2966"/>
        <v>0.76205065972222219</v>
      </c>
      <c r="T10529" s="3" t="s">
        <v>22</v>
      </c>
      <c r="U10529" s="3">
        <f t="shared" si="2953"/>
        <v>1</v>
      </c>
      <c r="V10529" s="3">
        <v>1</v>
      </c>
      <c r="W10529" s="3"/>
      <c r="X10529" s="3">
        <v>155</v>
      </c>
      <c r="Y10529" s="3">
        <v>25</v>
      </c>
      <c r="Z10529" s="3">
        <v>14</v>
      </c>
      <c r="AA10529" s="8">
        <f t="shared" si="2967"/>
        <v>141</v>
      </c>
      <c r="AB10529" t="str">
        <f t="shared" si="2954"/>
        <v>HSR Layout</v>
      </c>
      <c r="AC10529" t="str">
        <f t="shared" si="2955"/>
        <v>Evening</v>
      </c>
      <c r="AD10529" t="str">
        <f>_xlfn.XLOOKUP(Sheet1!F10529,Excel_Capstone_SourceData[Column2],Excel_Capstone_SourceData[Column1],)</f>
        <v>Google</v>
      </c>
      <c r="AE10529" s="5">
        <f t="shared" si="2968"/>
        <v>0.76205065972222219</v>
      </c>
      <c r="AF10529" s="5">
        <f t="shared" si="2969"/>
        <v>1.9312210648148143E-2</v>
      </c>
      <c r="AG10529" s="5">
        <f t="shared" si="2956"/>
        <v>1.2332187500000091E-2</v>
      </c>
      <c r="AH10529" s="5">
        <f t="shared" si="2957"/>
        <v>3.0524652777776939E-3</v>
      </c>
      <c r="AI10529" s="5">
        <f t="shared" si="2958"/>
        <v>1.0039275578703704</v>
      </c>
    </row>
    <row r="10530" spans="1:35" x14ac:dyDescent="0.3">
      <c r="A10530" s="3" t="s">
        <v>53681</v>
      </c>
      <c r="B10530" s="3">
        <f t="shared" si="2959"/>
        <v>44273</v>
      </c>
      <c r="C10530" s="3" t="str">
        <f t="shared" si="2960"/>
        <v>March</v>
      </c>
      <c r="D10530" s="10">
        <f t="shared" si="2952"/>
        <v>0.51680087962962962</v>
      </c>
      <c r="E10530" s="10" t="str" cm="1">
        <f t="array" ref="E10530">_xlfn.XLOOKUP(F10530,Excel_Capstone_SourceData[[#All],[Column2]],Excel_Capstone_SourceData[[#All],[Column1]],0,0)</f>
        <v>Google</v>
      </c>
      <c r="F10530" s="3" t="s">
        <v>53682</v>
      </c>
      <c r="G10530" s="3" t="s">
        <v>16</v>
      </c>
      <c r="H10530" s="3" t="s">
        <v>16</v>
      </c>
      <c r="I10530" s="3">
        <v>206096</v>
      </c>
      <c r="J10530" t="s">
        <v>53683</v>
      </c>
      <c r="K10530">
        <f t="shared" si="2961"/>
        <v>17</v>
      </c>
      <c r="L10530" s="3" t="s">
        <v>53684</v>
      </c>
      <c r="M10530" s="3" t="str">
        <f t="shared" si="2962"/>
        <v>12:24:28.469</v>
      </c>
      <c r="N10530" s="3" t="s">
        <v>53685</v>
      </c>
      <c r="O10530" s="3" t="str">
        <f t="shared" si="2963"/>
        <v>12:37:52.980</v>
      </c>
      <c r="P10530" s="3" t="s">
        <v>53686</v>
      </c>
      <c r="Q10530" s="3">
        <f t="shared" si="2964"/>
        <v>44273</v>
      </c>
      <c r="R10530" s="3" t="str">
        <f t="shared" si="2965"/>
        <v>Thursday</v>
      </c>
      <c r="S10530" s="10">
        <f t="shared" si="2966"/>
        <v>0.53148003472222227</v>
      </c>
      <c r="T10530" s="3" t="s">
        <v>22</v>
      </c>
      <c r="U10530" s="3">
        <f t="shared" si="2953"/>
        <v>1</v>
      </c>
      <c r="V10530" s="3">
        <v>1</v>
      </c>
      <c r="W10530" s="3"/>
      <c r="X10530" s="3">
        <v>565</v>
      </c>
      <c r="Y10530" s="3">
        <v>25</v>
      </c>
      <c r="Z10530" s="3">
        <v>0</v>
      </c>
      <c r="AA10530" s="8">
        <f t="shared" si="2967"/>
        <v>565</v>
      </c>
      <c r="AB10530" t="str">
        <f t="shared" si="2954"/>
        <v>HSR Layout</v>
      </c>
      <c r="AC10530" t="str">
        <f t="shared" si="2955"/>
        <v>Afternoon</v>
      </c>
      <c r="AD10530" t="str">
        <f>_xlfn.XLOOKUP(Sheet1!F10530,Excel_Capstone_SourceData[Column2],Excel_Capstone_SourceData[Column1],)</f>
        <v>Google</v>
      </c>
      <c r="AE10530" s="5">
        <f t="shared" si="2968"/>
        <v>0.53148003472222227</v>
      </c>
      <c r="AF10530" s="5">
        <f t="shared" si="2969"/>
        <v>1.4679155092592655E-2</v>
      </c>
      <c r="AG10530" s="5">
        <f t="shared" si="2956"/>
        <v>1.9528935185186835E-4</v>
      </c>
      <c r="AH10530" s="5">
        <f t="shared" si="2957"/>
        <v>9.3114699074073881E-3</v>
      </c>
      <c r="AI10530" s="5">
        <f t="shared" si="2958"/>
        <v>1.0051723958333332</v>
      </c>
    </row>
    <row r="10531" spans="1:35" x14ac:dyDescent="0.3">
      <c r="A10531" s="3" t="s">
        <v>53687</v>
      </c>
      <c r="B10531" s="3">
        <f t="shared" si="2959"/>
        <v>44289</v>
      </c>
      <c r="C10531" s="3" t="str">
        <f t="shared" si="2960"/>
        <v>April</v>
      </c>
      <c r="D10531" s="10">
        <f t="shared" si="2952"/>
        <v>0.5671650231481481</v>
      </c>
      <c r="E10531" s="10" t="str" cm="1">
        <f t="array" ref="E10531">_xlfn.XLOOKUP(F10531,Excel_Capstone_SourceData[[#All],[Column2]],Excel_Capstone_SourceData[[#All],[Column1]],0,0)</f>
        <v>Google</v>
      </c>
      <c r="F10531" s="3" t="s">
        <v>53682</v>
      </c>
      <c r="G10531" s="3" t="s">
        <v>16</v>
      </c>
      <c r="H10531" s="3" t="s">
        <v>16</v>
      </c>
      <c r="I10531" s="3">
        <v>217319</v>
      </c>
      <c r="J10531" t="s">
        <v>53688</v>
      </c>
      <c r="K10531">
        <f t="shared" si="2961"/>
        <v>14</v>
      </c>
      <c r="L10531" s="3" t="s">
        <v>53689</v>
      </c>
      <c r="M10531" s="3" t="str">
        <f t="shared" si="2962"/>
        <v>13:59:18.376</v>
      </c>
      <c r="N10531" s="3" t="s">
        <v>53690</v>
      </c>
      <c r="O10531" s="3" t="str">
        <f t="shared" si="2963"/>
        <v>14:01:25.405</v>
      </c>
      <c r="P10531" s="3" t="s">
        <v>53691</v>
      </c>
      <c r="Q10531" s="3">
        <f t="shared" si="2964"/>
        <v>44289</v>
      </c>
      <c r="R10531" s="3" t="str">
        <f t="shared" si="2965"/>
        <v>Saturday</v>
      </c>
      <c r="S10531" s="10">
        <f t="shared" si="2966"/>
        <v>0.58911719907407412</v>
      </c>
      <c r="T10531" s="3" t="s">
        <v>22</v>
      </c>
      <c r="U10531" s="3">
        <f t="shared" si="2953"/>
        <v>1</v>
      </c>
      <c r="V10531" s="3">
        <v>1</v>
      </c>
      <c r="W10531" s="3"/>
      <c r="X10531" s="3">
        <v>935</v>
      </c>
      <c r="Y10531" s="3">
        <v>25</v>
      </c>
      <c r="Z10531" s="3">
        <v>0</v>
      </c>
      <c r="AA10531" s="8">
        <f t="shared" si="2967"/>
        <v>935</v>
      </c>
      <c r="AB10531" t="str">
        <f t="shared" si="2954"/>
        <v>HSR Layout</v>
      </c>
      <c r="AC10531" t="str">
        <f t="shared" si="2955"/>
        <v>Afternoon</v>
      </c>
      <c r="AD10531" t="str">
        <f>_xlfn.XLOOKUP(Sheet1!F10531,Excel_Capstone_SourceData[Column2],Excel_Capstone_SourceData[Column1],)</f>
        <v>Google</v>
      </c>
      <c r="AE10531" s="5">
        <f t="shared" si="2968"/>
        <v>0.58911719907407412</v>
      </c>
      <c r="AF10531" s="5">
        <f t="shared" si="2969"/>
        <v>2.1952175925926021E-2</v>
      </c>
      <c r="AG10531" s="5">
        <f t="shared" si="2956"/>
        <v>1.5686550925925968E-2</v>
      </c>
      <c r="AH10531" s="5">
        <f t="shared" si="2957"/>
        <v>1.4702430555555424E-3</v>
      </c>
      <c r="AI10531" s="5">
        <f t="shared" si="2958"/>
        <v>1.0047953819444444</v>
      </c>
    </row>
    <row r="10532" spans="1:35" x14ac:dyDescent="0.3">
      <c r="A10532" s="3" t="s">
        <v>53692</v>
      </c>
      <c r="B10532" s="3">
        <f t="shared" si="2959"/>
        <v>44292</v>
      </c>
      <c r="C10532" s="3" t="str">
        <f t="shared" si="2960"/>
        <v>April</v>
      </c>
      <c r="D10532" s="10">
        <f t="shared" si="2952"/>
        <v>0.76132108796296294</v>
      </c>
      <c r="E10532" s="10" t="str" cm="1">
        <f t="array" ref="E10532">_xlfn.XLOOKUP(F10532,Excel_Capstone_SourceData[[#All],[Column2]],Excel_Capstone_SourceData[[#All],[Column1]],0,0)</f>
        <v>Google</v>
      </c>
      <c r="F10532" s="3" t="s">
        <v>53682</v>
      </c>
      <c r="G10532" s="3" t="s">
        <v>16</v>
      </c>
      <c r="H10532" s="3" t="s">
        <v>16</v>
      </c>
      <c r="I10532" s="3">
        <v>219602</v>
      </c>
      <c r="J10532" t="s">
        <v>53693</v>
      </c>
      <c r="K10532">
        <f t="shared" si="2961"/>
        <v>8</v>
      </c>
      <c r="L10532" s="3" t="s">
        <v>53694</v>
      </c>
      <c r="M10532" s="3" t="str">
        <f t="shared" si="2962"/>
        <v>18:16:41.985</v>
      </c>
      <c r="N10532" s="3" t="s">
        <v>53695</v>
      </c>
      <c r="O10532" s="3" t="str">
        <f t="shared" si="2963"/>
        <v>18:31:58.192</v>
      </c>
      <c r="P10532" s="3" t="s">
        <v>53696</v>
      </c>
      <c r="Q10532" s="3">
        <f t="shared" si="2964"/>
        <v>44292</v>
      </c>
      <c r="R10532" s="3" t="str">
        <f t="shared" si="2965"/>
        <v>Tuesday</v>
      </c>
      <c r="S10532" s="10">
        <f t="shared" si="2966"/>
        <v>0.77642120370370371</v>
      </c>
      <c r="T10532" s="3" t="s">
        <v>22</v>
      </c>
      <c r="U10532" s="3">
        <f t="shared" si="2953"/>
        <v>1</v>
      </c>
      <c r="V10532" s="3">
        <v>1</v>
      </c>
      <c r="W10532" s="3"/>
      <c r="X10532" s="3">
        <v>1249</v>
      </c>
      <c r="Y10532" s="3">
        <v>25</v>
      </c>
      <c r="Z10532" s="3">
        <v>0</v>
      </c>
      <c r="AA10532" s="8">
        <f t="shared" si="2967"/>
        <v>1249</v>
      </c>
      <c r="AB10532" t="str">
        <f t="shared" si="2954"/>
        <v>HSR Layout</v>
      </c>
      <c r="AC10532" t="str">
        <f t="shared" si="2955"/>
        <v>Evening</v>
      </c>
      <c r="AD10532" t="str">
        <f>_xlfn.XLOOKUP(Sheet1!F10532,Excel_Capstone_SourceData[Column2],Excel_Capstone_SourceData[Column1],)</f>
        <v>Google</v>
      </c>
      <c r="AE10532" s="5">
        <f t="shared" si="2968"/>
        <v>0.77642120370370371</v>
      </c>
      <c r="AF10532" s="5">
        <f t="shared" si="2969"/>
        <v>1.5100115740740772E-2</v>
      </c>
      <c r="AG10532" s="5">
        <f t="shared" si="2956"/>
        <v>2.7596064814816579E-4</v>
      </c>
      <c r="AH10532" s="5">
        <f t="shared" si="2957"/>
        <v>1.0604247685185197E-2</v>
      </c>
      <c r="AI10532" s="5">
        <f t="shared" si="2958"/>
        <v>1.0042199074074074</v>
      </c>
    </row>
    <row r="10533" spans="1:35" x14ac:dyDescent="0.3">
      <c r="A10533" s="3" t="s">
        <v>53697</v>
      </c>
      <c r="B10533" s="3">
        <f t="shared" si="2959"/>
        <v>44325</v>
      </c>
      <c r="C10533" s="3" t="str">
        <f t="shared" si="2960"/>
        <v>May</v>
      </c>
      <c r="D10533" s="10">
        <f t="shared" si="2952"/>
        <v>0.51420732638888889</v>
      </c>
      <c r="E10533" s="10" t="str" cm="1">
        <f t="array" ref="E10533">_xlfn.XLOOKUP(F10533,Excel_Capstone_SourceData[[#All],[Column2]],Excel_Capstone_SourceData[[#All],[Column1]],0,0)</f>
        <v>Google</v>
      </c>
      <c r="F10533" s="3" t="s">
        <v>53682</v>
      </c>
      <c r="G10533" s="3" t="s">
        <v>16</v>
      </c>
      <c r="H10533" s="3" t="s">
        <v>16</v>
      </c>
      <c r="I10533" s="3">
        <v>243083</v>
      </c>
      <c r="J10533" t="s">
        <v>53698</v>
      </c>
      <c r="K10533">
        <f t="shared" si="2961"/>
        <v>6</v>
      </c>
      <c r="L10533" s="3" t="s">
        <v>53699</v>
      </c>
      <c r="M10533" s="3" t="str">
        <f t="shared" si="2962"/>
        <v>13:41:15.992</v>
      </c>
      <c r="N10533" s="3" t="s">
        <v>53700</v>
      </c>
      <c r="O10533" s="3" t="str">
        <f t="shared" si="2963"/>
        <v>13:45:03.132</v>
      </c>
      <c r="P10533" s="3" t="s">
        <v>53701</v>
      </c>
      <c r="Q10533" s="3">
        <f t="shared" si="2964"/>
        <v>44325</v>
      </c>
      <c r="R10533" s="3" t="str">
        <f t="shared" si="2965"/>
        <v>Sunday</v>
      </c>
      <c r="S10533" s="10">
        <f t="shared" si="2966"/>
        <v>0.57769487268518516</v>
      </c>
      <c r="T10533" s="3" t="s">
        <v>22</v>
      </c>
      <c r="U10533" s="3">
        <f t="shared" si="2953"/>
        <v>1</v>
      </c>
      <c r="V10533" s="3">
        <v>1</v>
      </c>
      <c r="W10533" s="3">
        <v>4</v>
      </c>
      <c r="X10533" s="3">
        <v>633</v>
      </c>
      <c r="Y10533" s="3">
        <v>0</v>
      </c>
      <c r="Z10533" s="3">
        <v>37</v>
      </c>
      <c r="AA10533" s="8">
        <f t="shared" si="2967"/>
        <v>596</v>
      </c>
      <c r="AB10533" t="str">
        <f t="shared" si="2954"/>
        <v>HSR Layout</v>
      </c>
      <c r="AC10533" t="str">
        <f t="shared" si="2955"/>
        <v>Afternoon</v>
      </c>
      <c r="AD10533" t="str">
        <f>_xlfn.XLOOKUP(Sheet1!F10533,Excel_Capstone_SourceData[Column2],Excel_Capstone_SourceData[Column1],)</f>
        <v>Google</v>
      </c>
      <c r="AE10533" s="5">
        <f t="shared" si="2968"/>
        <v>0.57769487268518516</v>
      </c>
      <c r="AF10533" s="5">
        <f t="shared" si="2969"/>
        <v>6.3487546296296271E-2</v>
      </c>
      <c r="AG10533" s="5">
        <f t="shared" si="2956"/>
        <v>5.611665509259256E-2</v>
      </c>
      <c r="AH10533" s="5">
        <f t="shared" si="2957"/>
        <v>2.6289351851852549E-3</v>
      </c>
      <c r="AI10533" s="5">
        <f t="shared" si="2958"/>
        <v>1.0047419560185185</v>
      </c>
    </row>
    <row r="10534" spans="1:35" x14ac:dyDescent="0.3">
      <c r="A10534" s="3" t="s">
        <v>53702</v>
      </c>
      <c r="B10534" s="3">
        <f t="shared" si="2959"/>
        <v>44330</v>
      </c>
      <c r="C10534" s="3" t="str">
        <f t="shared" si="2960"/>
        <v>May</v>
      </c>
      <c r="D10534" s="10">
        <f t="shared" si="2952"/>
        <v>0.79797615740740735</v>
      </c>
      <c r="E10534" s="10" t="str" cm="1">
        <f t="array" ref="E10534">_xlfn.XLOOKUP(F10534,Excel_Capstone_SourceData[[#All],[Column2]],Excel_Capstone_SourceData[[#All],[Column1]],0,0)</f>
        <v>Google</v>
      </c>
      <c r="F10534" s="3" t="s">
        <v>53682</v>
      </c>
      <c r="G10534" s="3" t="s">
        <v>16</v>
      </c>
      <c r="H10534" s="3" t="s">
        <v>16</v>
      </c>
      <c r="I10534" s="3">
        <v>246900</v>
      </c>
      <c r="J10534" t="s">
        <v>53703</v>
      </c>
      <c r="K10534">
        <f t="shared" si="2961"/>
        <v>4</v>
      </c>
      <c r="L10534" s="3" t="s">
        <v>53704</v>
      </c>
      <c r="M10534" s="3" t="str">
        <f t="shared" si="2962"/>
        <v>19:43:33.587</v>
      </c>
      <c r="N10534" s="3" t="s">
        <v>53705</v>
      </c>
      <c r="O10534" s="3" t="str">
        <f t="shared" si="2963"/>
        <v>19:47:31.464</v>
      </c>
      <c r="P10534" s="3" t="s">
        <v>53706</v>
      </c>
      <c r="Q10534" s="3">
        <f t="shared" si="2964"/>
        <v>44330</v>
      </c>
      <c r="R10534" s="3" t="str">
        <f t="shared" si="2965"/>
        <v>Friday</v>
      </c>
      <c r="S10534" s="10">
        <f t="shared" si="2966"/>
        <v>0.82822251157407401</v>
      </c>
      <c r="T10534" s="3" t="s">
        <v>22</v>
      </c>
      <c r="U10534" s="3">
        <f t="shared" si="2953"/>
        <v>1</v>
      </c>
      <c r="V10534" s="3">
        <v>1</v>
      </c>
      <c r="W10534" s="3">
        <v>4</v>
      </c>
      <c r="X10534" s="3">
        <v>340</v>
      </c>
      <c r="Y10534" s="3">
        <v>0</v>
      </c>
      <c r="Z10534" s="3">
        <v>0</v>
      </c>
      <c r="AA10534" s="8">
        <f t="shared" si="2967"/>
        <v>340</v>
      </c>
      <c r="AB10534" t="str">
        <f t="shared" si="2954"/>
        <v>HSR Layout</v>
      </c>
      <c r="AC10534" t="str">
        <f t="shared" si="2955"/>
        <v>Evening</v>
      </c>
      <c r="AD10534" t="str">
        <f>_xlfn.XLOOKUP(Sheet1!F10534,Excel_Capstone_SourceData[Column2],Excel_Capstone_SourceData[Column1],)</f>
        <v>Google</v>
      </c>
      <c r="AE10534" s="5">
        <f t="shared" si="2968"/>
        <v>0.82822251157407401</v>
      </c>
      <c r="AF10534" s="5">
        <f t="shared" si="2969"/>
        <v>3.0246354166666656E-2</v>
      </c>
      <c r="AG10534" s="5">
        <f t="shared" si="2956"/>
        <v>2.3940358796296302E-2</v>
      </c>
      <c r="AH10534" s="5">
        <f t="shared" si="2957"/>
        <v>2.7532060185185836E-3</v>
      </c>
      <c r="AI10534" s="5">
        <f t="shared" si="2958"/>
        <v>1.0035527893518519</v>
      </c>
    </row>
    <row r="10535" spans="1:35" x14ac:dyDescent="0.3">
      <c r="A10535" s="3" t="s">
        <v>53707</v>
      </c>
      <c r="B10535" s="3">
        <f t="shared" si="2959"/>
        <v>44336</v>
      </c>
      <c r="C10535" s="3" t="str">
        <f t="shared" si="2960"/>
        <v>May</v>
      </c>
      <c r="D10535" s="10">
        <f t="shared" si="2952"/>
        <v>0.66179495370370367</v>
      </c>
      <c r="E10535" s="10" t="str" cm="1">
        <f t="array" ref="E10535">_xlfn.XLOOKUP(F10535,Excel_Capstone_SourceData[[#All],[Column2]],Excel_Capstone_SourceData[[#All],[Column1]],0,0)</f>
        <v>Google</v>
      </c>
      <c r="F10535" s="3" t="s">
        <v>53682</v>
      </c>
      <c r="G10535" s="3" t="s">
        <v>16</v>
      </c>
      <c r="H10535" s="3" t="s">
        <v>16</v>
      </c>
      <c r="I10535" s="3">
        <v>251104</v>
      </c>
      <c r="J10535" t="s">
        <v>53708</v>
      </c>
      <c r="K10535">
        <f t="shared" si="2961"/>
        <v>6</v>
      </c>
      <c r="L10535" s="3" t="s">
        <v>53709</v>
      </c>
      <c r="M10535" s="3" t="str">
        <f t="shared" si="2962"/>
        <v>16:01:02.633</v>
      </c>
      <c r="N10535" s="3" t="s">
        <v>53710</v>
      </c>
      <c r="O10535" s="3" t="str">
        <f t="shared" si="2963"/>
        <v>16:07:18.103</v>
      </c>
      <c r="P10535" s="3" t="s">
        <v>53711</v>
      </c>
      <c r="Q10535" s="3">
        <f t="shared" si="2964"/>
        <v>44336</v>
      </c>
      <c r="R10535" s="3" t="str">
        <f t="shared" si="2965"/>
        <v>Thursday</v>
      </c>
      <c r="S10535" s="10">
        <f t="shared" si="2966"/>
        <v>0.67498104166666673</v>
      </c>
      <c r="T10535" s="3" t="s">
        <v>22</v>
      </c>
      <c r="U10535" s="3">
        <f t="shared" si="2953"/>
        <v>1</v>
      </c>
      <c r="V10535" s="3">
        <v>1</v>
      </c>
      <c r="W10535" s="3">
        <v>5</v>
      </c>
      <c r="X10535" s="3">
        <v>950</v>
      </c>
      <c r="Y10535" s="3">
        <v>0</v>
      </c>
      <c r="Z10535" s="3">
        <v>0</v>
      </c>
      <c r="AA10535" s="8">
        <f t="shared" si="2967"/>
        <v>950</v>
      </c>
      <c r="AB10535" t="str">
        <f t="shared" si="2954"/>
        <v>HSR Layout</v>
      </c>
      <c r="AC10535" t="str">
        <f t="shared" si="2955"/>
        <v>Afternoon</v>
      </c>
      <c r="AD10535" t="str">
        <f>_xlfn.XLOOKUP(Sheet1!F10535,Excel_Capstone_SourceData[Column2],Excel_Capstone_SourceData[Column1],)</f>
        <v>Google</v>
      </c>
      <c r="AE10535" s="5">
        <f t="shared" si="2968"/>
        <v>0.67498104166666673</v>
      </c>
      <c r="AF10535" s="5">
        <f t="shared" si="2969"/>
        <v>1.3186087962963056E-2</v>
      </c>
      <c r="AG10535" s="5">
        <f t="shared" si="2956"/>
        <v>5.5966319444444856E-3</v>
      </c>
      <c r="AH10535" s="5">
        <f t="shared" si="2957"/>
        <v>4.3457175925926128E-3</v>
      </c>
      <c r="AI10535" s="5">
        <f t="shared" si="2958"/>
        <v>1.0032437384259261</v>
      </c>
    </row>
    <row r="10536" spans="1:35" x14ac:dyDescent="0.3">
      <c r="A10536" s="3" t="s">
        <v>53712</v>
      </c>
      <c r="B10536" s="3">
        <f t="shared" si="2959"/>
        <v>44338</v>
      </c>
      <c r="C10536" s="3" t="str">
        <f t="shared" si="2960"/>
        <v>May</v>
      </c>
      <c r="D10536" s="10">
        <f t="shared" si="2952"/>
        <v>0.40845649305555559</v>
      </c>
      <c r="E10536" s="10" t="str" cm="1">
        <f t="array" ref="E10536">_xlfn.XLOOKUP(F10536,Excel_Capstone_SourceData[[#All],[Column2]],Excel_Capstone_SourceData[[#All],[Column1]],0,0)</f>
        <v>Google</v>
      </c>
      <c r="F10536" s="3" t="s">
        <v>53682</v>
      </c>
      <c r="G10536" s="3" t="s">
        <v>16</v>
      </c>
      <c r="H10536" s="3" t="s">
        <v>16</v>
      </c>
      <c r="I10536" s="3">
        <v>252257</v>
      </c>
      <c r="J10536" t="s">
        <v>53713</v>
      </c>
      <c r="K10536">
        <f t="shared" si="2961"/>
        <v>11</v>
      </c>
      <c r="L10536" s="3" t="s">
        <v>53714</v>
      </c>
      <c r="M10536" s="3" t="str">
        <f t="shared" si="2962"/>
        <v>10:39:36.296</v>
      </c>
      <c r="N10536" s="3" t="s">
        <v>53715</v>
      </c>
      <c r="O10536" s="3" t="str">
        <f t="shared" si="2963"/>
        <v>10:56:34.913</v>
      </c>
      <c r="P10536" s="3" t="s">
        <v>53716</v>
      </c>
      <c r="Q10536" s="3">
        <f t="shared" si="2964"/>
        <v>44338</v>
      </c>
      <c r="R10536" s="3" t="str">
        <f t="shared" si="2965"/>
        <v>Saturday</v>
      </c>
      <c r="S10536" s="10">
        <f t="shared" si="2966"/>
        <v>0.46016368055555557</v>
      </c>
      <c r="T10536" s="3" t="s">
        <v>22</v>
      </c>
      <c r="U10536" s="3">
        <f t="shared" si="2953"/>
        <v>1</v>
      </c>
      <c r="V10536" s="3">
        <v>1</v>
      </c>
      <c r="W10536" s="3">
        <v>4</v>
      </c>
      <c r="X10536" s="3">
        <v>599</v>
      </c>
      <c r="Y10536" s="3">
        <v>0</v>
      </c>
      <c r="Z10536" s="3">
        <v>10</v>
      </c>
      <c r="AA10536" s="8">
        <f t="shared" si="2967"/>
        <v>589</v>
      </c>
      <c r="AB10536" t="str">
        <f t="shared" si="2954"/>
        <v>HSR Layout</v>
      </c>
      <c r="AC10536" t="str">
        <f t="shared" si="2955"/>
        <v>Morning</v>
      </c>
      <c r="AD10536" t="str">
        <f>_xlfn.XLOOKUP(Sheet1!F10536,Excel_Capstone_SourceData[Column2],Excel_Capstone_SourceData[Column1],)</f>
        <v>Google</v>
      </c>
      <c r="AE10536" s="5">
        <f t="shared" si="2968"/>
        <v>0.46016368055555557</v>
      </c>
      <c r="AF10536" s="5">
        <f t="shared" si="2969"/>
        <v>5.1707187499999974E-2</v>
      </c>
      <c r="AG10536" s="5">
        <f t="shared" si="2956"/>
        <v>3.5713599537037011E-2</v>
      </c>
      <c r="AH10536" s="5">
        <f t="shared" si="2957"/>
        <v>1.1789548611111089E-2</v>
      </c>
      <c r="AI10536" s="5">
        <f t="shared" si="2958"/>
        <v>1.0042040393518519</v>
      </c>
    </row>
    <row r="10537" spans="1:35" x14ac:dyDescent="0.3">
      <c r="A10537" s="3" t="s">
        <v>53717</v>
      </c>
      <c r="B10537" s="3">
        <f t="shared" si="2959"/>
        <v>44350</v>
      </c>
      <c r="C10537" s="3" t="str">
        <f t="shared" si="2960"/>
        <v>June</v>
      </c>
      <c r="D10537" s="10">
        <f t="shared" si="2952"/>
        <v>0.58651815972222221</v>
      </c>
      <c r="E10537" s="10" t="str" cm="1">
        <f t="array" ref="E10537">_xlfn.XLOOKUP(F10537,Excel_Capstone_SourceData[[#All],[Column2]],Excel_Capstone_SourceData[[#All],[Column1]],0,0)</f>
        <v>Google</v>
      </c>
      <c r="F10537" s="3" t="s">
        <v>53682</v>
      </c>
      <c r="G10537" s="3" t="s">
        <v>16</v>
      </c>
      <c r="H10537" s="3" t="s">
        <v>16</v>
      </c>
      <c r="I10537" s="3">
        <v>261896</v>
      </c>
      <c r="J10537" t="s">
        <v>53718</v>
      </c>
      <c r="K10537">
        <f t="shared" si="2961"/>
        <v>4</v>
      </c>
      <c r="L10537" s="3" t="s">
        <v>53719</v>
      </c>
      <c r="M10537" s="3" t="str">
        <f t="shared" si="2962"/>
        <v>14:11:30.362</v>
      </c>
      <c r="N10537" s="3" t="s">
        <v>53720</v>
      </c>
      <c r="O10537" s="3" t="str">
        <f t="shared" si="2963"/>
        <v>14:20:41.543</v>
      </c>
      <c r="P10537" s="3" t="s">
        <v>53721</v>
      </c>
      <c r="Q10537" s="3">
        <f t="shared" si="2964"/>
        <v>44350</v>
      </c>
      <c r="R10537" s="3" t="str">
        <f t="shared" si="2965"/>
        <v>Thursday</v>
      </c>
      <c r="S10537" s="10">
        <f t="shared" si="2966"/>
        <v>0.60240572916666668</v>
      </c>
      <c r="T10537" s="3" t="s">
        <v>22</v>
      </c>
      <c r="U10537" s="3">
        <f t="shared" si="2953"/>
        <v>1</v>
      </c>
      <c r="V10537" s="3">
        <v>1</v>
      </c>
      <c r="W10537" s="3">
        <v>4</v>
      </c>
      <c r="X10537" s="3">
        <v>300</v>
      </c>
      <c r="Y10537" s="3">
        <v>0</v>
      </c>
      <c r="Z10537" s="3">
        <v>0</v>
      </c>
      <c r="AA10537" s="8">
        <f t="shared" si="2967"/>
        <v>300</v>
      </c>
      <c r="AB10537" t="str">
        <f t="shared" si="2954"/>
        <v>HSR Layout</v>
      </c>
      <c r="AC10537" t="str">
        <f t="shared" si="2955"/>
        <v>Afternoon</v>
      </c>
      <c r="AD10537" t="str">
        <f>_xlfn.XLOOKUP(Sheet1!F10537,Excel_Capstone_SourceData[Column2],Excel_Capstone_SourceData[Column1],)</f>
        <v>Google</v>
      </c>
      <c r="AE10537" s="5">
        <f t="shared" si="2968"/>
        <v>0.60240572916666668</v>
      </c>
      <c r="AF10537" s="5">
        <f t="shared" si="2969"/>
        <v>1.5887569444444472E-2</v>
      </c>
      <c r="AG10537" s="5">
        <f t="shared" si="2956"/>
        <v>4.8054745370370577E-3</v>
      </c>
      <c r="AH10537" s="5">
        <f t="shared" si="2957"/>
        <v>6.3794097222222845E-3</v>
      </c>
      <c r="AI10537" s="5">
        <f t="shared" si="2958"/>
        <v>1.004702685185185</v>
      </c>
    </row>
    <row r="10538" spans="1:35" x14ac:dyDescent="0.3">
      <c r="A10538" s="3" t="s">
        <v>53722</v>
      </c>
      <c r="B10538" s="3">
        <f t="shared" si="2959"/>
        <v>44353</v>
      </c>
      <c r="C10538" s="3" t="str">
        <f t="shared" si="2960"/>
        <v>June</v>
      </c>
      <c r="D10538" s="10">
        <f t="shared" si="2952"/>
        <v>0.83533936342592596</v>
      </c>
      <c r="E10538" s="10" t="str" cm="1">
        <f t="array" ref="E10538">_xlfn.XLOOKUP(F10538,Excel_Capstone_SourceData[[#All],[Column2]],Excel_Capstone_SourceData[[#All],[Column1]],0,0)</f>
        <v>Google</v>
      </c>
      <c r="F10538" s="3" t="s">
        <v>53682</v>
      </c>
      <c r="G10538" s="3" t="s">
        <v>16</v>
      </c>
      <c r="H10538" s="3" t="s">
        <v>16</v>
      </c>
      <c r="I10538" s="3">
        <v>264731</v>
      </c>
      <c r="J10538" t="s">
        <v>53723</v>
      </c>
      <c r="K10538">
        <f t="shared" si="2961"/>
        <v>13</v>
      </c>
      <c r="L10538" s="3" t="s">
        <v>53724</v>
      </c>
      <c r="M10538" s="3" t="str">
        <f t="shared" si="2962"/>
        <v>20:06:03.901</v>
      </c>
      <c r="N10538" s="3" t="s">
        <v>53725</v>
      </c>
      <c r="O10538" s="3" t="str">
        <f t="shared" si="2963"/>
        <v>20:09:05.236</v>
      </c>
      <c r="P10538" s="3" t="s">
        <v>53726</v>
      </c>
      <c r="Q10538" s="3">
        <f t="shared" si="2964"/>
        <v>44353</v>
      </c>
      <c r="R10538" s="3" t="str">
        <f t="shared" si="2965"/>
        <v>Sunday</v>
      </c>
      <c r="S10538" s="10">
        <f t="shared" si="2966"/>
        <v>0.84388612268518515</v>
      </c>
      <c r="T10538" s="3" t="s">
        <v>22</v>
      </c>
      <c r="U10538" s="3">
        <f t="shared" si="2953"/>
        <v>1</v>
      </c>
      <c r="V10538" s="3">
        <v>1</v>
      </c>
      <c r="W10538" s="3">
        <v>4</v>
      </c>
      <c r="X10538" s="3">
        <v>781</v>
      </c>
      <c r="Y10538" s="3">
        <v>0</v>
      </c>
      <c r="Z10538" s="3">
        <v>35</v>
      </c>
      <c r="AA10538" s="8">
        <f t="shared" si="2967"/>
        <v>746</v>
      </c>
      <c r="AB10538" t="str">
        <f t="shared" si="2954"/>
        <v>HSR Layout</v>
      </c>
      <c r="AC10538" t="str">
        <f t="shared" si="2955"/>
        <v>Night</v>
      </c>
      <c r="AD10538" t="str">
        <f>_xlfn.XLOOKUP(Sheet1!F10538,Excel_Capstone_SourceData[Column2],Excel_Capstone_SourceData[Column1],)</f>
        <v>Google</v>
      </c>
      <c r="AE10538" s="5">
        <f t="shared" si="2968"/>
        <v>0.84388612268518515</v>
      </c>
      <c r="AF10538" s="5">
        <f t="shared" si="2969"/>
        <v>8.5467592592591846E-3</v>
      </c>
      <c r="AG10538" s="5">
        <f t="shared" si="2956"/>
        <v>2.2057870370369992E-3</v>
      </c>
      <c r="AH10538" s="5">
        <f t="shared" si="2957"/>
        <v>2.0987847222221356E-3</v>
      </c>
      <c r="AI10538" s="5">
        <f t="shared" si="2958"/>
        <v>1.0042421875</v>
      </c>
    </row>
    <row r="10539" spans="1:35" x14ac:dyDescent="0.3">
      <c r="A10539" s="3" t="s">
        <v>53727</v>
      </c>
      <c r="B10539" s="3">
        <f t="shared" si="2959"/>
        <v>44357</v>
      </c>
      <c r="C10539" s="3" t="str">
        <f t="shared" si="2960"/>
        <v>June</v>
      </c>
      <c r="D10539" s="10">
        <f t="shared" si="2952"/>
        <v>0.61135856481481488</v>
      </c>
      <c r="E10539" s="10" t="str" cm="1">
        <f t="array" ref="E10539">_xlfn.XLOOKUP(F10539,Excel_Capstone_SourceData[[#All],[Column2]],Excel_Capstone_SourceData[[#All],[Column1]],0,0)</f>
        <v>Google</v>
      </c>
      <c r="F10539" s="3" t="s">
        <v>53682</v>
      </c>
      <c r="G10539" s="3" t="s">
        <v>16</v>
      </c>
      <c r="H10539" s="3" t="s">
        <v>16</v>
      </c>
      <c r="I10539" s="3">
        <v>267271</v>
      </c>
      <c r="J10539" t="s">
        <v>53728</v>
      </c>
      <c r="K10539">
        <f t="shared" si="2961"/>
        <v>4</v>
      </c>
      <c r="L10539" s="3" t="s">
        <v>53729</v>
      </c>
      <c r="M10539" s="3" t="str">
        <f t="shared" si="2962"/>
        <v>14:49:56.085</v>
      </c>
      <c r="N10539" s="3" t="s">
        <v>53730</v>
      </c>
      <c r="O10539" s="3" t="str">
        <f t="shared" si="2963"/>
        <v>14:57:40.780</v>
      </c>
      <c r="P10539" s="3" t="s">
        <v>53731</v>
      </c>
      <c r="Q10539" s="3">
        <f t="shared" si="2964"/>
        <v>44357</v>
      </c>
      <c r="R10539" s="3" t="str">
        <f t="shared" si="2965"/>
        <v>Thursday</v>
      </c>
      <c r="S10539" s="10">
        <f t="shared" si="2966"/>
        <v>0.62656059027777777</v>
      </c>
      <c r="T10539" s="3" t="s">
        <v>22</v>
      </c>
      <c r="U10539" s="3">
        <f t="shared" si="2953"/>
        <v>1</v>
      </c>
      <c r="V10539" s="3">
        <v>1</v>
      </c>
      <c r="W10539" s="3">
        <v>3</v>
      </c>
      <c r="X10539" s="3">
        <v>300</v>
      </c>
      <c r="Y10539" s="3">
        <v>0</v>
      </c>
      <c r="Z10539" s="3">
        <v>0</v>
      </c>
      <c r="AA10539" s="8">
        <f t="shared" si="2967"/>
        <v>300</v>
      </c>
      <c r="AB10539" t="str">
        <f t="shared" si="2954"/>
        <v>HSR Layout</v>
      </c>
      <c r="AC10539" t="str">
        <f t="shared" si="2955"/>
        <v>Afternoon</v>
      </c>
      <c r="AD10539" t="str">
        <f>_xlfn.XLOOKUP(Sheet1!F10539,Excel_Capstone_SourceData[Column2],Excel_Capstone_SourceData[Column1],)</f>
        <v>Google</v>
      </c>
      <c r="AE10539" s="5">
        <f t="shared" si="2968"/>
        <v>0.62656059027777777</v>
      </c>
      <c r="AF10539" s="5">
        <f t="shared" si="2969"/>
        <v>1.5202025462962898E-2</v>
      </c>
      <c r="AG10539" s="5">
        <f t="shared" si="2956"/>
        <v>6.6516782407406438E-3</v>
      </c>
      <c r="AH10539" s="5">
        <f t="shared" si="2957"/>
        <v>5.3784143518518235E-3</v>
      </c>
      <c r="AI10539" s="5">
        <f t="shared" si="2958"/>
        <v>1.0031719328703703</v>
      </c>
    </row>
    <row r="10540" spans="1:35" x14ac:dyDescent="0.3">
      <c r="A10540" s="3" t="s">
        <v>53732</v>
      </c>
      <c r="B10540" s="3">
        <f t="shared" si="2959"/>
        <v>44360</v>
      </c>
      <c r="C10540" s="3" t="str">
        <f t="shared" si="2960"/>
        <v>June</v>
      </c>
      <c r="D10540" s="10">
        <f t="shared" si="2952"/>
        <v>0.63390841435185186</v>
      </c>
      <c r="E10540" s="10" t="str" cm="1">
        <f t="array" ref="E10540">_xlfn.XLOOKUP(F10540,Excel_Capstone_SourceData[[#All],[Column2]],Excel_Capstone_SourceData[[#All],[Column1]],0,0)</f>
        <v>Google</v>
      </c>
      <c r="F10540" s="3" t="s">
        <v>53682</v>
      </c>
      <c r="G10540" s="3" t="s">
        <v>16</v>
      </c>
      <c r="H10540" s="3" t="s">
        <v>16</v>
      </c>
      <c r="I10540" s="3">
        <v>269926</v>
      </c>
      <c r="J10540" t="s">
        <v>53733</v>
      </c>
      <c r="K10540">
        <f t="shared" si="2961"/>
        <v>3</v>
      </c>
      <c r="L10540" s="3" t="s">
        <v>53734</v>
      </c>
      <c r="M10540" s="3" t="str">
        <f t="shared" si="2962"/>
        <v>15:18:24.520</v>
      </c>
      <c r="N10540" s="3" t="s">
        <v>53735</v>
      </c>
      <c r="O10540" s="3" t="str">
        <f t="shared" si="2963"/>
        <v>15:29:39.810</v>
      </c>
      <c r="P10540" s="3" t="s">
        <v>53736</v>
      </c>
      <c r="Q10540" s="3">
        <f t="shared" si="2964"/>
        <v>44360</v>
      </c>
      <c r="R10540" s="3" t="str">
        <f t="shared" si="2965"/>
        <v>Sunday</v>
      </c>
      <c r="S10540" s="10">
        <f t="shared" si="2966"/>
        <v>0.64964684027777775</v>
      </c>
      <c r="T10540" s="3" t="s">
        <v>22</v>
      </c>
      <c r="U10540" s="3">
        <f t="shared" si="2953"/>
        <v>1</v>
      </c>
      <c r="V10540" s="3">
        <v>1</v>
      </c>
      <c r="W10540" s="3">
        <v>4</v>
      </c>
      <c r="X10540" s="3">
        <v>309</v>
      </c>
      <c r="Y10540" s="3">
        <v>0</v>
      </c>
      <c r="Z10540" s="3">
        <v>0</v>
      </c>
      <c r="AA10540" s="8">
        <f t="shared" si="2967"/>
        <v>309</v>
      </c>
      <c r="AB10540" t="str">
        <f t="shared" si="2954"/>
        <v>HSR Layout</v>
      </c>
      <c r="AC10540" t="str">
        <f t="shared" si="2955"/>
        <v>Afternoon</v>
      </c>
      <c r="AD10540" t="str">
        <f>_xlfn.XLOOKUP(Sheet1!F10540,Excel_Capstone_SourceData[Column2],Excel_Capstone_SourceData[Column1],)</f>
        <v>Google</v>
      </c>
      <c r="AE10540" s="5">
        <f t="shared" si="2968"/>
        <v>0.64964684027777775</v>
      </c>
      <c r="AF10540" s="5">
        <f t="shared" si="2969"/>
        <v>1.5738425925925892E-2</v>
      </c>
      <c r="AG10540" s="5">
        <f t="shared" si="2956"/>
        <v>3.8753819444444781E-3</v>
      </c>
      <c r="AH10540" s="5">
        <f t="shared" si="2957"/>
        <v>7.8158564814814202E-3</v>
      </c>
      <c r="AI10540" s="5">
        <f t="shared" si="2958"/>
        <v>1.0040471874999999</v>
      </c>
    </row>
    <row r="10541" spans="1:35" x14ac:dyDescent="0.3">
      <c r="A10541" s="3" t="s">
        <v>53737</v>
      </c>
      <c r="B10541" s="3">
        <f t="shared" si="2959"/>
        <v>44362</v>
      </c>
      <c r="C10541" s="3" t="str">
        <f t="shared" si="2960"/>
        <v>June</v>
      </c>
      <c r="D10541" s="10">
        <f t="shared" si="2952"/>
        <v>0.67420229166666668</v>
      </c>
      <c r="E10541" s="10" t="str" cm="1">
        <f t="array" ref="E10541">_xlfn.XLOOKUP(F10541,Excel_Capstone_SourceData[[#All],[Column2]],Excel_Capstone_SourceData[[#All],[Column1]],0,0)</f>
        <v>Google</v>
      </c>
      <c r="F10541" s="3" t="s">
        <v>53682</v>
      </c>
      <c r="G10541" s="3" t="s">
        <v>16</v>
      </c>
      <c r="H10541" s="3" t="s">
        <v>16</v>
      </c>
      <c r="I10541" s="3">
        <v>271300</v>
      </c>
      <c r="J10541" t="s">
        <v>53738</v>
      </c>
      <c r="K10541">
        <f t="shared" si="2961"/>
        <v>9</v>
      </c>
      <c r="L10541" s="3" t="s">
        <v>53739</v>
      </c>
      <c r="M10541" s="3" t="str">
        <f t="shared" si="2962"/>
        <v>16:16:07.077</v>
      </c>
      <c r="N10541" s="3" t="s">
        <v>53740</v>
      </c>
      <c r="O10541" s="3" t="str">
        <f t="shared" si="2963"/>
        <v>16:22:07.140</v>
      </c>
      <c r="P10541" s="3" t="s">
        <v>53741</v>
      </c>
      <c r="Q10541" s="3">
        <f t="shared" si="2964"/>
        <v>44362</v>
      </c>
      <c r="R10541" s="3" t="str">
        <f t="shared" si="2965"/>
        <v>Tuesday</v>
      </c>
      <c r="S10541" s="10">
        <f t="shared" si="2966"/>
        <v>0.68684231481481473</v>
      </c>
      <c r="T10541" s="3" t="s">
        <v>22</v>
      </c>
      <c r="U10541" s="3">
        <f t="shared" si="2953"/>
        <v>1</v>
      </c>
      <c r="V10541" s="3">
        <v>1</v>
      </c>
      <c r="W10541" s="3"/>
      <c r="X10541" s="3">
        <v>256</v>
      </c>
      <c r="Y10541" s="3">
        <v>25</v>
      </c>
      <c r="Z10541" s="3">
        <v>0</v>
      </c>
      <c r="AA10541" s="8">
        <f t="shared" si="2967"/>
        <v>256</v>
      </c>
      <c r="AB10541" t="str">
        <f t="shared" si="2954"/>
        <v>HSR Layout</v>
      </c>
      <c r="AC10541" t="str">
        <f t="shared" si="2955"/>
        <v>Afternoon</v>
      </c>
      <c r="AD10541" t="str">
        <f>_xlfn.XLOOKUP(Sheet1!F10541,Excel_Capstone_SourceData[Column2],Excel_Capstone_SourceData[Column1],)</f>
        <v>Google</v>
      </c>
      <c r="AE10541" s="5">
        <f t="shared" si="2968"/>
        <v>0.68684231481481473</v>
      </c>
      <c r="AF10541" s="5">
        <f t="shared" si="2969"/>
        <v>1.264002314814805E-2</v>
      </c>
      <c r="AG10541" s="5">
        <f t="shared" si="2956"/>
        <v>3.6573958333332435E-3</v>
      </c>
      <c r="AH10541" s="5">
        <f t="shared" si="2957"/>
        <v>4.1673958333333649E-3</v>
      </c>
      <c r="AI10541" s="5">
        <f t="shared" si="2958"/>
        <v>1.0048152314814813</v>
      </c>
    </row>
    <row r="10542" spans="1:35" x14ac:dyDescent="0.3">
      <c r="A10542" s="3" t="s">
        <v>53742</v>
      </c>
      <c r="B10542" s="3">
        <f t="shared" si="2959"/>
        <v>44273</v>
      </c>
      <c r="C10542" s="3" t="str">
        <f t="shared" si="2960"/>
        <v>March</v>
      </c>
      <c r="D10542" s="10">
        <f t="shared" si="2952"/>
        <v>0.4936453009259259</v>
      </c>
      <c r="E10542" s="10" t="str" cm="1">
        <f t="array" ref="E10542">_xlfn.XLOOKUP(F10542,Excel_Capstone_SourceData[[#All],[Column2]],Excel_Capstone_SourceData[[#All],[Column1]],0,0)</f>
        <v>Offline Campaign</v>
      </c>
      <c r="F10542" s="3" t="s">
        <v>53743</v>
      </c>
      <c r="G10542" s="3" t="s">
        <v>16</v>
      </c>
      <c r="H10542" s="3" t="s">
        <v>16</v>
      </c>
      <c r="I10542" s="3">
        <v>206083</v>
      </c>
      <c r="J10542" t="s">
        <v>40220</v>
      </c>
      <c r="K10542">
        <f t="shared" si="2961"/>
        <v>1</v>
      </c>
      <c r="L10542" s="3" t="s">
        <v>53744</v>
      </c>
      <c r="M10542" s="3" t="str">
        <f t="shared" si="2962"/>
        <v>11:55:52.236</v>
      </c>
      <c r="N10542" s="3"/>
      <c r="O10542" s="3" t="str">
        <f t="shared" si="2963"/>
        <v/>
      </c>
      <c r="P10542" s="3" t="s">
        <v>53745</v>
      </c>
      <c r="Q10542" s="3">
        <f t="shared" si="2964"/>
        <v>44273</v>
      </c>
      <c r="R10542" s="3" t="str">
        <f t="shared" si="2965"/>
        <v>Thursday</v>
      </c>
      <c r="S10542" s="10">
        <f t="shared" si="2966"/>
        <v>0.5004635648148148</v>
      </c>
      <c r="T10542" s="3" t="s">
        <v>110</v>
      </c>
      <c r="U10542" s="3">
        <f t="shared" si="2953"/>
        <v>0</v>
      </c>
      <c r="V10542" s="3">
        <v>1</v>
      </c>
      <c r="W10542" s="3"/>
      <c r="X10542" s="3"/>
      <c r="Y10542" s="3"/>
      <c r="Z10542" s="3"/>
      <c r="AA10542" s="8">
        <f t="shared" si="2967"/>
        <v>0</v>
      </c>
      <c r="AB10542" t="str">
        <f t="shared" si="2954"/>
        <v>HSR Layout</v>
      </c>
      <c r="AC10542" t="str">
        <f t="shared" si="2955"/>
        <v>Morning</v>
      </c>
      <c r="AD10542" t="str">
        <f>_xlfn.XLOOKUP(Sheet1!F10542,Excel_Capstone_SourceData[Column2],Excel_Capstone_SourceData[Column1],)</f>
        <v>Offline Campaign</v>
      </c>
      <c r="AE10542" s="5" t="str">
        <f t="shared" si="2968"/>
        <v/>
      </c>
      <c r="AF10542" s="5" t="str">
        <f t="shared" si="2969"/>
        <v/>
      </c>
      <c r="AG10542" s="5">
        <f t="shared" si="2956"/>
        <v>3.4870601851852423E-3</v>
      </c>
      <c r="AH10542" s="5" t="str">
        <f t="shared" si="2957"/>
        <v/>
      </c>
      <c r="AI10542" s="5" t="str">
        <f t="shared" si="2958"/>
        <v/>
      </c>
    </row>
    <row r="10543" spans="1:35" x14ac:dyDescent="0.3">
      <c r="A10543" s="3" t="s">
        <v>53746</v>
      </c>
      <c r="B10543" s="3">
        <f t="shared" si="2959"/>
        <v>44457</v>
      </c>
      <c r="C10543" s="3" t="str">
        <f t="shared" si="2960"/>
        <v>September</v>
      </c>
      <c r="D10543" s="10">
        <f t="shared" si="2952"/>
        <v>0.48875421296296295</v>
      </c>
      <c r="E10543" s="10" t="str" cm="1">
        <f t="array" ref="E10543">_xlfn.XLOOKUP(F10543,Excel_Capstone_SourceData[[#All],[Column2]],Excel_Capstone_SourceData[[#All],[Column1]],0,0)</f>
        <v>Offline Campaign</v>
      </c>
      <c r="F10543" s="3" t="s">
        <v>53743</v>
      </c>
      <c r="G10543" s="3" t="s">
        <v>16</v>
      </c>
      <c r="H10543" s="3" t="s">
        <v>16</v>
      </c>
      <c r="I10543" s="3">
        <v>354281</v>
      </c>
      <c r="J10543" t="s">
        <v>53747</v>
      </c>
      <c r="K10543">
        <f t="shared" si="2961"/>
        <v>3</v>
      </c>
      <c r="L10543" s="3" t="s">
        <v>53748</v>
      </c>
      <c r="M10543" s="3" t="str">
        <f t="shared" si="2962"/>
        <v>11:46:45.496</v>
      </c>
      <c r="N10543" s="3" t="s">
        <v>53749</v>
      </c>
      <c r="O10543" s="3" t="str">
        <f t="shared" si="2963"/>
        <v>11:53:57.349</v>
      </c>
      <c r="P10543" s="3" t="s">
        <v>53750</v>
      </c>
      <c r="Q10543" s="3">
        <f t="shared" si="2964"/>
        <v>44457</v>
      </c>
      <c r="R10543" s="3" t="str">
        <f t="shared" si="2965"/>
        <v>Saturday</v>
      </c>
      <c r="S10543" s="10">
        <f t="shared" si="2966"/>
        <v>0.49970843749999999</v>
      </c>
      <c r="T10543" s="3" t="s">
        <v>22</v>
      </c>
      <c r="U10543" s="3">
        <f t="shared" si="2953"/>
        <v>1</v>
      </c>
      <c r="V10543" s="3">
        <v>1</v>
      </c>
      <c r="W10543" s="3">
        <v>5</v>
      </c>
      <c r="X10543" s="3">
        <v>126</v>
      </c>
      <c r="Y10543" s="3">
        <v>0</v>
      </c>
      <c r="Z10543" s="3">
        <v>35</v>
      </c>
      <c r="AA10543" s="8">
        <f t="shared" si="2967"/>
        <v>91</v>
      </c>
      <c r="AB10543" t="str">
        <f t="shared" si="2954"/>
        <v>HSR Layout</v>
      </c>
      <c r="AC10543" t="str">
        <f t="shared" si="2955"/>
        <v>Morning</v>
      </c>
      <c r="AD10543" t="str">
        <f>_xlfn.XLOOKUP(Sheet1!F10543,Excel_Capstone_SourceData[Column2],Excel_Capstone_SourceData[Column1],)</f>
        <v>Offline Campaign</v>
      </c>
      <c r="AE10543" s="5">
        <f t="shared" si="2968"/>
        <v>0.49970843749999999</v>
      </c>
      <c r="AF10543" s="5">
        <f t="shared" si="2969"/>
        <v>1.0954224537037038E-2</v>
      </c>
      <c r="AG10543" s="5">
        <f t="shared" si="2956"/>
        <v>2.0501388888888861E-3</v>
      </c>
      <c r="AH10543" s="5">
        <f t="shared" si="2957"/>
        <v>4.9982986111111183E-3</v>
      </c>
      <c r="AI10543" s="5">
        <f t="shared" si="2958"/>
        <v>1.0039057870370371</v>
      </c>
    </row>
    <row r="10544" spans="1:35" x14ac:dyDescent="0.3">
      <c r="A10544" s="3" t="s">
        <v>53751</v>
      </c>
      <c r="B10544" s="3">
        <f t="shared" si="2959"/>
        <v>44273</v>
      </c>
      <c r="C10544" s="3" t="str">
        <f t="shared" si="2960"/>
        <v>March</v>
      </c>
      <c r="D10544" s="10">
        <f t="shared" si="2952"/>
        <v>0.40715885416666664</v>
      </c>
      <c r="E10544" s="10" t="str" cm="1">
        <f t="array" ref="E10544">_xlfn.XLOOKUP(F10544,Excel_Capstone_SourceData[[#All],[Column2]],Excel_Capstone_SourceData[[#All],[Column1]],0,0)</f>
        <v>Google</v>
      </c>
      <c r="F10544" s="3" t="s">
        <v>53752</v>
      </c>
      <c r="G10544" s="3" t="s">
        <v>16</v>
      </c>
      <c r="H10544" s="3" t="s">
        <v>17</v>
      </c>
      <c r="I10544" s="3">
        <v>206003</v>
      </c>
      <c r="J10544" t="s">
        <v>53753</v>
      </c>
      <c r="K10544">
        <f t="shared" si="2961"/>
        <v>4</v>
      </c>
      <c r="L10544" s="3" t="s">
        <v>53754</v>
      </c>
      <c r="M10544" s="3" t="str">
        <f t="shared" si="2962"/>
        <v>09:47:40.340</v>
      </c>
      <c r="N10544" s="3" t="s">
        <v>53755</v>
      </c>
      <c r="O10544" s="3" t="str">
        <f t="shared" si="2963"/>
        <v>10:00:32.200</v>
      </c>
      <c r="P10544" s="3" t="s">
        <v>53756</v>
      </c>
      <c r="Q10544" s="3">
        <f t="shared" si="2964"/>
        <v>44273</v>
      </c>
      <c r="R10544" s="3" t="str">
        <f t="shared" si="2965"/>
        <v>Thursday</v>
      </c>
      <c r="S10544" s="10">
        <f t="shared" si="2966"/>
        <v>0.42895961805555555</v>
      </c>
      <c r="T10544" s="3" t="s">
        <v>22</v>
      </c>
      <c r="U10544" s="3">
        <f t="shared" si="2953"/>
        <v>1</v>
      </c>
      <c r="V10544" s="3">
        <v>1</v>
      </c>
      <c r="W10544" s="3"/>
      <c r="X10544" s="3">
        <v>257</v>
      </c>
      <c r="Y10544" s="3">
        <v>90</v>
      </c>
      <c r="Z10544" s="3">
        <v>0</v>
      </c>
      <c r="AA10544" s="8">
        <f t="shared" si="2967"/>
        <v>257</v>
      </c>
      <c r="AB10544" t="str">
        <f t="shared" si="2954"/>
        <v>Harlur</v>
      </c>
      <c r="AC10544" t="str">
        <f t="shared" si="2955"/>
        <v>Morning</v>
      </c>
      <c r="AD10544" t="str">
        <f>_xlfn.XLOOKUP(Sheet1!F10544,Excel_Capstone_SourceData[Column2],Excel_Capstone_SourceData[Column1],)</f>
        <v>Google</v>
      </c>
      <c r="AE10544" s="5">
        <f t="shared" si="2968"/>
        <v>0.42895961805555555</v>
      </c>
      <c r="AF10544" s="5">
        <f t="shared" si="2969"/>
        <v>2.1800763888888908E-2</v>
      </c>
      <c r="AG10544" s="5">
        <f t="shared" si="2956"/>
        <v>9.4693287037039831E-4</v>
      </c>
      <c r="AH10544" s="5">
        <f t="shared" si="2957"/>
        <v>8.9335648148148317E-3</v>
      </c>
      <c r="AI10544" s="5">
        <f t="shared" si="2958"/>
        <v>1.0119202662037037</v>
      </c>
    </row>
    <row r="10545" spans="1:35" x14ac:dyDescent="0.3">
      <c r="A10545" s="3" t="s">
        <v>53757</v>
      </c>
      <c r="B10545" s="3">
        <f t="shared" si="2959"/>
        <v>44273</v>
      </c>
      <c r="C10545" s="3" t="str">
        <f t="shared" si="2960"/>
        <v>March</v>
      </c>
      <c r="D10545" s="10">
        <f t="shared" si="2952"/>
        <v>4.5319444444444443E-3</v>
      </c>
      <c r="E10545" s="10" t="str" cm="1">
        <f t="array" ref="E10545">_xlfn.XLOOKUP(F10545,Excel_Capstone_SourceData[[#All],[Column2]],Excel_Capstone_SourceData[[#All],[Column1]],0,0)</f>
        <v>Instagram</v>
      </c>
      <c r="F10545" s="3" t="s">
        <v>53758</v>
      </c>
      <c r="G10545" s="3" t="s">
        <v>16</v>
      </c>
      <c r="H10545" s="3" t="s">
        <v>16</v>
      </c>
      <c r="I10545" s="3">
        <v>205932</v>
      </c>
      <c r="J10545" t="s">
        <v>5649</v>
      </c>
      <c r="K10545">
        <f t="shared" si="2961"/>
        <v>1</v>
      </c>
      <c r="L10545" s="3" t="s">
        <v>53759</v>
      </c>
      <c r="M10545" s="3" t="str">
        <f t="shared" si="2962"/>
        <v>00:08:10.666</v>
      </c>
      <c r="N10545" s="3" t="s">
        <v>53760</v>
      </c>
      <c r="O10545" s="3" t="str">
        <f t="shared" si="2963"/>
        <v>00:09:43.170</v>
      </c>
      <c r="P10545" s="3" t="s">
        <v>53761</v>
      </c>
      <c r="Q10545" s="3">
        <f t="shared" si="2964"/>
        <v>44273</v>
      </c>
      <c r="R10545" s="3" t="str">
        <f t="shared" si="2965"/>
        <v>Thursday</v>
      </c>
      <c r="S10545" s="10">
        <f t="shared" si="2966"/>
        <v>1.2804467592592593E-2</v>
      </c>
      <c r="T10545" s="3" t="s">
        <v>22</v>
      </c>
      <c r="U10545" s="3">
        <f t="shared" si="2953"/>
        <v>1</v>
      </c>
      <c r="V10545" s="3">
        <v>1</v>
      </c>
      <c r="W10545" s="3">
        <v>5</v>
      </c>
      <c r="X10545" s="3">
        <v>330</v>
      </c>
      <c r="Y10545" s="3">
        <v>0</v>
      </c>
      <c r="Z10545" s="3">
        <v>0</v>
      </c>
      <c r="AA10545" s="8">
        <f t="shared" si="2967"/>
        <v>330</v>
      </c>
      <c r="AB10545" t="str">
        <f t="shared" si="2954"/>
        <v>HSR Layout</v>
      </c>
      <c r="AC10545" t="str">
        <f t="shared" si="2955"/>
        <v>Late Night</v>
      </c>
      <c r="AD10545" t="str">
        <f>_xlfn.XLOOKUP(Sheet1!F10545,Excel_Capstone_SourceData[Column2],Excel_Capstone_SourceData[Column1],)</f>
        <v>Instagram</v>
      </c>
      <c r="AE10545" s="5">
        <f t="shared" si="2968"/>
        <v>1.2804467592592593E-2</v>
      </c>
      <c r="AF10545" s="5">
        <f t="shared" si="2969"/>
        <v>8.2725231481481486E-3</v>
      </c>
      <c r="AG10545" s="5">
        <f t="shared" si="2956"/>
        <v>1.1470601851851859E-3</v>
      </c>
      <c r="AH10545" s="5">
        <f t="shared" si="2957"/>
        <v>1.0706481481481478E-3</v>
      </c>
      <c r="AI10545" s="5">
        <f t="shared" si="2958"/>
        <v>1.006054814814815</v>
      </c>
    </row>
    <row r="10546" spans="1:35" x14ac:dyDescent="0.3">
      <c r="A10546" s="3" t="s">
        <v>53762</v>
      </c>
      <c r="B10546" s="3">
        <f t="shared" si="2959"/>
        <v>44275</v>
      </c>
      <c r="C10546" s="3" t="str">
        <f t="shared" si="2960"/>
        <v>March</v>
      </c>
      <c r="D10546" s="10">
        <f t="shared" si="2952"/>
        <v>0.98812431712962967</v>
      </c>
      <c r="E10546" s="10" t="str" cm="1">
        <f t="array" ref="E10546">_xlfn.XLOOKUP(F10546,Excel_Capstone_SourceData[[#All],[Column2]],Excel_Capstone_SourceData[[#All],[Column1]],0,0)</f>
        <v>Instagram</v>
      </c>
      <c r="F10546" s="3" t="s">
        <v>53758</v>
      </c>
      <c r="G10546" s="3" t="s">
        <v>16</v>
      </c>
      <c r="H10546" s="3" t="s">
        <v>16</v>
      </c>
      <c r="I10546" s="3">
        <v>207930</v>
      </c>
      <c r="J10546" t="s">
        <v>53763</v>
      </c>
      <c r="K10546">
        <f t="shared" si="2961"/>
        <v>2</v>
      </c>
      <c r="L10546" s="3" t="s">
        <v>53764</v>
      </c>
      <c r="M10546" s="3" t="str">
        <f t="shared" si="2962"/>
        <v>23:43:10.332</v>
      </c>
      <c r="N10546" s="3" t="s">
        <v>53765</v>
      </c>
      <c r="O10546" s="3" t="str">
        <f t="shared" si="2963"/>
        <v>23:47:00.879</v>
      </c>
      <c r="P10546" s="3" t="s">
        <v>53766</v>
      </c>
      <c r="Q10546" s="3">
        <f t="shared" si="2964"/>
        <v>44275</v>
      </c>
      <c r="R10546" s="3" t="str">
        <f t="shared" si="2965"/>
        <v>Saturday</v>
      </c>
      <c r="S10546" s="10">
        <f t="shared" si="2966"/>
        <v>0.9946232060185185</v>
      </c>
      <c r="T10546" s="3" t="s">
        <v>22</v>
      </c>
      <c r="U10546" s="3">
        <f t="shared" si="2953"/>
        <v>1</v>
      </c>
      <c r="V10546" s="3">
        <v>1</v>
      </c>
      <c r="W10546" s="3">
        <v>5</v>
      </c>
      <c r="X10546" s="3">
        <v>165</v>
      </c>
      <c r="Y10546" s="3">
        <v>0</v>
      </c>
      <c r="Z10546" s="3">
        <v>0</v>
      </c>
      <c r="AA10546" s="8">
        <f t="shared" si="2967"/>
        <v>165</v>
      </c>
      <c r="AB10546" t="str">
        <f t="shared" si="2954"/>
        <v>HSR Layout</v>
      </c>
      <c r="AC10546" t="str">
        <f t="shared" si="2955"/>
        <v>Late Night</v>
      </c>
      <c r="AD10546" t="str">
        <f>_xlfn.XLOOKUP(Sheet1!F10546,Excel_Capstone_SourceData[Column2],Excel_Capstone_SourceData[Column1],)</f>
        <v>Instagram</v>
      </c>
      <c r="AE10546" s="5">
        <f t="shared" si="2968"/>
        <v>0.9946232060185185</v>
      </c>
      <c r="AF10546" s="5">
        <f t="shared" si="2969"/>
        <v>6.4988888888888319E-3</v>
      </c>
      <c r="AG10546" s="5">
        <f t="shared" si="2956"/>
        <v>1.8971064814810035E-4</v>
      </c>
      <c r="AH10546" s="5">
        <f t="shared" si="2957"/>
        <v>2.6683680555555922E-3</v>
      </c>
      <c r="AI10546" s="5">
        <f t="shared" si="2958"/>
        <v>1.003640810185185</v>
      </c>
    </row>
    <row r="10547" spans="1:35" x14ac:dyDescent="0.3">
      <c r="A10547" s="3" t="s">
        <v>53767</v>
      </c>
      <c r="B10547" s="3">
        <f t="shared" si="2959"/>
        <v>44272</v>
      </c>
      <c r="C10547" s="3" t="str">
        <f t="shared" si="2960"/>
        <v>March</v>
      </c>
      <c r="D10547" s="10">
        <f t="shared" si="2952"/>
        <v>0.96131641203703699</v>
      </c>
      <c r="E10547" s="10" t="str" cm="1">
        <f t="array" ref="E10547">_xlfn.XLOOKUP(F10547,Excel_Capstone_SourceData[[#All],[Column2]],Excel_Capstone_SourceData[[#All],[Column1]],0,0)</f>
        <v>Offline Campaign</v>
      </c>
      <c r="F10547" s="3" t="s">
        <v>53768</v>
      </c>
      <c r="G10547" s="3" t="s">
        <v>16</v>
      </c>
      <c r="H10547" s="3" t="s">
        <v>125</v>
      </c>
      <c r="I10547" s="3">
        <v>205884</v>
      </c>
      <c r="J10547" t="s">
        <v>53763</v>
      </c>
      <c r="K10547">
        <f t="shared" si="2961"/>
        <v>2</v>
      </c>
      <c r="L10547" s="3" t="s">
        <v>53769</v>
      </c>
      <c r="M10547" s="3" t="str">
        <f t="shared" si="2962"/>
        <v>23:05:43.089</v>
      </c>
      <c r="N10547" s="3" t="s">
        <v>53770</v>
      </c>
      <c r="O10547" s="3" t="str">
        <f t="shared" si="2963"/>
        <v>23:10:00.789</v>
      </c>
      <c r="P10547" s="3" t="s">
        <v>53771</v>
      </c>
      <c r="Q10547" s="3">
        <f t="shared" si="2964"/>
        <v>44272</v>
      </c>
      <c r="R10547" s="3" t="str">
        <f t="shared" si="2965"/>
        <v>Wednesday</v>
      </c>
      <c r="S10547" s="10">
        <f t="shared" si="2966"/>
        <v>0.97168983796296293</v>
      </c>
      <c r="T10547" s="3" t="s">
        <v>22</v>
      </c>
      <c r="U10547" s="3">
        <f t="shared" si="2953"/>
        <v>1</v>
      </c>
      <c r="V10547" s="3">
        <v>1</v>
      </c>
      <c r="W10547" s="3"/>
      <c r="X10547" s="3">
        <v>165</v>
      </c>
      <c r="Y10547" s="3">
        <v>59</v>
      </c>
      <c r="Z10547" s="3">
        <v>0</v>
      </c>
      <c r="AA10547" s="8">
        <f t="shared" si="2967"/>
        <v>165</v>
      </c>
      <c r="AB10547" t="str">
        <f t="shared" si="2954"/>
        <v>Bomannahali - MicoLayout</v>
      </c>
      <c r="AC10547" t="str">
        <f t="shared" si="2955"/>
        <v>Late Night</v>
      </c>
      <c r="AD10547" t="str">
        <f>_xlfn.XLOOKUP(Sheet1!F10547,Excel_Capstone_SourceData[Column2],Excel_Capstone_SourceData[Column1],)</f>
        <v>Offline Campaign</v>
      </c>
      <c r="AE10547" s="5">
        <f t="shared" si="2968"/>
        <v>0.97168983796296293</v>
      </c>
      <c r="AF10547" s="5">
        <f t="shared" si="2969"/>
        <v>1.0373425925925939E-2</v>
      </c>
      <c r="AG10547" s="5">
        <f t="shared" si="2956"/>
        <v>9.8785879629625928E-4</v>
      </c>
      <c r="AH10547" s="5">
        <f t="shared" si="2957"/>
        <v>2.9826388888889444E-3</v>
      </c>
      <c r="AI10547" s="5">
        <f t="shared" si="2958"/>
        <v>1.0064029282407407</v>
      </c>
    </row>
    <row r="10548" spans="1:35" x14ac:dyDescent="0.3">
      <c r="A10548" s="3" t="s">
        <v>53772</v>
      </c>
      <c r="B10548" s="3">
        <f t="shared" si="2959"/>
        <v>44272</v>
      </c>
      <c r="C10548" s="3" t="str">
        <f t="shared" si="2960"/>
        <v>March</v>
      </c>
      <c r="D10548" s="10">
        <f t="shared" si="2952"/>
        <v>0.91885768518518518</v>
      </c>
      <c r="E10548" s="10" t="str" cm="1">
        <f t="array" ref="E10548">_xlfn.XLOOKUP(F10548,Excel_Capstone_SourceData[[#All],[Column2]],Excel_Capstone_SourceData[[#All],[Column1]],0,0)</f>
        <v>Snapchat</v>
      </c>
      <c r="F10548" s="3" t="s">
        <v>53773</v>
      </c>
      <c r="G10548" s="3" t="s">
        <v>16</v>
      </c>
      <c r="H10548" s="3" t="s">
        <v>2152</v>
      </c>
      <c r="I10548" s="3">
        <v>205862</v>
      </c>
      <c r="J10548" t="s">
        <v>53774</v>
      </c>
      <c r="K10548">
        <f t="shared" si="2961"/>
        <v>2</v>
      </c>
      <c r="L10548" s="3" t="s">
        <v>53775</v>
      </c>
      <c r="M10548" s="3" t="str">
        <f t="shared" si="2962"/>
        <v>22:03:29.157</v>
      </c>
      <c r="N10548" s="3" t="s">
        <v>53776</v>
      </c>
      <c r="O10548" s="3" t="str">
        <f t="shared" si="2963"/>
        <v>22:08:36.374</v>
      </c>
      <c r="P10548" s="3" t="s">
        <v>53777</v>
      </c>
      <c r="Q10548" s="3">
        <f t="shared" si="2964"/>
        <v>44272</v>
      </c>
      <c r="R10548" s="3" t="str">
        <f t="shared" si="2965"/>
        <v>Wednesday</v>
      </c>
      <c r="S10548" s="10">
        <f t="shared" si="2966"/>
        <v>0.95336143518518524</v>
      </c>
      <c r="T10548" s="3" t="s">
        <v>22</v>
      </c>
      <c r="U10548" s="3">
        <f t="shared" si="2953"/>
        <v>1</v>
      </c>
      <c r="V10548" s="3">
        <v>1</v>
      </c>
      <c r="W10548" s="3">
        <v>5</v>
      </c>
      <c r="X10548" s="3">
        <v>179</v>
      </c>
      <c r="Y10548" s="3">
        <v>90</v>
      </c>
      <c r="Z10548" s="3">
        <v>0</v>
      </c>
      <c r="AA10548" s="8">
        <f t="shared" si="2967"/>
        <v>179</v>
      </c>
      <c r="AB10548" t="str">
        <f t="shared" si="2954"/>
        <v>Akshaya Nagar</v>
      </c>
      <c r="AC10548" t="str">
        <f t="shared" si="2955"/>
        <v>Night</v>
      </c>
      <c r="AD10548" t="str">
        <f>_xlfn.XLOOKUP(Sheet1!F10548,Excel_Capstone_SourceData[Column2],Excel_Capstone_SourceData[Column1],)</f>
        <v>Snapchat</v>
      </c>
      <c r="AE10548" s="5">
        <f t="shared" si="2968"/>
        <v>0.95336143518518524</v>
      </c>
      <c r="AF10548" s="5">
        <f t="shared" si="2969"/>
        <v>3.4503750000000055E-2</v>
      </c>
      <c r="AG10548" s="5">
        <f t="shared" si="2956"/>
        <v>2.2978009259266852E-4</v>
      </c>
      <c r="AH10548" s="5">
        <f t="shared" si="2957"/>
        <v>3.555752314814753E-3</v>
      </c>
      <c r="AI10548" s="5">
        <f t="shared" si="2958"/>
        <v>1.0307182175925926</v>
      </c>
    </row>
    <row r="10549" spans="1:35" x14ac:dyDescent="0.3">
      <c r="A10549" s="3" t="s">
        <v>53778</v>
      </c>
      <c r="B10549" s="3">
        <f t="shared" si="2959"/>
        <v>44359</v>
      </c>
      <c r="C10549" s="3" t="str">
        <f t="shared" si="2960"/>
        <v>June</v>
      </c>
      <c r="D10549" s="10">
        <f t="shared" si="2952"/>
        <v>0.57859901620370369</v>
      </c>
      <c r="E10549" s="10" t="str" cm="1">
        <f t="array" ref="E10549">_xlfn.XLOOKUP(F10549,Excel_Capstone_SourceData[[#All],[Column2]],Excel_Capstone_SourceData[[#All],[Column1]],0,0)</f>
        <v>Snapchat</v>
      </c>
      <c r="F10549" s="3" t="s">
        <v>53773</v>
      </c>
      <c r="G10549" s="3" t="s">
        <v>16</v>
      </c>
      <c r="H10549" s="3" t="s">
        <v>1567</v>
      </c>
      <c r="I10549" s="3">
        <v>268881</v>
      </c>
      <c r="J10549" t="s">
        <v>53779</v>
      </c>
      <c r="K10549">
        <f t="shared" si="2961"/>
        <v>6</v>
      </c>
      <c r="L10549" s="3" t="s">
        <v>53780</v>
      </c>
      <c r="M10549" s="3" t="str">
        <f t="shared" si="2962"/>
        <v>13:57:08.047</v>
      </c>
      <c r="N10549" s="3" t="s">
        <v>53781</v>
      </c>
      <c r="O10549" s="3" t="str">
        <f t="shared" si="2963"/>
        <v>14:00:50.229</v>
      </c>
      <c r="P10549" s="3" t="s">
        <v>53782</v>
      </c>
      <c r="Q10549" s="3">
        <f t="shared" si="2964"/>
        <v>44359</v>
      </c>
      <c r="R10549" s="3" t="str">
        <f t="shared" si="2965"/>
        <v>Saturday</v>
      </c>
      <c r="S10549" s="10">
        <f t="shared" si="2966"/>
        <v>0.59684252314814812</v>
      </c>
      <c r="T10549" s="3" t="s">
        <v>22</v>
      </c>
      <c r="U10549" s="3">
        <f t="shared" si="2953"/>
        <v>1</v>
      </c>
      <c r="V10549" s="3">
        <v>1</v>
      </c>
      <c r="W10549" s="3">
        <v>5</v>
      </c>
      <c r="X10549" s="3">
        <v>549</v>
      </c>
      <c r="Y10549" s="3">
        <v>70</v>
      </c>
      <c r="Z10549" s="3">
        <v>5</v>
      </c>
      <c r="AA10549" s="8">
        <f t="shared" si="2967"/>
        <v>544</v>
      </c>
      <c r="AB10549" t="str">
        <f t="shared" si="2954"/>
        <v>Manipal County</v>
      </c>
      <c r="AC10549" t="str">
        <f t="shared" si="2955"/>
        <v>Afternoon</v>
      </c>
      <c r="AD10549" t="str">
        <f>_xlfn.XLOOKUP(Sheet1!F10549,Excel_Capstone_SourceData[Column2],Excel_Capstone_SourceData[Column1],)</f>
        <v>Snapchat</v>
      </c>
      <c r="AE10549" s="5">
        <f t="shared" si="2968"/>
        <v>0.59684252314814812</v>
      </c>
      <c r="AF10549" s="5">
        <f t="shared" si="2969"/>
        <v>1.8243506944444432E-2</v>
      </c>
      <c r="AG10549" s="5">
        <f t="shared" si="2956"/>
        <v>2.7441203703704176E-3</v>
      </c>
      <c r="AH10549" s="5">
        <f t="shared" si="2957"/>
        <v>2.5715509259258695E-3</v>
      </c>
      <c r="AI10549" s="5">
        <f t="shared" si="2958"/>
        <v>1.0129278356481479</v>
      </c>
    </row>
    <row r="10550" spans="1:35" x14ac:dyDescent="0.3">
      <c r="A10550" s="3" t="s">
        <v>53783</v>
      </c>
      <c r="B10550" s="3">
        <f t="shared" si="2959"/>
        <v>44272</v>
      </c>
      <c r="C10550" s="3" t="str">
        <f t="shared" si="2960"/>
        <v>March</v>
      </c>
      <c r="D10550" s="10">
        <f t="shared" si="2952"/>
        <v>0.67332792824074073</v>
      </c>
      <c r="E10550" s="10" t="str" cm="1">
        <f t="array" ref="E10550">_xlfn.XLOOKUP(F10550,Excel_Capstone_SourceData[[#All],[Column2]],Excel_Capstone_SourceData[[#All],[Column1]],0,0)</f>
        <v>Instagram</v>
      </c>
      <c r="F10550" s="3" t="s">
        <v>53784</v>
      </c>
      <c r="G10550" s="3" t="s">
        <v>16</v>
      </c>
      <c r="H10550" s="3" t="s">
        <v>32</v>
      </c>
      <c r="I10550" s="3">
        <v>205628</v>
      </c>
      <c r="J10550" t="s">
        <v>53785</v>
      </c>
      <c r="K10550">
        <f t="shared" si="2961"/>
        <v>2</v>
      </c>
      <c r="L10550" s="3" t="s">
        <v>53786</v>
      </c>
      <c r="M10550" s="3" t="str">
        <f t="shared" si="2962"/>
        <v>16:10:54.608</v>
      </c>
      <c r="N10550" s="3" t="s">
        <v>53787</v>
      </c>
      <c r="O10550" s="3" t="str">
        <f t="shared" si="2963"/>
        <v>16:21:52.099</v>
      </c>
      <c r="P10550" s="3" t="s">
        <v>53788</v>
      </c>
      <c r="Q10550" s="3">
        <f t="shared" si="2964"/>
        <v>44272</v>
      </c>
      <c r="R10550" s="3" t="str">
        <f t="shared" si="2965"/>
        <v>Wednesday</v>
      </c>
      <c r="S10550" s="10">
        <f t="shared" si="2966"/>
        <v>0.68797216435185182</v>
      </c>
      <c r="T10550" s="3" t="s">
        <v>22</v>
      </c>
      <c r="U10550" s="3">
        <f t="shared" si="2953"/>
        <v>1</v>
      </c>
      <c r="V10550" s="3">
        <v>1</v>
      </c>
      <c r="W10550" s="3">
        <v>5</v>
      </c>
      <c r="X10550" s="3">
        <v>99</v>
      </c>
      <c r="Y10550" s="3">
        <v>35</v>
      </c>
      <c r="Z10550" s="3">
        <v>0</v>
      </c>
      <c r="AA10550" s="8">
        <f t="shared" si="2967"/>
        <v>99</v>
      </c>
      <c r="AB10550" t="str">
        <f t="shared" si="2954"/>
        <v>ITI Layout</v>
      </c>
      <c r="AC10550" t="str">
        <f t="shared" si="2955"/>
        <v>Afternoon</v>
      </c>
      <c r="AD10550" t="str">
        <f>_xlfn.XLOOKUP(Sheet1!F10550,Excel_Capstone_SourceData[Column2],Excel_Capstone_SourceData[Column1],)</f>
        <v>Instagram</v>
      </c>
      <c r="AE10550" s="5">
        <f t="shared" si="2968"/>
        <v>0.68797216435185182</v>
      </c>
      <c r="AF10550" s="5">
        <f t="shared" si="2969"/>
        <v>1.4644236111111097E-2</v>
      </c>
      <c r="AG10550" s="5">
        <f t="shared" si="2956"/>
        <v>9.1521990740739412E-4</v>
      </c>
      <c r="AH10550" s="5">
        <f t="shared" si="2957"/>
        <v>7.6098495370371388E-3</v>
      </c>
      <c r="AI10550" s="5">
        <f t="shared" si="2958"/>
        <v>1.0061191666666667</v>
      </c>
    </row>
    <row r="10551" spans="1:35" x14ac:dyDescent="0.3">
      <c r="A10551" s="3" t="s">
        <v>53789</v>
      </c>
      <c r="B10551" s="3">
        <f t="shared" si="2959"/>
        <v>44289</v>
      </c>
      <c r="C10551" s="3" t="str">
        <f t="shared" si="2960"/>
        <v>April</v>
      </c>
      <c r="D10551" s="10">
        <f t="shared" si="2952"/>
        <v>0.7693139699074073</v>
      </c>
      <c r="E10551" s="10" t="str" cm="1">
        <f t="array" ref="E10551">_xlfn.XLOOKUP(F10551,Excel_Capstone_SourceData[[#All],[Column2]],Excel_Capstone_SourceData[[#All],[Column1]],0,0)</f>
        <v>Instagram</v>
      </c>
      <c r="F10551" s="3" t="s">
        <v>53784</v>
      </c>
      <c r="G10551" s="3" t="s">
        <v>16</v>
      </c>
      <c r="H10551" s="3" t="s">
        <v>32</v>
      </c>
      <c r="I10551" s="3">
        <v>217486</v>
      </c>
      <c r="J10551" t="s">
        <v>643</v>
      </c>
      <c r="K10551">
        <f t="shared" si="2961"/>
        <v>1</v>
      </c>
      <c r="L10551" s="3" t="s">
        <v>53790</v>
      </c>
      <c r="M10551" s="3" t="str">
        <f t="shared" si="2962"/>
        <v>18:39:16.341</v>
      </c>
      <c r="N10551" s="3" t="s">
        <v>53791</v>
      </c>
      <c r="O10551" s="3" t="str">
        <f t="shared" si="2963"/>
        <v>18:42:39.663</v>
      </c>
      <c r="P10551" s="3" t="s">
        <v>53792</v>
      </c>
      <c r="Q10551" s="3">
        <f t="shared" si="2964"/>
        <v>44289</v>
      </c>
      <c r="R10551" s="3" t="str">
        <f t="shared" si="2965"/>
        <v>Saturday</v>
      </c>
      <c r="S10551" s="10">
        <f t="shared" si="2966"/>
        <v>0.78502793981481478</v>
      </c>
      <c r="T10551" s="3" t="s">
        <v>22</v>
      </c>
      <c r="U10551" s="3">
        <f t="shared" si="2953"/>
        <v>1</v>
      </c>
      <c r="V10551" s="3">
        <v>1</v>
      </c>
      <c r="W10551" s="3"/>
      <c r="X10551" s="3">
        <v>165</v>
      </c>
      <c r="Y10551" s="3">
        <v>35</v>
      </c>
      <c r="Z10551" s="3">
        <v>0</v>
      </c>
      <c r="AA10551" s="8">
        <f t="shared" si="2967"/>
        <v>165</v>
      </c>
      <c r="AB10551" t="str">
        <f t="shared" si="2954"/>
        <v>ITI Layout</v>
      </c>
      <c r="AC10551" t="str">
        <f t="shared" si="2955"/>
        <v>Evening</v>
      </c>
      <c r="AD10551" t="str">
        <f>_xlfn.XLOOKUP(Sheet1!F10551,Excel_Capstone_SourceData[Column2],Excel_Capstone_SourceData[Column1],)</f>
        <v>Instagram</v>
      </c>
      <c r="AE10551" s="5">
        <f t="shared" si="2968"/>
        <v>0.78502793981481478</v>
      </c>
      <c r="AF10551" s="5">
        <f t="shared" si="2969"/>
        <v>1.5713969907407477E-2</v>
      </c>
      <c r="AG10551" s="5">
        <f t="shared" si="2956"/>
        <v>7.9584953703704109E-3</v>
      </c>
      <c r="AH10551" s="5">
        <f t="shared" si="2957"/>
        <v>2.3532638888890123E-3</v>
      </c>
      <c r="AI10551" s="5">
        <f t="shared" si="2958"/>
        <v>1.0054022106481479</v>
      </c>
    </row>
    <row r="10552" spans="1:35" x14ac:dyDescent="0.3">
      <c r="A10552" s="3" t="s">
        <v>53793</v>
      </c>
      <c r="B10552" s="3">
        <f t="shared" si="2959"/>
        <v>44296</v>
      </c>
      <c r="C10552" s="3" t="str">
        <f t="shared" si="2960"/>
        <v>April</v>
      </c>
      <c r="D10552" s="10">
        <f t="shared" si="2952"/>
        <v>0.93328364583333334</v>
      </c>
      <c r="E10552" s="10" t="str" cm="1">
        <f t="array" ref="E10552">_xlfn.XLOOKUP(F10552,Excel_Capstone_SourceData[[#All],[Column2]],Excel_Capstone_SourceData[[#All],[Column1]],0,0)</f>
        <v>Instagram</v>
      </c>
      <c r="F10552" s="3" t="s">
        <v>53784</v>
      </c>
      <c r="G10552" s="3" t="s">
        <v>16</v>
      </c>
      <c r="H10552" s="3" t="s">
        <v>32</v>
      </c>
      <c r="I10552" s="3">
        <v>223169</v>
      </c>
      <c r="J10552" t="s">
        <v>44347</v>
      </c>
      <c r="K10552">
        <f t="shared" si="2961"/>
        <v>3</v>
      </c>
      <c r="L10552" s="3" t="s">
        <v>53794</v>
      </c>
      <c r="M10552" s="3" t="str">
        <f t="shared" si="2962"/>
        <v>22:31:13.583</v>
      </c>
      <c r="N10552" s="3"/>
      <c r="O10552" s="3" t="str">
        <f t="shared" si="2963"/>
        <v/>
      </c>
      <c r="P10552" s="3" t="s">
        <v>53795</v>
      </c>
      <c r="Q10552" s="3">
        <f t="shared" si="2964"/>
        <v>44296</v>
      </c>
      <c r="R10552" s="3" t="str">
        <f t="shared" si="2965"/>
        <v>Saturday</v>
      </c>
      <c r="S10552" s="10">
        <f t="shared" si="2966"/>
        <v>0.95127565972222217</v>
      </c>
      <c r="T10552" s="3" t="s">
        <v>110</v>
      </c>
      <c r="U10552" s="3">
        <f t="shared" si="2953"/>
        <v>0</v>
      </c>
      <c r="V10552" s="3">
        <v>1</v>
      </c>
      <c r="W10552" s="3"/>
      <c r="X10552" s="3"/>
      <c r="Y10552" s="3"/>
      <c r="Z10552" s="3"/>
      <c r="AA10552" s="8">
        <f t="shared" si="2967"/>
        <v>0</v>
      </c>
      <c r="AB10552" t="str">
        <f t="shared" si="2954"/>
        <v>ITI Layout</v>
      </c>
      <c r="AC10552" t="str">
        <f t="shared" si="2955"/>
        <v>Night</v>
      </c>
      <c r="AD10552" t="str">
        <f>_xlfn.XLOOKUP(Sheet1!F10552,Excel_Capstone_SourceData[Column2],Excel_Capstone_SourceData[Column1],)</f>
        <v>Instagram</v>
      </c>
      <c r="AE10552" s="5" t="str">
        <f t="shared" si="2968"/>
        <v/>
      </c>
      <c r="AF10552" s="5" t="str">
        <f t="shared" si="2969"/>
        <v/>
      </c>
      <c r="AG10552" s="5">
        <f t="shared" si="2956"/>
        <v>5.0680092592592096E-3</v>
      </c>
      <c r="AH10552" s="5" t="str">
        <f t="shared" si="2957"/>
        <v/>
      </c>
      <c r="AI10552" s="5" t="str">
        <f t="shared" si="2958"/>
        <v/>
      </c>
    </row>
    <row r="10553" spans="1:35" x14ac:dyDescent="0.3">
      <c r="A10553" s="3" t="s">
        <v>53796</v>
      </c>
      <c r="B10553" s="3">
        <f t="shared" si="2959"/>
        <v>44315</v>
      </c>
      <c r="C10553" s="3" t="str">
        <f t="shared" si="2960"/>
        <v>April</v>
      </c>
      <c r="D10553" s="10">
        <f t="shared" si="2952"/>
        <v>0.50535715277777771</v>
      </c>
      <c r="E10553" s="10" t="str" cm="1">
        <f t="array" ref="E10553">_xlfn.XLOOKUP(F10553,Excel_Capstone_SourceData[[#All],[Column2]],Excel_Capstone_SourceData[[#All],[Column1]],0,0)</f>
        <v>Instagram</v>
      </c>
      <c r="F10553" s="3" t="s">
        <v>53784</v>
      </c>
      <c r="G10553" s="3" t="s">
        <v>16</v>
      </c>
      <c r="H10553" s="3" t="s">
        <v>32</v>
      </c>
      <c r="I10553" s="3">
        <v>237137</v>
      </c>
      <c r="J10553" t="s">
        <v>53797</v>
      </c>
      <c r="K10553">
        <f t="shared" si="2961"/>
        <v>4</v>
      </c>
      <c r="L10553" s="3" t="s">
        <v>53798</v>
      </c>
      <c r="M10553" s="3" t="str">
        <f t="shared" si="2962"/>
        <v>12:45:21.683</v>
      </c>
      <c r="N10553" s="3" t="s">
        <v>53799</v>
      </c>
      <c r="O10553" s="3" t="str">
        <f t="shared" si="2963"/>
        <v>12:50:42.736</v>
      </c>
      <c r="P10553" s="3" t="s">
        <v>53800</v>
      </c>
      <c r="Q10553" s="3">
        <f t="shared" si="2964"/>
        <v>44315</v>
      </c>
      <c r="R10553" s="3" t="str">
        <f t="shared" si="2965"/>
        <v>Thursday</v>
      </c>
      <c r="S10553" s="10">
        <f t="shared" si="2966"/>
        <v>0.54152434027777774</v>
      </c>
      <c r="T10553" s="3" t="s">
        <v>22</v>
      </c>
      <c r="U10553" s="3">
        <f t="shared" si="2953"/>
        <v>1</v>
      </c>
      <c r="V10553" s="3">
        <v>1</v>
      </c>
      <c r="W10553" s="3">
        <v>5</v>
      </c>
      <c r="X10553" s="3">
        <v>180</v>
      </c>
      <c r="Y10553" s="3">
        <v>35</v>
      </c>
      <c r="Z10553" s="3">
        <v>13</v>
      </c>
      <c r="AA10553" s="8">
        <f t="shared" si="2967"/>
        <v>167</v>
      </c>
      <c r="AB10553" t="str">
        <f t="shared" si="2954"/>
        <v>ITI Layout</v>
      </c>
      <c r="AC10553" t="str">
        <f t="shared" si="2955"/>
        <v>Afternoon</v>
      </c>
      <c r="AD10553" t="str">
        <f>_xlfn.XLOOKUP(Sheet1!F10553,Excel_Capstone_SourceData[Column2],Excel_Capstone_SourceData[Column1],)</f>
        <v>Instagram</v>
      </c>
      <c r="AE10553" s="5">
        <f t="shared" si="2968"/>
        <v>0.54152434027777774</v>
      </c>
      <c r="AF10553" s="5">
        <f t="shared" si="2969"/>
        <v>3.6167187500000031E-2</v>
      </c>
      <c r="AG10553" s="5">
        <f t="shared" si="2956"/>
        <v>2.6143807870370406E-2</v>
      </c>
      <c r="AH10553" s="5">
        <f t="shared" si="2957"/>
        <v>3.7158912037037473E-3</v>
      </c>
      <c r="AI10553" s="5">
        <f t="shared" si="2958"/>
        <v>1.006307488425926</v>
      </c>
    </row>
    <row r="10554" spans="1:35" x14ac:dyDescent="0.3">
      <c r="A10554" s="3" t="s">
        <v>53801</v>
      </c>
      <c r="B10554" s="3">
        <f t="shared" si="2959"/>
        <v>44322</v>
      </c>
      <c r="C10554" s="3" t="str">
        <f t="shared" si="2960"/>
        <v>May</v>
      </c>
      <c r="D10554" s="10">
        <f t="shared" si="2952"/>
        <v>0.31469750000000002</v>
      </c>
      <c r="E10554" s="10" t="str" cm="1">
        <f t="array" ref="E10554">_xlfn.XLOOKUP(F10554,Excel_Capstone_SourceData[[#All],[Column2]],Excel_Capstone_SourceData[[#All],[Column1]],0,0)</f>
        <v>Instagram</v>
      </c>
      <c r="F10554" s="3" t="s">
        <v>53784</v>
      </c>
      <c r="G10554" s="3" t="s">
        <v>16</v>
      </c>
      <c r="H10554" s="3" t="s">
        <v>32</v>
      </c>
      <c r="I10554" s="3">
        <v>241004</v>
      </c>
      <c r="J10554" t="s">
        <v>48409</v>
      </c>
      <c r="K10554">
        <f t="shared" si="2961"/>
        <v>1</v>
      </c>
      <c r="L10554" s="3" t="s">
        <v>53802</v>
      </c>
      <c r="M10554" s="3" t="str">
        <f t="shared" si="2962"/>
        <v>07:49:07.681</v>
      </c>
      <c r="N10554" s="3" t="s">
        <v>53803</v>
      </c>
      <c r="O10554" s="3" t="str">
        <f t="shared" si="2963"/>
        <v>07:58:21.173</v>
      </c>
      <c r="P10554" s="3" t="s">
        <v>53804</v>
      </c>
      <c r="Q10554" s="3">
        <f t="shared" si="2964"/>
        <v>44322</v>
      </c>
      <c r="R10554" s="3" t="str">
        <f t="shared" si="2965"/>
        <v>Thursday</v>
      </c>
      <c r="S10554" s="10">
        <f t="shared" si="2966"/>
        <v>0.34146398148148149</v>
      </c>
      <c r="T10554" s="3" t="s">
        <v>22</v>
      </c>
      <c r="U10554" s="3">
        <f t="shared" si="2953"/>
        <v>1</v>
      </c>
      <c r="V10554" s="3">
        <v>1</v>
      </c>
      <c r="W10554" s="3">
        <v>5</v>
      </c>
      <c r="X10554" s="3">
        <v>100</v>
      </c>
      <c r="Y10554" s="3">
        <v>52</v>
      </c>
      <c r="Z10554" s="3">
        <v>0</v>
      </c>
      <c r="AA10554" s="8">
        <f t="shared" si="2967"/>
        <v>100</v>
      </c>
      <c r="AB10554" t="str">
        <f t="shared" si="2954"/>
        <v>ITI Layout</v>
      </c>
      <c r="AC10554" t="str">
        <f t="shared" si="2955"/>
        <v>Morning</v>
      </c>
      <c r="AD10554" t="str">
        <f>_xlfn.XLOOKUP(Sheet1!F10554,Excel_Capstone_SourceData[Column2],Excel_Capstone_SourceData[Column1],)</f>
        <v>Instagram</v>
      </c>
      <c r="AE10554" s="5">
        <f t="shared" si="2968"/>
        <v>0.34146398148148149</v>
      </c>
      <c r="AF10554" s="5">
        <f t="shared" si="2969"/>
        <v>2.6766481481481474E-2</v>
      </c>
      <c r="AG10554" s="5">
        <f t="shared" si="2956"/>
        <v>1.1085844907407383E-2</v>
      </c>
      <c r="AH10554" s="5">
        <f t="shared" si="2957"/>
        <v>6.406157407407409E-3</v>
      </c>
      <c r="AI10554" s="5">
        <f t="shared" si="2958"/>
        <v>1.0092744791666668</v>
      </c>
    </row>
    <row r="10555" spans="1:35" x14ac:dyDescent="0.3">
      <c r="A10555" s="3" t="s">
        <v>53805</v>
      </c>
      <c r="B10555" s="3">
        <f t="shared" si="2959"/>
        <v>44448</v>
      </c>
      <c r="C10555" s="3" t="str">
        <f t="shared" si="2960"/>
        <v>September</v>
      </c>
      <c r="D10555" s="10">
        <f t="shared" si="2952"/>
        <v>0.90878327546296289</v>
      </c>
      <c r="E10555" s="10" t="str" cm="1">
        <f t="array" ref="E10555">_xlfn.XLOOKUP(F10555,Excel_Capstone_SourceData[[#All],[Column2]],Excel_Capstone_SourceData[[#All],[Column1]],0,0)</f>
        <v>Instagram</v>
      </c>
      <c r="F10555" s="3" t="s">
        <v>53784</v>
      </c>
      <c r="G10555" s="3" t="s">
        <v>16</v>
      </c>
      <c r="H10555" s="3" t="s">
        <v>16</v>
      </c>
      <c r="I10555" s="3">
        <v>343749</v>
      </c>
      <c r="J10555" t="s">
        <v>26854</v>
      </c>
      <c r="K10555">
        <f t="shared" si="2961"/>
        <v>1</v>
      </c>
      <c r="L10555" s="3" t="s">
        <v>53806</v>
      </c>
      <c r="M10555" s="3" t="str">
        <f t="shared" si="2962"/>
        <v>21:48:54.100</v>
      </c>
      <c r="N10555" s="3" t="s">
        <v>53807</v>
      </c>
      <c r="O10555" s="3" t="str">
        <f t="shared" si="2963"/>
        <v>21:53:35.172</v>
      </c>
      <c r="P10555" s="3" t="s">
        <v>53808</v>
      </c>
      <c r="Q10555" s="3">
        <f t="shared" si="2964"/>
        <v>44448</v>
      </c>
      <c r="R10555" s="3" t="str">
        <f t="shared" si="2965"/>
        <v>Thursday</v>
      </c>
      <c r="S10555" s="10">
        <f t="shared" si="2966"/>
        <v>0.915553136574074</v>
      </c>
      <c r="T10555" s="3" t="s">
        <v>22</v>
      </c>
      <c r="U10555" s="3">
        <f t="shared" si="2953"/>
        <v>1</v>
      </c>
      <c r="V10555" s="3">
        <v>1</v>
      </c>
      <c r="W10555" s="3">
        <v>5</v>
      </c>
      <c r="X10555" s="3">
        <v>100</v>
      </c>
      <c r="Y10555" s="3">
        <v>0</v>
      </c>
      <c r="Z10555" s="3">
        <v>10</v>
      </c>
      <c r="AA10555" s="8">
        <f t="shared" si="2967"/>
        <v>90</v>
      </c>
      <c r="AB10555" t="str">
        <f t="shared" si="2954"/>
        <v>HSR Layout</v>
      </c>
      <c r="AC10555" t="str">
        <f t="shared" si="2955"/>
        <v>Night</v>
      </c>
      <c r="AD10555" t="str">
        <f>_xlfn.XLOOKUP(Sheet1!F10555,Excel_Capstone_SourceData[Column2],Excel_Capstone_SourceData[Column1],)</f>
        <v>Instagram</v>
      </c>
      <c r="AE10555" s="5">
        <f t="shared" si="2968"/>
        <v>0.915553136574074</v>
      </c>
      <c r="AF10555" s="5">
        <f t="shared" si="2969"/>
        <v>6.7698611111111084E-3</v>
      </c>
      <c r="AG10555" s="5">
        <f t="shared" si="2956"/>
        <v>1.7621527777789137E-4</v>
      </c>
      <c r="AH10555" s="5">
        <f t="shared" si="2957"/>
        <v>3.2531481481480329E-3</v>
      </c>
      <c r="AI10555" s="5">
        <f t="shared" si="2958"/>
        <v>1.0033404976851852</v>
      </c>
    </row>
    <row r="10556" spans="1:35" x14ac:dyDescent="0.3">
      <c r="A10556" s="3" t="s">
        <v>53809</v>
      </c>
      <c r="B10556" s="3">
        <f t="shared" si="2959"/>
        <v>44455</v>
      </c>
      <c r="C10556" s="3" t="str">
        <f t="shared" si="2960"/>
        <v>September</v>
      </c>
      <c r="D10556" s="10">
        <f t="shared" si="2952"/>
        <v>0.81910143518518519</v>
      </c>
      <c r="E10556" s="10" t="str" cm="1">
        <f t="array" ref="E10556">_xlfn.XLOOKUP(F10556,Excel_Capstone_SourceData[[#All],[Column2]],Excel_Capstone_SourceData[[#All],[Column1]],0,0)</f>
        <v>Instagram</v>
      </c>
      <c r="F10556" s="3" t="s">
        <v>53784</v>
      </c>
      <c r="G10556" s="3" t="s">
        <v>16</v>
      </c>
      <c r="H10556" s="3" t="s">
        <v>16</v>
      </c>
      <c r="I10556" s="3">
        <v>352143</v>
      </c>
      <c r="J10556" t="s">
        <v>2359</v>
      </c>
      <c r="K10556">
        <f t="shared" si="2961"/>
        <v>1</v>
      </c>
      <c r="L10556" s="3" t="s">
        <v>53810</v>
      </c>
      <c r="M10556" s="3" t="str">
        <f t="shared" si="2962"/>
        <v>19:41:23.832</v>
      </c>
      <c r="N10556" s="3" t="s">
        <v>53811</v>
      </c>
      <c r="O10556" s="3" t="str">
        <f t="shared" si="2963"/>
        <v>19:52:02.776</v>
      </c>
      <c r="P10556" s="3" t="s">
        <v>53812</v>
      </c>
      <c r="Q10556" s="3">
        <f t="shared" si="2964"/>
        <v>44455</v>
      </c>
      <c r="R10556" s="3" t="str">
        <f t="shared" si="2965"/>
        <v>Thursday</v>
      </c>
      <c r="S10556" s="10">
        <f t="shared" si="2966"/>
        <v>0.83125609953703705</v>
      </c>
      <c r="T10556" s="3" t="s">
        <v>22</v>
      </c>
      <c r="U10556" s="3">
        <f t="shared" si="2953"/>
        <v>1</v>
      </c>
      <c r="V10556" s="3">
        <v>1</v>
      </c>
      <c r="W10556" s="3">
        <v>5</v>
      </c>
      <c r="X10556" s="3">
        <v>165</v>
      </c>
      <c r="Y10556" s="3">
        <v>0</v>
      </c>
      <c r="Z10556" s="3">
        <v>0</v>
      </c>
      <c r="AA10556" s="8">
        <f t="shared" si="2967"/>
        <v>165</v>
      </c>
      <c r="AB10556" t="str">
        <f t="shared" si="2954"/>
        <v>HSR Layout</v>
      </c>
      <c r="AC10556" t="str">
        <f t="shared" si="2955"/>
        <v>Evening</v>
      </c>
      <c r="AD10556" t="str">
        <f>_xlfn.XLOOKUP(Sheet1!F10556,Excel_Capstone_SourceData[Column2],Excel_Capstone_SourceData[Column1],)</f>
        <v>Instagram</v>
      </c>
      <c r="AE10556" s="5">
        <f t="shared" si="2968"/>
        <v>0.83125609953703705</v>
      </c>
      <c r="AF10556" s="5">
        <f t="shared" si="2969"/>
        <v>1.2154664351851863E-2</v>
      </c>
      <c r="AG10556" s="5">
        <f t="shared" si="2956"/>
        <v>1.3132870370369254E-3</v>
      </c>
      <c r="AH10556" s="5">
        <f t="shared" si="2957"/>
        <v>7.3951851851852268E-3</v>
      </c>
      <c r="AI10556" s="5">
        <f t="shared" si="2958"/>
        <v>1.0034461921296298</v>
      </c>
    </row>
    <row r="10557" spans="1:35" x14ac:dyDescent="0.3">
      <c r="A10557" s="3" t="s">
        <v>53813</v>
      </c>
      <c r="B10557" s="3">
        <f t="shared" si="2959"/>
        <v>44457</v>
      </c>
      <c r="C10557" s="3" t="str">
        <f t="shared" si="2960"/>
        <v>September</v>
      </c>
      <c r="D10557" s="10">
        <f t="shared" si="2952"/>
        <v>0.67674640046296297</v>
      </c>
      <c r="E10557" s="10" t="str" cm="1">
        <f t="array" ref="E10557">_xlfn.XLOOKUP(F10557,Excel_Capstone_SourceData[[#All],[Column2]],Excel_Capstone_SourceData[[#All],[Column1]],0,0)</f>
        <v>Instagram</v>
      </c>
      <c r="F10557" s="3" t="s">
        <v>53784</v>
      </c>
      <c r="G10557" s="3" t="s">
        <v>16</v>
      </c>
      <c r="H10557" s="3" t="s">
        <v>16</v>
      </c>
      <c r="I10557" s="3">
        <v>354620</v>
      </c>
      <c r="J10557" t="s">
        <v>53814</v>
      </c>
      <c r="K10557">
        <f t="shared" si="2961"/>
        <v>2</v>
      </c>
      <c r="L10557" s="3" t="s">
        <v>53815</v>
      </c>
      <c r="M10557" s="3" t="str">
        <f t="shared" si="2962"/>
        <v>16:15:01.531</v>
      </c>
      <c r="N10557" s="3" t="s">
        <v>53816</v>
      </c>
      <c r="O10557" s="3" t="str">
        <f t="shared" si="2963"/>
        <v>16:16:35.875</v>
      </c>
      <c r="P10557" s="3" t="s">
        <v>53817</v>
      </c>
      <c r="Q10557" s="3">
        <f t="shared" si="2964"/>
        <v>44457</v>
      </c>
      <c r="R10557" s="3" t="str">
        <f t="shared" si="2965"/>
        <v>Saturday</v>
      </c>
      <c r="S10557" s="10">
        <f t="shared" si="2966"/>
        <v>0.68213663194444452</v>
      </c>
      <c r="T10557" s="3" t="s">
        <v>22</v>
      </c>
      <c r="U10557" s="3">
        <f t="shared" si="2953"/>
        <v>1</v>
      </c>
      <c r="V10557" s="3">
        <v>1</v>
      </c>
      <c r="W10557" s="3">
        <v>5</v>
      </c>
      <c r="X10557" s="3">
        <v>223</v>
      </c>
      <c r="Y10557" s="3">
        <v>0</v>
      </c>
      <c r="Z10557" s="3">
        <v>0</v>
      </c>
      <c r="AA10557" s="8">
        <f t="shared" si="2967"/>
        <v>223</v>
      </c>
      <c r="AB10557" t="str">
        <f t="shared" si="2954"/>
        <v>HSR Layout</v>
      </c>
      <c r="AC10557" t="str">
        <f t="shared" si="2955"/>
        <v>Afternoon</v>
      </c>
      <c r="AD10557" t="str">
        <f>_xlfn.XLOOKUP(Sheet1!F10557,Excel_Capstone_SourceData[Column2],Excel_Capstone_SourceData[Column1],)</f>
        <v>Instagram</v>
      </c>
      <c r="AE10557" s="5">
        <f t="shared" si="2968"/>
        <v>0.68213663194444452</v>
      </c>
      <c r="AF10557" s="5">
        <f t="shared" si="2969"/>
        <v>5.3902314814815444E-3</v>
      </c>
      <c r="AG10557" s="5">
        <f t="shared" si="2956"/>
        <v>3.5465277777779747E-4</v>
      </c>
      <c r="AH10557" s="5">
        <f t="shared" si="2957"/>
        <v>1.0919444444443815E-3</v>
      </c>
      <c r="AI10557" s="5">
        <f t="shared" si="2958"/>
        <v>1.0039436342592594</v>
      </c>
    </row>
    <row r="10558" spans="1:35" x14ac:dyDescent="0.3">
      <c r="A10558" s="3" t="s">
        <v>53818</v>
      </c>
      <c r="B10558" s="3">
        <f t="shared" si="2959"/>
        <v>44458</v>
      </c>
      <c r="C10558" s="3" t="str">
        <f t="shared" si="2960"/>
        <v>September</v>
      </c>
      <c r="D10558" s="10">
        <f t="shared" si="2952"/>
        <v>0.84692633101851855</v>
      </c>
      <c r="E10558" s="10" t="str" cm="1">
        <f t="array" ref="E10558">_xlfn.XLOOKUP(F10558,Excel_Capstone_SourceData[[#All],[Column2]],Excel_Capstone_SourceData[[#All],[Column1]],0,0)</f>
        <v>Instagram</v>
      </c>
      <c r="F10558" s="3" t="s">
        <v>53784</v>
      </c>
      <c r="G10558" s="3" t="s">
        <v>16</v>
      </c>
      <c r="H10558" s="3" t="s">
        <v>16</v>
      </c>
      <c r="I10558" s="3">
        <v>356585</v>
      </c>
      <c r="J10558" t="s">
        <v>53819</v>
      </c>
      <c r="K10558">
        <f t="shared" si="2961"/>
        <v>2</v>
      </c>
      <c r="L10558" s="3" t="s">
        <v>53820</v>
      </c>
      <c r="M10558" s="3" t="str">
        <f t="shared" si="2962"/>
        <v>20:19:55.799</v>
      </c>
      <c r="N10558" s="3" t="s">
        <v>53821</v>
      </c>
      <c r="O10558" s="3" t="str">
        <f t="shared" si="2963"/>
        <v>20:24:26.793</v>
      </c>
      <c r="P10558" s="3" t="s">
        <v>53822</v>
      </c>
      <c r="Q10558" s="3">
        <f t="shared" si="2964"/>
        <v>44458</v>
      </c>
      <c r="R10558" s="3" t="str">
        <f t="shared" si="2965"/>
        <v>Sunday</v>
      </c>
      <c r="S10558" s="10">
        <f t="shared" si="2966"/>
        <v>0.85457976851851847</v>
      </c>
      <c r="T10558" s="3" t="s">
        <v>22</v>
      </c>
      <c r="U10558" s="3">
        <f t="shared" si="2953"/>
        <v>1</v>
      </c>
      <c r="V10558" s="3">
        <v>1</v>
      </c>
      <c r="W10558" s="3">
        <v>5</v>
      </c>
      <c r="X10558" s="3">
        <v>205</v>
      </c>
      <c r="Y10558" s="3">
        <v>25</v>
      </c>
      <c r="Z10558" s="3">
        <v>0</v>
      </c>
      <c r="AA10558" s="8">
        <f t="shared" si="2967"/>
        <v>205</v>
      </c>
      <c r="AB10558" t="str">
        <f t="shared" si="2954"/>
        <v>HSR Layout</v>
      </c>
      <c r="AC10558" t="str">
        <f t="shared" si="2955"/>
        <v>Night</v>
      </c>
      <c r="AD10558" t="str">
        <f>_xlfn.XLOOKUP(Sheet1!F10558,Excel_Capstone_SourceData[Column2],Excel_Capstone_SourceData[Column1],)</f>
        <v>Instagram</v>
      </c>
      <c r="AE10558" s="5">
        <f t="shared" si="2968"/>
        <v>0.85457976851851847</v>
      </c>
      <c r="AF10558" s="5">
        <f t="shared" si="2969"/>
        <v>7.6534374999999155E-3</v>
      </c>
      <c r="AG10558" s="5">
        <f t="shared" si="2956"/>
        <v>2.472685185185286E-4</v>
      </c>
      <c r="AH10558" s="5">
        <f t="shared" si="2957"/>
        <v>3.1365046296295551E-3</v>
      </c>
      <c r="AI10558" s="5">
        <f t="shared" si="2958"/>
        <v>1.0042696643518516</v>
      </c>
    </row>
    <row r="10559" spans="1:35" x14ac:dyDescent="0.3">
      <c r="A10559" s="3" t="s">
        <v>53823</v>
      </c>
      <c r="B10559" s="3">
        <f t="shared" si="2959"/>
        <v>44460</v>
      </c>
      <c r="C10559" s="3" t="str">
        <f t="shared" si="2960"/>
        <v>September</v>
      </c>
      <c r="D10559" s="10">
        <f t="shared" si="2952"/>
        <v>0.38345318287037039</v>
      </c>
      <c r="E10559" s="10" t="str" cm="1">
        <f t="array" ref="E10559">_xlfn.XLOOKUP(F10559,Excel_Capstone_SourceData[[#All],[Column2]],Excel_Capstone_SourceData[[#All],[Column1]],0,0)</f>
        <v>Instagram</v>
      </c>
      <c r="F10559" s="3" t="s">
        <v>53784</v>
      </c>
      <c r="G10559" s="3" t="s">
        <v>16</v>
      </c>
      <c r="H10559" s="3" t="s">
        <v>16</v>
      </c>
      <c r="I10559" s="3">
        <v>358439</v>
      </c>
      <c r="J10559" t="s">
        <v>2359</v>
      </c>
      <c r="K10559">
        <f t="shared" si="2961"/>
        <v>1</v>
      </c>
      <c r="L10559" s="3" t="s">
        <v>53824</v>
      </c>
      <c r="M10559" s="3" t="str">
        <f t="shared" si="2962"/>
        <v>09:12:26.705</v>
      </c>
      <c r="N10559" s="3" t="s">
        <v>53825</v>
      </c>
      <c r="O10559" s="3" t="str">
        <f t="shared" si="2963"/>
        <v>09:13:32.730</v>
      </c>
      <c r="P10559" s="3" t="s">
        <v>53826</v>
      </c>
      <c r="Q10559" s="3">
        <f t="shared" si="2964"/>
        <v>44460</v>
      </c>
      <c r="R10559" s="3" t="str">
        <f t="shared" si="2965"/>
        <v>Tuesday</v>
      </c>
      <c r="S10559" s="10">
        <f t="shared" si="2966"/>
        <v>0.38721197916666666</v>
      </c>
      <c r="T10559" s="3" t="s">
        <v>22</v>
      </c>
      <c r="U10559" s="3">
        <f t="shared" si="2953"/>
        <v>1</v>
      </c>
      <c r="V10559" s="3">
        <v>1</v>
      </c>
      <c r="W10559" s="3">
        <v>5</v>
      </c>
      <c r="X10559" s="3">
        <v>165</v>
      </c>
      <c r="Y10559" s="3">
        <v>25</v>
      </c>
      <c r="Z10559" s="3">
        <v>0</v>
      </c>
      <c r="AA10559" s="8">
        <f t="shared" si="2967"/>
        <v>165</v>
      </c>
      <c r="AB10559" t="str">
        <f t="shared" si="2954"/>
        <v>HSR Layout</v>
      </c>
      <c r="AC10559" t="str">
        <f t="shared" si="2955"/>
        <v>Morning</v>
      </c>
      <c r="AD10559" t="str">
        <f>_xlfn.XLOOKUP(Sheet1!F10559,Excel_Capstone_SourceData[Column2],Excel_Capstone_SourceData[Column1],)</f>
        <v>Instagram</v>
      </c>
      <c r="AE10559" s="5">
        <f t="shared" si="2968"/>
        <v>0.38721197916666666</v>
      </c>
      <c r="AF10559" s="5">
        <f t="shared" si="2969"/>
        <v>3.758796296296274E-3</v>
      </c>
      <c r="AG10559" s="5">
        <f t="shared" si="2956"/>
        <v>1.8923611111110183E-4</v>
      </c>
      <c r="AH10559" s="5">
        <f t="shared" si="2957"/>
        <v>7.6417824074070939E-4</v>
      </c>
      <c r="AI10559" s="5">
        <f t="shared" si="2958"/>
        <v>1.0028053819444445</v>
      </c>
    </row>
    <row r="10560" spans="1:35" x14ac:dyDescent="0.3">
      <c r="A10560" s="3" t="s">
        <v>53827</v>
      </c>
      <c r="B10560" s="3">
        <f t="shared" si="2959"/>
        <v>44461</v>
      </c>
      <c r="C10560" s="3" t="str">
        <f t="shared" si="2960"/>
        <v>September</v>
      </c>
      <c r="D10560" s="10">
        <f t="shared" si="2952"/>
        <v>0.87970173611111113</v>
      </c>
      <c r="E10560" s="10" t="str" cm="1">
        <f t="array" ref="E10560">_xlfn.XLOOKUP(F10560,Excel_Capstone_SourceData[[#All],[Column2]],Excel_Capstone_SourceData[[#All],[Column1]],0,0)</f>
        <v>Instagram</v>
      </c>
      <c r="F10560" s="3" t="s">
        <v>53784</v>
      </c>
      <c r="G10560" s="3" t="s">
        <v>16</v>
      </c>
      <c r="H10560" s="3" t="s">
        <v>16</v>
      </c>
      <c r="I10560" s="3">
        <v>360624</v>
      </c>
      <c r="J10560" t="s">
        <v>1580</v>
      </c>
      <c r="K10560">
        <f t="shared" si="2961"/>
        <v>1</v>
      </c>
      <c r="L10560" s="3" t="s">
        <v>53828</v>
      </c>
      <c r="M10560" s="3" t="str">
        <f t="shared" si="2962"/>
        <v>21:08:39.708</v>
      </c>
      <c r="N10560" s="3" t="s">
        <v>53829</v>
      </c>
      <c r="O10560" s="3" t="str">
        <f t="shared" si="2963"/>
        <v>21:13:09.505</v>
      </c>
      <c r="P10560" s="3" t="s">
        <v>53830</v>
      </c>
      <c r="Q10560" s="3">
        <f t="shared" si="2964"/>
        <v>44461</v>
      </c>
      <c r="R10560" s="3" t="str">
        <f t="shared" si="2965"/>
        <v>Wednesday</v>
      </c>
      <c r="S10560" s="10">
        <f t="shared" si="2966"/>
        <v>0.88783503472222225</v>
      </c>
      <c r="T10560" s="3" t="s">
        <v>22</v>
      </c>
      <c r="U10560" s="3">
        <f t="shared" si="2953"/>
        <v>1</v>
      </c>
      <c r="V10560" s="3">
        <v>1</v>
      </c>
      <c r="W10560" s="3">
        <v>5</v>
      </c>
      <c r="X10560" s="3">
        <v>330</v>
      </c>
      <c r="Y10560" s="3">
        <v>25</v>
      </c>
      <c r="Z10560" s="3">
        <v>0</v>
      </c>
      <c r="AA10560" s="8">
        <f t="shared" si="2967"/>
        <v>330</v>
      </c>
      <c r="AB10560" t="str">
        <f t="shared" si="2954"/>
        <v>HSR Layout</v>
      </c>
      <c r="AC10560" t="str">
        <f t="shared" si="2955"/>
        <v>Night</v>
      </c>
      <c r="AD10560" t="str">
        <f>_xlfn.XLOOKUP(Sheet1!F10560,Excel_Capstone_SourceData[Column2],Excel_Capstone_SourceData[Column1],)</f>
        <v>Instagram</v>
      </c>
      <c r="AE10560" s="5">
        <f t="shared" si="2968"/>
        <v>0.88783503472222225</v>
      </c>
      <c r="AF10560" s="5">
        <f t="shared" si="2969"/>
        <v>8.1332986111111172E-3</v>
      </c>
      <c r="AG10560" s="5">
        <f t="shared" si="2956"/>
        <v>1.3134027777778057E-3</v>
      </c>
      <c r="AH10560" s="5">
        <f t="shared" si="2957"/>
        <v>3.1226504629628948E-3</v>
      </c>
      <c r="AI10560" s="5">
        <f t="shared" si="2958"/>
        <v>1.0036972453703705</v>
      </c>
    </row>
    <row r="10561" spans="1:35" x14ac:dyDescent="0.3">
      <c r="A10561" s="3" t="s">
        <v>53831</v>
      </c>
      <c r="B10561" s="3">
        <f t="shared" si="2959"/>
        <v>44468</v>
      </c>
      <c r="C10561" s="3" t="str">
        <f t="shared" si="2960"/>
        <v>September</v>
      </c>
      <c r="D10561" s="10">
        <f t="shared" si="2952"/>
        <v>0.44866369212962964</v>
      </c>
      <c r="E10561" s="10" t="str" cm="1">
        <f t="array" ref="E10561">_xlfn.XLOOKUP(F10561,Excel_Capstone_SourceData[[#All],[Column2]],Excel_Capstone_SourceData[[#All],[Column1]],0,0)</f>
        <v>Instagram</v>
      </c>
      <c r="F10561" s="3" t="s">
        <v>53784</v>
      </c>
      <c r="G10561" s="3" t="s">
        <v>16</v>
      </c>
      <c r="H10561" s="3" t="s">
        <v>16</v>
      </c>
      <c r="I10561" s="3">
        <v>369348</v>
      </c>
      <c r="J10561" t="s">
        <v>2359</v>
      </c>
      <c r="K10561">
        <f t="shared" si="2961"/>
        <v>1</v>
      </c>
      <c r="L10561" s="3" t="s">
        <v>53832</v>
      </c>
      <c r="M10561" s="3" t="str">
        <f t="shared" si="2962"/>
        <v>10:48:19.465</v>
      </c>
      <c r="N10561" s="3" t="s">
        <v>53833</v>
      </c>
      <c r="O10561" s="3" t="str">
        <f t="shared" si="2963"/>
        <v>10:49:12.161</v>
      </c>
      <c r="P10561" s="3" t="s">
        <v>53834</v>
      </c>
      <c r="Q10561" s="3">
        <f t="shared" si="2964"/>
        <v>44468</v>
      </c>
      <c r="R10561" s="3" t="str">
        <f t="shared" si="2965"/>
        <v>Wednesday</v>
      </c>
      <c r="S10561" s="10">
        <f t="shared" si="2966"/>
        <v>0.45457391203703706</v>
      </c>
      <c r="T10561" s="3" t="s">
        <v>22</v>
      </c>
      <c r="U10561" s="3">
        <f t="shared" si="2953"/>
        <v>1</v>
      </c>
      <c r="V10561" s="3">
        <v>1</v>
      </c>
      <c r="W10561" s="3"/>
      <c r="X10561" s="3">
        <v>165</v>
      </c>
      <c r="Y10561" s="3">
        <v>25</v>
      </c>
      <c r="Z10561" s="3">
        <v>0</v>
      </c>
      <c r="AA10561" s="8">
        <f t="shared" si="2967"/>
        <v>165</v>
      </c>
      <c r="AB10561" t="str">
        <f t="shared" si="2954"/>
        <v>HSR Layout</v>
      </c>
      <c r="AC10561" t="str">
        <f t="shared" si="2955"/>
        <v>Morning</v>
      </c>
      <c r="AD10561" t="str">
        <f>_xlfn.XLOOKUP(Sheet1!F10561,Excel_Capstone_SourceData[Column2],Excel_Capstone_SourceData[Column1],)</f>
        <v>Instagram</v>
      </c>
      <c r="AE10561" s="5">
        <f t="shared" si="2968"/>
        <v>0.45457391203703706</v>
      </c>
      <c r="AF10561" s="5">
        <f t="shared" si="2969"/>
        <v>5.9102199074074213E-3</v>
      </c>
      <c r="AG10561" s="5">
        <f t="shared" si="2956"/>
        <v>1.5615972222222108E-3</v>
      </c>
      <c r="AH10561" s="5">
        <f t="shared" si="2957"/>
        <v>6.0990740740740623E-4</v>
      </c>
      <c r="AI10561" s="5">
        <f t="shared" si="2958"/>
        <v>1.0037387152777779</v>
      </c>
    </row>
    <row r="10562" spans="1:35" x14ac:dyDescent="0.3">
      <c r="A10562" s="3" t="s">
        <v>53835</v>
      </c>
      <c r="B10562" s="3">
        <f t="shared" si="2959"/>
        <v>44469</v>
      </c>
      <c r="C10562" s="3" t="str">
        <f t="shared" si="2960"/>
        <v>September</v>
      </c>
      <c r="D10562" s="10">
        <f t="shared" ref="D10562:D10625" si="2970">TIMEVALUE(RIGHT(A10562,LEN(A10562)-FIND("T",A10562,1)))</f>
        <v>0.8467198958333334</v>
      </c>
      <c r="E10562" s="10" t="str" cm="1">
        <f t="array" ref="E10562">_xlfn.XLOOKUP(F10562,Excel_Capstone_SourceData[[#All],[Column2]],Excel_Capstone_SourceData[[#All],[Column1]],0,0)</f>
        <v>Instagram</v>
      </c>
      <c r="F10562" s="3" t="s">
        <v>53784</v>
      </c>
      <c r="G10562" s="3" t="s">
        <v>16</v>
      </c>
      <c r="H10562" s="3" t="s">
        <v>16</v>
      </c>
      <c r="I10562" s="3">
        <v>371403</v>
      </c>
      <c r="J10562" t="s">
        <v>2359</v>
      </c>
      <c r="K10562">
        <f t="shared" si="2961"/>
        <v>1</v>
      </c>
      <c r="L10562" s="3" t="s">
        <v>53836</v>
      </c>
      <c r="M10562" s="3" t="str">
        <f t="shared" si="2962"/>
        <v>20:21:23.639</v>
      </c>
      <c r="N10562" s="3" t="s">
        <v>53837</v>
      </c>
      <c r="O10562" s="3" t="str">
        <f t="shared" si="2963"/>
        <v>20:28:00.779</v>
      </c>
      <c r="P10562" s="3" t="s">
        <v>53838</v>
      </c>
      <c r="Q10562" s="3">
        <f t="shared" si="2964"/>
        <v>44469</v>
      </c>
      <c r="R10562" s="3" t="str">
        <f t="shared" si="2965"/>
        <v>Thursday</v>
      </c>
      <c r="S10562" s="10">
        <f t="shared" si="2966"/>
        <v>0.85735915509259264</v>
      </c>
      <c r="T10562" s="3" t="s">
        <v>22</v>
      </c>
      <c r="U10562" s="3">
        <f t="shared" ref="U10562:U10625" si="2971">IF(T10562="YES",1,0)</f>
        <v>1</v>
      </c>
      <c r="V10562" s="3">
        <v>1</v>
      </c>
      <c r="W10562" s="3">
        <v>5</v>
      </c>
      <c r="X10562" s="3">
        <v>165</v>
      </c>
      <c r="Y10562" s="3">
        <v>25</v>
      </c>
      <c r="Z10562" s="3">
        <v>0</v>
      </c>
      <c r="AA10562" s="8">
        <f t="shared" si="2967"/>
        <v>165</v>
      </c>
      <c r="AB10562" t="str">
        <f t="shared" ref="AB10562:AB10625" si="2972">H10562</f>
        <v>HSR Layout</v>
      </c>
      <c r="AC10562" t="str">
        <f t="shared" ref="AC10562:AC10625" si="2973">IF(AND(D10562&gt;=TIME(5,0,0),D10562&lt;TIME(12,0,0)),"Morning",
IF(AND(D10562&gt;=TIME(12,0,0),D10562&lt;TIME(17,0,0)),"Afternoon",
IF(AND(D10562&gt;=TIME(17,0,0),D10562&lt;TIME(20,0,0)),"Evening",IF(AND(D10562&gt;=TIME(20,0,0),D10562&lt;TIME(23,0,0)),"Night","Late Night"))))</f>
        <v>Night</v>
      </c>
      <c r="AD10562" t="str">
        <f>_xlfn.XLOOKUP(Sheet1!F10562,Excel_Capstone_SourceData[Column2],Excel_Capstone_SourceData[Column1],)</f>
        <v>Instagram</v>
      </c>
      <c r="AE10562" s="5">
        <f t="shared" si="2968"/>
        <v>0.85735915509259264</v>
      </c>
      <c r="AF10562" s="5">
        <f t="shared" si="2969"/>
        <v>1.0639259259259237E-2</v>
      </c>
      <c r="AG10562" s="5">
        <f t="shared" ref="AG10562:AG10625" si="2974">IFERROR(IF(M10562&lt;D10562,M10562+1,M10562)-D10562,"")</f>
        <v>1.4703703703703441E-3</v>
      </c>
      <c r="AH10562" s="5">
        <f t="shared" ref="AH10562:AH10625" si="2975">IFERROR(IF(O10562&lt;M10562,O10562+1,O10562)-M10562,"")</f>
        <v>4.596527777777748E-3</v>
      </c>
      <c r="AI10562" s="5">
        <f t="shared" ref="AI10562:AI10625" si="2976">IFERROR(IF(S10562&lt;O10562,S10562+1,S10562)-O10562,"")</f>
        <v>1.0045723611111113</v>
      </c>
    </row>
    <row r="10563" spans="1:35" x14ac:dyDescent="0.3">
      <c r="A10563" s="3" t="s">
        <v>53839</v>
      </c>
      <c r="B10563" s="3">
        <f t="shared" ref="B10563:B10626" si="2977">DATEVALUE(LEFT(A10563,FIND("T",A10563,1)-1))</f>
        <v>44272</v>
      </c>
      <c r="C10563" s="3" t="str">
        <f t="shared" ref="C10563:C10626" si="2978">TEXT(B10563,"mmmm")</f>
        <v>March</v>
      </c>
      <c r="D10563" s="10">
        <f t="shared" si="2970"/>
        <v>0.57715362268518522</v>
      </c>
      <c r="E10563" s="10" t="str" cm="1">
        <f t="array" ref="E10563">_xlfn.XLOOKUP(F10563,Excel_Capstone_SourceData[[#All],[Column2]],Excel_Capstone_SourceData[[#All],[Column1]],0,0)</f>
        <v>Snapchat</v>
      </c>
      <c r="F10563" s="3" t="s">
        <v>53840</v>
      </c>
      <c r="G10563" s="3" t="s">
        <v>16</v>
      </c>
      <c r="H10563" s="3" t="s">
        <v>16</v>
      </c>
      <c r="I10563" s="3">
        <v>205563</v>
      </c>
      <c r="J10563" t="s">
        <v>53841</v>
      </c>
      <c r="K10563">
        <f t="shared" ref="K10563:K10626" si="2979">LEN(J10563) - LEN(SUBSTITUTE(J10563, ",", "")) + 1</f>
        <v>9</v>
      </c>
      <c r="L10563" s="3" t="s">
        <v>53842</v>
      </c>
      <c r="M10563" s="3" t="str">
        <f t="shared" ref="M10563:M10626" si="2980">IFERROR(RIGHT(L10563,LEN(L10563)-FIND("T",L10563,1)),"")</f>
        <v>13:52:27.136</v>
      </c>
      <c r="N10563" s="3" t="s">
        <v>53843</v>
      </c>
      <c r="O10563" s="3" t="str">
        <f t="shared" ref="O10563:O10626" si="2981">IFERROR(RIGHT(N10563,LEN(N10563)-FIND("T",N10563,1)),"")</f>
        <v>13:58:03.883</v>
      </c>
      <c r="P10563" s="3" t="s">
        <v>53844</v>
      </c>
      <c r="Q10563" s="3">
        <f t="shared" ref="Q10563:Q10626" si="2982">DATEVALUE(LEFT(P10563,FIND("T",P10563,1)-1))</f>
        <v>44272</v>
      </c>
      <c r="R10563" s="3" t="str">
        <f t="shared" ref="R10563:R10626" si="2983">TEXT(WEEKDAY(Q10563,1),"dddd")</f>
        <v>Wednesday</v>
      </c>
      <c r="S10563" s="10">
        <f t="shared" ref="S10563:S10626" si="2984">IFERROR(TIMEVALUE(RIGHT(P10563,LEN(P10563)-FIND("T",P10563,1))),"")</f>
        <v>0.58595559027777777</v>
      </c>
      <c r="T10563" s="3" t="s">
        <v>22</v>
      </c>
      <c r="U10563" s="3">
        <f t="shared" si="2971"/>
        <v>1</v>
      </c>
      <c r="V10563" s="3">
        <v>1</v>
      </c>
      <c r="W10563" s="3"/>
      <c r="X10563" s="3">
        <v>746</v>
      </c>
      <c r="Y10563" s="3">
        <v>25</v>
      </c>
      <c r="Z10563" s="3">
        <v>0</v>
      </c>
      <c r="AA10563" s="8">
        <f t="shared" ref="AA10563:AA10626" si="2985">X10563-Z10563</f>
        <v>746</v>
      </c>
      <c r="AB10563" t="str">
        <f t="shared" si="2972"/>
        <v>HSR Layout</v>
      </c>
      <c r="AC10563" t="str">
        <f t="shared" si="2973"/>
        <v>Afternoon</v>
      </c>
      <c r="AD10563" t="str">
        <f>_xlfn.XLOOKUP(Sheet1!F10563,Excel_Capstone_SourceData[Column2],Excel_Capstone_SourceData[Column1],)</f>
        <v>Snapchat</v>
      </c>
      <c r="AE10563" s="5">
        <f t="shared" ref="AE10563:AE10626" si="2986">IF(T10563="YES",S10563,"")</f>
        <v>0.58595559027777777</v>
      </c>
      <c r="AF10563" s="5">
        <f t="shared" ref="AF10563:AF10626" si="2987">IF(T10563="YES",IF(S10563&lt;D10563,S10563+1,S10563)-D10563,"")</f>
        <v>8.8019675925925522E-3</v>
      </c>
      <c r="AG10563" s="5">
        <f t="shared" si="2974"/>
        <v>9.3822916666663758E-4</v>
      </c>
      <c r="AH10563" s="5">
        <f t="shared" si="2975"/>
        <v>3.8975347222222068E-3</v>
      </c>
      <c r="AI10563" s="5">
        <f t="shared" si="2976"/>
        <v>1.0039662037037038</v>
      </c>
    </row>
    <row r="10564" spans="1:35" x14ac:dyDescent="0.3">
      <c r="A10564" s="3" t="s">
        <v>53845</v>
      </c>
      <c r="B10564" s="3">
        <f t="shared" si="2977"/>
        <v>44272</v>
      </c>
      <c r="C10564" s="3" t="str">
        <f t="shared" si="2978"/>
        <v>March</v>
      </c>
      <c r="D10564" s="10">
        <f t="shared" si="2970"/>
        <v>0.40906150462962959</v>
      </c>
      <c r="E10564" s="10" t="str" cm="1">
        <f t="array" ref="E10564">_xlfn.XLOOKUP(F10564,Excel_Capstone_SourceData[[#All],[Column2]],Excel_Capstone_SourceData[[#All],[Column1]],0,0)</f>
        <v>Facebook</v>
      </c>
      <c r="F10564" s="3" t="s">
        <v>53846</v>
      </c>
      <c r="G10564" s="3" t="s">
        <v>16</v>
      </c>
      <c r="H10564" s="3" t="s">
        <v>16</v>
      </c>
      <c r="I10564" s="3">
        <v>205432</v>
      </c>
      <c r="J10564" t="s">
        <v>53847</v>
      </c>
      <c r="K10564">
        <f t="shared" si="2979"/>
        <v>9</v>
      </c>
      <c r="L10564" s="3" t="s">
        <v>53848</v>
      </c>
      <c r="M10564" s="3" t="str">
        <f t="shared" si="2980"/>
        <v>09:49:29.358</v>
      </c>
      <c r="N10564" s="3" t="s">
        <v>53849</v>
      </c>
      <c r="O10564" s="3" t="str">
        <f t="shared" si="2981"/>
        <v>10:07:34.906</v>
      </c>
      <c r="P10564" s="3" t="s">
        <v>53850</v>
      </c>
      <c r="Q10564" s="3">
        <f t="shared" si="2982"/>
        <v>44272</v>
      </c>
      <c r="R10564" s="3" t="str">
        <f t="shared" si="2983"/>
        <v>Wednesday</v>
      </c>
      <c r="S10564" s="10">
        <f t="shared" si="2984"/>
        <v>0.42937895833333334</v>
      </c>
      <c r="T10564" s="3" t="s">
        <v>22</v>
      </c>
      <c r="U10564" s="3">
        <f t="shared" si="2971"/>
        <v>1</v>
      </c>
      <c r="V10564" s="3">
        <v>1</v>
      </c>
      <c r="W10564" s="3">
        <v>5</v>
      </c>
      <c r="X10564" s="3">
        <v>377</v>
      </c>
      <c r="Y10564" s="3">
        <v>25</v>
      </c>
      <c r="Z10564" s="3">
        <v>0</v>
      </c>
      <c r="AA10564" s="8">
        <f t="shared" si="2985"/>
        <v>377</v>
      </c>
      <c r="AB10564" t="str">
        <f t="shared" si="2972"/>
        <v>HSR Layout</v>
      </c>
      <c r="AC10564" t="str">
        <f t="shared" si="2973"/>
        <v>Morning</v>
      </c>
      <c r="AD10564" t="str">
        <f>_xlfn.XLOOKUP(Sheet1!F10564,Excel_Capstone_SourceData[Column2],Excel_Capstone_SourceData[Column1],)</f>
        <v>Facebook</v>
      </c>
      <c r="AE10564" s="5">
        <f t="shared" si="2986"/>
        <v>0.42937895833333334</v>
      </c>
      <c r="AF10564" s="5">
        <f t="shared" si="2987"/>
        <v>2.0317453703703747E-2</v>
      </c>
      <c r="AG10564" s="5">
        <f t="shared" si="2974"/>
        <v>3.0606481481487702E-4</v>
      </c>
      <c r="AH10564" s="5">
        <f t="shared" si="2975"/>
        <v>1.2564212962962951E-2</v>
      </c>
      <c r="AI10564" s="5">
        <f t="shared" si="2976"/>
        <v>1.007447175925926</v>
      </c>
    </row>
    <row r="10565" spans="1:35" x14ac:dyDescent="0.3">
      <c r="A10565" s="3" t="s">
        <v>53851</v>
      </c>
      <c r="B10565" s="3">
        <f t="shared" si="2977"/>
        <v>44272</v>
      </c>
      <c r="C10565" s="3" t="str">
        <f t="shared" si="2978"/>
        <v>March</v>
      </c>
      <c r="D10565" s="10">
        <f t="shared" si="2970"/>
        <v>0.40522337962962962</v>
      </c>
      <c r="E10565" s="10" t="str" cm="1">
        <f t="array" ref="E10565">_xlfn.XLOOKUP(F10565,Excel_Capstone_SourceData[[#All],[Column2]],Excel_Capstone_SourceData[[#All],[Column1]],0,0)</f>
        <v>Instagram</v>
      </c>
      <c r="F10565" s="3" t="s">
        <v>53852</v>
      </c>
      <c r="G10565" s="3" t="s">
        <v>16</v>
      </c>
      <c r="H10565" s="3" t="s">
        <v>718</v>
      </c>
      <c r="I10565" s="3">
        <v>205427</v>
      </c>
      <c r="J10565" t="s">
        <v>53853</v>
      </c>
      <c r="K10565">
        <f t="shared" si="2979"/>
        <v>8</v>
      </c>
      <c r="L10565" s="3" t="s">
        <v>53854</v>
      </c>
      <c r="M10565" s="3" t="str">
        <f t="shared" si="2980"/>
        <v>09:45:08.612</v>
      </c>
      <c r="N10565" s="3" t="s">
        <v>53855</v>
      </c>
      <c r="O10565" s="3" t="str">
        <f t="shared" si="2981"/>
        <v>10:03:38.911</v>
      </c>
      <c r="P10565" s="3" t="s">
        <v>53856</v>
      </c>
      <c r="Q10565" s="3">
        <f t="shared" si="2982"/>
        <v>44272</v>
      </c>
      <c r="R10565" s="3" t="str">
        <f t="shared" si="2983"/>
        <v>Wednesday</v>
      </c>
      <c r="S10565" s="10">
        <f t="shared" si="2984"/>
        <v>0.42842156250000002</v>
      </c>
      <c r="T10565" s="3" t="s">
        <v>22</v>
      </c>
      <c r="U10565" s="3">
        <f t="shared" si="2971"/>
        <v>1</v>
      </c>
      <c r="V10565" s="3">
        <v>1</v>
      </c>
      <c r="W10565" s="3"/>
      <c r="X10565" s="3">
        <v>392</v>
      </c>
      <c r="Y10565" s="3">
        <v>60</v>
      </c>
      <c r="Z10565" s="3">
        <v>0</v>
      </c>
      <c r="AA10565" s="8">
        <f t="shared" si="2985"/>
        <v>392</v>
      </c>
      <c r="AB10565" t="str">
        <f t="shared" si="2972"/>
        <v>Kudlu</v>
      </c>
      <c r="AC10565" t="str">
        <f t="shared" si="2973"/>
        <v>Morning</v>
      </c>
      <c r="AD10565" t="str">
        <f>_xlfn.XLOOKUP(Sheet1!F10565,Excel_Capstone_SourceData[Column2],Excel_Capstone_SourceData[Column1],)</f>
        <v>Instagram</v>
      </c>
      <c r="AE10565" s="5">
        <f t="shared" si="2986"/>
        <v>0.42842156250000002</v>
      </c>
      <c r="AF10565" s="5">
        <f t="shared" si="2987"/>
        <v>2.3198182870370399E-2</v>
      </c>
      <c r="AG10565" s="5">
        <f t="shared" si="2974"/>
        <v>1.1262962962962919E-3</v>
      </c>
      <c r="AH10565" s="5">
        <f t="shared" si="2975"/>
        <v>1.2850682870370389E-2</v>
      </c>
      <c r="AI10565" s="5">
        <f t="shared" si="2976"/>
        <v>1.0092212037037038</v>
      </c>
    </row>
    <row r="10566" spans="1:35" x14ac:dyDescent="0.3">
      <c r="A10566" s="3" t="s">
        <v>53857</v>
      </c>
      <c r="B10566" s="3">
        <f t="shared" si="2977"/>
        <v>44279</v>
      </c>
      <c r="C10566" s="3" t="str">
        <f t="shared" si="2978"/>
        <v>March</v>
      </c>
      <c r="D10566" s="10">
        <f t="shared" si="2970"/>
        <v>0.58272291666666665</v>
      </c>
      <c r="E10566" s="10" t="str" cm="1">
        <f t="array" ref="E10566">_xlfn.XLOOKUP(F10566,Excel_Capstone_SourceData[[#All],[Column2]],Excel_Capstone_SourceData[[#All],[Column1]],0,0)</f>
        <v>Instagram</v>
      </c>
      <c r="F10566" s="3" t="s">
        <v>53852</v>
      </c>
      <c r="G10566" s="3" t="s">
        <v>16</v>
      </c>
      <c r="H10566" s="3" t="s">
        <v>718</v>
      </c>
      <c r="I10566" s="3">
        <v>210223</v>
      </c>
      <c r="J10566" t="s">
        <v>53858</v>
      </c>
      <c r="K10566">
        <f t="shared" si="2979"/>
        <v>8</v>
      </c>
      <c r="L10566" s="3" t="s">
        <v>53859</v>
      </c>
      <c r="M10566" s="3" t="str">
        <f t="shared" si="2980"/>
        <v>14:17:18.825</v>
      </c>
      <c r="N10566" s="3" t="s">
        <v>53860</v>
      </c>
      <c r="O10566" s="3" t="str">
        <f t="shared" si="2981"/>
        <v>14:30:54.370</v>
      </c>
      <c r="P10566" s="3" t="s">
        <v>53861</v>
      </c>
      <c r="Q10566" s="3">
        <f t="shared" si="2982"/>
        <v>44279</v>
      </c>
      <c r="R10566" s="3" t="str">
        <f t="shared" si="2983"/>
        <v>Wednesday</v>
      </c>
      <c r="S10566" s="10">
        <f t="shared" si="2984"/>
        <v>0.61719896990740741</v>
      </c>
      <c r="T10566" s="3" t="s">
        <v>22</v>
      </c>
      <c r="U10566" s="3">
        <f t="shared" si="2971"/>
        <v>1</v>
      </c>
      <c r="V10566" s="3">
        <v>1</v>
      </c>
      <c r="W10566" s="3"/>
      <c r="X10566" s="3">
        <v>525</v>
      </c>
      <c r="Y10566" s="3">
        <v>60</v>
      </c>
      <c r="Z10566" s="3">
        <v>0</v>
      </c>
      <c r="AA10566" s="8">
        <f t="shared" si="2985"/>
        <v>525</v>
      </c>
      <c r="AB10566" t="str">
        <f t="shared" si="2972"/>
        <v>Kudlu</v>
      </c>
      <c r="AC10566" t="str">
        <f t="shared" si="2973"/>
        <v>Afternoon</v>
      </c>
      <c r="AD10566" t="str">
        <f>_xlfn.XLOOKUP(Sheet1!F10566,Excel_Capstone_SourceData[Column2],Excel_Capstone_SourceData[Column1],)</f>
        <v>Instagram</v>
      </c>
      <c r="AE10566" s="5">
        <f t="shared" si="2986"/>
        <v>0.61719896990740741</v>
      </c>
      <c r="AF10566" s="5">
        <f t="shared" si="2987"/>
        <v>3.4476053240740767E-2</v>
      </c>
      <c r="AG10566" s="5">
        <f t="shared" si="2974"/>
        <v>1.2633854166666625E-2</v>
      </c>
      <c r="AH10566" s="5">
        <f t="shared" si="2975"/>
        <v>9.4391782407408087E-3</v>
      </c>
      <c r="AI10566" s="5">
        <f t="shared" si="2976"/>
        <v>1.0124030208333332</v>
      </c>
    </row>
    <row r="10567" spans="1:35" x14ac:dyDescent="0.3">
      <c r="A10567" s="3" t="s">
        <v>53862</v>
      </c>
      <c r="B10567" s="3">
        <f t="shared" si="2977"/>
        <v>44288</v>
      </c>
      <c r="C10567" s="3" t="str">
        <f t="shared" si="2978"/>
        <v>April</v>
      </c>
      <c r="D10567" s="10">
        <f t="shared" si="2970"/>
        <v>0.77672381944444446</v>
      </c>
      <c r="E10567" s="10" t="str" cm="1">
        <f t="array" ref="E10567">_xlfn.XLOOKUP(F10567,Excel_Capstone_SourceData[[#All],[Column2]],Excel_Capstone_SourceData[[#All],[Column1]],0,0)</f>
        <v>Instagram</v>
      </c>
      <c r="F10567" s="3" t="s">
        <v>53852</v>
      </c>
      <c r="G10567" s="3" t="s">
        <v>16</v>
      </c>
      <c r="H10567" s="3" t="s">
        <v>718</v>
      </c>
      <c r="I10567" s="3">
        <v>216853</v>
      </c>
      <c r="J10567" t="s">
        <v>53863</v>
      </c>
      <c r="K10567">
        <f t="shared" si="2979"/>
        <v>5</v>
      </c>
      <c r="L10567" s="3" t="s">
        <v>53864</v>
      </c>
      <c r="M10567" s="3" t="str">
        <f t="shared" si="2980"/>
        <v>18:39:27.557</v>
      </c>
      <c r="N10567" s="3" t="s">
        <v>53865</v>
      </c>
      <c r="O10567" s="3" t="str">
        <f t="shared" si="2981"/>
        <v>18:50:40.576</v>
      </c>
      <c r="P10567" s="3" t="s">
        <v>53866</v>
      </c>
      <c r="Q10567" s="3">
        <f t="shared" si="2982"/>
        <v>44288</v>
      </c>
      <c r="R10567" s="3" t="str">
        <f t="shared" si="2983"/>
        <v>Friday</v>
      </c>
      <c r="S10567" s="10">
        <f t="shared" si="2984"/>
        <v>0.79550756944444434</v>
      </c>
      <c r="T10567" s="3" t="s">
        <v>22</v>
      </c>
      <c r="U10567" s="3">
        <f t="shared" si="2971"/>
        <v>1</v>
      </c>
      <c r="V10567" s="3">
        <v>1</v>
      </c>
      <c r="W10567" s="3">
        <v>5</v>
      </c>
      <c r="X10567" s="3">
        <v>529</v>
      </c>
      <c r="Y10567" s="3">
        <v>60</v>
      </c>
      <c r="Z10567" s="3">
        <v>0</v>
      </c>
      <c r="AA10567" s="8">
        <f t="shared" si="2985"/>
        <v>529</v>
      </c>
      <c r="AB10567" t="str">
        <f t="shared" si="2972"/>
        <v>Kudlu</v>
      </c>
      <c r="AC10567" t="str">
        <f t="shared" si="2973"/>
        <v>Evening</v>
      </c>
      <c r="AD10567" t="str">
        <f>_xlfn.XLOOKUP(Sheet1!F10567,Excel_Capstone_SourceData[Column2],Excel_Capstone_SourceData[Column1],)</f>
        <v>Instagram</v>
      </c>
      <c r="AE10567" s="5">
        <f t="shared" si="2986"/>
        <v>0.79550756944444434</v>
      </c>
      <c r="AF10567" s="5">
        <f t="shared" si="2987"/>
        <v>1.8783749999999877E-2</v>
      </c>
      <c r="AG10567" s="5">
        <f t="shared" si="2974"/>
        <v>6.7846064814813811E-4</v>
      </c>
      <c r="AH10567" s="5">
        <f t="shared" si="2975"/>
        <v>7.7895717592593172E-3</v>
      </c>
      <c r="AI10567" s="5">
        <f t="shared" si="2976"/>
        <v>1.0103157175925923</v>
      </c>
    </row>
    <row r="10568" spans="1:35" x14ac:dyDescent="0.3">
      <c r="A10568" s="3" t="s">
        <v>53867</v>
      </c>
      <c r="B10568" s="3">
        <f t="shared" si="2977"/>
        <v>44306</v>
      </c>
      <c r="C10568" s="3" t="str">
        <f t="shared" si="2978"/>
        <v>April</v>
      </c>
      <c r="D10568" s="10">
        <f t="shared" si="2970"/>
        <v>0.45037996527777779</v>
      </c>
      <c r="E10568" s="10" t="str" cm="1">
        <f t="array" ref="E10568">_xlfn.XLOOKUP(F10568,Excel_Capstone_SourceData[[#All],[Column2]],Excel_Capstone_SourceData[[#All],[Column1]],0,0)</f>
        <v>Instagram</v>
      </c>
      <c r="F10568" s="3" t="s">
        <v>53852</v>
      </c>
      <c r="G10568" s="3" t="s">
        <v>16</v>
      </c>
      <c r="H10568" s="3" t="s">
        <v>718</v>
      </c>
      <c r="I10568" s="3">
        <v>230577</v>
      </c>
      <c r="J10568" t="s">
        <v>53868</v>
      </c>
      <c r="K10568">
        <f t="shared" si="2979"/>
        <v>11</v>
      </c>
      <c r="L10568" s="3" t="s">
        <v>53869</v>
      </c>
      <c r="M10568" s="3" t="str">
        <f t="shared" si="2980"/>
        <v>11:30:22.752</v>
      </c>
      <c r="N10568" s="3" t="s">
        <v>53870</v>
      </c>
      <c r="O10568" s="3" t="str">
        <f t="shared" si="2981"/>
        <v>11:37:37.734</v>
      </c>
      <c r="P10568" s="3" t="s">
        <v>53871</v>
      </c>
      <c r="Q10568" s="3">
        <f t="shared" si="2982"/>
        <v>44306</v>
      </c>
      <c r="R10568" s="3" t="str">
        <f t="shared" si="2983"/>
        <v>Tuesday</v>
      </c>
      <c r="S10568" s="10">
        <f t="shared" si="2984"/>
        <v>0.49844321759259258</v>
      </c>
      <c r="T10568" s="3" t="s">
        <v>22</v>
      </c>
      <c r="U10568" s="3">
        <f t="shared" si="2971"/>
        <v>1</v>
      </c>
      <c r="V10568" s="3">
        <v>1</v>
      </c>
      <c r="W10568" s="3"/>
      <c r="X10568" s="3">
        <v>986</v>
      </c>
      <c r="Y10568" s="3">
        <v>60</v>
      </c>
      <c r="Z10568" s="3">
        <v>0</v>
      </c>
      <c r="AA10568" s="8">
        <f t="shared" si="2985"/>
        <v>986</v>
      </c>
      <c r="AB10568" t="str">
        <f t="shared" si="2972"/>
        <v>Kudlu</v>
      </c>
      <c r="AC10568" t="str">
        <f t="shared" si="2973"/>
        <v>Morning</v>
      </c>
      <c r="AD10568" t="str">
        <f>_xlfn.XLOOKUP(Sheet1!F10568,Excel_Capstone_SourceData[Column2],Excel_Capstone_SourceData[Column1],)</f>
        <v>Instagram</v>
      </c>
      <c r="AE10568" s="5">
        <f t="shared" si="2986"/>
        <v>0.49844321759259258</v>
      </c>
      <c r="AF10568" s="5">
        <f t="shared" si="2987"/>
        <v>4.8063252314814786E-2</v>
      </c>
      <c r="AG10568" s="5">
        <f t="shared" si="2974"/>
        <v>2.9050034722222229E-2</v>
      </c>
      <c r="AH10568" s="5">
        <f t="shared" si="2975"/>
        <v>5.0345138888888141E-3</v>
      </c>
      <c r="AI10568" s="5">
        <f t="shared" si="2976"/>
        <v>1.0139787037037038</v>
      </c>
    </row>
    <row r="10569" spans="1:35" x14ac:dyDescent="0.3">
      <c r="A10569" s="3" t="s">
        <v>53872</v>
      </c>
      <c r="B10569" s="3">
        <f t="shared" si="2977"/>
        <v>44272</v>
      </c>
      <c r="C10569" s="3" t="str">
        <f t="shared" si="2978"/>
        <v>March</v>
      </c>
      <c r="D10569" s="10">
        <f t="shared" si="2970"/>
        <v>4.0920740740740737E-2</v>
      </c>
      <c r="E10569" s="10" t="str" cm="1">
        <f t="array" ref="E10569">_xlfn.XLOOKUP(F10569,Excel_Capstone_SourceData[[#All],[Column2]],Excel_Capstone_SourceData[[#All],[Column1]],0,0)</f>
        <v>Offline Campaign</v>
      </c>
      <c r="F10569" s="3" t="s">
        <v>53873</v>
      </c>
      <c r="G10569" s="3" t="s">
        <v>16</v>
      </c>
      <c r="H10569" s="3" t="s">
        <v>32</v>
      </c>
      <c r="I10569" s="3">
        <v>205380</v>
      </c>
      <c r="J10569" t="s">
        <v>53874</v>
      </c>
      <c r="K10569">
        <f t="shared" si="2979"/>
        <v>2</v>
      </c>
      <c r="L10569" s="3" t="s">
        <v>53875</v>
      </c>
      <c r="M10569" s="3" t="str">
        <f t="shared" si="2980"/>
        <v>01:08:46.934</v>
      </c>
      <c r="N10569" s="3" t="s">
        <v>53876</v>
      </c>
      <c r="O10569" s="3" t="str">
        <f t="shared" si="2981"/>
        <v>01:11:46.940</v>
      </c>
      <c r="P10569" s="3" t="s">
        <v>53877</v>
      </c>
      <c r="Q10569" s="3">
        <f t="shared" si="2982"/>
        <v>44272</v>
      </c>
      <c r="R10569" s="3" t="str">
        <f t="shared" si="2983"/>
        <v>Wednesday</v>
      </c>
      <c r="S10569" s="10">
        <f t="shared" si="2984"/>
        <v>5.9879074074074078E-2</v>
      </c>
      <c r="T10569" s="3" t="s">
        <v>22</v>
      </c>
      <c r="U10569" s="3">
        <f t="shared" si="2971"/>
        <v>1</v>
      </c>
      <c r="V10569" s="3">
        <v>1</v>
      </c>
      <c r="W10569" s="3"/>
      <c r="X10569" s="3">
        <v>445</v>
      </c>
      <c r="Y10569" s="3">
        <v>0</v>
      </c>
      <c r="Z10569" s="3">
        <v>0</v>
      </c>
      <c r="AA10569" s="8">
        <f t="shared" si="2985"/>
        <v>445</v>
      </c>
      <c r="AB10569" t="str">
        <f t="shared" si="2972"/>
        <v>ITI Layout</v>
      </c>
      <c r="AC10569" t="str">
        <f t="shared" si="2973"/>
        <v>Late Night</v>
      </c>
      <c r="AD10569" t="str">
        <f>_xlfn.XLOOKUP(Sheet1!F10569,Excel_Capstone_SourceData[Column2],Excel_Capstone_SourceData[Column1],)</f>
        <v>Offline Campaign</v>
      </c>
      <c r="AE10569" s="5">
        <f t="shared" si="2986"/>
        <v>5.9879074074074078E-2</v>
      </c>
      <c r="AF10569" s="5">
        <f t="shared" si="2987"/>
        <v>1.8958333333333341E-2</v>
      </c>
      <c r="AG10569" s="5">
        <f t="shared" si="2974"/>
        <v>6.844699074074076E-3</v>
      </c>
      <c r="AH10569" s="5">
        <f t="shared" si="2975"/>
        <v>2.0834027777777778E-3</v>
      </c>
      <c r="AI10569" s="5">
        <f t="shared" si="2976"/>
        <v>1.0100302314814815</v>
      </c>
    </row>
    <row r="10570" spans="1:35" x14ac:dyDescent="0.3">
      <c r="A10570" s="3" t="s">
        <v>53878</v>
      </c>
      <c r="B10570" s="3">
        <f t="shared" si="2977"/>
        <v>44298</v>
      </c>
      <c r="C10570" s="3" t="str">
        <f t="shared" si="2978"/>
        <v>April</v>
      </c>
      <c r="D10570" s="10">
        <f t="shared" si="2970"/>
        <v>0.98923651620370368</v>
      </c>
      <c r="E10570" s="10" t="str" cm="1">
        <f t="array" ref="E10570">_xlfn.XLOOKUP(F10570,Excel_Capstone_SourceData[[#All],[Column2]],Excel_Capstone_SourceData[[#All],[Column1]],0,0)</f>
        <v>Offline Campaign</v>
      </c>
      <c r="F10570" s="3" t="s">
        <v>53873</v>
      </c>
      <c r="G10570" s="3" t="s">
        <v>16</v>
      </c>
      <c r="H10570" s="3" t="s">
        <v>16</v>
      </c>
      <c r="I10570" s="3">
        <v>225072</v>
      </c>
      <c r="J10570" t="s">
        <v>53879</v>
      </c>
      <c r="K10570">
        <f t="shared" si="2979"/>
        <v>4</v>
      </c>
      <c r="L10570" s="3" t="s">
        <v>53880</v>
      </c>
      <c r="M10570" s="3" t="str">
        <f t="shared" si="2980"/>
        <v>23:45:08.990</v>
      </c>
      <c r="N10570" s="3" t="s">
        <v>53881</v>
      </c>
      <c r="O10570" s="3" t="str">
        <f t="shared" si="2981"/>
        <v>23:48:17.889</v>
      </c>
      <c r="P10570" s="3" t="s">
        <v>53882</v>
      </c>
      <c r="Q10570" s="3">
        <f t="shared" si="2982"/>
        <v>44298</v>
      </c>
      <c r="R10570" s="3" t="str">
        <f t="shared" si="2983"/>
        <v>Monday</v>
      </c>
      <c r="S10570" s="10">
        <f t="shared" si="2984"/>
        <v>0.99787461805555555</v>
      </c>
      <c r="T10570" s="3" t="s">
        <v>22</v>
      </c>
      <c r="U10570" s="3">
        <f t="shared" si="2971"/>
        <v>1</v>
      </c>
      <c r="V10570" s="3">
        <v>1</v>
      </c>
      <c r="W10570" s="3"/>
      <c r="X10570" s="3">
        <v>130</v>
      </c>
      <c r="Y10570" s="3">
        <v>33</v>
      </c>
      <c r="Z10570" s="3">
        <v>12</v>
      </c>
      <c r="AA10570" s="8">
        <f t="shared" si="2985"/>
        <v>118</v>
      </c>
      <c r="AB10570" t="str">
        <f t="shared" si="2972"/>
        <v>HSR Layout</v>
      </c>
      <c r="AC10570" t="str">
        <f t="shared" si="2973"/>
        <v>Late Night</v>
      </c>
      <c r="AD10570" t="str">
        <f>_xlfn.XLOOKUP(Sheet1!F10570,Excel_Capstone_SourceData[Column2],Excel_Capstone_SourceData[Column1],)</f>
        <v>Offline Campaign</v>
      </c>
      <c r="AE10570" s="5">
        <f t="shared" si="2986"/>
        <v>0.99787461805555555</v>
      </c>
      <c r="AF10570" s="5">
        <f t="shared" si="2987"/>
        <v>8.638101851851876E-3</v>
      </c>
      <c r="AG10570" s="5">
        <f t="shared" si="2974"/>
        <v>4.508680555554978E-4</v>
      </c>
      <c r="AH10570" s="5">
        <f t="shared" si="2975"/>
        <v>2.1863310185186169E-3</v>
      </c>
      <c r="AI10570" s="5">
        <f t="shared" si="2976"/>
        <v>1.0060009027777777</v>
      </c>
    </row>
    <row r="10571" spans="1:35" x14ac:dyDescent="0.3">
      <c r="A10571" s="3" t="s">
        <v>53883</v>
      </c>
      <c r="B10571" s="3">
        <f t="shared" si="2977"/>
        <v>44303</v>
      </c>
      <c r="C10571" s="3" t="str">
        <f t="shared" si="2978"/>
        <v>April</v>
      </c>
      <c r="D10571" s="10">
        <f t="shared" si="2970"/>
        <v>0.95147803240740736</v>
      </c>
      <c r="E10571" s="10" t="str" cm="1">
        <f t="array" ref="E10571">_xlfn.XLOOKUP(F10571,Excel_Capstone_SourceData[[#All],[Column2]],Excel_Capstone_SourceData[[#All],[Column1]],0,0)</f>
        <v>Offline Campaign</v>
      </c>
      <c r="F10571" s="3" t="s">
        <v>53873</v>
      </c>
      <c r="G10571" s="3" t="s">
        <v>16</v>
      </c>
      <c r="H10571" s="3" t="s">
        <v>16</v>
      </c>
      <c r="I10571" s="3">
        <v>228868</v>
      </c>
      <c r="J10571" t="s">
        <v>53884</v>
      </c>
      <c r="K10571">
        <f t="shared" si="2979"/>
        <v>5</v>
      </c>
      <c r="L10571" s="3" t="s">
        <v>53885</v>
      </c>
      <c r="M10571" s="3" t="str">
        <f t="shared" si="2980"/>
        <v>22:55:10.749</v>
      </c>
      <c r="N10571" s="3" t="s">
        <v>53886</v>
      </c>
      <c r="O10571" s="3" t="str">
        <f t="shared" si="2981"/>
        <v>22:57:42.810</v>
      </c>
      <c r="P10571" s="3" t="s">
        <v>53887</v>
      </c>
      <c r="Q10571" s="3">
        <f t="shared" si="2982"/>
        <v>44303</v>
      </c>
      <c r="R10571" s="3" t="str">
        <f t="shared" si="2983"/>
        <v>Saturday</v>
      </c>
      <c r="S10571" s="10">
        <f t="shared" si="2984"/>
        <v>0.96231961805555555</v>
      </c>
      <c r="T10571" s="3" t="s">
        <v>22</v>
      </c>
      <c r="U10571" s="3">
        <f t="shared" si="2971"/>
        <v>1</v>
      </c>
      <c r="V10571" s="3">
        <v>1</v>
      </c>
      <c r="W10571" s="3">
        <v>5</v>
      </c>
      <c r="X10571" s="3">
        <v>262</v>
      </c>
      <c r="Y10571" s="3">
        <v>25</v>
      </c>
      <c r="Z10571" s="3">
        <v>40</v>
      </c>
      <c r="AA10571" s="8">
        <f t="shared" si="2985"/>
        <v>222</v>
      </c>
      <c r="AB10571" t="str">
        <f t="shared" si="2972"/>
        <v>HSR Layout</v>
      </c>
      <c r="AC10571" t="str">
        <f t="shared" si="2973"/>
        <v>Night</v>
      </c>
      <c r="AD10571" t="str">
        <f>_xlfn.XLOOKUP(Sheet1!F10571,Excel_Capstone_SourceData[Column2],Excel_Capstone_SourceData[Column1],)</f>
        <v>Offline Campaign</v>
      </c>
      <c r="AE10571" s="5">
        <f t="shared" si="2986"/>
        <v>0.96231961805555555</v>
      </c>
      <c r="AF10571" s="5">
        <f t="shared" si="2987"/>
        <v>1.0841585648148189E-2</v>
      </c>
      <c r="AG10571" s="5">
        <f t="shared" si="2974"/>
        <v>3.5074884259260752E-3</v>
      </c>
      <c r="AH10571" s="5">
        <f t="shared" si="2975"/>
        <v>1.7599652777776642E-3</v>
      </c>
      <c r="AI10571" s="5">
        <f t="shared" si="2976"/>
        <v>1.0055741319444444</v>
      </c>
    </row>
    <row r="10572" spans="1:35" x14ac:dyDescent="0.3">
      <c r="A10572" s="3" t="s">
        <v>53888</v>
      </c>
      <c r="B10572" s="3">
        <f t="shared" si="2977"/>
        <v>44312</v>
      </c>
      <c r="C10572" s="3" t="str">
        <f t="shared" si="2978"/>
        <v>April</v>
      </c>
      <c r="D10572" s="10">
        <f t="shared" si="2970"/>
        <v>0.89183747685185188</v>
      </c>
      <c r="E10572" s="10" t="str" cm="1">
        <f t="array" ref="E10572">_xlfn.XLOOKUP(F10572,Excel_Capstone_SourceData[[#All],[Column2]],Excel_Capstone_SourceData[[#All],[Column1]],0,0)</f>
        <v>Offline Campaign</v>
      </c>
      <c r="F10572" s="3" t="s">
        <v>53873</v>
      </c>
      <c r="G10572" s="3" t="s">
        <v>16</v>
      </c>
      <c r="H10572" s="3" t="s">
        <v>16</v>
      </c>
      <c r="I10572" s="3">
        <v>235451</v>
      </c>
      <c r="J10572" t="s">
        <v>53889</v>
      </c>
      <c r="K10572">
        <f t="shared" si="2979"/>
        <v>5</v>
      </c>
      <c r="L10572" s="3" t="s">
        <v>53890</v>
      </c>
      <c r="M10572" s="3" t="str">
        <f t="shared" si="2980"/>
        <v>21:25:23.330</v>
      </c>
      <c r="N10572" s="3" t="s">
        <v>53891</v>
      </c>
      <c r="O10572" s="3" t="str">
        <f t="shared" si="2981"/>
        <v>21:29:25.542</v>
      </c>
      <c r="P10572" s="3" t="s">
        <v>53892</v>
      </c>
      <c r="Q10572" s="3">
        <f t="shared" si="2982"/>
        <v>44312</v>
      </c>
      <c r="R10572" s="3" t="str">
        <f t="shared" si="2983"/>
        <v>Monday</v>
      </c>
      <c r="S10572" s="10">
        <f t="shared" si="2984"/>
        <v>0.90140533564814806</v>
      </c>
      <c r="T10572" s="3" t="s">
        <v>22</v>
      </c>
      <c r="U10572" s="3">
        <f t="shared" si="2971"/>
        <v>1</v>
      </c>
      <c r="V10572" s="3">
        <v>1</v>
      </c>
      <c r="W10572" s="3">
        <v>5</v>
      </c>
      <c r="X10572" s="3">
        <v>550</v>
      </c>
      <c r="Y10572" s="3">
        <v>37</v>
      </c>
      <c r="Z10572" s="3">
        <v>0</v>
      </c>
      <c r="AA10572" s="8">
        <f t="shared" si="2985"/>
        <v>550</v>
      </c>
      <c r="AB10572" t="str">
        <f t="shared" si="2972"/>
        <v>HSR Layout</v>
      </c>
      <c r="AC10572" t="str">
        <f t="shared" si="2973"/>
        <v>Night</v>
      </c>
      <c r="AD10572" t="str">
        <f>_xlfn.XLOOKUP(Sheet1!F10572,Excel_Capstone_SourceData[Column2],Excel_Capstone_SourceData[Column1],)</f>
        <v>Offline Campaign</v>
      </c>
      <c r="AE10572" s="5">
        <f t="shared" si="2986"/>
        <v>0.90140533564814806</v>
      </c>
      <c r="AF10572" s="5">
        <f t="shared" si="2987"/>
        <v>9.5678587962961803E-3</v>
      </c>
      <c r="AG10572" s="5">
        <f t="shared" si="2974"/>
        <v>7.9365740740744428E-4</v>
      </c>
      <c r="AH10572" s="5">
        <f t="shared" si="2975"/>
        <v>2.803379629629621E-3</v>
      </c>
      <c r="AI10572" s="5">
        <f t="shared" si="2976"/>
        <v>1.0059708217592589</v>
      </c>
    </row>
    <row r="10573" spans="1:35" x14ac:dyDescent="0.3">
      <c r="A10573" s="3" t="s">
        <v>53893</v>
      </c>
      <c r="B10573" s="3">
        <f t="shared" si="2977"/>
        <v>44335</v>
      </c>
      <c r="C10573" s="3" t="str">
        <f t="shared" si="2978"/>
        <v>May</v>
      </c>
      <c r="D10573" s="10">
        <f t="shared" si="2970"/>
        <v>0.79497393518518511</v>
      </c>
      <c r="E10573" s="10" t="str" cm="1">
        <f t="array" ref="E10573">_xlfn.XLOOKUP(F10573,Excel_Capstone_SourceData[[#All],[Column2]],Excel_Capstone_SourceData[[#All],[Column1]],0,0)</f>
        <v>Offline Campaign</v>
      </c>
      <c r="F10573" s="3" t="s">
        <v>53873</v>
      </c>
      <c r="G10573" s="3" t="s">
        <v>16</v>
      </c>
      <c r="H10573" s="3" t="s">
        <v>16</v>
      </c>
      <c r="I10573" s="3">
        <v>250572</v>
      </c>
      <c r="J10573" t="s">
        <v>53894</v>
      </c>
      <c r="K10573">
        <f t="shared" si="2979"/>
        <v>4</v>
      </c>
      <c r="L10573" s="3" t="s">
        <v>53895</v>
      </c>
      <c r="M10573" s="3" t="str">
        <f t="shared" si="2980"/>
        <v>19:21:07.092</v>
      </c>
      <c r="N10573" s="3" t="s">
        <v>53896</v>
      </c>
      <c r="O10573" s="3" t="str">
        <f t="shared" si="2981"/>
        <v>19:23:53.326</v>
      </c>
      <c r="P10573" s="3" t="s">
        <v>53897</v>
      </c>
      <c r="Q10573" s="3">
        <f t="shared" si="2982"/>
        <v>44335</v>
      </c>
      <c r="R10573" s="3" t="str">
        <f t="shared" si="2983"/>
        <v>Wednesday</v>
      </c>
      <c r="S10573" s="10">
        <f t="shared" si="2984"/>
        <v>0.81655461805555563</v>
      </c>
      <c r="T10573" s="3" t="s">
        <v>22</v>
      </c>
      <c r="U10573" s="3">
        <f t="shared" si="2971"/>
        <v>1</v>
      </c>
      <c r="V10573" s="3">
        <v>1</v>
      </c>
      <c r="W10573" s="3">
        <v>5</v>
      </c>
      <c r="X10573" s="3">
        <v>163</v>
      </c>
      <c r="Y10573" s="3">
        <v>25</v>
      </c>
      <c r="Z10573" s="3">
        <v>20</v>
      </c>
      <c r="AA10573" s="8">
        <f t="shared" si="2985"/>
        <v>143</v>
      </c>
      <c r="AB10573" t="str">
        <f t="shared" si="2972"/>
        <v>HSR Layout</v>
      </c>
      <c r="AC10573" t="str">
        <f t="shared" si="2973"/>
        <v>Evening</v>
      </c>
      <c r="AD10573" t="str">
        <f>_xlfn.XLOOKUP(Sheet1!F10573,Excel_Capstone_SourceData[Column2],Excel_Capstone_SourceData[Column1],)</f>
        <v>Offline Campaign</v>
      </c>
      <c r="AE10573" s="5">
        <f t="shared" si="2986"/>
        <v>0.81655461805555563</v>
      </c>
      <c r="AF10573" s="5">
        <f t="shared" si="2987"/>
        <v>2.1580682870370516E-2</v>
      </c>
      <c r="AG10573" s="5">
        <f t="shared" si="2974"/>
        <v>1.1358148148148284E-2</v>
      </c>
      <c r="AH10573" s="5">
        <f t="shared" si="2975"/>
        <v>1.9240046296294944E-3</v>
      </c>
      <c r="AI10573" s="5">
        <f t="shared" si="2976"/>
        <v>1.0082985300925928</v>
      </c>
    </row>
    <row r="10574" spans="1:35" x14ac:dyDescent="0.3">
      <c r="A10574" s="3" t="s">
        <v>53898</v>
      </c>
      <c r="B10574" s="3">
        <f t="shared" si="2977"/>
        <v>44337</v>
      </c>
      <c r="C10574" s="3" t="str">
        <f t="shared" si="2978"/>
        <v>May</v>
      </c>
      <c r="D10574" s="10">
        <f t="shared" si="2970"/>
        <v>0.45401501157407403</v>
      </c>
      <c r="E10574" s="10" t="str" cm="1">
        <f t="array" ref="E10574">_xlfn.XLOOKUP(F10574,Excel_Capstone_SourceData[[#All],[Column2]],Excel_Capstone_SourceData[[#All],[Column1]],0,0)</f>
        <v>Offline Campaign</v>
      </c>
      <c r="F10574" s="3" t="s">
        <v>53873</v>
      </c>
      <c r="G10574" s="3" t="s">
        <v>16</v>
      </c>
      <c r="H10574" s="3" t="s">
        <v>16</v>
      </c>
      <c r="I10574" s="3">
        <v>251551</v>
      </c>
      <c r="J10574" t="s">
        <v>11962</v>
      </c>
      <c r="K10574">
        <f t="shared" si="2979"/>
        <v>1</v>
      </c>
      <c r="L10574" s="3" t="s">
        <v>53899</v>
      </c>
      <c r="M10574" s="3" t="str">
        <f t="shared" si="2980"/>
        <v>11:11:54.983</v>
      </c>
      <c r="N10574" s="3" t="s">
        <v>53900</v>
      </c>
      <c r="O10574" s="3" t="str">
        <f t="shared" si="2981"/>
        <v>11:21:01.965</v>
      </c>
      <c r="P10574" s="3" t="s">
        <v>53901</v>
      </c>
      <c r="Q10574" s="3">
        <f t="shared" si="2982"/>
        <v>44337</v>
      </c>
      <c r="R10574" s="3" t="str">
        <f t="shared" si="2983"/>
        <v>Friday</v>
      </c>
      <c r="S10574" s="10">
        <f t="shared" si="2984"/>
        <v>0.48060918981481482</v>
      </c>
      <c r="T10574" s="3" t="s">
        <v>22</v>
      </c>
      <c r="U10574" s="3">
        <f t="shared" si="2971"/>
        <v>1</v>
      </c>
      <c r="V10574" s="3">
        <v>1</v>
      </c>
      <c r="W10574" s="3">
        <v>5</v>
      </c>
      <c r="X10574" s="3">
        <v>56</v>
      </c>
      <c r="Y10574" s="3">
        <v>25</v>
      </c>
      <c r="Z10574" s="3">
        <v>0</v>
      </c>
      <c r="AA10574" s="8">
        <f t="shared" si="2985"/>
        <v>56</v>
      </c>
      <c r="AB10574" t="str">
        <f t="shared" si="2972"/>
        <v>HSR Layout</v>
      </c>
      <c r="AC10574" t="str">
        <f t="shared" si="2973"/>
        <v>Morning</v>
      </c>
      <c r="AD10574" t="str">
        <f>_xlfn.XLOOKUP(Sheet1!F10574,Excel_Capstone_SourceData[Column2],Excel_Capstone_SourceData[Column1],)</f>
        <v>Offline Campaign</v>
      </c>
      <c r="AE10574" s="5">
        <f t="shared" si="2986"/>
        <v>0.48060918981481482</v>
      </c>
      <c r="AF10574" s="5">
        <f t="shared" si="2987"/>
        <v>2.6594178240740785E-2</v>
      </c>
      <c r="AG10574" s="5">
        <f t="shared" si="2974"/>
        <v>1.2593587962963004E-2</v>
      </c>
      <c r="AH10574" s="5">
        <f t="shared" si="2975"/>
        <v>6.330810185185165E-3</v>
      </c>
      <c r="AI10574" s="5">
        <f t="shared" si="2976"/>
        <v>1.0076697800925927</v>
      </c>
    </row>
    <row r="10575" spans="1:35" x14ac:dyDescent="0.3">
      <c r="A10575" s="3" t="s">
        <v>53902</v>
      </c>
      <c r="B10575" s="3">
        <f t="shared" si="2977"/>
        <v>44345</v>
      </c>
      <c r="C10575" s="3" t="str">
        <f t="shared" si="2978"/>
        <v>May</v>
      </c>
      <c r="D10575" s="10">
        <f t="shared" si="2970"/>
        <v>0.51987599537037033</v>
      </c>
      <c r="E10575" s="10" t="str" cm="1">
        <f t="array" ref="E10575">_xlfn.XLOOKUP(F10575,Excel_Capstone_SourceData[[#All],[Column2]],Excel_Capstone_SourceData[[#All],[Column1]],0,0)</f>
        <v>Offline Campaign</v>
      </c>
      <c r="F10575" s="3" t="s">
        <v>53873</v>
      </c>
      <c r="G10575" s="3" t="s">
        <v>16</v>
      </c>
      <c r="H10575" s="3" t="s">
        <v>16</v>
      </c>
      <c r="I10575" s="3">
        <v>257725</v>
      </c>
      <c r="J10575" t="s">
        <v>53903</v>
      </c>
      <c r="K10575">
        <f t="shared" si="2979"/>
        <v>2</v>
      </c>
      <c r="L10575" s="3" t="s">
        <v>53904</v>
      </c>
      <c r="M10575" s="3" t="str">
        <f t="shared" si="2980"/>
        <v>12:59:09.169</v>
      </c>
      <c r="N10575" s="3" t="s">
        <v>53905</v>
      </c>
      <c r="O10575" s="3" t="str">
        <f t="shared" si="2981"/>
        <v>13:18:01.316</v>
      </c>
      <c r="P10575" s="3" t="s">
        <v>53906</v>
      </c>
      <c r="Q10575" s="3">
        <f t="shared" si="2982"/>
        <v>44345</v>
      </c>
      <c r="R10575" s="3" t="str">
        <f t="shared" si="2983"/>
        <v>Saturday</v>
      </c>
      <c r="S10575" s="10">
        <f t="shared" si="2984"/>
        <v>0.55978359953703705</v>
      </c>
      <c r="T10575" s="3" t="s">
        <v>22</v>
      </c>
      <c r="U10575" s="3">
        <f t="shared" si="2971"/>
        <v>1</v>
      </c>
      <c r="V10575" s="3">
        <v>1</v>
      </c>
      <c r="W10575" s="3"/>
      <c r="X10575" s="3">
        <v>133</v>
      </c>
      <c r="Y10575" s="3">
        <v>25</v>
      </c>
      <c r="Z10575" s="3">
        <v>69</v>
      </c>
      <c r="AA10575" s="8">
        <f t="shared" si="2985"/>
        <v>64</v>
      </c>
      <c r="AB10575" t="str">
        <f t="shared" si="2972"/>
        <v>HSR Layout</v>
      </c>
      <c r="AC10575" t="str">
        <f t="shared" si="2973"/>
        <v>Afternoon</v>
      </c>
      <c r="AD10575" t="str">
        <f>_xlfn.XLOOKUP(Sheet1!F10575,Excel_Capstone_SourceData[Column2],Excel_Capstone_SourceData[Column1],)</f>
        <v>Offline Campaign</v>
      </c>
      <c r="AE10575" s="5">
        <f t="shared" si="2986"/>
        <v>0.55978359953703705</v>
      </c>
      <c r="AF10575" s="5">
        <f t="shared" si="2987"/>
        <v>3.9907604166666721E-2</v>
      </c>
      <c r="AG10575" s="5">
        <f t="shared" si="2974"/>
        <v>2.1202349537037035E-2</v>
      </c>
      <c r="AH10575" s="5">
        <f t="shared" si="2975"/>
        <v>1.3103553240740751E-2</v>
      </c>
      <c r="AI10575" s="5">
        <f t="shared" si="2976"/>
        <v>1.0056017013888889</v>
      </c>
    </row>
    <row r="10576" spans="1:35" x14ac:dyDescent="0.3">
      <c r="A10576" s="3" t="s">
        <v>53907</v>
      </c>
      <c r="B10576" s="3">
        <f t="shared" si="2977"/>
        <v>44426</v>
      </c>
      <c r="C10576" s="3" t="str">
        <f t="shared" si="2978"/>
        <v>August</v>
      </c>
      <c r="D10576" s="10">
        <f t="shared" si="2970"/>
        <v>0.96356038194444438</v>
      </c>
      <c r="E10576" s="10" t="str" cm="1">
        <f t="array" ref="E10576">_xlfn.XLOOKUP(F10576,Excel_Capstone_SourceData[[#All],[Column2]],Excel_Capstone_SourceData[[#All],[Column1]],0,0)</f>
        <v>Offline Campaign</v>
      </c>
      <c r="F10576" s="3" t="s">
        <v>53873</v>
      </c>
      <c r="G10576" s="3" t="s">
        <v>16</v>
      </c>
      <c r="H10576" s="3" t="s">
        <v>16</v>
      </c>
      <c r="I10576" s="3">
        <v>321296</v>
      </c>
      <c r="J10576" t="s">
        <v>53908</v>
      </c>
      <c r="K10576">
        <f t="shared" si="2979"/>
        <v>5</v>
      </c>
      <c r="L10576" s="3" t="s">
        <v>53909</v>
      </c>
      <c r="M10576" s="3" t="str">
        <f t="shared" si="2980"/>
        <v>23:10:13.293</v>
      </c>
      <c r="N10576" s="3" t="s">
        <v>53910</v>
      </c>
      <c r="O10576" s="3" t="str">
        <f t="shared" si="2981"/>
        <v>23:13:35.282</v>
      </c>
      <c r="P10576" s="3" t="s">
        <v>53911</v>
      </c>
      <c r="Q10576" s="3">
        <f t="shared" si="2982"/>
        <v>44426</v>
      </c>
      <c r="R10576" s="3" t="str">
        <f t="shared" si="2983"/>
        <v>Wednesday</v>
      </c>
      <c r="S10576" s="10">
        <f t="shared" si="2984"/>
        <v>0.97366422453703694</v>
      </c>
      <c r="T10576" s="3" t="s">
        <v>22</v>
      </c>
      <c r="U10576" s="3">
        <f t="shared" si="2971"/>
        <v>1</v>
      </c>
      <c r="V10576" s="3">
        <v>1</v>
      </c>
      <c r="W10576" s="3">
        <v>5</v>
      </c>
      <c r="X10576" s="3">
        <v>248</v>
      </c>
      <c r="Y10576" s="3">
        <v>0</v>
      </c>
      <c r="Z10576" s="3">
        <v>117</v>
      </c>
      <c r="AA10576" s="8">
        <f t="shared" si="2985"/>
        <v>131</v>
      </c>
      <c r="AB10576" t="str">
        <f t="shared" si="2972"/>
        <v>HSR Layout</v>
      </c>
      <c r="AC10576" t="str">
        <f t="shared" si="2973"/>
        <v>Late Night</v>
      </c>
      <c r="AD10576" t="str">
        <f>_xlfn.XLOOKUP(Sheet1!F10576,Excel_Capstone_SourceData[Column2],Excel_Capstone_SourceData[Column1],)</f>
        <v>Offline Campaign</v>
      </c>
      <c r="AE10576" s="5">
        <f t="shared" si="2986"/>
        <v>0.97366422453703694</v>
      </c>
      <c r="AF10576" s="5">
        <f t="shared" si="2987"/>
        <v>1.010384259259256E-2</v>
      </c>
      <c r="AG10576" s="5">
        <f t="shared" si="2974"/>
        <v>1.871250000000102E-3</v>
      </c>
      <c r="AH10576" s="5">
        <f t="shared" si="2975"/>
        <v>2.3378356481481566E-3</v>
      </c>
      <c r="AI10576" s="5">
        <f t="shared" si="2976"/>
        <v>1.0058947569444441</v>
      </c>
    </row>
    <row r="10577" spans="1:35" x14ac:dyDescent="0.3">
      <c r="A10577" s="3" t="s">
        <v>53912</v>
      </c>
      <c r="B10577" s="3">
        <f t="shared" si="2977"/>
        <v>44430</v>
      </c>
      <c r="C10577" s="3" t="str">
        <f t="shared" si="2978"/>
        <v>August</v>
      </c>
      <c r="D10577" s="10">
        <f t="shared" si="2970"/>
        <v>0.80515611111111118</v>
      </c>
      <c r="E10577" s="10" t="str" cm="1">
        <f t="array" ref="E10577">_xlfn.XLOOKUP(F10577,Excel_Capstone_SourceData[[#All],[Column2]],Excel_Capstone_SourceData[[#All],[Column1]],0,0)</f>
        <v>Offline Campaign</v>
      </c>
      <c r="F10577" s="3" t="s">
        <v>53873</v>
      </c>
      <c r="G10577" s="3" t="s">
        <v>16</v>
      </c>
      <c r="H10577" s="3" t="s">
        <v>16</v>
      </c>
      <c r="I10577" s="3">
        <v>324795</v>
      </c>
      <c r="J10577" t="s">
        <v>53913</v>
      </c>
      <c r="K10577">
        <f t="shared" si="2979"/>
        <v>3</v>
      </c>
      <c r="L10577" s="3" t="s">
        <v>53914</v>
      </c>
      <c r="M10577" s="3" t="str">
        <f t="shared" si="2980"/>
        <v>19:22:30.418</v>
      </c>
      <c r="N10577" s="3" t="s">
        <v>53915</v>
      </c>
      <c r="O10577" s="3" t="str">
        <f t="shared" si="2981"/>
        <v>19:26:43.392</v>
      </c>
      <c r="P10577" s="3" t="s">
        <v>53916</v>
      </c>
      <c r="Q10577" s="3">
        <f t="shared" si="2982"/>
        <v>44430</v>
      </c>
      <c r="R10577" s="3" t="str">
        <f t="shared" si="2983"/>
        <v>Sunday</v>
      </c>
      <c r="S10577" s="10">
        <f t="shared" si="2984"/>
        <v>0.81543435185185187</v>
      </c>
      <c r="T10577" s="3" t="s">
        <v>22</v>
      </c>
      <c r="U10577" s="3">
        <f t="shared" si="2971"/>
        <v>1</v>
      </c>
      <c r="V10577" s="3">
        <v>1</v>
      </c>
      <c r="W10577" s="3"/>
      <c r="X10577" s="3">
        <v>180</v>
      </c>
      <c r="Y10577" s="3">
        <v>0</v>
      </c>
      <c r="Z10577" s="3">
        <v>18</v>
      </c>
      <c r="AA10577" s="8">
        <f t="shared" si="2985"/>
        <v>162</v>
      </c>
      <c r="AB10577" t="str">
        <f t="shared" si="2972"/>
        <v>HSR Layout</v>
      </c>
      <c r="AC10577" t="str">
        <f t="shared" si="2973"/>
        <v>Evening</v>
      </c>
      <c r="AD10577" t="str">
        <f>_xlfn.XLOOKUP(Sheet1!F10577,Excel_Capstone_SourceData[Column2],Excel_Capstone_SourceData[Column1],)</f>
        <v>Offline Campaign</v>
      </c>
      <c r="AE10577" s="5">
        <f t="shared" si="2986"/>
        <v>0.81543435185185187</v>
      </c>
      <c r="AF10577" s="5">
        <f t="shared" si="2987"/>
        <v>1.0278240740740685E-2</v>
      </c>
      <c r="AG10577" s="5">
        <f t="shared" si="2974"/>
        <v>2.1403935185184686E-3</v>
      </c>
      <c r="AH10577" s="5">
        <f t="shared" si="2975"/>
        <v>2.9279398148148728E-3</v>
      </c>
      <c r="AI10577" s="5">
        <f t="shared" si="2976"/>
        <v>1.0052099074074072</v>
      </c>
    </row>
    <row r="10578" spans="1:35" x14ac:dyDescent="0.3">
      <c r="A10578" s="3" t="s">
        <v>53917</v>
      </c>
      <c r="B10578" s="3">
        <f t="shared" si="2977"/>
        <v>44435</v>
      </c>
      <c r="C10578" s="3" t="str">
        <f t="shared" si="2978"/>
        <v>August</v>
      </c>
      <c r="D10578" s="10">
        <f t="shared" si="2970"/>
        <v>0.43890252314814809</v>
      </c>
      <c r="E10578" s="10" t="str" cm="1">
        <f t="array" ref="E10578">_xlfn.XLOOKUP(F10578,Excel_Capstone_SourceData[[#All],[Column2]],Excel_Capstone_SourceData[[#All],[Column1]],0,0)</f>
        <v>Offline Campaign</v>
      </c>
      <c r="F10578" s="3" t="s">
        <v>53873</v>
      </c>
      <c r="G10578" s="3" t="s">
        <v>16</v>
      </c>
      <c r="H10578" s="3" t="s">
        <v>16</v>
      </c>
      <c r="I10578" s="3">
        <v>329034</v>
      </c>
      <c r="J10578" t="s">
        <v>53918</v>
      </c>
      <c r="K10578">
        <f t="shared" si="2979"/>
        <v>7</v>
      </c>
      <c r="L10578" s="3" t="s">
        <v>53919</v>
      </c>
      <c r="M10578" s="3" t="str">
        <f t="shared" si="2980"/>
        <v>10:37:53.662</v>
      </c>
      <c r="N10578" s="3" t="s">
        <v>53920</v>
      </c>
      <c r="O10578" s="3" t="str">
        <f t="shared" si="2981"/>
        <v>10:42:22.551</v>
      </c>
      <c r="P10578" s="3" t="s">
        <v>53921</v>
      </c>
      <c r="Q10578" s="3">
        <f t="shared" si="2982"/>
        <v>44435</v>
      </c>
      <c r="R10578" s="3" t="str">
        <f t="shared" si="2983"/>
        <v>Friday</v>
      </c>
      <c r="S10578" s="10">
        <f t="shared" si="2984"/>
        <v>0.45309008101851855</v>
      </c>
      <c r="T10578" s="3" t="s">
        <v>22</v>
      </c>
      <c r="U10578" s="3">
        <f t="shared" si="2971"/>
        <v>1</v>
      </c>
      <c r="V10578" s="3">
        <v>1</v>
      </c>
      <c r="W10578" s="3">
        <v>5</v>
      </c>
      <c r="X10578" s="3">
        <v>503</v>
      </c>
      <c r="Y10578" s="3">
        <v>0</v>
      </c>
      <c r="Z10578" s="3">
        <v>161</v>
      </c>
      <c r="AA10578" s="8">
        <f t="shared" si="2985"/>
        <v>342</v>
      </c>
      <c r="AB10578" t="str">
        <f t="shared" si="2972"/>
        <v>HSR Layout</v>
      </c>
      <c r="AC10578" t="str">
        <f t="shared" si="2973"/>
        <v>Morning</v>
      </c>
      <c r="AD10578" t="str">
        <f>_xlfn.XLOOKUP(Sheet1!F10578,Excel_Capstone_SourceData[Column2],Excel_Capstone_SourceData[Column1],)</f>
        <v>Offline Campaign</v>
      </c>
      <c r="AE10578" s="5">
        <f t="shared" si="2986"/>
        <v>0.45309008101851855</v>
      </c>
      <c r="AF10578" s="5">
        <f t="shared" si="2987"/>
        <v>1.418755787037046E-2</v>
      </c>
      <c r="AG10578" s="5">
        <f t="shared" si="2974"/>
        <v>4.0796759259260074E-3</v>
      </c>
      <c r="AH10578" s="5">
        <f t="shared" si="2975"/>
        <v>3.1121412037036777E-3</v>
      </c>
      <c r="AI10578" s="5">
        <f t="shared" si="2976"/>
        <v>1.0069957407407408</v>
      </c>
    </row>
    <row r="10579" spans="1:35" x14ac:dyDescent="0.3">
      <c r="A10579" s="3" t="s">
        <v>53922</v>
      </c>
      <c r="B10579" s="3">
        <f t="shared" si="2977"/>
        <v>44461</v>
      </c>
      <c r="C10579" s="3" t="str">
        <f t="shared" si="2978"/>
        <v>September</v>
      </c>
      <c r="D10579" s="10">
        <f t="shared" si="2970"/>
        <v>0.92735517361111108</v>
      </c>
      <c r="E10579" s="10" t="str" cm="1">
        <f t="array" ref="E10579">_xlfn.XLOOKUP(F10579,Excel_Capstone_SourceData[[#All],[Column2]],Excel_Capstone_SourceData[[#All],[Column1]],0,0)</f>
        <v>Offline Campaign</v>
      </c>
      <c r="F10579" s="3" t="s">
        <v>53873</v>
      </c>
      <c r="G10579" s="3" t="s">
        <v>16</v>
      </c>
      <c r="H10579" s="3" t="s">
        <v>16</v>
      </c>
      <c r="I10579" s="3">
        <v>360742</v>
      </c>
      <c r="J10579" t="s">
        <v>53923</v>
      </c>
      <c r="K10579">
        <f t="shared" si="2979"/>
        <v>2</v>
      </c>
      <c r="L10579" s="3" t="s">
        <v>53924</v>
      </c>
      <c r="M10579" s="3" t="str">
        <f t="shared" si="2980"/>
        <v>22:17:20.924</v>
      </c>
      <c r="N10579" s="3" t="s">
        <v>53925</v>
      </c>
      <c r="O10579" s="3" t="str">
        <f t="shared" si="2981"/>
        <v>22:21:10.019</v>
      </c>
      <c r="P10579" s="3" t="s">
        <v>53926</v>
      </c>
      <c r="Q10579" s="3">
        <f t="shared" si="2982"/>
        <v>44461</v>
      </c>
      <c r="R10579" s="3" t="str">
        <f t="shared" si="2983"/>
        <v>Wednesday</v>
      </c>
      <c r="S10579" s="10">
        <f t="shared" si="2984"/>
        <v>0.93670855324074076</v>
      </c>
      <c r="T10579" s="3" t="s">
        <v>22</v>
      </c>
      <c r="U10579" s="3">
        <f t="shared" si="2971"/>
        <v>1</v>
      </c>
      <c r="V10579" s="3">
        <v>1</v>
      </c>
      <c r="W10579" s="3">
        <v>5</v>
      </c>
      <c r="X10579" s="3">
        <v>140</v>
      </c>
      <c r="Y10579" s="3">
        <v>0</v>
      </c>
      <c r="Z10579" s="3">
        <v>14</v>
      </c>
      <c r="AA10579" s="8">
        <f t="shared" si="2985"/>
        <v>126</v>
      </c>
      <c r="AB10579" t="str">
        <f t="shared" si="2972"/>
        <v>HSR Layout</v>
      </c>
      <c r="AC10579" t="str">
        <f t="shared" si="2973"/>
        <v>Night</v>
      </c>
      <c r="AD10579" t="str">
        <f>_xlfn.XLOOKUP(Sheet1!F10579,Excel_Capstone_SourceData[Column2],Excel_Capstone_SourceData[Column1],)</f>
        <v>Offline Campaign</v>
      </c>
      <c r="AE10579" s="5">
        <f t="shared" si="2986"/>
        <v>0.93670855324074076</v>
      </c>
      <c r="AF10579" s="5">
        <f t="shared" si="2987"/>
        <v>9.3533796296296767E-3</v>
      </c>
      <c r="AG10579" s="5">
        <f t="shared" si="2974"/>
        <v>1.3592245370370737E-3</v>
      </c>
      <c r="AH10579" s="5">
        <f t="shared" si="2975"/>
        <v>2.6515624999999821E-3</v>
      </c>
      <c r="AI10579" s="5">
        <f t="shared" si="2976"/>
        <v>1.0053425925925925</v>
      </c>
    </row>
    <row r="10580" spans="1:35" x14ac:dyDescent="0.3">
      <c r="A10580" s="3" t="s">
        <v>53927</v>
      </c>
      <c r="B10580" s="3">
        <f t="shared" si="2977"/>
        <v>44272</v>
      </c>
      <c r="C10580" s="3" t="str">
        <f t="shared" si="2978"/>
        <v>March</v>
      </c>
      <c r="D10580" s="10">
        <f t="shared" si="2970"/>
        <v>1.2257303240740742E-2</v>
      </c>
      <c r="E10580" s="10" t="str" cm="1">
        <f t="array" ref="E10580">_xlfn.XLOOKUP(F10580,Excel_Capstone_SourceData[[#All],[Column2]],Excel_Capstone_SourceData[[#All],[Column1]],0,0)</f>
        <v>Offline Campaign</v>
      </c>
      <c r="F10580" s="3" t="s">
        <v>53928</v>
      </c>
      <c r="G10580" s="3" t="s">
        <v>16</v>
      </c>
      <c r="H10580" s="3" t="s">
        <v>32</v>
      </c>
      <c r="I10580" s="3">
        <v>205360</v>
      </c>
      <c r="J10580" t="s">
        <v>5993</v>
      </c>
      <c r="K10580">
        <f t="shared" si="2979"/>
        <v>1</v>
      </c>
      <c r="L10580" s="3" t="s">
        <v>53929</v>
      </c>
      <c r="M10580" s="3" t="str">
        <f t="shared" si="2980"/>
        <v>00:18:58.099</v>
      </c>
      <c r="N10580" s="3" t="s">
        <v>53930</v>
      </c>
      <c r="O10580" s="3" t="str">
        <f t="shared" si="2981"/>
        <v>00:23:16.409</v>
      </c>
      <c r="P10580" s="3" t="s">
        <v>53931</v>
      </c>
      <c r="Q10580" s="3">
        <f t="shared" si="2982"/>
        <v>44272</v>
      </c>
      <c r="R10580" s="3" t="str">
        <f t="shared" si="2983"/>
        <v>Wednesday</v>
      </c>
      <c r="S10580" s="10">
        <f t="shared" si="2984"/>
        <v>2.1486574074074075E-2</v>
      </c>
      <c r="T10580" s="3" t="s">
        <v>22</v>
      </c>
      <c r="U10580" s="3">
        <f t="shared" si="2971"/>
        <v>1</v>
      </c>
      <c r="V10580" s="3">
        <v>1</v>
      </c>
      <c r="W10580" s="3">
        <v>5</v>
      </c>
      <c r="X10580" s="3">
        <v>95</v>
      </c>
      <c r="Y10580" s="3">
        <v>0</v>
      </c>
      <c r="Z10580" s="3">
        <v>0</v>
      </c>
      <c r="AA10580" s="8">
        <f t="shared" si="2985"/>
        <v>95</v>
      </c>
      <c r="AB10580" t="str">
        <f t="shared" si="2972"/>
        <v>ITI Layout</v>
      </c>
      <c r="AC10580" t="str">
        <f t="shared" si="2973"/>
        <v>Late Night</v>
      </c>
      <c r="AD10580" t="str">
        <f>_xlfn.XLOOKUP(Sheet1!F10580,Excel_Capstone_SourceData[Column2],Excel_Capstone_SourceData[Column1],)</f>
        <v>Offline Campaign</v>
      </c>
      <c r="AE10580" s="5">
        <f t="shared" si="2986"/>
        <v>2.1486574074074075E-2</v>
      </c>
      <c r="AF10580" s="5">
        <f t="shared" si="2987"/>
        <v>9.2292708333333324E-3</v>
      </c>
      <c r="AG10580" s="5">
        <f t="shared" si="2974"/>
        <v>9.1513888888888895E-4</v>
      </c>
      <c r="AH10580" s="5">
        <f t="shared" si="2975"/>
        <v>2.9896990740740734E-3</v>
      </c>
      <c r="AI10580" s="5">
        <f t="shared" si="2976"/>
        <v>1.0053244328703705</v>
      </c>
    </row>
    <row r="10581" spans="1:35" x14ac:dyDescent="0.3">
      <c r="A10581" s="3" t="s">
        <v>53932</v>
      </c>
      <c r="B10581" s="3">
        <f t="shared" si="2977"/>
        <v>44271</v>
      </c>
      <c r="C10581" s="3" t="str">
        <f t="shared" si="2978"/>
        <v>March</v>
      </c>
      <c r="D10581" s="10">
        <f t="shared" si="2970"/>
        <v>0.99219255787037042</v>
      </c>
      <c r="E10581" s="10" t="str" cm="1">
        <f t="array" ref="E10581">_xlfn.XLOOKUP(F10581,Excel_Capstone_SourceData[[#All],[Column2]],Excel_Capstone_SourceData[[#All],[Column1]],0,0)</f>
        <v>Google</v>
      </c>
      <c r="F10581" s="3" t="s">
        <v>53933</v>
      </c>
      <c r="G10581" s="3" t="s">
        <v>16</v>
      </c>
      <c r="H10581" s="3" t="s">
        <v>19581</v>
      </c>
      <c r="I10581" s="3">
        <v>205348</v>
      </c>
      <c r="J10581" t="s">
        <v>53934</v>
      </c>
      <c r="K10581">
        <f t="shared" si="2979"/>
        <v>2</v>
      </c>
      <c r="L10581" s="3" t="s">
        <v>53935</v>
      </c>
      <c r="M10581" s="3" t="str">
        <f t="shared" si="2980"/>
        <v>23:52:52.754</v>
      </c>
      <c r="N10581" s="3" t="s">
        <v>53936</v>
      </c>
      <c r="O10581" s="3" t="str">
        <f t="shared" si="2981"/>
        <v>23:53:32.583</v>
      </c>
      <c r="P10581" s="3" t="s">
        <v>53937</v>
      </c>
      <c r="Q10581" s="3">
        <f t="shared" si="2982"/>
        <v>44272</v>
      </c>
      <c r="R10581" s="3" t="str">
        <f t="shared" si="2983"/>
        <v>Wednesday</v>
      </c>
      <c r="S10581" s="10">
        <f t="shared" si="2984"/>
        <v>1.4686307870370369E-2</v>
      </c>
      <c r="T10581" s="3" t="s">
        <v>22</v>
      </c>
      <c r="U10581" s="3">
        <f t="shared" si="2971"/>
        <v>1</v>
      </c>
      <c r="V10581" s="3">
        <v>1</v>
      </c>
      <c r="W10581" s="3"/>
      <c r="X10581" s="3">
        <v>70</v>
      </c>
      <c r="Y10581" s="3">
        <v>199</v>
      </c>
      <c r="Z10581" s="3">
        <v>0</v>
      </c>
      <c r="AA10581" s="8">
        <f t="shared" si="2985"/>
        <v>70</v>
      </c>
      <c r="AB10581" t="str">
        <f t="shared" si="2972"/>
        <v>JP Nagar Phase 6-7</v>
      </c>
      <c r="AC10581" t="str">
        <f t="shared" si="2973"/>
        <v>Late Night</v>
      </c>
      <c r="AD10581" t="str">
        <f>_xlfn.XLOOKUP(Sheet1!F10581,Excel_Capstone_SourceData[Column2],Excel_Capstone_SourceData[Column1],)</f>
        <v>Google</v>
      </c>
      <c r="AE10581" s="5">
        <f t="shared" si="2986"/>
        <v>1.4686307870370369E-2</v>
      </c>
      <c r="AF10581" s="5">
        <f t="shared" si="2987"/>
        <v>2.2493749999999868E-2</v>
      </c>
      <c r="AG10581" s="5">
        <f t="shared" si="2974"/>
        <v>2.8624652777776705E-3</v>
      </c>
      <c r="AH10581" s="5">
        <f t="shared" si="2975"/>
        <v>4.6098379629633257E-4</v>
      </c>
      <c r="AI10581" s="5">
        <f t="shared" si="2976"/>
        <v>1.9170300925925865E-2</v>
      </c>
    </row>
    <row r="10582" spans="1:35" x14ac:dyDescent="0.3">
      <c r="A10582" s="3" t="s">
        <v>53938</v>
      </c>
      <c r="B10582" s="3">
        <f t="shared" si="2977"/>
        <v>44271</v>
      </c>
      <c r="C10582" s="3" t="str">
        <f t="shared" si="2978"/>
        <v>March</v>
      </c>
      <c r="D10582" s="10">
        <f t="shared" si="2970"/>
        <v>0.98433243055555553</v>
      </c>
      <c r="E10582" s="10" t="str" cm="1">
        <f t="array" ref="E10582">_xlfn.XLOOKUP(F10582,Excel_Capstone_SourceData[[#All],[Column2]],Excel_Capstone_SourceData[[#All],[Column1]],0,0)</f>
        <v>Google</v>
      </c>
      <c r="F10582" s="3" t="s">
        <v>53939</v>
      </c>
      <c r="G10582" s="3" t="s">
        <v>16</v>
      </c>
      <c r="H10582" s="3" t="s">
        <v>16</v>
      </c>
      <c r="I10582" s="3">
        <v>205341</v>
      </c>
      <c r="J10582" t="s">
        <v>53940</v>
      </c>
      <c r="K10582">
        <f t="shared" si="2979"/>
        <v>3</v>
      </c>
      <c r="L10582" s="3" t="s">
        <v>53941</v>
      </c>
      <c r="M10582" s="3" t="str">
        <f t="shared" si="2980"/>
        <v>23:37:44.452</v>
      </c>
      <c r="N10582" s="3" t="s">
        <v>53942</v>
      </c>
      <c r="O10582" s="3" t="str">
        <f t="shared" si="2981"/>
        <v>23:49:32.264</v>
      </c>
      <c r="P10582" s="3" t="s">
        <v>53943</v>
      </c>
      <c r="Q10582" s="3">
        <f t="shared" si="2982"/>
        <v>44271</v>
      </c>
      <c r="R10582" s="3" t="str">
        <f t="shared" si="2983"/>
        <v>Tuesday</v>
      </c>
      <c r="S10582" s="10">
        <f t="shared" si="2984"/>
        <v>0.99676236111111116</v>
      </c>
      <c r="T10582" s="3" t="s">
        <v>22</v>
      </c>
      <c r="U10582" s="3">
        <f t="shared" si="2971"/>
        <v>1</v>
      </c>
      <c r="V10582" s="3">
        <v>1</v>
      </c>
      <c r="W10582" s="3">
        <v>5</v>
      </c>
      <c r="X10582" s="3">
        <v>70</v>
      </c>
      <c r="Y10582" s="3">
        <v>0</v>
      </c>
      <c r="Z10582" s="3">
        <v>0</v>
      </c>
      <c r="AA10582" s="8">
        <f t="shared" si="2985"/>
        <v>70</v>
      </c>
      <c r="AB10582" t="str">
        <f t="shared" si="2972"/>
        <v>HSR Layout</v>
      </c>
      <c r="AC10582" t="str">
        <f t="shared" si="2973"/>
        <v>Late Night</v>
      </c>
      <c r="AD10582" t="str">
        <f>_xlfn.XLOOKUP(Sheet1!F10582,Excel_Capstone_SourceData[Column2],Excel_Capstone_SourceData[Column1],)</f>
        <v>Google</v>
      </c>
      <c r="AE10582" s="5">
        <f t="shared" si="2986"/>
        <v>0.99676236111111116</v>
      </c>
      <c r="AF10582" s="5">
        <f t="shared" si="2987"/>
        <v>1.2429930555555635E-2</v>
      </c>
      <c r="AG10582" s="5">
        <f t="shared" si="2974"/>
        <v>2.0983796296292212E-4</v>
      </c>
      <c r="AH10582" s="5">
        <f t="shared" si="2975"/>
        <v>8.1922685185186195E-3</v>
      </c>
      <c r="AI10582" s="5">
        <f t="shared" si="2976"/>
        <v>1.0040278240740741</v>
      </c>
    </row>
    <row r="10583" spans="1:35" x14ac:dyDescent="0.3">
      <c r="A10583" s="3" t="s">
        <v>53944</v>
      </c>
      <c r="B10583" s="3">
        <f t="shared" si="2977"/>
        <v>44298</v>
      </c>
      <c r="C10583" s="3" t="str">
        <f t="shared" si="2978"/>
        <v>April</v>
      </c>
      <c r="D10583" s="10">
        <f t="shared" si="2970"/>
        <v>0.96125387731481482</v>
      </c>
      <c r="E10583" s="10" t="str" cm="1">
        <f t="array" ref="E10583">_xlfn.XLOOKUP(F10583,Excel_Capstone_SourceData[[#All],[Column2]],Excel_Capstone_SourceData[[#All],[Column1]],0,0)</f>
        <v>Google</v>
      </c>
      <c r="F10583" s="3" t="s">
        <v>53939</v>
      </c>
      <c r="G10583" s="3" t="s">
        <v>16</v>
      </c>
      <c r="H10583" s="3" t="s">
        <v>16</v>
      </c>
      <c r="I10583" s="3">
        <v>225039</v>
      </c>
      <c r="J10583" t="s">
        <v>53945</v>
      </c>
      <c r="K10583">
        <f t="shared" si="2979"/>
        <v>3</v>
      </c>
      <c r="L10583" s="3" t="s">
        <v>53946</v>
      </c>
      <c r="M10583" s="3" t="str">
        <f t="shared" si="2980"/>
        <v>23:08:36.079</v>
      </c>
      <c r="N10583" s="3" t="s">
        <v>53947</v>
      </c>
      <c r="O10583" s="3" t="str">
        <f t="shared" si="2981"/>
        <v>23:12:11.425</v>
      </c>
      <c r="P10583" s="3" t="s">
        <v>53948</v>
      </c>
      <c r="Q10583" s="3">
        <f t="shared" si="2982"/>
        <v>44298</v>
      </c>
      <c r="R10583" s="3" t="str">
        <f t="shared" si="2983"/>
        <v>Monday</v>
      </c>
      <c r="S10583" s="10">
        <f t="shared" si="2984"/>
        <v>0.97397035879629623</v>
      </c>
      <c r="T10583" s="3" t="s">
        <v>22</v>
      </c>
      <c r="U10583" s="3">
        <f t="shared" si="2971"/>
        <v>1</v>
      </c>
      <c r="V10583" s="3">
        <v>1</v>
      </c>
      <c r="W10583" s="3">
        <v>5</v>
      </c>
      <c r="X10583" s="3">
        <v>22</v>
      </c>
      <c r="Y10583" s="3">
        <v>0</v>
      </c>
      <c r="Z10583" s="3">
        <v>0</v>
      </c>
      <c r="AA10583" s="8">
        <f t="shared" si="2985"/>
        <v>22</v>
      </c>
      <c r="AB10583" t="str">
        <f t="shared" si="2972"/>
        <v>HSR Layout</v>
      </c>
      <c r="AC10583" t="str">
        <f t="shared" si="2973"/>
        <v>Late Night</v>
      </c>
      <c r="AD10583" t="str">
        <f>_xlfn.XLOOKUP(Sheet1!F10583,Excel_Capstone_SourceData[Column2],Excel_Capstone_SourceData[Column1],)</f>
        <v>Google</v>
      </c>
      <c r="AE10583" s="5">
        <f t="shared" si="2986"/>
        <v>0.97397035879629623</v>
      </c>
      <c r="AF10583" s="5">
        <f t="shared" si="2987"/>
        <v>1.2716481481481412E-2</v>
      </c>
      <c r="AG10583" s="5">
        <f t="shared" si="2974"/>
        <v>3.0525925925926067E-3</v>
      </c>
      <c r="AH10583" s="5">
        <f t="shared" si="2975"/>
        <v>2.4924305555555915E-3</v>
      </c>
      <c r="AI10583" s="5">
        <f t="shared" si="2976"/>
        <v>1.0071714583333331</v>
      </c>
    </row>
    <row r="10584" spans="1:35" x14ac:dyDescent="0.3">
      <c r="A10584" s="3" t="s">
        <v>53949</v>
      </c>
      <c r="B10584" s="3">
        <f t="shared" si="2977"/>
        <v>44310</v>
      </c>
      <c r="C10584" s="3" t="str">
        <f t="shared" si="2978"/>
        <v>April</v>
      </c>
      <c r="D10584" s="10">
        <f t="shared" si="2970"/>
        <v>0.73917967592592593</v>
      </c>
      <c r="E10584" s="10" t="str" cm="1">
        <f t="array" ref="E10584">_xlfn.XLOOKUP(F10584,Excel_Capstone_SourceData[[#All],[Column2]],Excel_Capstone_SourceData[[#All],[Column1]],0,0)</f>
        <v>Google</v>
      </c>
      <c r="F10584" s="3" t="s">
        <v>53939</v>
      </c>
      <c r="G10584" s="3" t="s">
        <v>16</v>
      </c>
      <c r="H10584" s="3" t="s">
        <v>16</v>
      </c>
      <c r="I10584" s="3">
        <v>233841</v>
      </c>
      <c r="J10584" t="s">
        <v>53950</v>
      </c>
      <c r="K10584">
        <f t="shared" si="2979"/>
        <v>9</v>
      </c>
      <c r="L10584" s="3" t="s">
        <v>53951</v>
      </c>
      <c r="M10584" s="3" t="str">
        <f t="shared" si="2980"/>
        <v>17:57:27.341</v>
      </c>
      <c r="N10584" s="3" t="s">
        <v>53952</v>
      </c>
      <c r="O10584" s="3" t="str">
        <f t="shared" si="2981"/>
        <v>17:59:57.615</v>
      </c>
      <c r="P10584" s="3" t="s">
        <v>53953</v>
      </c>
      <c r="Q10584" s="3">
        <f t="shared" si="2982"/>
        <v>44310</v>
      </c>
      <c r="R10584" s="3" t="str">
        <f t="shared" si="2983"/>
        <v>Saturday</v>
      </c>
      <c r="S10584" s="10">
        <f t="shared" si="2984"/>
        <v>0.75576784722222223</v>
      </c>
      <c r="T10584" s="3" t="s">
        <v>22</v>
      </c>
      <c r="U10584" s="3">
        <f t="shared" si="2971"/>
        <v>1</v>
      </c>
      <c r="V10584" s="3">
        <v>1</v>
      </c>
      <c r="W10584" s="3">
        <v>5</v>
      </c>
      <c r="X10584" s="3">
        <v>121</v>
      </c>
      <c r="Y10584" s="3">
        <v>37</v>
      </c>
      <c r="Z10584" s="3">
        <v>0</v>
      </c>
      <c r="AA10584" s="8">
        <f t="shared" si="2985"/>
        <v>121</v>
      </c>
      <c r="AB10584" t="str">
        <f t="shared" si="2972"/>
        <v>HSR Layout</v>
      </c>
      <c r="AC10584" t="str">
        <f t="shared" si="2973"/>
        <v>Evening</v>
      </c>
      <c r="AD10584" t="str">
        <f>_xlfn.XLOOKUP(Sheet1!F10584,Excel_Capstone_SourceData[Column2],Excel_Capstone_SourceData[Column1],)</f>
        <v>Google</v>
      </c>
      <c r="AE10584" s="5">
        <f t="shared" si="2986"/>
        <v>0.75576784722222223</v>
      </c>
      <c r="AF10584" s="5">
        <f t="shared" si="2987"/>
        <v>1.6588171296296306E-2</v>
      </c>
      <c r="AG10584" s="5">
        <f t="shared" si="2974"/>
        <v>9.0534374999999834E-3</v>
      </c>
      <c r="AH10584" s="5">
        <f t="shared" si="2975"/>
        <v>1.7392824074073943E-3</v>
      </c>
      <c r="AI10584" s="5">
        <f t="shared" si="2976"/>
        <v>1.0057954513888889</v>
      </c>
    </row>
    <row r="10585" spans="1:35" x14ac:dyDescent="0.3">
      <c r="A10585" s="3" t="s">
        <v>53954</v>
      </c>
      <c r="B10585" s="3">
        <f t="shared" si="2977"/>
        <v>44271</v>
      </c>
      <c r="C10585" s="3" t="str">
        <f t="shared" si="2978"/>
        <v>March</v>
      </c>
      <c r="D10585" s="10">
        <f t="shared" si="2970"/>
        <v>0.77349591435185194</v>
      </c>
      <c r="E10585" s="10" t="str" cm="1">
        <f t="array" ref="E10585">_xlfn.XLOOKUP(F10585,Excel_Capstone_SourceData[[#All],[Column2]],Excel_Capstone_SourceData[[#All],[Column1]],0,0)</f>
        <v>Instagram</v>
      </c>
      <c r="F10585" s="3" t="s">
        <v>53955</v>
      </c>
      <c r="G10585" s="3" t="s">
        <v>16</v>
      </c>
      <c r="H10585" s="3" t="s">
        <v>16</v>
      </c>
      <c r="I10585" s="3">
        <v>205098</v>
      </c>
      <c r="J10585" t="s">
        <v>53956</v>
      </c>
      <c r="K10585">
        <f t="shared" si="2979"/>
        <v>5</v>
      </c>
      <c r="L10585" s="3" t="s">
        <v>53957</v>
      </c>
      <c r="M10585" s="3" t="str">
        <f t="shared" si="2980"/>
        <v>18:39:41.130</v>
      </c>
      <c r="N10585" s="3" t="s">
        <v>53958</v>
      </c>
      <c r="O10585" s="3" t="str">
        <f t="shared" si="2981"/>
        <v>18:44:12.901</v>
      </c>
      <c r="P10585" s="3" t="s">
        <v>53959</v>
      </c>
      <c r="Q10585" s="3">
        <f t="shared" si="2982"/>
        <v>44271</v>
      </c>
      <c r="R10585" s="3" t="str">
        <f t="shared" si="2983"/>
        <v>Tuesday</v>
      </c>
      <c r="S10585" s="10">
        <f t="shared" si="2984"/>
        <v>0.7860356828703704</v>
      </c>
      <c r="T10585" s="3" t="s">
        <v>22</v>
      </c>
      <c r="U10585" s="3">
        <f t="shared" si="2971"/>
        <v>1</v>
      </c>
      <c r="V10585" s="3">
        <v>1</v>
      </c>
      <c r="W10585" s="3"/>
      <c r="X10585" s="3">
        <v>732</v>
      </c>
      <c r="Y10585" s="3">
        <v>25</v>
      </c>
      <c r="Z10585" s="3">
        <v>108</v>
      </c>
      <c r="AA10585" s="8">
        <f t="shared" si="2985"/>
        <v>624</v>
      </c>
      <c r="AB10585" t="str">
        <f t="shared" si="2972"/>
        <v>HSR Layout</v>
      </c>
      <c r="AC10585" t="str">
        <f t="shared" si="2973"/>
        <v>Evening</v>
      </c>
      <c r="AD10585" t="str">
        <f>_xlfn.XLOOKUP(Sheet1!F10585,Excel_Capstone_SourceData[Column2],Excel_Capstone_SourceData[Column1],)</f>
        <v>Instagram</v>
      </c>
      <c r="AE10585" s="5">
        <f t="shared" si="2986"/>
        <v>0.7860356828703704</v>
      </c>
      <c r="AF10585" s="5">
        <f t="shared" si="2987"/>
        <v>1.2539768518518457E-2</v>
      </c>
      <c r="AG10585" s="5">
        <f t="shared" si="2974"/>
        <v>4.0634606481481095E-3</v>
      </c>
      <c r="AH10585" s="5">
        <f t="shared" si="2975"/>
        <v>3.145497685185128E-3</v>
      </c>
      <c r="AI10585" s="5">
        <f t="shared" si="2976"/>
        <v>1.0053308101851854</v>
      </c>
    </row>
    <row r="10586" spans="1:35" x14ac:dyDescent="0.3">
      <c r="A10586" s="3" t="s">
        <v>53960</v>
      </c>
      <c r="B10586" s="3">
        <f t="shared" si="2977"/>
        <v>44283</v>
      </c>
      <c r="C10586" s="3" t="str">
        <f t="shared" si="2978"/>
        <v>March</v>
      </c>
      <c r="D10586" s="10">
        <f t="shared" si="2970"/>
        <v>0.83992844907407405</v>
      </c>
      <c r="E10586" s="10" t="str" cm="1">
        <f t="array" ref="E10586">_xlfn.XLOOKUP(F10586,Excel_Capstone_SourceData[[#All],[Column2]],Excel_Capstone_SourceData[[#All],[Column1]],0,0)</f>
        <v>Instagram</v>
      </c>
      <c r="F10586" s="3" t="s">
        <v>53955</v>
      </c>
      <c r="G10586" s="3" t="s">
        <v>16</v>
      </c>
      <c r="H10586" s="3" t="s">
        <v>16</v>
      </c>
      <c r="I10586" s="3">
        <v>213355</v>
      </c>
      <c r="J10586" t="s">
        <v>53961</v>
      </c>
      <c r="K10586">
        <f t="shared" si="2979"/>
        <v>6</v>
      </c>
      <c r="L10586" s="3" t="s">
        <v>53962</v>
      </c>
      <c r="M10586" s="3" t="str">
        <f t="shared" si="2980"/>
        <v>20:12:17.237</v>
      </c>
      <c r="N10586" s="3" t="s">
        <v>53963</v>
      </c>
      <c r="O10586" s="3" t="str">
        <f t="shared" si="2981"/>
        <v>20:22:37.845</v>
      </c>
      <c r="P10586" s="3" t="s">
        <v>53964</v>
      </c>
      <c r="Q10586" s="3">
        <f t="shared" si="2982"/>
        <v>44283</v>
      </c>
      <c r="R10586" s="3" t="str">
        <f t="shared" si="2983"/>
        <v>Sunday</v>
      </c>
      <c r="S10586" s="10">
        <f t="shared" si="2984"/>
        <v>0.85256954861111112</v>
      </c>
      <c r="T10586" s="3" t="s">
        <v>22</v>
      </c>
      <c r="U10586" s="3">
        <f t="shared" si="2971"/>
        <v>1</v>
      </c>
      <c r="V10586" s="3">
        <v>1</v>
      </c>
      <c r="W10586" s="3"/>
      <c r="X10586" s="3">
        <v>569</v>
      </c>
      <c r="Y10586" s="3">
        <v>25</v>
      </c>
      <c r="Z10586" s="3">
        <v>62</v>
      </c>
      <c r="AA10586" s="8">
        <f t="shared" si="2985"/>
        <v>507</v>
      </c>
      <c r="AB10586" t="str">
        <f t="shared" si="2972"/>
        <v>HSR Layout</v>
      </c>
      <c r="AC10586" t="str">
        <f t="shared" si="2973"/>
        <v>Night</v>
      </c>
      <c r="AD10586" t="str">
        <f>_xlfn.XLOOKUP(Sheet1!F10586,Excel_Capstone_SourceData[Column2],Excel_Capstone_SourceData[Column1],)</f>
        <v>Instagram</v>
      </c>
      <c r="AE10586" s="5">
        <f t="shared" si="2986"/>
        <v>0.85256954861111112</v>
      </c>
      <c r="AF10586" s="5">
        <f t="shared" si="2987"/>
        <v>1.264109953703707E-2</v>
      </c>
      <c r="AG10586" s="5">
        <f t="shared" si="2974"/>
        <v>1.9377199074075424E-3</v>
      </c>
      <c r="AH10586" s="5">
        <f t="shared" si="2975"/>
        <v>7.1829629629629466E-3</v>
      </c>
      <c r="AI10586" s="5">
        <f t="shared" si="2976"/>
        <v>1.0035204166666665</v>
      </c>
    </row>
    <row r="10587" spans="1:35" x14ac:dyDescent="0.3">
      <c r="A10587" s="3" t="s">
        <v>53965</v>
      </c>
      <c r="B10587" s="3">
        <f t="shared" si="2977"/>
        <v>44296</v>
      </c>
      <c r="C10587" s="3" t="str">
        <f t="shared" si="2978"/>
        <v>April</v>
      </c>
      <c r="D10587" s="10">
        <f t="shared" si="2970"/>
        <v>0.8699908101851852</v>
      </c>
      <c r="E10587" s="10" t="str" cm="1">
        <f t="array" ref="E10587">_xlfn.XLOOKUP(F10587,Excel_Capstone_SourceData[[#All],[Column2]],Excel_Capstone_SourceData[[#All],[Column1]],0,0)</f>
        <v>Instagram</v>
      </c>
      <c r="F10587" s="3" t="s">
        <v>53955</v>
      </c>
      <c r="G10587" s="3" t="s">
        <v>16</v>
      </c>
      <c r="H10587" s="3" t="s">
        <v>16</v>
      </c>
      <c r="I10587" s="3">
        <v>223009</v>
      </c>
      <c r="J10587" t="s">
        <v>53966</v>
      </c>
      <c r="K10587">
        <f t="shared" si="2979"/>
        <v>12</v>
      </c>
      <c r="L10587" s="3" t="s">
        <v>53967</v>
      </c>
      <c r="M10587" s="3" t="str">
        <f t="shared" si="2980"/>
        <v>20:53:43.005</v>
      </c>
      <c r="N10587" s="3" t="s">
        <v>53968</v>
      </c>
      <c r="O10587" s="3" t="str">
        <f t="shared" si="2981"/>
        <v>21:12:45.901</v>
      </c>
      <c r="P10587" s="3" t="s">
        <v>53969</v>
      </c>
      <c r="Q10587" s="3">
        <f t="shared" si="2982"/>
        <v>44296</v>
      </c>
      <c r="R10587" s="3" t="str">
        <f t="shared" si="2983"/>
        <v>Saturday</v>
      </c>
      <c r="S10587" s="10">
        <f t="shared" si="2984"/>
        <v>0.88964637731481488</v>
      </c>
      <c r="T10587" s="3" t="s">
        <v>22</v>
      </c>
      <c r="U10587" s="3">
        <f t="shared" si="2971"/>
        <v>1</v>
      </c>
      <c r="V10587" s="3">
        <v>1</v>
      </c>
      <c r="W10587" s="3"/>
      <c r="X10587" s="3">
        <v>455</v>
      </c>
      <c r="Y10587" s="3">
        <v>25</v>
      </c>
      <c r="Z10587" s="3">
        <v>0</v>
      </c>
      <c r="AA10587" s="8">
        <f t="shared" si="2985"/>
        <v>455</v>
      </c>
      <c r="AB10587" t="str">
        <f t="shared" si="2972"/>
        <v>HSR Layout</v>
      </c>
      <c r="AC10587" t="str">
        <f t="shared" si="2973"/>
        <v>Night</v>
      </c>
      <c r="AD10587" t="str">
        <f>_xlfn.XLOOKUP(Sheet1!F10587,Excel_Capstone_SourceData[Column2],Excel_Capstone_SourceData[Column1],)</f>
        <v>Instagram</v>
      </c>
      <c r="AE10587" s="5">
        <f t="shared" si="2986"/>
        <v>0.88964637731481488</v>
      </c>
      <c r="AF10587" s="5">
        <f t="shared" si="2987"/>
        <v>1.9655567129629681E-2</v>
      </c>
      <c r="AG10587" s="5">
        <f t="shared" si="2974"/>
        <v>6.4582175925931296E-4</v>
      </c>
      <c r="AH10587" s="5">
        <f t="shared" si="2975"/>
        <v>1.3227962962962914E-2</v>
      </c>
      <c r="AI10587" s="5">
        <f t="shared" si="2976"/>
        <v>1.0057817824074076</v>
      </c>
    </row>
    <row r="10588" spans="1:35" x14ac:dyDescent="0.3">
      <c r="A10588" s="3" t="s">
        <v>53970</v>
      </c>
      <c r="B10588" s="3">
        <f t="shared" si="2977"/>
        <v>44298</v>
      </c>
      <c r="C10588" s="3" t="str">
        <f t="shared" si="2978"/>
        <v>April</v>
      </c>
      <c r="D10588" s="10">
        <f t="shared" si="2970"/>
        <v>0.70658302083333335</v>
      </c>
      <c r="E10588" s="10" t="str" cm="1">
        <f t="array" ref="E10588">_xlfn.XLOOKUP(F10588,Excel_Capstone_SourceData[[#All],[Column2]],Excel_Capstone_SourceData[[#All],[Column1]],0,0)</f>
        <v>Instagram</v>
      </c>
      <c r="F10588" s="3" t="s">
        <v>53955</v>
      </c>
      <c r="G10588" s="3" t="s">
        <v>16</v>
      </c>
      <c r="H10588" s="3" t="s">
        <v>16</v>
      </c>
      <c r="I10588" s="3">
        <v>224641</v>
      </c>
      <c r="J10588" t="s">
        <v>53971</v>
      </c>
      <c r="K10588">
        <f t="shared" si="2979"/>
        <v>5</v>
      </c>
      <c r="L10588" s="3" t="s">
        <v>53972</v>
      </c>
      <c r="M10588" s="3" t="str">
        <f t="shared" si="2980"/>
        <v>17:06:10.136</v>
      </c>
      <c r="N10588" s="3" t="s">
        <v>53973</v>
      </c>
      <c r="O10588" s="3" t="str">
        <f t="shared" si="2981"/>
        <v>17:08:20.715</v>
      </c>
      <c r="P10588" s="3" t="s">
        <v>53974</v>
      </c>
      <c r="Q10588" s="3">
        <f t="shared" si="2982"/>
        <v>44298</v>
      </c>
      <c r="R10588" s="3" t="str">
        <f t="shared" si="2983"/>
        <v>Monday</v>
      </c>
      <c r="S10588" s="10">
        <f t="shared" si="2984"/>
        <v>0.71969293981481475</v>
      </c>
      <c r="T10588" s="3" t="s">
        <v>22</v>
      </c>
      <c r="U10588" s="3">
        <f t="shared" si="2971"/>
        <v>1</v>
      </c>
      <c r="V10588" s="3">
        <v>1</v>
      </c>
      <c r="W10588" s="3"/>
      <c r="X10588" s="3">
        <v>278</v>
      </c>
      <c r="Y10588" s="3">
        <v>25</v>
      </c>
      <c r="Z10588" s="3">
        <v>0</v>
      </c>
      <c r="AA10588" s="8">
        <f t="shared" si="2985"/>
        <v>278</v>
      </c>
      <c r="AB10588" t="str">
        <f t="shared" si="2972"/>
        <v>HSR Layout</v>
      </c>
      <c r="AC10588" t="str">
        <f t="shared" si="2973"/>
        <v>Afternoon</v>
      </c>
      <c r="AD10588" t="str">
        <f>_xlfn.XLOOKUP(Sheet1!F10588,Excel_Capstone_SourceData[Column2],Excel_Capstone_SourceData[Column1],)</f>
        <v>Instagram</v>
      </c>
      <c r="AE10588" s="5">
        <f t="shared" si="2986"/>
        <v>0.71969293981481475</v>
      </c>
      <c r="AF10588" s="5">
        <f t="shared" si="2987"/>
        <v>1.3109918981481394E-2</v>
      </c>
      <c r="AG10588" s="5">
        <f t="shared" si="2974"/>
        <v>6.0342939814814756E-3</v>
      </c>
      <c r="AH10588" s="5">
        <f t="shared" si="2975"/>
        <v>1.5113310185184137E-3</v>
      </c>
      <c r="AI10588" s="5">
        <f t="shared" si="2976"/>
        <v>1.0055642939814815</v>
      </c>
    </row>
    <row r="10589" spans="1:35" x14ac:dyDescent="0.3">
      <c r="A10589" s="3" t="s">
        <v>53975</v>
      </c>
      <c r="B10589" s="3">
        <f t="shared" si="2977"/>
        <v>44445</v>
      </c>
      <c r="C10589" s="3" t="str">
        <f t="shared" si="2978"/>
        <v>September</v>
      </c>
      <c r="D10589" s="10">
        <f t="shared" si="2970"/>
        <v>0.66358546296296295</v>
      </c>
      <c r="E10589" s="10" t="str" cm="1">
        <f t="array" ref="E10589">_xlfn.XLOOKUP(F10589,Excel_Capstone_SourceData[[#All],[Column2]],Excel_Capstone_SourceData[[#All],[Column1]],0,0)</f>
        <v>Instagram</v>
      </c>
      <c r="F10589" s="3" t="s">
        <v>53955</v>
      </c>
      <c r="G10589" s="3" t="s">
        <v>16</v>
      </c>
      <c r="H10589" s="3" t="s">
        <v>16</v>
      </c>
      <c r="I10589" s="3">
        <v>340126</v>
      </c>
      <c r="J10589" t="s">
        <v>53976</v>
      </c>
      <c r="K10589">
        <f t="shared" si="2979"/>
        <v>5</v>
      </c>
      <c r="L10589" s="3" t="s">
        <v>53977</v>
      </c>
      <c r="M10589" s="3" t="str">
        <f t="shared" si="2980"/>
        <v>16:00:06.480</v>
      </c>
      <c r="N10589" s="3" t="s">
        <v>53978</v>
      </c>
      <c r="O10589" s="3" t="str">
        <f t="shared" si="2981"/>
        <v>16:01:24.192</v>
      </c>
      <c r="P10589" s="3" t="s">
        <v>53979</v>
      </c>
      <c r="Q10589" s="3">
        <f t="shared" si="2982"/>
        <v>44445</v>
      </c>
      <c r="R10589" s="3" t="str">
        <f t="shared" si="2983"/>
        <v>Monday</v>
      </c>
      <c r="S10589" s="10">
        <f t="shared" si="2984"/>
        <v>0.67275914351851851</v>
      </c>
      <c r="T10589" s="3" t="s">
        <v>22</v>
      </c>
      <c r="U10589" s="3">
        <f t="shared" si="2971"/>
        <v>1</v>
      </c>
      <c r="V10589" s="3">
        <v>1</v>
      </c>
      <c r="W10589" s="3">
        <v>5</v>
      </c>
      <c r="X10589" s="3">
        <v>323</v>
      </c>
      <c r="Y10589" s="3">
        <v>0</v>
      </c>
      <c r="Z10589" s="3">
        <v>52</v>
      </c>
      <c r="AA10589" s="8">
        <f t="shared" si="2985"/>
        <v>271</v>
      </c>
      <c r="AB10589" t="str">
        <f t="shared" si="2972"/>
        <v>HSR Layout</v>
      </c>
      <c r="AC10589" t="str">
        <f t="shared" si="2973"/>
        <v>Afternoon</v>
      </c>
      <c r="AD10589" t="str">
        <f>_xlfn.XLOOKUP(Sheet1!F10589,Excel_Capstone_SourceData[Column2],Excel_Capstone_SourceData[Column1],)</f>
        <v>Instagram</v>
      </c>
      <c r="AE10589" s="5">
        <f t="shared" si="2986"/>
        <v>0.67275914351851851</v>
      </c>
      <c r="AF10589" s="5">
        <f t="shared" si="2987"/>
        <v>9.1736805555555634E-3</v>
      </c>
      <c r="AG10589" s="5">
        <f t="shared" si="2974"/>
        <v>3.1562037037037305E-3</v>
      </c>
      <c r="AH10589" s="5">
        <f t="shared" si="2975"/>
        <v>8.9944444444445271E-4</v>
      </c>
      <c r="AI10589" s="5">
        <f t="shared" si="2976"/>
        <v>1.0051180324074074</v>
      </c>
    </row>
    <row r="10590" spans="1:35" x14ac:dyDescent="0.3">
      <c r="A10590" s="3" t="s">
        <v>53980</v>
      </c>
      <c r="B10590" s="3">
        <f t="shared" si="2977"/>
        <v>44271</v>
      </c>
      <c r="C10590" s="3" t="str">
        <f t="shared" si="2978"/>
        <v>March</v>
      </c>
      <c r="D10590" s="10">
        <f t="shared" si="2970"/>
        <v>0.76265469907407413</v>
      </c>
      <c r="E10590" s="10" t="str" cm="1">
        <f t="array" ref="E10590">_xlfn.XLOOKUP(F10590,Excel_Capstone_SourceData[[#All],[Column2]],Excel_Capstone_SourceData[[#All],[Column1]],0,0)</f>
        <v>Facebook</v>
      </c>
      <c r="F10590" s="3" t="s">
        <v>53981</v>
      </c>
      <c r="G10590" s="3" t="s">
        <v>16</v>
      </c>
      <c r="H10590" s="3" t="s">
        <v>16</v>
      </c>
      <c r="I10590" s="3">
        <v>205082</v>
      </c>
      <c r="J10590" t="s">
        <v>53982</v>
      </c>
      <c r="K10590">
        <f t="shared" si="2979"/>
        <v>4</v>
      </c>
      <c r="L10590" s="3" t="s">
        <v>53983</v>
      </c>
      <c r="M10590" s="3" t="str">
        <f t="shared" si="2980"/>
        <v>18:24:44.147</v>
      </c>
      <c r="N10590" s="3" t="s">
        <v>53984</v>
      </c>
      <c r="O10590" s="3" t="str">
        <f t="shared" si="2981"/>
        <v>18:30:59.506</v>
      </c>
      <c r="P10590" s="3" t="s">
        <v>53985</v>
      </c>
      <c r="Q10590" s="3">
        <f t="shared" si="2982"/>
        <v>44271</v>
      </c>
      <c r="R10590" s="3" t="str">
        <f t="shared" si="2983"/>
        <v>Tuesday</v>
      </c>
      <c r="S10590" s="10">
        <f t="shared" si="2984"/>
        <v>0.77772774305555548</v>
      </c>
      <c r="T10590" s="3" t="s">
        <v>22</v>
      </c>
      <c r="U10590" s="3">
        <f t="shared" si="2971"/>
        <v>1</v>
      </c>
      <c r="V10590" s="3">
        <v>1</v>
      </c>
      <c r="W10590" s="3"/>
      <c r="X10590" s="3">
        <v>85</v>
      </c>
      <c r="Y10590" s="3">
        <v>25</v>
      </c>
      <c r="Z10590" s="3">
        <v>0</v>
      </c>
      <c r="AA10590" s="8">
        <f t="shared" si="2985"/>
        <v>85</v>
      </c>
      <c r="AB10590" t="str">
        <f t="shared" si="2972"/>
        <v>HSR Layout</v>
      </c>
      <c r="AC10590" t="str">
        <f t="shared" si="2973"/>
        <v>Evening</v>
      </c>
      <c r="AD10590" t="str">
        <f>_xlfn.XLOOKUP(Sheet1!F10590,Excel_Capstone_SourceData[Column2],Excel_Capstone_SourceData[Column1],)</f>
        <v>Facebook</v>
      </c>
      <c r="AE10590" s="5">
        <f t="shared" si="2986"/>
        <v>0.77772774305555548</v>
      </c>
      <c r="AF10590" s="5">
        <f t="shared" si="2987"/>
        <v>1.5073043981481349E-2</v>
      </c>
      <c r="AG10590" s="5">
        <f t="shared" si="2974"/>
        <v>4.5229282407407423E-3</v>
      </c>
      <c r="AH10590" s="5">
        <f t="shared" si="2975"/>
        <v>4.3444328703703405E-3</v>
      </c>
      <c r="AI10590" s="5">
        <f t="shared" si="2976"/>
        <v>1.00620568287037</v>
      </c>
    </row>
    <row r="10591" spans="1:35" x14ac:dyDescent="0.3">
      <c r="A10591" s="3" t="s">
        <v>53986</v>
      </c>
      <c r="B10591" s="3">
        <f t="shared" si="2977"/>
        <v>44333</v>
      </c>
      <c r="C10591" s="3" t="str">
        <f t="shared" si="2978"/>
        <v>May</v>
      </c>
      <c r="D10591" s="10">
        <f t="shared" si="2970"/>
        <v>0.74328586805555563</v>
      </c>
      <c r="E10591" s="10" t="str" cm="1">
        <f t="array" ref="E10591">_xlfn.XLOOKUP(F10591,Excel_Capstone_SourceData[[#All],[Column2]],Excel_Capstone_SourceData[[#All],[Column1]],0,0)</f>
        <v>Facebook</v>
      </c>
      <c r="F10591" s="3" t="s">
        <v>53981</v>
      </c>
      <c r="G10591" s="3" t="s">
        <v>16</v>
      </c>
      <c r="H10591" s="3" t="s">
        <v>16</v>
      </c>
      <c r="I10591" s="3">
        <v>249037</v>
      </c>
      <c r="J10591" t="s">
        <v>53987</v>
      </c>
      <c r="K10591">
        <f t="shared" si="2979"/>
        <v>3</v>
      </c>
      <c r="L10591" s="3" t="s">
        <v>53988</v>
      </c>
      <c r="M10591" s="3" t="str">
        <f t="shared" si="2980"/>
        <v>18:11:23.550</v>
      </c>
      <c r="N10591" s="3" t="s">
        <v>53989</v>
      </c>
      <c r="O10591" s="3" t="str">
        <f t="shared" si="2981"/>
        <v>18:20:00.653</v>
      </c>
      <c r="P10591" s="3" t="s">
        <v>53990</v>
      </c>
      <c r="Q10591" s="3">
        <f t="shared" si="2982"/>
        <v>44333</v>
      </c>
      <c r="R10591" s="3" t="str">
        <f t="shared" si="2983"/>
        <v>Monday</v>
      </c>
      <c r="S10591" s="10">
        <f t="shared" si="2984"/>
        <v>0.77413093749999995</v>
      </c>
      <c r="T10591" s="3" t="s">
        <v>22</v>
      </c>
      <c r="U10591" s="3">
        <f t="shared" si="2971"/>
        <v>1</v>
      </c>
      <c r="V10591" s="3">
        <v>1</v>
      </c>
      <c r="W10591" s="3">
        <v>5</v>
      </c>
      <c r="X10591" s="3">
        <v>234</v>
      </c>
      <c r="Y10591" s="3">
        <v>25</v>
      </c>
      <c r="Z10591" s="3">
        <v>0</v>
      </c>
      <c r="AA10591" s="8">
        <f t="shared" si="2985"/>
        <v>234</v>
      </c>
      <c r="AB10591" t="str">
        <f t="shared" si="2972"/>
        <v>HSR Layout</v>
      </c>
      <c r="AC10591" t="str">
        <f t="shared" si="2973"/>
        <v>Evening</v>
      </c>
      <c r="AD10591" t="str">
        <f>_xlfn.XLOOKUP(Sheet1!F10591,Excel_Capstone_SourceData[Column2],Excel_Capstone_SourceData[Column1],)</f>
        <v>Facebook</v>
      </c>
      <c r="AE10591" s="5">
        <f t="shared" si="2986"/>
        <v>0.77413093749999995</v>
      </c>
      <c r="AF10591" s="5">
        <f t="shared" si="2987"/>
        <v>3.0845069444444317E-2</v>
      </c>
      <c r="AG10591" s="5">
        <f t="shared" si="2974"/>
        <v>1.4625590277777767E-2</v>
      </c>
      <c r="AH10591" s="5">
        <f t="shared" si="2975"/>
        <v>5.9849884259258745E-3</v>
      </c>
      <c r="AI10591" s="5">
        <f t="shared" si="2976"/>
        <v>1.0102344907407406</v>
      </c>
    </row>
    <row r="10592" spans="1:35" x14ac:dyDescent="0.3">
      <c r="A10592" s="3" t="s">
        <v>53991</v>
      </c>
      <c r="B10592" s="3">
        <f t="shared" si="2977"/>
        <v>44367</v>
      </c>
      <c r="C10592" s="3" t="str">
        <f t="shared" si="2978"/>
        <v>June</v>
      </c>
      <c r="D10592" s="10">
        <f t="shared" si="2970"/>
        <v>0.71051048611111112</v>
      </c>
      <c r="E10592" s="10" t="str" cm="1">
        <f t="array" ref="E10592">_xlfn.XLOOKUP(F10592,Excel_Capstone_SourceData[[#All],[Column2]],Excel_Capstone_SourceData[[#All],[Column1]],0,0)</f>
        <v>Facebook</v>
      </c>
      <c r="F10592" s="3" t="s">
        <v>53981</v>
      </c>
      <c r="G10592" s="3" t="s">
        <v>16</v>
      </c>
      <c r="H10592" s="3" t="s">
        <v>16</v>
      </c>
      <c r="I10592" s="3">
        <v>275210</v>
      </c>
      <c r="J10592" t="s">
        <v>53992</v>
      </c>
      <c r="K10592">
        <f t="shared" si="2979"/>
        <v>6</v>
      </c>
      <c r="L10592" s="3" t="s">
        <v>53993</v>
      </c>
      <c r="M10592" s="3" t="str">
        <f t="shared" si="2980"/>
        <v>17:09:13.627</v>
      </c>
      <c r="N10592" s="3" t="s">
        <v>53994</v>
      </c>
      <c r="O10592" s="3" t="str">
        <f t="shared" si="2981"/>
        <v>17:12:21.834</v>
      </c>
      <c r="P10592" s="3" t="s">
        <v>53995</v>
      </c>
      <c r="Q10592" s="3">
        <f t="shared" si="2982"/>
        <v>44367</v>
      </c>
      <c r="R10592" s="3" t="str">
        <f t="shared" si="2983"/>
        <v>Sunday</v>
      </c>
      <c r="S10592" s="10">
        <f t="shared" si="2984"/>
        <v>0.72434447916666667</v>
      </c>
      <c r="T10592" s="3" t="s">
        <v>22</v>
      </c>
      <c r="U10592" s="3">
        <f t="shared" si="2971"/>
        <v>1</v>
      </c>
      <c r="V10592" s="3">
        <v>1</v>
      </c>
      <c r="W10592" s="3"/>
      <c r="X10592" s="3">
        <v>309</v>
      </c>
      <c r="Y10592" s="3">
        <v>25</v>
      </c>
      <c r="Z10592" s="3">
        <v>5</v>
      </c>
      <c r="AA10592" s="8">
        <f t="shared" si="2985"/>
        <v>304</v>
      </c>
      <c r="AB10592" t="str">
        <f t="shared" si="2972"/>
        <v>HSR Layout</v>
      </c>
      <c r="AC10592" t="str">
        <f t="shared" si="2973"/>
        <v>Evening</v>
      </c>
      <c r="AD10592" t="str">
        <f>_xlfn.XLOOKUP(Sheet1!F10592,Excel_Capstone_SourceData[Column2],Excel_Capstone_SourceData[Column1],)</f>
        <v>Facebook</v>
      </c>
      <c r="AE10592" s="5">
        <f t="shared" si="2986"/>
        <v>0.72434447916666667</v>
      </c>
      <c r="AF10592" s="5">
        <f t="shared" si="2987"/>
        <v>1.3833993055555549E-2</v>
      </c>
      <c r="AG10592" s="5">
        <f t="shared" si="2974"/>
        <v>4.2305671296296588E-3</v>
      </c>
      <c r="AH10592" s="5">
        <f t="shared" si="2975"/>
        <v>2.1783217592591386E-3</v>
      </c>
      <c r="AI10592" s="5">
        <f t="shared" si="2976"/>
        <v>1.0074251041666669</v>
      </c>
    </row>
    <row r="10593" spans="1:35" x14ac:dyDescent="0.3">
      <c r="A10593" s="3" t="s">
        <v>53996</v>
      </c>
      <c r="B10593" s="3">
        <f t="shared" si="2977"/>
        <v>44372</v>
      </c>
      <c r="C10593" s="3" t="str">
        <f t="shared" si="2978"/>
        <v>June</v>
      </c>
      <c r="D10593" s="10">
        <f t="shared" si="2970"/>
        <v>0.73649071759259266</v>
      </c>
      <c r="E10593" s="10" t="str" cm="1">
        <f t="array" ref="E10593">_xlfn.XLOOKUP(F10593,Excel_Capstone_SourceData[[#All],[Column2]],Excel_Capstone_SourceData[[#All],[Column1]],0,0)</f>
        <v>Facebook</v>
      </c>
      <c r="F10593" s="3" t="s">
        <v>53981</v>
      </c>
      <c r="G10593" s="3" t="s">
        <v>16</v>
      </c>
      <c r="H10593" s="3" t="s">
        <v>16</v>
      </c>
      <c r="I10593" s="3">
        <v>278638</v>
      </c>
      <c r="J10593" t="s">
        <v>53997</v>
      </c>
      <c r="K10593">
        <f t="shared" si="2979"/>
        <v>5</v>
      </c>
      <c r="L10593" s="3" t="s">
        <v>53998</v>
      </c>
      <c r="M10593" s="3" t="str">
        <f t="shared" si="2980"/>
        <v>17:42:35.972</v>
      </c>
      <c r="N10593" s="3" t="s">
        <v>53999</v>
      </c>
      <c r="O10593" s="3" t="str">
        <f t="shared" si="2981"/>
        <v>17:47:50.999</v>
      </c>
      <c r="P10593" s="3" t="s">
        <v>54000</v>
      </c>
      <c r="Q10593" s="3">
        <f t="shared" si="2982"/>
        <v>44372</v>
      </c>
      <c r="R10593" s="3" t="str">
        <f t="shared" si="2983"/>
        <v>Friday</v>
      </c>
      <c r="S10593" s="10">
        <f t="shared" si="2984"/>
        <v>0.7495946527777777</v>
      </c>
      <c r="T10593" s="3" t="s">
        <v>22</v>
      </c>
      <c r="U10593" s="3">
        <f t="shared" si="2971"/>
        <v>1</v>
      </c>
      <c r="V10593" s="3">
        <v>1</v>
      </c>
      <c r="W10593" s="3"/>
      <c r="X10593" s="3">
        <v>266</v>
      </c>
      <c r="Y10593" s="3">
        <v>25</v>
      </c>
      <c r="Z10593" s="3">
        <v>12</v>
      </c>
      <c r="AA10593" s="8">
        <f t="shared" si="2985"/>
        <v>254</v>
      </c>
      <c r="AB10593" t="str">
        <f t="shared" si="2972"/>
        <v>HSR Layout</v>
      </c>
      <c r="AC10593" t="str">
        <f t="shared" si="2973"/>
        <v>Evening</v>
      </c>
      <c r="AD10593" t="str">
        <f>_xlfn.XLOOKUP(Sheet1!F10593,Excel_Capstone_SourceData[Column2],Excel_Capstone_SourceData[Column1],)</f>
        <v>Facebook</v>
      </c>
      <c r="AE10593" s="5">
        <f t="shared" si="2986"/>
        <v>0.7495946527777777</v>
      </c>
      <c r="AF10593" s="5">
        <f t="shared" si="2987"/>
        <v>1.3103935185185045E-2</v>
      </c>
      <c r="AG10593" s="5">
        <f t="shared" si="2974"/>
        <v>1.4256249999999859E-3</v>
      </c>
      <c r="AH10593" s="5">
        <f t="shared" si="2975"/>
        <v>3.6461458333333363E-3</v>
      </c>
      <c r="AI10593" s="5">
        <f t="shared" si="2976"/>
        <v>1.0080321643518517</v>
      </c>
    </row>
    <row r="10594" spans="1:35" x14ac:dyDescent="0.3">
      <c r="A10594" s="3" t="s">
        <v>54001</v>
      </c>
      <c r="B10594" s="3">
        <f t="shared" si="2977"/>
        <v>44384</v>
      </c>
      <c r="C10594" s="3" t="str">
        <f t="shared" si="2978"/>
        <v>July</v>
      </c>
      <c r="D10594" s="10">
        <f t="shared" si="2970"/>
        <v>0.42479916666666667</v>
      </c>
      <c r="E10594" s="10" t="str" cm="1">
        <f t="array" ref="E10594">_xlfn.XLOOKUP(F10594,Excel_Capstone_SourceData[[#All],[Column2]],Excel_Capstone_SourceData[[#All],[Column1]],0,0)</f>
        <v>Facebook</v>
      </c>
      <c r="F10594" s="3" t="s">
        <v>53981</v>
      </c>
      <c r="G10594" s="3" t="s">
        <v>16</v>
      </c>
      <c r="H10594" s="3" t="s">
        <v>16</v>
      </c>
      <c r="I10594" s="3">
        <v>288875</v>
      </c>
      <c r="J10594" t="s">
        <v>54002</v>
      </c>
      <c r="K10594">
        <f t="shared" si="2979"/>
        <v>3</v>
      </c>
      <c r="L10594" s="3" t="s">
        <v>54003</v>
      </c>
      <c r="M10594" s="3" t="str">
        <f t="shared" si="2980"/>
        <v>10:14:14.347</v>
      </c>
      <c r="N10594" s="3" t="s">
        <v>54004</v>
      </c>
      <c r="O10594" s="3" t="str">
        <f t="shared" si="2981"/>
        <v>10:17:13.442</v>
      </c>
      <c r="P10594" s="3" t="s">
        <v>54005</v>
      </c>
      <c r="Q10594" s="3">
        <f t="shared" si="2982"/>
        <v>44384</v>
      </c>
      <c r="R10594" s="3" t="str">
        <f t="shared" si="2983"/>
        <v>Wednesday</v>
      </c>
      <c r="S10594" s="10">
        <f t="shared" si="2984"/>
        <v>0.43645091435185185</v>
      </c>
      <c r="T10594" s="3" t="s">
        <v>22</v>
      </c>
      <c r="U10594" s="3">
        <f t="shared" si="2971"/>
        <v>1</v>
      </c>
      <c r="V10594" s="3">
        <v>1</v>
      </c>
      <c r="W10594" s="3">
        <v>3</v>
      </c>
      <c r="X10594" s="3">
        <v>106</v>
      </c>
      <c r="Y10594" s="3">
        <v>25</v>
      </c>
      <c r="Z10594" s="3">
        <v>1</v>
      </c>
      <c r="AA10594" s="8">
        <f t="shared" si="2985"/>
        <v>105</v>
      </c>
      <c r="AB10594" t="str">
        <f t="shared" si="2972"/>
        <v>HSR Layout</v>
      </c>
      <c r="AC10594" t="str">
        <f t="shared" si="2973"/>
        <v>Morning</v>
      </c>
      <c r="AD10594" t="str">
        <f>_xlfn.XLOOKUP(Sheet1!F10594,Excel_Capstone_SourceData[Column2],Excel_Capstone_SourceData[Column1],)</f>
        <v>Facebook</v>
      </c>
      <c r="AE10594" s="5">
        <f t="shared" si="2986"/>
        <v>0.43645091435185185</v>
      </c>
      <c r="AF10594" s="5">
        <f t="shared" si="2987"/>
        <v>1.1651747685185176E-2</v>
      </c>
      <c r="AG10594" s="5">
        <f t="shared" si="2974"/>
        <v>1.7557754629629052E-3</v>
      </c>
      <c r="AH10594" s="5">
        <f t="shared" si="2975"/>
        <v>2.0728587962963174E-3</v>
      </c>
      <c r="AI10594" s="5">
        <f t="shared" si="2976"/>
        <v>1.0078231134259259</v>
      </c>
    </row>
    <row r="10595" spans="1:35" x14ac:dyDescent="0.3">
      <c r="A10595" s="3" t="s">
        <v>54006</v>
      </c>
      <c r="B10595" s="3">
        <f t="shared" si="2977"/>
        <v>44387</v>
      </c>
      <c r="C10595" s="3" t="str">
        <f t="shared" si="2978"/>
        <v>July</v>
      </c>
      <c r="D10595" s="10">
        <f t="shared" si="2970"/>
        <v>0.82036334490740748</v>
      </c>
      <c r="E10595" s="10" t="str" cm="1">
        <f t="array" ref="E10595">_xlfn.XLOOKUP(F10595,Excel_Capstone_SourceData[[#All],[Column2]],Excel_Capstone_SourceData[[#All],[Column1]],0,0)</f>
        <v>Facebook</v>
      </c>
      <c r="F10595" s="3" t="s">
        <v>53981</v>
      </c>
      <c r="G10595" s="3" t="s">
        <v>16</v>
      </c>
      <c r="H10595" s="3" t="s">
        <v>16</v>
      </c>
      <c r="I10595" s="3">
        <v>291458</v>
      </c>
      <c r="J10595" t="s">
        <v>54007</v>
      </c>
      <c r="K10595">
        <f t="shared" si="2979"/>
        <v>4</v>
      </c>
      <c r="L10595" s="3" t="s">
        <v>54008</v>
      </c>
      <c r="M10595" s="3" t="str">
        <f t="shared" si="2980"/>
        <v>19:51:32.675</v>
      </c>
      <c r="N10595" s="3" t="s">
        <v>54009</v>
      </c>
      <c r="O10595" s="3" t="str">
        <f t="shared" si="2981"/>
        <v>19:57:08.375</v>
      </c>
      <c r="P10595" s="3" t="s">
        <v>54010</v>
      </c>
      <c r="Q10595" s="3">
        <f t="shared" si="2982"/>
        <v>44387</v>
      </c>
      <c r="R10595" s="3" t="str">
        <f t="shared" si="2983"/>
        <v>Saturday</v>
      </c>
      <c r="S10595" s="10">
        <f t="shared" si="2984"/>
        <v>0.83824484953703704</v>
      </c>
      <c r="T10595" s="3" t="s">
        <v>22</v>
      </c>
      <c r="U10595" s="3">
        <f t="shared" si="2971"/>
        <v>1</v>
      </c>
      <c r="V10595" s="3">
        <v>1</v>
      </c>
      <c r="W10595" s="3"/>
      <c r="X10595" s="3">
        <v>180</v>
      </c>
      <c r="Y10595" s="3">
        <v>25</v>
      </c>
      <c r="Z10595" s="3">
        <v>38</v>
      </c>
      <c r="AA10595" s="8">
        <f t="shared" si="2985"/>
        <v>142</v>
      </c>
      <c r="AB10595" t="str">
        <f t="shared" si="2972"/>
        <v>HSR Layout</v>
      </c>
      <c r="AC10595" t="str">
        <f t="shared" si="2973"/>
        <v>Evening</v>
      </c>
      <c r="AD10595" t="str">
        <f>_xlfn.XLOOKUP(Sheet1!F10595,Excel_Capstone_SourceData[Column2],Excel_Capstone_SourceData[Column1],)</f>
        <v>Facebook</v>
      </c>
      <c r="AE10595" s="5">
        <f t="shared" si="2986"/>
        <v>0.83824484953703704</v>
      </c>
      <c r="AF10595" s="5">
        <f t="shared" si="2987"/>
        <v>1.7881504629629563E-2</v>
      </c>
      <c r="AG10595" s="5">
        <f t="shared" si="2974"/>
        <v>7.0981712962961963E-3</v>
      </c>
      <c r="AH10595" s="5">
        <f t="shared" si="2975"/>
        <v>3.8854166666666412E-3</v>
      </c>
      <c r="AI10595" s="5">
        <f t="shared" si="2976"/>
        <v>1.0068979166666669</v>
      </c>
    </row>
    <row r="10596" spans="1:35" x14ac:dyDescent="0.3">
      <c r="A10596" s="3" t="s">
        <v>54011</v>
      </c>
      <c r="B10596" s="3">
        <f t="shared" si="2977"/>
        <v>44400</v>
      </c>
      <c r="C10596" s="3" t="str">
        <f t="shared" si="2978"/>
        <v>July</v>
      </c>
      <c r="D10596" s="10">
        <f t="shared" si="2970"/>
        <v>0.80376437499999998</v>
      </c>
      <c r="E10596" s="10" t="str" cm="1">
        <f t="array" ref="E10596">_xlfn.XLOOKUP(F10596,Excel_Capstone_SourceData[[#All],[Column2]],Excel_Capstone_SourceData[[#All],[Column1]],0,0)</f>
        <v>Facebook</v>
      </c>
      <c r="F10596" s="3" t="s">
        <v>53981</v>
      </c>
      <c r="G10596" s="3" t="s">
        <v>16</v>
      </c>
      <c r="H10596" s="3" t="s">
        <v>16</v>
      </c>
      <c r="I10596" s="3">
        <v>301468</v>
      </c>
      <c r="J10596" t="s">
        <v>54012</v>
      </c>
      <c r="K10596">
        <f t="shared" si="2979"/>
        <v>6</v>
      </c>
      <c r="L10596" s="3" t="s">
        <v>54013</v>
      </c>
      <c r="M10596" s="3" t="str">
        <f t="shared" si="2980"/>
        <v>19:19:58.025</v>
      </c>
      <c r="N10596" s="3" t="s">
        <v>54014</v>
      </c>
      <c r="O10596" s="3" t="str">
        <f t="shared" si="2981"/>
        <v>19:21:33.043</v>
      </c>
      <c r="P10596" s="3" t="s">
        <v>54015</v>
      </c>
      <c r="Q10596" s="3">
        <f t="shared" si="2982"/>
        <v>44400</v>
      </c>
      <c r="R10596" s="3" t="str">
        <f t="shared" si="2983"/>
        <v>Friday</v>
      </c>
      <c r="S10596" s="10">
        <f t="shared" si="2984"/>
        <v>0.8121482523148148</v>
      </c>
      <c r="T10596" s="3" t="s">
        <v>22</v>
      </c>
      <c r="U10596" s="3">
        <f t="shared" si="2971"/>
        <v>1</v>
      </c>
      <c r="V10596" s="3">
        <v>1</v>
      </c>
      <c r="W10596" s="3">
        <v>4</v>
      </c>
      <c r="X10596" s="3">
        <v>170</v>
      </c>
      <c r="Y10596" s="3">
        <v>25</v>
      </c>
      <c r="Z10596" s="3">
        <v>12</v>
      </c>
      <c r="AA10596" s="8">
        <f t="shared" si="2985"/>
        <v>158</v>
      </c>
      <c r="AB10596" t="str">
        <f t="shared" si="2972"/>
        <v>HSR Layout</v>
      </c>
      <c r="AC10596" t="str">
        <f t="shared" si="2973"/>
        <v>Evening</v>
      </c>
      <c r="AD10596" t="str">
        <f>_xlfn.XLOOKUP(Sheet1!F10596,Excel_Capstone_SourceData[Column2],Excel_Capstone_SourceData[Column1],)</f>
        <v>Facebook</v>
      </c>
      <c r="AE10596" s="5">
        <f t="shared" si="2986"/>
        <v>0.8121482523148148</v>
      </c>
      <c r="AF10596" s="5">
        <f t="shared" si="2987"/>
        <v>8.3838773148148249E-3</v>
      </c>
      <c r="AG10596" s="5">
        <f t="shared" si="2974"/>
        <v>1.7683217592592282E-3</v>
      </c>
      <c r="AH10596" s="5">
        <f t="shared" si="2975"/>
        <v>1.0997453703704974E-3</v>
      </c>
      <c r="AI10596" s="5">
        <f t="shared" si="2976"/>
        <v>1.0055158101851851</v>
      </c>
    </row>
    <row r="10597" spans="1:35" x14ac:dyDescent="0.3">
      <c r="A10597" s="3" t="s">
        <v>54016</v>
      </c>
      <c r="B10597" s="3">
        <f t="shared" si="2977"/>
        <v>44427</v>
      </c>
      <c r="C10597" s="3" t="str">
        <f t="shared" si="2978"/>
        <v>August</v>
      </c>
      <c r="D10597" s="10">
        <f t="shared" si="2970"/>
        <v>0.55286556712962964</v>
      </c>
      <c r="E10597" s="10" t="str" cm="1">
        <f t="array" ref="E10597">_xlfn.XLOOKUP(F10597,Excel_Capstone_SourceData[[#All],[Column2]],Excel_Capstone_SourceData[[#All],[Column1]],0,0)</f>
        <v>Facebook</v>
      </c>
      <c r="F10597" s="3" t="s">
        <v>53981</v>
      </c>
      <c r="G10597" s="3" t="s">
        <v>16</v>
      </c>
      <c r="H10597" s="3" t="s">
        <v>16</v>
      </c>
      <c r="I10597" s="3">
        <v>321645</v>
      </c>
      <c r="J10597" t="s">
        <v>54017</v>
      </c>
      <c r="K10597">
        <f t="shared" si="2979"/>
        <v>3</v>
      </c>
      <c r="L10597" s="3" t="s">
        <v>54018</v>
      </c>
      <c r="M10597" s="3" t="str">
        <f t="shared" si="2980"/>
        <v>13:16:54.259</v>
      </c>
      <c r="N10597" s="3" t="s">
        <v>54019</v>
      </c>
      <c r="O10597" s="3" t="str">
        <f t="shared" si="2981"/>
        <v>13:18:36.118</v>
      </c>
      <c r="P10597" s="3" t="s">
        <v>54020</v>
      </c>
      <c r="Q10597" s="3">
        <f t="shared" si="2982"/>
        <v>44427</v>
      </c>
      <c r="R10597" s="3" t="str">
        <f t="shared" si="2983"/>
        <v>Thursday</v>
      </c>
      <c r="S10597" s="10">
        <f t="shared" si="2984"/>
        <v>0.55823358796296296</v>
      </c>
      <c r="T10597" s="3" t="s">
        <v>22</v>
      </c>
      <c r="U10597" s="3">
        <f t="shared" si="2971"/>
        <v>1</v>
      </c>
      <c r="V10597" s="3">
        <v>1</v>
      </c>
      <c r="W10597" s="3">
        <v>4</v>
      </c>
      <c r="X10597" s="3">
        <v>283</v>
      </c>
      <c r="Y10597" s="3">
        <v>25</v>
      </c>
      <c r="Z10597" s="3">
        <v>123</v>
      </c>
      <c r="AA10597" s="8">
        <f t="shared" si="2985"/>
        <v>160</v>
      </c>
      <c r="AB10597" t="str">
        <f t="shared" si="2972"/>
        <v>HSR Layout</v>
      </c>
      <c r="AC10597" t="str">
        <f t="shared" si="2973"/>
        <v>Afternoon</v>
      </c>
      <c r="AD10597" t="str">
        <f>_xlfn.XLOOKUP(Sheet1!F10597,Excel_Capstone_SourceData[Column2],Excel_Capstone_SourceData[Column1],)</f>
        <v>Facebook</v>
      </c>
      <c r="AE10597" s="5">
        <f t="shared" si="2986"/>
        <v>0.55823358796296296</v>
      </c>
      <c r="AF10597" s="5">
        <f t="shared" si="2987"/>
        <v>5.3680208333333201E-3</v>
      </c>
      <c r="AG10597" s="5">
        <f t="shared" si="2974"/>
        <v>5.4020833333334739E-4</v>
      </c>
      <c r="AH10597" s="5">
        <f t="shared" si="2975"/>
        <v>1.178923611111049E-3</v>
      </c>
      <c r="AI10597" s="5">
        <f t="shared" si="2976"/>
        <v>1.0036488888888888</v>
      </c>
    </row>
    <row r="10598" spans="1:35" x14ac:dyDescent="0.3">
      <c r="A10598" s="3" t="s">
        <v>54021</v>
      </c>
      <c r="B10598" s="3">
        <f t="shared" si="2977"/>
        <v>44271</v>
      </c>
      <c r="C10598" s="3" t="str">
        <f t="shared" si="2978"/>
        <v>March</v>
      </c>
      <c r="D10598" s="10">
        <f t="shared" si="2970"/>
        <v>0.73197226851851849</v>
      </c>
      <c r="E10598" s="10" t="str" cm="1">
        <f t="array" ref="E10598">_xlfn.XLOOKUP(F10598,Excel_Capstone_SourceData[[#All],[Column2]],Excel_Capstone_SourceData[[#All],[Column1]],0,0)</f>
        <v>Facebook</v>
      </c>
      <c r="F10598" s="3" t="s">
        <v>54022</v>
      </c>
      <c r="G10598" s="3" t="s">
        <v>16</v>
      </c>
      <c r="H10598" s="3" t="s">
        <v>125</v>
      </c>
      <c r="I10598" s="3">
        <v>205052</v>
      </c>
      <c r="J10598" t="s">
        <v>54023</v>
      </c>
      <c r="K10598">
        <f t="shared" si="2979"/>
        <v>10</v>
      </c>
      <c r="L10598" s="3" t="s">
        <v>54024</v>
      </c>
      <c r="M10598" s="3" t="str">
        <f t="shared" si="2980"/>
        <v>17:34:21.856</v>
      </c>
      <c r="N10598" s="3"/>
      <c r="O10598" s="3" t="str">
        <f t="shared" si="2981"/>
        <v/>
      </c>
      <c r="P10598" s="3" t="s">
        <v>54025</v>
      </c>
      <c r="Q10598" s="3">
        <f t="shared" si="2982"/>
        <v>44271</v>
      </c>
      <c r="R10598" s="3" t="str">
        <f t="shared" si="2983"/>
        <v>Tuesday</v>
      </c>
      <c r="S10598" s="10">
        <f t="shared" si="2984"/>
        <v>0.73348582175925925</v>
      </c>
      <c r="T10598" s="3" t="s">
        <v>110</v>
      </c>
      <c r="U10598" s="3">
        <f t="shared" si="2971"/>
        <v>0</v>
      </c>
      <c r="V10598" s="3">
        <v>1</v>
      </c>
      <c r="W10598" s="3"/>
      <c r="X10598" s="3"/>
      <c r="Y10598" s="3"/>
      <c r="Z10598" s="3"/>
      <c r="AA10598" s="8">
        <f t="shared" si="2985"/>
        <v>0</v>
      </c>
      <c r="AB10598" t="str">
        <f t="shared" si="2972"/>
        <v>Bomannahali - MicoLayout</v>
      </c>
      <c r="AC10598" t="str">
        <f t="shared" si="2973"/>
        <v>Evening</v>
      </c>
      <c r="AD10598" t="str">
        <f>_xlfn.XLOOKUP(Sheet1!F10598,Excel_Capstone_SourceData[Column2],Excel_Capstone_SourceData[Column1],)</f>
        <v>Facebook</v>
      </c>
      <c r="AE10598" s="5" t="str">
        <f t="shared" si="2986"/>
        <v/>
      </c>
      <c r="AF10598" s="5" t="str">
        <f t="shared" si="2987"/>
        <v/>
      </c>
      <c r="AG10598" s="5">
        <f t="shared" si="2974"/>
        <v>2.2513888888897604E-4</v>
      </c>
      <c r="AH10598" s="5" t="str">
        <f t="shared" si="2975"/>
        <v/>
      </c>
      <c r="AI10598" s="5" t="str">
        <f t="shared" si="2976"/>
        <v/>
      </c>
    </row>
    <row r="10599" spans="1:35" x14ac:dyDescent="0.3">
      <c r="A10599" s="3" t="s">
        <v>54026</v>
      </c>
      <c r="B10599" s="3">
        <f t="shared" si="2977"/>
        <v>44271</v>
      </c>
      <c r="C10599" s="3" t="str">
        <f t="shared" si="2978"/>
        <v>March</v>
      </c>
      <c r="D10599" s="10">
        <f t="shared" si="2970"/>
        <v>0.74082872685185175</v>
      </c>
      <c r="E10599" s="10" t="str" cm="1">
        <f t="array" ref="E10599">_xlfn.XLOOKUP(F10599,Excel_Capstone_SourceData[[#All],[Column2]],Excel_Capstone_SourceData[[#All],[Column1]],0,0)</f>
        <v>Facebook</v>
      </c>
      <c r="F10599" s="3" t="s">
        <v>54022</v>
      </c>
      <c r="G10599" s="3" t="s">
        <v>16</v>
      </c>
      <c r="H10599" s="3" t="s">
        <v>303</v>
      </c>
      <c r="I10599" s="3">
        <v>205059</v>
      </c>
      <c r="J10599" t="s">
        <v>54027</v>
      </c>
      <c r="K10599">
        <f t="shared" si="2979"/>
        <v>5</v>
      </c>
      <c r="L10599" s="3" t="s">
        <v>54028</v>
      </c>
      <c r="M10599" s="3" t="str">
        <f t="shared" si="2980"/>
        <v>17:47:19.566</v>
      </c>
      <c r="N10599" s="3" t="s">
        <v>54029</v>
      </c>
      <c r="O10599" s="3" t="str">
        <f t="shared" si="2981"/>
        <v>17:56:49.609</v>
      </c>
      <c r="P10599" s="3" t="s">
        <v>54030</v>
      </c>
      <c r="Q10599" s="3">
        <f t="shared" si="2982"/>
        <v>44271</v>
      </c>
      <c r="R10599" s="3" t="str">
        <f t="shared" si="2983"/>
        <v>Tuesday</v>
      </c>
      <c r="S10599" s="10">
        <f t="shared" si="2984"/>
        <v>0.77124741898148141</v>
      </c>
      <c r="T10599" s="3" t="s">
        <v>22</v>
      </c>
      <c r="U10599" s="3">
        <f t="shared" si="2971"/>
        <v>1</v>
      </c>
      <c r="V10599" s="3">
        <v>1</v>
      </c>
      <c r="W10599" s="3"/>
      <c r="X10599" s="3">
        <v>575</v>
      </c>
      <c r="Y10599" s="3">
        <v>120</v>
      </c>
      <c r="Z10599" s="3">
        <v>0</v>
      </c>
      <c r="AA10599" s="8">
        <f t="shared" si="2985"/>
        <v>575</v>
      </c>
      <c r="AB10599" t="str">
        <f t="shared" si="2972"/>
        <v>BTM Stage 1</v>
      </c>
      <c r="AC10599" t="str">
        <f t="shared" si="2973"/>
        <v>Evening</v>
      </c>
      <c r="AD10599" t="str">
        <f>_xlfn.XLOOKUP(Sheet1!F10599,Excel_Capstone_SourceData[Column2],Excel_Capstone_SourceData[Column1],)</f>
        <v>Facebook</v>
      </c>
      <c r="AE10599" s="5">
        <f t="shared" si="2986"/>
        <v>0.77124741898148141</v>
      </c>
      <c r="AF10599" s="5">
        <f t="shared" si="2987"/>
        <v>3.0418692129629665E-2</v>
      </c>
      <c r="AG10599" s="5">
        <f t="shared" si="2974"/>
        <v>3.6995370370385139E-4</v>
      </c>
      <c r="AH10599" s="5">
        <f t="shared" si="2975"/>
        <v>6.5977199074073178E-3</v>
      </c>
      <c r="AI10599" s="5">
        <f t="shared" si="2976"/>
        <v>1.0234510185185184</v>
      </c>
    </row>
    <row r="10600" spans="1:35" x14ac:dyDescent="0.3">
      <c r="A10600" s="3" t="s">
        <v>54031</v>
      </c>
      <c r="B10600" s="3">
        <f t="shared" si="2977"/>
        <v>44292</v>
      </c>
      <c r="C10600" s="3" t="str">
        <f t="shared" si="2978"/>
        <v>April</v>
      </c>
      <c r="D10600" s="10">
        <f t="shared" si="2970"/>
        <v>0.94841255787037027</v>
      </c>
      <c r="E10600" s="10" t="str" cm="1">
        <f t="array" ref="E10600">_xlfn.XLOOKUP(F10600,Excel_Capstone_SourceData[[#All],[Column2]],Excel_Capstone_SourceData[[#All],[Column1]],0,0)</f>
        <v>Facebook</v>
      </c>
      <c r="F10600" s="3" t="s">
        <v>54022</v>
      </c>
      <c r="G10600" s="3" t="s">
        <v>16</v>
      </c>
      <c r="H10600" s="3" t="s">
        <v>125</v>
      </c>
      <c r="I10600" s="3">
        <v>219842</v>
      </c>
      <c r="J10600" t="s">
        <v>54032</v>
      </c>
      <c r="K10600">
        <f t="shared" si="2979"/>
        <v>2</v>
      </c>
      <c r="L10600" s="3" t="s">
        <v>54033</v>
      </c>
      <c r="M10600" s="3" t="str">
        <f t="shared" si="2980"/>
        <v>22:47:15.982</v>
      </c>
      <c r="N10600" s="3" t="s">
        <v>54034</v>
      </c>
      <c r="O10600" s="3" t="str">
        <f t="shared" si="2981"/>
        <v>22:51:25.377</v>
      </c>
      <c r="P10600" s="3" t="s">
        <v>54035</v>
      </c>
      <c r="Q10600" s="3">
        <f t="shared" si="2982"/>
        <v>44292</v>
      </c>
      <c r="R10600" s="3" t="str">
        <f t="shared" si="2983"/>
        <v>Tuesday</v>
      </c>
      <c r="S10600" s="10">
        <f t="shared" si="2984"/>
        <v>0.9604783564814815</v>
      </c>
      <c r="T10600" s="3" t="s">
        <v>22</v>
      </c>
      <c r="U10600" s="3">
        <f t="shared" si="2971"/>
        <v>1</v>
      </c>
      <c r="V10600" s="3">
        <v>1</v>
      </c>
      <c r="W10600" s="3"/>
      <c r="X10600" s="3">
        <v>245</v>
      </c>
      <c r="Y10600" s="3">
        <v>60</v>
      </c>
      <c r="Z10600" s="3">
        <v>0</v>
      </c>
      <c r="AA10600" s="8">
        <f t="shared" si="2985"/>
        <v>245</v>
      </c>
      <c r="AB10600" t="str">
        <f t="shared" si="2972"/>
        <v>Bomannahali - MicoLayout</v>
      </c>
      <c r="AC10600" t="str">
        <f t="shared" si="2973"/>
        <v>Night</v>
      </c>
      <c r="AD10600" t="str">
        <f>_xlfn.XLOOKUP(Sheet1!F10600,Excel_Capstone_SourceData[Column2],Excel_Capstone_SourceData[Column1],)</f>
        <v>Facebook</v>
      </c>
      <c r="AE10600" s="5">
        <f t="shared" si="2986"/>
        <v>0.9604783564814815</v>
      </c>
      <c r="AF10600" s="5">
        <f t="shared" si="2987"/>
        <v>1.2065798611111234E-2</v>
      </c>
      <c r="AG10600" s="5">
        <f t="shared" si="2974"/>
        <v>1.0779745370371741E-3</v>
      </c>
      <c r="AH10600" s="5">
        <f t="shared" si="2975"/>
        <v>2.8865162037036152E-3</v>
      </c>
      <c r="AI10600" s="5">
        <f t="shared" si="2976"/>
        <v>1.0081013078703704</v>
      </c>
    </row>
    <row r="10601" spans="1:35" x14ac:dyDescent="0.3">
      <c r="A10601" s="3" t="s">
        <v>54036</v>
      </c>
      <c r="B10601" s="3">
        <f t="shared" si="2977"/>
        <v>44271</v>
      </c>
      <c r="C10601" s="3" t="str">
        <f t="shared" si="2978"/>
        <v>March</v>
      </c>
      <c r="D10601" s="10">
        <f t="shared" si="2970"/>
        <v>1.0339965277777778E-2</v>
      </c>
      <c r="E10601" s="10" t="str" cm="1">
        <f t="array" ref="E10601">_xlfn.XLOOKUP(F10601,Excel_Capstone_SourceData[[#All],[Column2]],Excel_Capstone_SourceData[[#All],[Column1]],0,0)</f>
        <v>Google</v>
      </c>
      <c r="F10601" s="3" t="s">
        <v>54037</v>
      </c>
      <c r="G10601" s="3" t="s">
        <v>16</v>
      </c>
      <c r="H10601" s="3" t="s">
        <v>32</v>
      </c>
      <c r="I10601" s="3">
        <v>204762</v>
      </c>
      <c r="J10601" t="s">
        <v>54038</v>
      </c>
      <c r="K10601">
        <f t="shared" si="2979"/>
        <v>2</v>
      </c>
      <c r="L10601" s="3" t="s">
        <v>54039</v>
      </c>
      <c r="M10601" s="3" t="str">
        <f t="shared" si="2980"/>
        <v>00:16:08.813</v>
      </c>
      <c r="N10601" s="3" t="s">
        <v>54040</v>
      </c>
      <c r="O10601" s="3" t="str">
        <f t="shared" si="2981"/>
        <v>00:24:58.355</v>
      </c>
      <c r="P10601" s="3" t="s">
        <v>54041</v>
      </c>
      <c r="Q10601" s="3">
        <f t="shared" si="2982"/>
        <v>44271</v>
      </c>
      <c r="R10601" s="3" t="str">
        <f t="shared" si="2983"/>
        <v>Tuesday</v>
      </c>
      <c r="S10601" s="10">
        <f t="shared" si="2984"/>
        <v>2.3825393518518517E-2</v>
      </c>
      <c r="T10601" s="3" t="s">
        <v>22</v>
      </c>
      <c r="U10601" s="3">
        <f t="shared" si="2971"/>
        <v>1</v>
      </c>
      <c r="V10601" s="3">
        <v>1</v>
      </c>
      <c r="W10601" s="3"/>
      <c r="X10601" s="3">
        <v>405</v>
      </c>
      <c r="Y10601" s="3">
        <v>37</v>
      </c>
      <c r="Z10601" s="3">
        <v>0</v>
      </c>
      <c r="AA10601" s="8">
        <f t="shared" si="2985"/>
        <v>405</v>
      </c>
      <c r="AB10601" t="str">
        <f t="shared" si="2972"/>
        <v>ITI Layout</v>
      </c>
      <c r="AC10601" t="str">
        <f t="shared" si="2973"/>
        <v>Late Night</v>
      </c>
      <c r="AD10601" t="str">
        <f>_xlfn.XLOOKUP(Sheet1!F10601,Excel_Capstone_SourceData[Column2],Excel_Capstone_SourceData[Column1],)</f>
        <v>Google</v>
      </c>
      <c r="AE10601" s="5">
        <f t="shared" si="2986"/>
        <v>2.3825393518518517E-2</v>
      </c>
      <c r="AF10601" s="5">
        <f t="shared" si="2987"/>
        <v>1.3485428240740739E-2</v>
      </c>
      <c r="AG10601" s="5">
        <f t="shared" si="2974"/>
        <v>8.7314814814815067E-4</v>
      </c>
      <c r="AH10601" s="5">
        <f t="shared" si="2975"/>
        <v>6.1289583333333283E-3</v>
      </c>
      <c r="AI10601" s="5">
        <f t="shared" si="2976"/>
        <v>1.0064833217592593</v>
      </c>
    </row>
    <row r="10602" spans="1:35" x14ac:dyDescent="0.3">
      <c r="A10602" s="3" t="s">
        <v>54042</v>
      </c>
      <c r="B10602" s="3">
        <f t="shared" si="2977"/>
        <v>44274</v>
      </c>
      <c r="C10602" s="3" t="str">
        <f t="shared" si="2978"/>
        <v>March</v>
      </c>
      <c r="D10602" s="10">
        <f t="shared" si="2970"/>
        <v>0.49633363425925925</v>
      </c>
      <c r="E10602" s="10" t="str" cm="1">
        <f t="array" ref="E10602">_xlfn.XLOOKUP(F10602,Excel_Capstone_SourceData[[#All],[Column2]],Excel_Capstone_SourceData[[#All],[Column1]],0,0)</f>
        <v>Google</v>
      </c>
      <c r="F10602" s="3" t="s">
        <v>54037</v>
      </c>
      <c r="G10602" s="3" t="s">
        <v>16</v>
      </c>
      <c r="H10602" s="3" t="s">
        <v>32</v>
      </c>
      <c r="I10602" s="3">
        <v>206734</v>
      </c>
      <c r="J10602" t="s">
        <v>54043</v>
      </c>
      <c r="K10602">
        <f t="shared" si="2979"/>
        <v>2</v>
      </c>
      <c r="L10602" s="3" t="s">
        <v>54044</v>
      </c>
      <c r="M10602" s="3" t="str">
        <f t="shared" si="2980"/>
        <v>11:59:40.803</v>
      </c>
      <c r="N10602" s="3" t="s">
        <v>54045</v>
      </c>
      <c r="O10602" s="3" t="str">
        <f t="shared" si="2981"/>
        <v>12:01:21.274</v>
      </c>
      <c r="P10602" s="3" t="s">
        <v>54046</v>
      </c>
      <c r="Q10602" s="3">
        <f t="shared" si="2982"/>
        <v>44274</v>
      </c>
      <c r="R10602" s="3" t="str">
        <f t="shared" si="2983"/>
        <v>Friday</v>
      </c>
      <c r="S10602" s="10">
        <f t="shared" si="2984"/>
        <v>0.50781398148148149</v>
      </c>
      <c r="T10602" s="3" t="s">
        <v>22</v>
      </c>
      <c r="U10602" s="3">
        <f t="shared" si="2971"/>
        <v>1</v>
      </c>
      <c r="V10602" s="3">
        <v>1</v>
      </c>
      <c r="W10602" s="3">
        <v>5</v>
      </c>
      <c r="X10602" s="3">
        <v>330</v>
      </c>
      <c r="Y10602" s="3">
        <v>25</v>
      </c>
      <c r="Z10602" s="3">
        <v>0</v>
      </c>
      <c r="AA10602" s="8">
        <f t="shared" si="2985"/>
        <v>330</v>
      </c>
      <c r="AB10602" t="str">
        <f t="shared" si="2972"/>
        <v>ITI Layout</v>
      </c>
      <c r="AC10602" t="str">
        <f t="shared" si="2973"/>
        <v>Morning</v>
      </c>
      <c r="AD10602" t="str">
        <f>_xlfn.XLOOKUP(Sheet1!F10602,Excel_Capstone_SourceData[Column2],Excel_Capstone_SourceData[Column1],)</f>
        <v>Google</v>
      </c>
      <c r="AE10602" s="5">
        <f t="shared" si="2986"/>
        <v>0.50781398148148149</v>
      </c>
      <c r="AF10602" s="5">
        <f t="shared" si="2987"/>
        <v>1.1480347222222242E-2</v>
      </c>
      <c r="AG10602" s="5">
        <f t="shared" si="2974"/>
        <v>3.4441782407407806E-3</v>
      </c>
      <c r="AH10602" s="5">
        <f t="shared" si="2975"/>
        <v>1.16285879629624E-3</v>
      </c>
      <c r="AI10602" s="5">
        <f t="shared" si="2976"/>
        <v>1.0068733101851852</v>
      </c>
    </row>
    <row r="10603" spans="1:35" x14ac:dyDescent="0.3">
      <c r="A10603" s="3" t="s">
        <v>54047</v>
      </c>
      <c r="B10603" s="3">
        <f t="shared" si="2977"/>
        <v>44276</v>
      </c>
      <c r="C10603" s="3" t="str">
        <f t="shared" si="2978"/>
        <v>March</v>
      </c>
      <c r="D10603" s="10">
        <f t="shared" si="2970"/>
        <v>0.61223215277777776</v>
      </c>
      <c r="E10603" s="10" t="str" cm="1">
        <f t="array" ref="E10603">_xlfn.XLOOKUP(F10603,Excel_Capstone_SourceData[[#All],[Column2]],Excel_Capstone_SourceData[[#All],[Column1]],0,0)</f>
        <v>Google</v>
      </c>
      <c r="F10603" s="3" t="s">
        <v>54037</v>
      </c>
      <c r="G10603" s="3" t="s">
        <v>16</v>
      </c>
      <c r="H10603" s="3" t="s">
        <v>32</v>
      </c>
      <c r="I10603" s="3">
        <v>208231</v>
      </c>
      <c r="J10603" t="s">
        <v>1580</v>
      </c>
      <c r="K10603">
        <f t="shared" si="2979"/>
        <v>1</v>
      </c>
      <c r="L10603" s="3" t="s">
        <v>54048</v>
      </c>
      <c r="M10603" s="3" t="str">
        <f t="shared" si="2980"/>
        <v>14:41:56.387</v>
      </c>
      <c r="N10603" s="3" t="s">
        <v>54049</v>
      </c>
      <c r="O10603" s="3" t="str">
        <f t="shared" si="2981"/>
        <v>14:50:52.691</v>
      </c>
      <c r="P10603" s="3" t="s">
        <v>54050</v>
      </c>
      <c r="Q10603" s="3">
        <f t="shared" si="2982"/>
        <v>44276</v>
      </c>
      <c r="R10603" s="3" t="str">
        <f t="shared" si="2983"/>
        <v>Sunday</v>
      </c>
      <c r="S10603" s="10">
        <f t="shared" si="2984"/>
        <v>0.62582270833333331</v>
      </c>
      <c r="T10603" s="3" t="s">
        <v>22</v>
      </c>
      <c r="U10603" s="3">
        <f t="shared" si="2971"/>
        <v>1</v>
      </c>
      <c r="V10603" s="3">
        <v>1</v>
      </c>
      <c r="W10603" s="3"/>
      <c r="X10603" s="3">
        <v>330</v>
      </c>
      <c r="Y10603" s="3">
        <v>25</v>
      </c>
      <c r="Z10603" s="3">
        <v>0</v>
      </c>
      <c r="AA10603" s="8">
        <f t="shared" si="2985"/>
        <v>330</v>
      </c>
      <c r="AB10603" t="str">
        <f t="shared" si="2972"/>
        <v>ITI Layout</v>
      </c>
      <c r="AC10603" t="str">
        <f t="shared" si="2973"/>
        <v>Afternoon</v>
      </c>
      <c r="AD10603" t="str">
        <f>_xlfn.XLOOKUP(Sheet1!F10603,Excel_Capstone_SourceData[Column2],Excel_Capstone_SourceData[Column1],)</f>
        <v>Google</v>
      </c>
      <c r="AE10603" s="5">
        <f t="shared" si="2986"/>
        <v>0.62582270833333331</v>
      </c>
      <c r="AF10603" s="5">
        <f t="shared" si="2987"/>
        <v>1.359055555555555E-2</v>
      </c>
      <c r="AG10603" s="5">
        <f t="shared" si="2974"/>
        <v>2.2603009259258844E-4</v>
      </c>
      <c r="AH10603" s="5">
        <f t="shared" si="2975"/>
        <v>6.2072222222222528E-3</v>
      </c>
      <c r="AI10603" s="5">
        <f t="shared" si="2976"/>
        <v>1.0071573032407406</v>
      </c>
    </row>
    <row r="10604" spans="1:35" x14ac:dyDescent="0.3">
      <c r="A10604" s="3" t="s">
        <v>54051</v>
      </c>
      <c r="B10604" s="3">
        <f t="shared" si="2977"/>
        <v>44285</v>
      </c>
      <c r="C10604" s="3" t="str">
        <f t="shared" si="2978"/>
        <v>March</v>
      </c>
      <c r="D10604" s="10">
        <f t="shared" si="2970"/>
        <v>0.95179171296296294</v>
      </c>
      <c r="E10604" s="10" t="str" cm="1">
        <f t="array" ref="E10604">_xlfn.XLOOKUP(F10604,Excel_Capstone_SourceData[[#All],[Column2]],Excel_Capstone_SourceData[[#All],[Column1]],0,0)</f>
        <v>Google</v>
      </c>
      <c r="F10604" s="3" t="s">
        <v>54037</v>
      </c>
      <c r="G10604" s="3" t="s">
        <v>16</v>
      </c>
      <c r="H10604" s="3" t="s">
        <v>32</v>
      </c>
      <c r="I10604" s="3">
        <v>214921</v>
      </c>
      <c r="J10604" t="s">
        <v>1580</v>
      </c>
      <c r="K10604">
        <f t="shared" si="2979"/>
        <v>1</v>
      </c>
      <c r="L10604" s="3" t="s">
        <v>54052</v>
      </c>
      <c r="M10604" s="3" t="str">
        <f t="shared" si="2980"/>
        <v>22:52:14.409</v>
      </c>
      <c r="N10604" s="3" t="s">
        <v>54053</v>
      </c>
      <c r="O10604" s="3" t="str">
        <f t="shared" si="2981"/>
        <v>22:58:17.436</v>
      </c>
      <c r="P10604" s="3" t="s">
        <v>54054</v>
      </c>
      <c r="Q10604" s="3">
        <f t="shared" si="2982"/>
        <v>44285</v>
      </c>
      <c r="R10604" s="3" t="str">
        <f t="shared" si="2983"/>
        <v>Tuesday</v>
      </c>
      <c r="S10604" s="10">
        <f t="shared" si="2984"/>
        <v>0.96303670138888886</v>
      </c>
      <c r="T10604" s="3" t="s">
        <v>22</v>
      </c>
      <c r="U10604" s="3">
        <f t="shared" si="2971"/>
        <v>1</v>
      </c>
      <c r="V10604" s="3">
        <v>1</v>
      </c>
      <c r="W10604" s="3">
        <v>5</v>
      </c>
      <c r="X10604" s="3">
        <v>330</v>
      </c>
      <c r="Y10604" s="3">
        <v>25</v>
      </c>
      <c r="Z10604" s="3">
        <v>0</v>
      </c>
      <c r="AA10604" s="8">
        <f t="shared" si="2985"/>
        <v>330</v>
      </c>
      <c r="AB10604" t="str">
        <f t="shared" si="2972"/>
        <v>ITI Layout</v>
      </c>
      <c r="AC10604" t="str">
        <f t="shared" si="2973"/>
        <v>Night</v>
      </c>
      <c r="AD10604" t="str">
        <f>_xlfn.XLOOKUP(Sheet1!F10604,Excel_Capstone_SourceData[Column2],Excel_Capstone_SourceData[Column1],)</f>
        <v>Google</v>
      </c>
      <c r="AE10604" s="5">
        <f t="shared" si="2986"/>
        <v>0.96303670138888886</v>
      </c>
      <c r="AF10604" s="5">
        <f t="shared" si="2987"/>
        <v>1.1244988425925917E-2</v>
      </c>
      <c r="AG10604" s="5">
        <f t="shared" si="2974"/>
        <v>1.152835648148165E-3</v>
      </c>
      <c r="AH10604" s="5">
        <f t="shared" si="2975"/>
        <v>4.2017013888888677E-3</v>
      </c>
      <c r="AI10604" s="5">
        <f t="shared" si="2976"/>
        <v>1.0058904513888889</v>
      </c>
    </row>
    <row r="10605" spans="1:35" x14ac:dyDescent="0.3">
      <c r="A10605" s="3" t="s">
        <v>54055</v>
      </c>
      <c r="B10605" s="3">
        <f t="shared" si="2977"/>
        <v>44314</v>
      </c>
      <c r="C10605" s="3" t="str">
        <f t="shared" si="2978"/>
        <v>April</v>
      </c>
      <c r="D10605" s="10">
        <f t="shared" si="2970"/>
        <v>0.43405754629629628</v>
      </c>
      <c r="E10605" s="10" t="str" cm="1">
        <f t="array" ref="E10605">_xlfn.XLOOKUP(F10605,Excel_Capstone_SourceData[[#All],[Column2]],Excel_Capstone_SourceData[[#All],[Column1]],0,0)</f>
        <v>Google</v>
      </c>
      <c r="F10605" s="3" t="s">
        <v>54037</v>
      </c>
      <c r="G10605" s="3" t="s">
        <v>16</v>
      </c>
      <c r="H10605" s="3" t="s">
        <v>32</v>
      </c>
      <c r="I10605" s="3">
        <v>236377</v>
      </c>
      <c r="J10605" t="s">
        <v>54056</v>
      </c>
      <c r="K10605">
        <f t="shared" si="2979"/>
        <v>6</v>
      </c>
      <c r="L10605" s="3" t="s">
        <v>54057</v>
      </c>
      <c r="M10605" s="3" t="str">
        <f t="shared" si="2980"/>
        <v>10:46:12.117</v>
      </c>
      <c r="N10605" s="3" t="s">
        <v>54058</v>
      </c>
      <c r="O10605" s="3" t="str">
        <f t="shared" si="2981"/>
        <v>11:00:08.767</v>
      </c>
      <c r="P10605" s="3" t="s">
        <v>54059</v>
      </c>
      <c r="Q10605" s="3">
        <f t="shared" si="2982"/>
        <v>44314</v>
      </c>
      <c r="R10605" s="3" t="str">
        <f t="shared" si="2983"/>
        <v>Wednesday</v>
      </c>
      <c r="S10605" s="10">
        <f t="shared" si="2984"/>
        <v>0.46430337962962964</v>
      </c>
      <c r="T10605" s="3" t="s">
        <v>22</v>
      </c>
      <c r="U10605" s="3">
        <f t="shared" si="2971"/>
        <v>1</v>
      </c>
      <c r="V10605" s="3">
        <v>1</v>
      </c>
      <c r="W10605" s="3">
        <v>5</v>
      </c>
      <c r="X10605" s="3">
        <v>300</v>
      </c>
      <c r="Y10605" s="3">
        <v>25</v>
      </c>
      <c r="Z10605" s="3">
        <v>85</v>
      </c>
      <c r="AA10605" s="8">
        <f t="shared" si="2985"/>
        <v>215</v>
      </c>
      <c r="AB10605" t="str">
        <f t="shared" si="2972"/>
        <v>ITI Layout</v>
      </c>
      <c r="AC10605" t="str">
        <f t="shared" si="2973"/>
        <v>Morning</v>
      </c>
      <c r="AD10605" t="str">
        <f>_xlfn.XLOOKUP(Sheet1!F10605,Excel_Capstone_SourceData[Column2],Excel_Capstone_SourceData[Column1],)</f>
        <v>Google</v>
      </c>
      <c r="AE10605" s="5">
        <f t="shared" si="2986"/>
        <v>0.46430337962962964</v>
      </c>
      <c r="AF10605" s="5">
        <f t="shared" si="2987"/>
        <v>3.0245833333333361E-2</v>
      </c>
      <c r="AG10605" s="5">
        <f t="shared" si="2974"/>
        <v>1.4693807870370335E-2</v>
      </c>
      <c r="AH10605" s="5">
        <f t="shared" si="2975"/>
        <v>9.6834490740741463E-3</v>
      </c>
      <c r="AI10605" s="5">
        <f t="shared" si="2976"/>
        <v>1.0058685763888888</v>
      </c>
    </row>
    <row r="10606" spans="1:35" x14ac:dyDescent="0.3">
      <c r="A10606" s="3" t="s">
        <v>54060</v>
      </c>
      <c r="B10606" s="3">
        <f t="shared" si="2977"/>
        <v>44449</v>
      </c>
      <c r="C10606" s="3" t="str">
        <f t="shared" si="2978"/>
        <v>September</v>
      </c>
      <c r="D10606" s="10">
        <f t="shared" si="2970"/>
        <v>0.96188527777777777</v>
      </c>
      <c r="E10606" s="10" t="str" cm="1">
        <f t="array" ref="E10606">_xlfn.XLOOKUP(F10606,Excel_Capstone_SourceData[[#All],[Column2]],Excel_Capstone_SourceData[[#All],[Column1]],0,0)</f>
        <v>Google</v>
      </c>
      <c r="F10606" s="3" t="s">
        <v>54037</v>
      </c>
      <c r="G10606" s="3" t="s">
        <v>16</v>
      </c>
      <c r="H10606" s="3" t="s">
        <v>32</v>
      </c>
      <c r="I10606" s="3">
        <v>345062</v>
      </c>
      <c r="J10606" t="s">
        <v>513</v>
      </c>
      <c r="K10606">
        <f t="shared" si="2979"/>
        <v>1</v>
      </c>
      <c r="L10606" s="3" t="s">
        <v>54061</v>
      </c>
      <c r="M10606" s="3" t="str">
        <f t="shared" si="2980"/>
        <v>23:05:30.262</v>
      </c>
      <c r="N10606" s="3" t="s">
        <v>54062</v>
      </c>
      <c r="O10606" s="3" t="str">
        <f t="shared" si="2981"/>
        <v>23:06:00.037</v>
      </c>
      <c r="P10606" s="3" t="s">
        <v>54063</v>
      </c>
      <c r="Q10606" s="3">
        <f t="shared" si="2982"/>
        <v>44449</v>
      </c>
      <c r="R10606" s="3" t="str">
        <f t="shared" si="2983"/>
        <v>Friday</v>
      </c>
      <c r="S10606" s="10">
        <f t="shared" si="2984"/>
        <v>0.96644298611111112</v>
      </c>
      <c r="T10606" s="3" t="s">
        <v>22</v>
      </c>
      <c r="U10606" s="3">
        <f t="shared" si="2971"/>
        <v>1</v>
      </c>
      <c r="V10606" s="3">
        <v>1</v>
      </c>
      <c r="W10606" s="3"/>
      <c r="X10606" s="3">
        <v>110</v>
      </c>
      <c r="Y10606" s="3">
        <v>33</v>
      </c>
      <c r="Z10606" s="3">
        <v>0</v>
      </c>
      <c r="AA10606" s="8">
        <f t="shared" si="2985"/>
        <v>110</v>
      </c>
      <c r="AB10606" t="str">
        <f t="shared" si="2972"/>
        <v>ITI Layout</v>
      </c>
      <c r="AC10606" t="str">
        <f t="shared" si="2973"/>
        <v>Late Night</v>
      </c>
      <c r="AD10606" t="str">
        <f>_xlfn.XLOOKUP(Sheet1!F10606,Excel_Capstone_SourceData[Column2],Excel_Capstone_SourceData[Column1],)</f>
        <v>Google</v>
      </c>
      <c r="AE10606" s="5">
        <f t="shared" si="2986"/>
        <v>0.96644298611111112</v>
      </c>
      <c r="AF10606" s="5">
        <f t="shared" si="2987"/>
        <v>4.5577083333333546E-3</v>
      </c>
      <c r="AG10606" s="5">
        <f t="shared" si="2974"/>
        <v>2.7053240740748663E-4</v>
      </c>
      <c r="AH10606" s="5">
        <f t="shared" si="2975"/>
        <v>3.4461805555541236E-4</v>
      </c>
      <c r="AI10606" s="5">
        <f t="shared" si="2976"/>
        <v>1.0039425578703707</v>
      </c>
    </row>
    <row r="10607" spans="1:35" x14ac:dyDescent="0.3">
      <c r="A10607" s="3" t="s">
        <v>54064</v>
      </c>
      <c r="B10607" s="3">
        <f t="shared" si="2977"/>
        <v>44455</v>
      </c>
      <c r="C10607" s="3" t="str">
        <f t="shared" si="2978"/>
        <v>September</v>
      </c>
      <c r="D10607" s="10">
        <f t="shared" si="2970"/>
        <v>0.96412884259259257</v>
      </c>
      <c r="E10607" s="10" t="str" cm="1">
        <f t="array" ref="E10607">_xlfn.XLOOKUP(F10607,Excel_Capstone_SourceData[[#All],[Column2]],Excel_Capstone_SourceData[[#All],[Column1]],0,0)</f>
        <v>Google</v>
      </c>
      <c r="F10607" s="3" t="s">
        <v>54037</v>
      </c>
      <c r="G10607" s="3" t="s">
        <v>16</v>
      </c>
      <c r="H10607" s="3" t="s">
        <v>32</v>
      </c>
      <c r="I10607" s="3">
        <v>352456</v>
      </c>
      <c r="J10607" t="s">
        <v>592</v>
      </c>
      <c r="K10607">
        <f t="shared" si="2979"/>
        <v>1</v>
      </c>
      <c r="L10607" s="3" t="s">
        <v>54065</v>
      </c>
      <c r="M10607" s="3" t="str">
        <f t="shared" si="2980"/>
        <v>23:09:33.739</v>
      </c>
      <c r="N10607" s="3" t="s">
        <v>54066</v>
      </c>
      <c r="O10607" s="3" t="str">
        <f t="shared" si="2981"/>
        <v>23:11:16.839</v>
      </c>
      <c r="P10607" s="3" t="s">
        <v>54067</v>
      </c>
      <c r="Q10607" s="3">
        <f t="shared" si="2982"/>
        <v>44455</v>
      </c>
      <c r="R10607" s="3" t="str">
        <f t="shared" si="2983"/>
        <v>Thursday</v>
      </c>
      <c r="S10607" s="10">
        <f t="shared" si="2984"/>
        <v>0.9709915740740741</v>
      </c>
      <c r="T10607" s="3" t="s">
        <v>22</v>
      </c>
      <c r="U10607" s="3">
        <f t="shared" si="2971"/>
        <v>1</v>
      </c>
      <c r="V10607" s="3">
        <v>1</v>
      </c>
      <c r="W10607" s="3">
        <v>5</v>
      </c>
      <c r="X10607" s="3">
        <v>330</v>
      </c>
      <c r="Y10607" s="3">
        <v>33</v>
      </c>
      <c r="Z10607" s="3">
        <v>0</v>
      </c>
      <c r="AA10607" s="8">
        <f t="shared" si="2985"/>
        <v>330</v>
      </c>
      <c r="AB10607" t="str">
        <f t="shared" si="2972"/>
        <v>ITI Layout</v>
      </c>
      <c r="AC10607" t="str">
        <f t="shared" si="2973"/>
        <v>Late Night</v>
      </c>
      <c r="AD10607" t="str">
        <f>_xlfn.XLOOKUP(Sheet1!F10607,Excel_Capstone_SourceData[Column2],Excel_Capstone_SourceData[Column1],)</f>
        <v>Google</v>
      </c>
      <c r="AE10607" s="5">
        <f t="shared" si="2986"/>
        <v>0.9709915740740741</v>
      </c>
      <c r="AF10607" s="5">
        <f t="shared" si="2987"/>
        <v>6.8627314814815321E-3</v>
      </c>
      <c r="AG10607" s="5">
        <f t="shared" si="2974"/>
        <v>8.4498842592595214E-4</v>
      </c>
      <c r="AH10607" s="5">
        <f t="shared" si="2975"/>
        <v>1.1932870370370274E-3</v>
      </c>
      <c r="AI10607" s="5">
        <f t="shared" si="2976"/>
        <v>1.0048244560185187</v>
      </c>
    </row>
    <row r="10608" spans="1:35" x14ac:dyDescent="0.3">
      <c r="A10608" s="3" t="s">
        <v>54068</v>
      </c>
      <c r="B10608" s="3">
        <f t="shared" si="2977"/>
        <v>44459</v>
      </c>
      <c r="C10608" s="3" t="str">
        <f t="shared" si="2978"/>
        <v>September</v>
      </c>
      <c r="D10608" s="10">
        <f t="shared" si="2970"/>
        <v>0.54349087962962961</v>
      </c>
      <c r="E10608" s="10" t="str" cm="1">
        <f t="array" ref="E10608">_xlfn.XLOOKUP(F10608,Excel_Capstone_SourceData[[#All],[Column2]],Excel_Capstone_SourceData[[#All],[Column1]],0,0)</f>
        <v>Google</v>
      </c>
      <c r="F10608" s="3" t="s">
        <v>54037</v>
      </c>
      <c r="G10608" s="3" t="s">
        <v>16</v>
      </c>
      <c r="H10608" s="3" t="s">
        <v>16</v>
      </c>
      <c r="I10608" s="3">
        <v>357376</v>
      </c>
      <c r="J10608" t="s">
        <v>54069</v>
      </c>
      <c r="K10608">
        <f t="shared" si="2979"/>
        <v>9</v>
      </c>
      <c r="L10608" s="3" t="s">
        <v>54070</v>
      </c>
      <c r="M10608" s="3" t="str">
        <f t="shared" si="2980"/>
        <v>13:03:03.031</v>
      </c>
      <c r="N10608" s="3" t="s">
        <v>54071</v>
      </c>
      <c r="O10608" s="3" t="str">
        <f t="shared" si="2981"/>
        <v>13:08:31.888</v>
      </c>
      <c r="P10608" s="3" t="s">
        <v>54072</v>
      </c>
      <c r="Q10608" s="3">
        <f t="shared" si="2982"/>
        <v>44459</v>
      </c>
      <c r="R10608" s="3" t="str">
        <f t="shared" si="2983"/>
        <v>Monday</v>
      </c>
      <c r="S10608" s="10">
        <f t="shared" si="2984"/>
        <v>0.55559789351851852</v>
      </c>
      <c r="T10608" s="3" t="s">
        <v>22</v>
      </c>
      <c r="U10608" s="3">
        <f t="shared" si="2971"/>
        <v>1</v>
      </c>
      <c r="V10608" s="3">
        <v>1</v>
      </c>
      <c r="W10608" s="3"/>
      <c r="X10608" s="3">
        <v>586</v>
      </c>
      <c r="Y10608" s="3">
        <v>0</v>
      </c>
      <c r="Z10608" s="3">
        <v>27</v>
      </c>
      <c r="AA10608" s="8">
        <f t="shared" si="2985"/>
        <v>559</v>
      </c>
      <c r="AB10608" t="str">
        <f t="shared" si="2972"/>
        <v>HSR Layout</v>
      </c>
      <c r="AC10608" t="str">
        <f t="shared" si="2973"/>
        <v>Afternoon</v>
      </c>
      <c r="AD10608" t="str">
        <f>_xlfn.XLOOKUP(Sheet1!F10608,Excel_Capstone_SourceData[Column2],Excel_Capstone_SourceData[Column1],)</f>
        <v>Google</v>
      </c>
      <c r="AE10608" s="5">
        <f t="shared" si="2986"/>
        <v>0.55559789351851852</v>
      </c>
      <c r="AF10608" s="5">
        <f t="shared" si="2987"/>
        <v>1.2107013888888907E-2</v>
      </c>
      <c r="AG10608" s="5">
        <f t="shared" si="2974"/>
        <v>2.9420138888891501E-4</v>
      </c>
      <c r="AH10608" s="5">
        <f t="shared" si="2975"/>
        <v>3.8062152777778024E-3</v>
      </c>
      <c r="AI10608" s="5">
        <f t="shared" si="2976"/>
        <v>1.0080065972222221</v>
      </c>
    </row>
    <row r="10609" spans="1:35" x14ac:dyDescent="0.3">
      <c r="A10609" s="3" t="s">
        <v>54073</v>
      </c>
      <c r="B10609" s="3">
        <f t="shared" si="2977"/>
        <v>44463</v>
      </c>
      <c r="C10609" s="3" t="str">
        <f t="shared" si="2978"/>
        <v>September</v>
      </c>
      <c r="D10609" s="10">
        <f t="shared" si="2970"/>
        <v>0.99036991898148141</v>
      </c>
      <c r="E10609" s="10" t="str" cm="1">
        <f t="array" ref="E10609">_xlfn.XLOOKUP(F10609,Excel_Capstone_SourceData[[#All],[Column2]],Excel_Capstone_SourceData[[#All],[Column1]],0,0)</f>
        <v>Google</v>
      </c>
      <c r="F10609" s="3" t="s">
        <v>54037</v>
      </c>
      <c r="G10609" s="3" t="s">
        <v>16</v>
      </c>
      <c r="H10609" s="3" t="s">
        <v>32</v>
      </c>
      <c r="I10609" s="3">
        <v>363398</v>
      </c>
      <c r="J10609" t="s">
        <v>592</v>
      </c>
      <c r="K10609">
        <f t="shared" si="2979"/>
        <v>1</v>
      </c>
      <c r="L10609" s="3" t="s">
        <v>54074</v>
      </c>
      <c r="M10609" s="3" t="str">
        <f t="shared" si="2980"/>
        <v>23:47:16.489</v>
      </c>
      <c r="N10609" s="3" t="s">
        <v>54075</v>
      </c>
      <c r="O10609" s="3" t="str">
        <f t="shared" si="2981"/>
        <v>23:55:59.925</v>
      </c>
      <c r="P10609" s="3" t="s">
        <v>54076</v>
      </c>
      <c r="Q10609" s="3">
        <f t="shared" si="2982"/>
        <v>44463</v>
      </c>
      <c r="R10609" s="3" t="str">
        <f t="shared" si="2983"/>
        <v>Friday</v>
      </c>
      <c r="S10609" s="10">
        <f t="shared" si="2984"/>
        <v>0.99916478009259257</v>
      </c>
      <c r="T10609" s="3" t="s">
        <v>22</v>
      </c>
      <c r="U10609" s="3">
        <f t="shared" si="2971"/>
        <v>1</v>
      </c>
      <c r="V10609" s="3">
        <v>1</v>
      </c>
      <c r="W10609" s="3">
        <v>5</v>
      </c>
      <c r="X10609" s="3">
        <v>330</v>
      </c>
      <c r="Y10609" s="3">
        <v>0</v>
      </c>
      <c r="Z10609" s="3">
        <v>0</v>
      </c>
      <c r="AA10609" s="8">
        <f t="shared" si="2985"/>
        <v>330</v>
      </c>
      <c r="AB10609" t="str">
        <f t="shared" si="2972"/>
        <v>ITI Layout</v>
      </c>
      <c r="AC10609" t="str">
        <f t="shared" si="2973"/>
        <v>Late Night</v>
      </c>
      <c r="AD10609" t="str">
        <f>_xlfn.XLOOKUP(Sheet1!F10609,Excel_Capstone_SourceData[Column2],Excel_Capstone_SourceData[Column1],)</f>
        <v>Google</v>
      </c>
      <c r="AE10609" s="5">
        <f t="shared" si="2986"/>
        <v>0.99916478009259257</v>
      </c>
      <c r="AF10609" s="5">
        <f t="shared" si="2987"/>
        <v>8.794861111111163E-3</v>
      </c>
      <c r="AG10609" s="5">
        <f t="shared" si="2974"/>
        <v>7.931481481482372E-4</v>
      </c>
      <c r="AH10609" s="5">
        <f t="shared" si="2975"/>
        <v>6.0582870370370356E-3</v>
      </c>
      <c r="AI10609" s="5">
        <f t="shared" si="2976"/>
        <v>1.0019434259259259</v>
      </c>
    </row>
    <row r="10610" spans="1:35" x14ac:dyDescent="0.3">
      <c r="A10610" s="3" t="s">
        <v>54077</v>
      </c>
      <c r="B10610" s="3">
        <f t="shared" si="2977"/>
        <v>44270</v>
      </c>
      <c r="C10610" s="3" t="str">
        <f t="shared" si="2978"/>
        <v>March</v>
      </c>
      <c r="D10610" s="10">
        <f t="shared" si="2970"/>
        <v>0.97349165509259261</v>
      </c>
      <c r="E10610" s="10" t="str" cm="1">
        <f t="array" ref="E10610">_xlfn.XLOOKUP(F10610,Excel_Capstone_SourceData[[#All],[Column2]],Excel_Capstone_SourceData[[#All],[Column1]],0,0)</f>
        <v>Facebook</v>
      </c>
      <c r="F10610" s="3" t="s">
        <v>54078</v>
      </c>
      <c r="G10610" s="3" t="s">
        <v>16</v>
      </c>
      <c r="H10610" s="3" t="s">
        <v>125</v>
      </c>
      <c r="I10610" s="3">
        <v>204732</v>
      </c>
      <c r="J10610" t="s">
        <v>2370</v>
      </c>
      <c r="K10610">
        <f t="shared" si="2979"/>
        <v>1</v>
      </c>
      <c r="L10610" s="3" t="s">
        <v>54079</v>
      </c>
      <c r="M10610" s="3" t="str">
        <f t="shared" si="2980"/>
        <v>23:23:44.187</v>
      </c>
      <c r="N10610" s="3" t="s">
        <v>54080</v>
      </c>
      <c r="O10610" s="3" t="str">
        <f t="shared" si="2981"/>
        <v>23:28:39.194</v>
      </c>
      <c r="P10610" s="3" t="s">
        <v>54081</v>
      </c>
      <c r="Q10610" s="3">
        <f t="shared" si="2982"/>
        <v>44270</v>
      </c>
      <c r="R10610" s="3" t="str">
        <f t="shared" si="2983"/>
        <v>Monday</v>
      </c>
      <c r="S10610" s="10">
        <f t="shared" si="2984"/>
        <v>0.99022168981481473</v>
      </c>
      <c r="T10610" s="3" t="s">
        <v>22</v>
      </c>
      <c r="U10610" s="3">
        <f t="shared" si="2971"/>
        <v>1</v>
      </c>
      <c r="V10610" s="3">
        <v>1</v>
      </c>
      <c r="W10610" s="3">
        <v>1</v>
      </c>
      <c r="X10610" s="3">
        <v>100</v>
      </c>
      <c r="Y10610" s="3">
        <v>79</v>
      </c>
      <c r="Z10610" s="3">
        <v>0</v>
      </c>
      <c r="AA10610" s="8">
        <f t="shared" si="2985"/>
        <v>100</v>
      </c>
      <c r="AB10610" t="str">
        <f t="shared" si="2972"/>
        <v>Bomannahali - MicoLayout</v>
      </c>
      <c r="AC10610" t="str">
        <f t="shared" si="2973"/>
        <v>Late Night</v>
      </c>
      <c r="AD10610" t="str">
        <f>_xlfn.XLOOKUP(Sheet1!F10610,Excel_Capstone_SourceData[Column2],Excel_Capstone_SourceData[Column1],)</f>
        <v>Facebook</v>
      </c>
      <c r="AE10610" s="5">
        <f t="shared" si="2986"/>
        <v>0.99022168981481473</v>
      </c>
      <c r="AF10610" s="5">
        <f t="shared" si="2987"/>
        <v>1.673003472222212E-2</v>
      </c>
      <c r="AG10610" s="5">
        <f t="shared" si="2974"/>
        <v>1.3253240740740413E-3</v>
      </c>
      <c r="AH10610" s="5">
        <f t="shared" si="2975"/>
        <v>3.4144328703703541E-3</v>
      </c>
      <c r="AI10610" s="5">
        <f t="shared" si="2976"/>
        <v>1.0119902777777776</v>
      </c>
    </row>
    <row r="10611" spans="1:35" x14ac:dyDescent="0.3">
      <c r="A10611" s="3" t="s">
        <v>54082</v>
      </c>
      <c r="B10611" s="3">
        <f t="shared" si="2977"/>
        <v>44270</v>
      </c>
      <c r="C10611" s="3" t="str">
        <f t="shared" si="2978"/>
        <v>March</v>
      </c>
      <c r="D10611" s="10">
        <f t="shared" si="2970"/>
        <v>0.91335850694444443</v>
      </c>
      <c r="E10611" s="10" t="str" cm="1">
        <f t="array" ref="E10611">_xlfn.XLOOKUP(F10611,Excel_Capstone_SourceData[[#All],[Column2]],Excel_Capstone_SourceData[[#All],[Column1]],0,0)</f>
        <v>Snapchat</v>
      </c>
      <c r="F10611" s="3" t="s">
        <v>54083</v>
      </c>
      <c r="G10611" s="3" t="s">
        <v>16</v>
      </c>
      <c r="H10611" s="3" t="s">
        <v>303</v>
      </c>
      <c r="I10611" s="3">
        <v>204666</v>
      </c>
      <c r="J10611" t="s">
        <v>54084</v>
      </c>
      <c r="K10611">
        <f t="shared" si="2979"/>
        <v>3</v>
      </c>
      <c r="L10611" s="3" t="s">
        <v>54085</v>
      </c>
      <c r="M10611" s="3" t="str">
        <f t="shared" si="2980"/>
        <v>21:55:42.155</v>
      </c>
      <c r="N10611" s="3" t="s">
        <v>54086</v>
      </c>
      <c r="O10611" s="3" t="str">
        <f t="shared" si="2981"/>
        <v>22:02:26.089</v>
      </c>
      <c r="P10611" s="3" t="s">
        <v>54087</v>
      </c>
      <c r="Q10611" s="3">
        <f t="shared" si="2982"/>
        <v>44270</v>
      </c>
      <c r="R10611" s="3" t="str">
        <f t="shared" si="2983"/>
        <v>Monday</v>
      </c>
      <c r="S10611" s="10">
        <f t="shared" si="2984"/>
        <v>0.93105118055555558</v>
      </c>
      <c r="T10611" s="3" t="s">
        <v>22</v>
      </c>
      <c r="U10611" s="3">
        <f t="shared" si="2971"/>
        <v>1</v>
      </c>
      <c r="V10611" s="3">
        <v>1</v>
      </c>
      <c r="W10611" s="3">
        <v>5</v>
      </c>
      <c r="X10611" s="3">
        <v>656</v>
      </c>
      <c r="Y10611" s="3">
        <v>90</v>
      </c>
      <c r="Z10611" s="3">
        <v>0</v>
      </c>
      <c r="AA10611" s="8">
        <f t="shared" si="2985"/>
        <v>656</v>
      </c>
      <c r="AB10611" t="str">
        <f t="shared" si="2972"/>
        <v>BTM Stage 1</v>
      </c>
      <c r="AC10611" t="str">
        <f t="shared" si="2973"/>
        <v>Night</v>
      </c>
      <c r="AD10611" t="str">
        <f>_xlfn.XLOOKUP(Sheet1!F10611,Excel_Capstone_SourceData[Column2],Excel_Capstone_SourceData[Column1],)</f>
        <v>Snapchat</v>
      </c>
      <c r="AE10611" s="5">
        <f t="shared" si="2986"/>
        <v>0.93105118055555558</v>
      </c>
      <c r="AF10611" s="5">
        <f t="shared" si="2987"/>
        <v>1.7692673611111154E-2</v>
      </c>
      <c r="AG10611" s="5">
        <f t="shared" si="2974"/>
        <v>3.2384259259266024E-4</v>
      </c>
      <c r="AH10611" s="5">
        <f t="shared" si="2975"/>
        <v>4.6751620370369951E-3</v>
      </c>
      <c r="AI10611" s="5">
        <f t="shared" si="2976"/>
        <v>1.0126936689814814</v>
      </c>
    </row>
    <row r="10612" spans="1:35" x14ac:dyDescent="0.3">
      <c r="A10612" s="3" t="s">
        <v>54088</v>
      </c>
      <c r="B10612" s="3">
        <f t="shared" si="2977"/>
        <v>44318</v>
      </c>
      <c r="C10612" s="3" t="str">
        <f t="shared" si="2978"/>
        <v>May</v>
      </c>
      <c r="D10612" s="10">
        <f t="shared" si="2970"/>
        <v>0.95856530092592596</v>
      </c>
      <c r="E10612" s="10" t="str" cm="1">
        <f t="array" ref="E10612">_xlfn.XLOOKUP(F10612,Excel_Capstone_SourceData[[#All],[Column2]],Excel_Capstone_SourceData[[#All],[Column1]],0,0)</f>
        <v>Snapchat</v>
      </c>
      <c r="F10612" s="3" t="s">
        <v>54083</v>
      </c>
      <c r="G10612" s="3" t="s">
        <v>16</v>
      </c>
      <c r="H10612" s="3" t="s">
        <v>303</v>
      </c>
      <c r="I10612" s="3">
        <v>239543</v>
      </c>
      <c r="J10612" t="s">
        <v>54089</v>
      </c>
      <c r="K10612">
        <f t="shared" si="2979"/>
        <v>2</v>
      </c>
      <c r="L10612" s="3" t="s">
        <v>54090</v>
      </c>
      <c r="M10612" s="3" t="str">
        <f t="shared" si="2980"/>
        <v>23:06:13.078</v>
      </c>
      <c r="N10612" s="3" t="s">
        <v>54091</v>
      </c>
      <c r="O10612" s="3" t="str">
        <f t="shared" si="2981"/>
        <v>23:10:25.733</v>
      </c>
      <c r="P10612" s="3" t="s">
        <v>54092</v>
      </c>
      <c r="Q10612" s="3">
        <f t="shared" si="2982"/>
        <v>44318</v>
      </c>
      <c r="R10612" s="3" t="str">
        <f t="shared" si="2983"/>
        <v>Sunday</v>
      </c>
      <c r="S10612" s="10">
        <f t="shared" si="2984"/>
        <v>0.98311311342592589</v>
      </c>
      <c r="T10612" s="3" t="s">
        <v>22</v>
      </c>
      <c r="U10612" s="3">
        <f t="shared" si="2971"/>
        <v>1</v>
      </c>
      <c r="V10612" s="3">
        <v>1</v>
      </c>
      <c r="W10612" s="3">
        <v>5</v>
      </c>
      <c r="X10612" s="3">
        <v>728</v>
      </c>
      <c r="Y10612" s="3">
        <v>90</v>
      </c>
      <c r="Z10612" s="3">
        <v>0</v>
      </c>
      <c r="AA10612" s="8">
        <f t="shared" si="2985"/>
        <v>728</v>
      </c>
      <c r="AB10612" t="str">
        <f t="shared" si="2972"/>
        <v>BTM Stage 1</v>
      </c>
      <c r="AC10612" t="str">
        <f t="shared" si="2973"/>
        <v>Late Night</v>
      </c>
      <c r="AD10612" t="str">
        <f>_xlfn.XLOOKUP(Sheet1!F10612,Excel_Capstone_SourceData[Column2],Excel_Capstone_SourceData[Column1],)</f>
        <v>Snapchat</v>
      </c>
      <c r="AE10612" s="5">
        <f t="shared" si="2986"/>
        <v>0.98311311342592589</v>
      </c>
      <c r="AF10612" s="5">
        <f t="shared" si="2987"/>
        <v>2.4547812499999933E-2</v>
      </c>
      <c r="AG10612" s="5">
        <f t="shared" si="2974"/>
        <v>4.0860648148148826E-3</v>
      </c>
      <c r="AH10612" s="5">
        <f t="shared" si="2975"/>
        <v>2.9242476851850663E-3</v>
      </c>
      <c r="AI10612" s="5">
        <f t="shared" si="2976"/>
        <v>1.0175375</v>
      </c>
    </row>
    <row r="10613" spans="1:35" x14ac:dyDescent="0.3">
      <c r="A10613" s="3" t="s">
        <v>54093</v>
      </c>
      <c r="B10613" s="3">
        <f t="shared" si="2977"/>
        <v>44336</v>
      </c>
      <c r="C10613" s="3" t="str">
        <f t="shared" si="2978"/>
        <v>May</v>
      </c>
      <c r="D10613" s="10">
        <f t="shared" si="2970"/>
        <v>0.95014287037037037</v>
      </c>
      <c r="E10613" s="10" t="str" cm="1">
        <f t="array" ref="E10613">_xlfn.XLOOKUP(F10613,Excel_Capstone_SourceData[[#All],[Column2]],Excel_Capstone_SourceData[[#All],[Column1]],0,0)</f>
        <v>Snapchat</v>
      </c>
      <c r="F10613" s="3" t="s">
        <v>54083</v>
      </c>
      <c r="G10613" s="3" t="s">
        <v>16</v>
      </c>
      <c r="H10613" s="3" t="s">
        <v>303</v>
      </c>
      <c r="I10613" s="3">
        <v>251409</v>
      </c>
      <c r="J10613" t="s">
        <v>1127</v>
      </c>
      <c r="K10613">
        <f t="shared" si="2979"/>
        <v>1</v>
      </c>
      <c r="L10613" s="3" t="s">
        <v>54094</v>
      </c>
      <c r="M10613" s="3" t="str">
        <f t="shared" si="2980"/>
        <v>22:49:37.849</v>
      </c>
      <c r="N10613" s="3" t="s">
        <v>54095</v>
      </c>
      <c r="O10613" s="3" t="str">
        <f t="shared" si="2981"/>
        <v>22:56:17.092</v>
      </c>
      <c r="P10613" s="3" t="s">
        <v>54096</v>
      </c>
      <c r="Q10613" s="3">
        <f t="shared" si="2982"/>
        <v>44336</v>
      </c>
      <c r="R10613" s="3" t="str">
        <f t="shared" si="2983"/>
        <v>Thursday</v>
      </c>
      <c r="S10613" s="10">
        <f t="shared" si="2984"/>
        <v>0.96814809027777782</v>
      </c>
      <c r="T10613" s="3" t="s">
        <v>22</v>
      </c>
      <c r="U10613" s="3">
        <f t="shared" si="2971"/>
        <v>1</v>
      </c>
      <c r="V10613" s="3">
        <v>1</v>
      </c>
      <c r="W10613" s="3"/>
      <c r="X10613" s="3">
        <v>500</v>
      </c>
      <c r="Y10613" s="3">
        <v>70</v>
      </c>
      <c r="Z10613" s="3">
        <v>0</v>
      </c>
      <c r="AA10613" s="8">
        <f t="shared" si="2985"/>
        <v>500</v>
      </c>
      <c r="AB10613" t="str">
        <f t="shared" si="2972"/>
        <v>BTM Stage 1</v>
      </c>
      <c r="AC10613" t="str">
        <f t="shared" si="2973"/>
        <v>Night</v>
      </c>
      <c r="AD10613" t="str">
        <f>_xlfn.XLOOKUP(Sheet1!F10613,Excel_Capstone_SourceData[Column2],Excel_Capstone_SourceData[Column1],)</f>
        <v>Snapchat</v>
      </c>
      <c r="AE10613" s="5">
        <f t="shared" si="2986"/>
        <v>0.96814809027777782</v>
      </c>
      <c r="AF10613" s="5">
        <f t="shared" si="2987"/>
        <v>1.8005219907407444E-2</v>
      </c>
      <c r="AG10613" s="5">
        <f t="shared" si="2974"/>
        <v>9.8964120370370612E-4</v>
      </c>
      <c r="AH10613" s="5">
        <f t="shared" si="2975"/>
        <v>4.6208680555555048E-3</v>
      </c>
      <c r="AI10613" s="5">
        <f t="shared" si="2976"/>
        <v>1.0123947106481483</v>
      </c>
    </row>
    <row r="10614" spans="1:35" x14ac:dyDescent="0.3">
      <c r="A10614" s="3" t="s">
        <v>54097</v>
      </c>
      <c r="B10614" s="3">
        <f t="shared" si="2977"/>
        <v>44270</v>
      </c>
      <c r="C10614" s="3" t="str">
        <f t="shared" si="2978"/>
        <v>March</v>
      </c>
      <c r="D10614" s="10">
        <f t="shared" si="2970"/>
        <v>0.87987952546296289</v>
      </c>
      <c r="E10614" s="10" t="str" cm="1">
        <f t="array" ref="E10614">_xlfn.XLOOKUP(F10614,Excel_Capstone_SourceData[[#All],[Column2]],Excel_Capstone_SourceData[[#All],[Column1]],0,0)</f>
        <v>Offline Campaign</v>
      </c>
      <c r="F10614" s="3" t="s">
        <v>54098</v>
      </c>
      <c r="G10614" s="3" t="s">
        <v>16</v>
      </c>
      <c r="H10614" s="3" t="s">
        <v>946</v>
      </c>
      <c r="I10614" s="3">
        <v>204630</v>
      </c>
      <c r="J10614" t="s">
        <v>54099</v>
      </c>
      <c r="K10614">
        <f t="shared" si="2979"/>
        <v>4</v>
      </c>
      <c r="L10614" s="3" t="s">
        <v>54100</v>
      </c>
      <c r="M10614" s="3" t="str">
        <f t="shared" si="2980"/>
        <v>21:15:04.903</v>
      </c>
      <c r="N10614" s="3" t="s">
        <v>54101</v>
      </c>
      <c r="O10614" s="3" t="str">
        <f t="shared" si="2981"/>
        <v>21:18:07.467</v>
      </c>
      <c r="P10614" s="3" t="s">
        <v>54102</v>
      </c>
      <c r="Q10614" s="3">
        <f t="shared" si="2982"/>
        <v>44270</v>
      </c>
      <c r="R10614" s="3" t="str">
        <f t="shared" si="2983"/>
        <v>Monday</v>
      </c>
      <c r="S10614" s="10">
        <f t="shared" si="2984"/>
        <v>0.89716657407407407</v>
      </c>
      <c r="T10614" s="3" t="s">
        <v>22</v>
      </c>
      <c r="U10614" s="3">
        <f t="shared" si="2971"/>
        <v>1</v>
      </c>
      <c r="V10614" s="3">
        <v>1</v>
      </c>
      <c r="W10614" s="3"/>
      <c r="X10614" s="3">
        <v>171</v>
      </c>
      <c r="Y10614" s="3">
        <v>75</v>
      </c>
      <c r="Z10614" s="3">
        <v>0</v>
      </c>
      <c r="AA10614" s="8">
        <f t="shared" si="2985"/>
        <v>171</v>
      </c>
      <c r="AB10614" t="str">
        <f t="shared" si="2972"/>
        <v>Bellandur, Sarjapur Road</v>
      </c>
      <c r="AC10614" t="str">
        <f t="shared" si="2973"/>
        <v>Night</v>
      </c>
      <c r="AD10614" t="str">
        <f>_xlfn.XLOOKUP(Sheet1!F10614,Excel_Capstone_SourceData[Column2],Excel_Capstone_SourceData[Column1],)</f>
        <v>Offline Campaign</v>
      </c>
      <c r="AE10614" s="5">
        <f t="shared" si="2986"/>
        <v>0.89716657407407407</v>
      </c>
      <c r="AF10614" s="5">
        <f t="shared" si="2987"/>
        <v>1.7287048611111189E-2</v>
      </c>
      <c r="AG10614" s="5">
        <f t="shared" si="2974"/>
        <v>5.5938888888888982E-3</v>
      </c>
      <c r="AH10614" s="5">
        <f t="shared" si="2975"/>
        <v>2.1130092592593908E-3</v>
      </c>
      <c r="AI10614" s="5">
        <f t="shared" si="2976"/>
        <v>1.0095801504629627</v>
      </c>
    </row>
    <row r="10615" spans="1:35" x14ac:dyDescent="0.3">
      <c r="A10615" s="3" t="s">
        <v>54103</v>
      </c>
      <c r="B10615" s="3">
        <f t="shared" si="2977"/>
        <v>44270</v>
      </c>
      <c r="C10615" s="3" t="str">
        <f t="shared" si="2978"/>
        <v>March</v>
      </c>
      <c r="D10615" s="10">
        <f t="shared" si="2970"/>
        <v>0.70153618055555567</v>
      </c>
      <c r="E10615" s="10" t="str" cm="1">
        <f t="array" ref="E10615">_xlfn.XLOOKUP(F10615,Excel_Capstone_SourceData[[#All],[Column2]],Excel_Capstone_SourceData[[#All],[Column1]],0,0)</f>
        <v>Facebook</v>
      </c>
      <c r="F10615" s="3" t="s">
        <v>54104</v>
      </c>
      <c r="G10615" s="3" t="s">
        <v>16</v>
      </c>
      <c r="H10615" s="3" t="s">
        <v>16</v>
      </c>
      <c r="I10615" s="3">
        <v>204482</v>
      </c>
      <c r="J10615" t="s">
        <v>54105</v>
      </c>
      <c r="K10615">
        <f t="shared" si="2979"/>
        <v>4</v>
      </c>
      <c r="L10615" s="3" t="s">
        <v>54106</v>
      </c>
      <c r="M10615" s="3" t="str">
        <f t="shared" si="2980"/>
        <v>16:51:42.815</v>
      </c>
      <c r="N10615" s="3" t="s">
        <v>54107</v>
      </c>
      <c r="O10615" s="3" t="str">
        <f t="shared" si="2981"/>
        <v>16:57:44.510</v>
      </c>
      <c r="P10615" s="3" t="s">
        <v>54108</v>
      </c>
      <c r="Q10615" s="3">
        <f t="shared" si="2982"/>
        <v>44270</v>
      </c>
      <c r="R10615" s="3" t="str">
        <f t="shared" si="2983"/>
        <v>Monday</v>
      </c>
      <c r="S10615" s="10">
        <f t="shared" si="2984"/>
        <v>0.71170143518518525</v>
      </c>
      <c r="T10615" s="3" t="s">
        <v>22</v>
      </c>
      <c r="U10615" s="3">
        <f t="shared" si="2971"/>
        <v>1</v>
      </c>
      <c r="V10615" s="3">
        <v>1</v>
      </c>
      <c r="W10615" s="3">
        <v>5</v>
      </c>
      <c r="X10615" s="3">
        <v>194</v>
      </c>
      <c r="Y10615" s="3">
        <v>25</v>
      </c>
      <c r="Z10615" s="3">
        <v>0</v>
      </c>
      <c r="AA10615" s="8">
        <f t="shared" si="2985"/>
        <v>194</v>
      </c>
      <c r="AB10615" t="str">
        <f t="shared" si="2972"/>
        <v>HSR Layout</v>
      </c>
      <c r="AC10615" t="str">
        <f t="shared" si="2973"/>
        <v>Afternoon</v>
      </c>
      <c r="AD10615" t="str">
        <f>_xlfn.XLOOKUP(Sheet1!F10615,Excel_Capstone_SourceData[Column2],Excel_Capstone_SourceData[Column1],)</f>
        <v>Facebook</v>
      </c>
      <c r="AE10615" s="5">
        <f t="shared" si="2986"/>
        <v>0.71170143518518525</v>
      </c>
      <c r="AF10615" s="5">
        <f t="shared" si="2987"/>
        <v>1.0165254629629583E-2</v>
      </c>
      <c r="AG10615" s="5">
        <f t="shared" si="2974"/>
        <v>1.0426967592591652E-3</v>
      </c>
      <c r="AH10615" s="5">
        <f t="shared" si="2975"/>
        <v>4.1862847222221555E-3</v>
      </c>
      <c r="AI10615" s="5">
        <f t="shared" si="2976"/>
        <v>1.0049362731481484</v>
      </c>
    </row>
    <row r="10616" spans="1:35" x14ac:dyDescent="0.3">
      <c r="A10616" s="3" t="s">
        <v>54109</v>
      </c>
      <c r="B10616" s="3">
        <f t="shared" si="2977"/>
        <v>44271</v>
      </c>
      <c r="C10616" s="3" t="str">
        <f t="shared" si="2978"/>
        <v>March</v>
      </c>
      <c r="D10616" s="10">
        <f t="shared" si="2970"/>
        <v>0.48721973379629629</v>
      </c>
      <c r="E10616" s="10" t="str" cm="1">
        <f t="array" ref="E10616">_xlfn.XLOOKUP(F10616,Excel_Capstone_SourceData[[#All],[Column2]],Excel_Capstone_SourceData[[#All],[Column1]],0,0)</f>
        <v>Facebook</v>
      </c>
      <c r="F10616" s="3" t="s">
        <v>54104</v>
      </c>
      <c r="G10616" s="3" t="s">
        <v>16</v>
      </c>
      <c r="H10616" s="3" t="s">
        <v>16</v>
      </c>
      <c r="I10616" s="3">
        <v>204891</v>
      </c>
      <c r="J10616" t="s">
        <v>54110</v>
      </c>
      <c r="K10616">
        <f t="shared" si="2979"/>
        <v>5</v>
      </c>
      <c r="L10616" s="3" t="s">
        <v>54111</v>
      </c>
      <c r="M10616" s="3" t="str">
        <f t="shared" si="2980"/>
        <v>11:44:14.434</v>
      </c>
      <c r="N10616" s="3" t="s">
        <v>54112</v>
      </c>
      <c r="O10616" s="3" t="str">
        <f t="shared" si="2981"/>
        <v>11:58:32.807</v>
      </c>
      <c r="P10616" s="3" t="s">
        <v>54113</v>
      </c>
      <c r="Q10616" s="3">
        <f t="shared" si="2982"/>
        <v>44271</v>
      </c>
      <c r="R10616" s="3" t="str">
        <f t="shared" si="2983"/>
        <v>Tuesday</v>
      </c>
      <c r="S10616" s="10">
        <f t="shared" si="2984"/>
        <v>0.50414167824074074</v>
      </c>
      <c r="T10616" s="3" t="s">
        <v>22</v>
      </c>
      <c r="U10616" s="3">
        <f t="shared" si="2971"/>
        <v>1</v>
      </c>
      <c r="V10616" s="3">
        <v>1</v>
      </c>
      <c r="W10616" s="3"/>
      <c r="X10616" s="3">
        <v>513</v>
      </c>
      <c r="Y10616" s="3">
        <v>25</v>
      </c>
      <c r="Z10616" s="3">
        <v>0</v>
      </c>
      <c r="AA10616" s="8">
        <f t="shared" si="2985"/>
        <v>513</v>
      </c>
      <c r="AB10616" t="str">
        <f t="shared" si="2972"/>
        <v>HSR Layout</v>
      </c>
      <c r="AC10616" t="str">
        <f t="shared" si="2973"/>
        <v>Morning</v>
      </c>
      <c r="AD10616" t="str">
        <f>_xlfn.XLOOKUP(Sheet1!F10616,Excel_Capstone_SourceData[Column2],Excel_Capstone_SourceData[Column1],)</f>
        <v>Facebook</v>
      </c>
      <c r="AE10616" s="5">
        <f t="shared" si="2986"/>
        <v>0.50414167824074074</v>
      </c>
      <c r="AF10616" s="5">
        <f t="shared" si="2987"/>
        <v>1.6921944444444448E-2</v>
      </c>
      <c r="AG10616" s="5">
        <f t="shared" si="2974"/>
        <v>1.8362152777777752E-3</v>
      </c>
      <c r="AH10616" s="5">
        <f t="shared" si="2975"/>
        <v>9.9348726851852254E-3</v>
      </c>
      <c r="AI10616" s="5">
        <f t="shared" si="2976"/>
        <v>1.0051508564814813</v>
      </c>
    </row>
    <row r="10617" spans="1:35" x14ac:dyDescent="0.3">
      <c r="A10617" s="3" t="s">
        <v>54114</v>
      </c>
      <c r="B10617" s="3">
        <f t="shared" si="2977"/>
        <v>44378</v>
      </c>
      <c r="C10617" s="3" t="str">
        <f t="shared" si="2978"/>
        <v>July</v>
      </c>
      <c r="D10617" s="10">
        <f t="shared" si="2970"/>
        <v>0.73404752314814814</v>
      </c>
      <c r="E10617" s="10" t="str" cm="1">
        <f t="array" ref="E10617">_xlfn.XLOOKUP(F10617,Excel_Capstone_SourceData[[#All],[Column2]],Excel_Capstone_SourceData[[#All],[Column1]],0,0)</f>
        <v>Facebook</v>
      </c>
      <c r="F10617" s="3" t="s">
        <v>54104</v>
      </c>
      <c r="G10617" s="3" t="s">
        <v>16</v>
      </c>
      <c r="H10617" s="3" t="s">
        <v>16</v>
      </c>
      <c r="I10617" s="3">
        <v>283967</v>
      </c>
      <c r="J10617" t="s">
        <v>54115</v>
      </c>
      <c r="K10617">
        <f t="shared" si="2979"/>
        <v>3</v>
      </c>
      <c r="L10617" s="3" t="s">
        <v>54116</v>
      </c>
      <c r="M10617" s="3" t="str">
        <f t="shared" si="2980"/>
        <v>18:16:38.811</v>
      </c>
      <c r="N10617" s="3" t="s">
        <v>54117</v>
      </c>
      <c r="O10617" s="3" t="str">
        <f t="shared" si="2981"/>
        <v>18:20:51.088</v>
      </c>
      <c r="P10617" s="3" t="s">
        <v>54118</v>
      </c>
      <c r="Q10617" s="3">
        <f t="shared" si="2982"/>
        <v>44378</v>
      </c>
      <c r="R10617" s="3" t="str">
        <f t="shared" si="2983"/>
        <v>Thursday</v>
      </c>
      <c r="S10617" s="10">
        <f t="shared" si="2984"/>
        <v>0.76949785879629629</v>
      </c>
      <c r="T10617" s="3" t="s">
        <v>22</v>
      </c>
      <c r="U10617" s="3">
        <f t="shared" si="2971"/>
        <v>1</v>
      </c>
      <c r="V10617" s="3">
        <v>1</v>
      </c>
      <c r="W10617" s="3">
        <v>5</v>
      </c>
      <c r="X10617" s="3">
        <v>342</v>
      </c>
      <c r="Y10617" s="3">
        <v>25</v>
      </c>
      <c r="Z10617" s="3">
        <v>12</v>
      </c>
      <c r="AA10617" s="8">
        <f t="shared" si="2985"/>
        <v>330</v>
      </c>
      <c r="AB10617" t="str">
        <f t="shared" si="2972"/>
        <v>HSR Layout</v>
      </c>
      <c r="AC10617" t="str">
        <f t="shared" si="2973"/>
        <v>Evening</v>
      </c>
      <c r="AD10617" t="str">
        <f>_xlfn.XLOOKUP(Sheet1!F10617,Excel_Capstone_SourceData[Column2],Excel_Capstone_SourceData[Column1],)</f>
        <v>Facebook</v>
      </c>
      <c r="AE10617" s="5">
        <f t="shared" si="2986"/>
        <v>0.76949785879629629</v>
      </c>
      <c r="AF10617" s="5">
        <f t="shared" si="2987"/>
        <v>3.5450335648148146E-2</v>
      </c>
      <c r="AG10617" s="5">
        <f t="shared" si="2974"/>
        <v>2.7512789351851863E-2</v>
      </c>
      <c r="AH10617" s="5">
        <f t="shared" si="2975"/>
        <v>2.9198726851852319E-3</v>
      </c>
      <c r="AI10617" s="5">
        <f t="shared" si="2976"/>
        <v>1.0050176736111109</v>
      </c>
    </row>
    <row r="10618" spans="1:35" x14ac:dyDescent="0.3">
      <c r="A10618" s="3" t="s">
        <v>54119</v>
      </c>
      <c r="B10618" s="3">
        <f t="shared" si="2977"/>
        <v>44380</v>
      </c>
      <c r="C10618" s="3" t="str">
        <f t="shared" si="2978"/>
        <v>July</v>
      </c>
      <c r="D10618" s="10">
        <f t="shared" si="2970"/>
        <v>0.49068777777777778</v>
      </c>
      <c r="E10618" s="10" t="str" cm="1">
        <f t="array" ref="E10618">_xlfn.XLOOKUP(F10618,Excel_Capstone_SourceData[[#All],[Column2]],Excel_Capstone_SourceData[[#All],[Column1]],0,0)</f>
        <v>Facebook</v>
      </c>
      <c r="F10618" s="3" t="s">
        <v>54104</v>
      </c>
      <c r="G10618" s="3" t="s">
        <v>16</v>
      </c>
      <c r="H10618" s="3" t="s">
        <v>16</v>
      </c>
      <c r="I10618" s="3">
        <v>285482</v>
      </c>
      <c r="J10618" t="s">
        <v>54120</v>
      </c>
      <c r="K10618">
        <f t="shared" si="2979"/>
        <v>2</v>
      </c>
      <c r="L10618" s="3" t="s">
        <v>54121</v>
      </c>
      <c r="M10618" s="3" t="str">
        <f t="shared" si="2980"/>
        <v>12:07:08.219</v>
      </c>
      <c r="N10618" s="3" t="s">
        <v>54122</v>
      </c>
      <c r="O10618" s="3" t="str">
        <f t="shared" si="2981"/>
        <v>12:08:27.831</v>
      </c>
      <c r="P10618" s="3" t="s">
        <v>54123</v>
      </c>
      <c r="Q10618" s="3">
        <f t="shared" si="2982"/>
        <v>44380</v>
      </c>
      <c r="R10618" s="3" t="str">
        <f t="shared" si="2983"/>
        <v>Saturday</v>
      </c>
      <c r="S10618" s="10">
        <f t="shared" si="2984"/>
        <v>0.52132167824074072</v>
      </c>
      <c r="T10618" s="3" t="s">
        <v>22</v>
      </c>
      <c r="U10618" s="3">
        <f t="shared" si="2971"/>
        <v>1</v>
      </c>
      <c r="V10618" s="3">
        <v>1</v>
      </c>
      <c r="W10618" s="3">
        <v>5</v>
      </c>
      <c r="X10618" s="3">
        <v>335</v>
      </c>
      <c r="Y10618" s="3">
        <v>25</v>
      </c>
      <c r="Z10618" s="3">
        <v>5</v>
      </c>
      <c r="AA10618" s="8">
        <f t="shared" si="2985"/>
        <v>330</v>
      </c>
      <c r="AB10618" t="str">
        <f t="shared" si="2972"/>
        <v>HSR Layout</v>
      </c>
      <c r="AC10618" t="str">
        <f t="shared" si="2973"/>
        <v>Morning</v>
      </c>
      <c r="AD10618" t="str">
        <f>_xlfn.XLOOKUP(Sheet1!F10618,Excel_Capstone_SourceData[Column2],Excel_Capstone_SourceData[Column1],)</f>
        <v>Facebook</v>
      </c>
      <c r="AE10618" s="5">
        <f t="shared" si="2986"/>
        <v>0.52132167824074072</v>
      </c>
      <c r="AF10618" s="5">
        <f t="shared" si="2987"/>
        <v>3.0633900462962937E-2</v>
      </c>
      <c r="AG10618" s="5">
        <f t="shared" si="2974"/>
        <v>1.4268460648148185E-2</v>
      </c>
      <c r="AH10618" s="5">
        <f t="shared" si="2975"/>
        <v>9.2143518518517098E-4</v>
      </c>
      <c r="AI10618" s="5">
        <f t="shared" si="2976"/>
        <v>1.0154440046296296</v>
      </c>
    </row>
    <row r="10619" spans="1:35" x14ac:dyDescent="0.3">
      <c r="A10619" s="3" t="s">
        <v>54124</v>
      </c>
      <c r="B10619" s="3">
        <f t="shared" si="2977"/>
        <v>44381</v>
      </c>
      <c r="C10619" s="3" t="str">
        <f t="shared" si="2978"/>
        <v>July</v>
      </c>
      <c r="D10619" s="10">
        <f t="shared" si="2970"/>
        <v>3.7553425925925928E-2</v>
      </c>
      <c r="E10619" s="10" t="str" cm="1">
        <f t="array" ref="E10619">_xlfn.XLOOKUP(F10619,Excel_Capstone_SourceData[[#All],[Column2]],Excel_Capstone_SourceData[[#All],[Column1]],0,0)</f>
        <v>Facebook</v>
      </c>
      <c r="F10619" s="3" t="s">
        <v>54104</v>
      </c>
      <c r="G10619" s="3" t="s">
        <v>16</v>
      </c>
      <c r="H10619" s="3" t="s">
        <v>32</v>
      </c>
      <c r="I10619" s="3">
        <v>286420</v>
      </c>
      <c r="J10619" t="s">
        <v>2359</v>
      </c>
      <c r="K10619">
        <f t="shared" si="2979"/>
        <v>1</v>
      </c>
      <c r="L10619" s="3" t="s">
        <v>54125</v>
      </c>
      <c r="M10619" s="3" t="str">
        <f t="shared" si="2980"/>
        <v>01:03:07.833</v>
      </c>
      <c r="N10619" s="3" t="s">
        <v>54126</v>
      </c>
      <c r="O10619" s="3" t="str">
        <f t="shared" si="2981"/>
        <v>01:03:46.099</v>
      </c>
      <c r="P10619" s="3" t="s">
        <v>54127</v>
      </c>
      <c r="Q10619" s="3">
        <f t="shared" si="2982"/>
        <v>44381</v>
      </c>
      <c r="R10619" s="3" t="str">
        <f t="shared" si="2983"/>
        <v>Sunday</v>
      </c>
      <c r="S10619" s="10">
        <f t="shared" si="2984"/>
        <v>4.848798611111111E-2</v>
      </c>
      <c r="T10619" s="3" t="s">
        <v>22</v>
      </c>
      <c r="U10619" s="3">
        <f t="shared" si="2971"/>
        <v>1</v>
      </c>
      <c r="V10619" s="3">
        <v>1</v>
      </c>
      <c r="W10619" s="3">
        <v>5</v>
      </c>
      <c r="X10619" s="3">
        <v>165</v>
      </c>
      <c r="Y10619" s="3">
        <v>33</v>
      </c>
      <c r="Z10619" s="3">
        <v>0</v>
      </c>
      <c r="AA10619" s="8">
        <f t="shared" si="2985"/>
        <v>165</v>
      </c>
      <c r="AB10619" t="str">
        <f t="shared" si="2972"/>
        <v>ITI Layout</v>
      </c>
      <c r="AC10619" t="str">
        <f t="shared" si="2973"/>
        <v>Late Night</v>
      </c>
      <c r="AD10619" t="str">
        <f>_xlfn.XLOOKUP(Sheet1!F10619,Excel_Capstone_SourceData[Column2],Excel_Capstone_SourceData[Column1],)</f>
        <v>Facebook</v>
      </c>
      <c r="AE10619" s="5">
        <f t="shared" si="2986"/>
        <v>4.848798611111111E-2</v>
      </c>
      <c r="AF10619" s="5">
        <f t="shared" si="2987"/>
        <v>1.0934560185185183E-2</v>
      </c>
      <c r="AG10619" s="5">
        <f t="shared" si="2974"/>
        <v>6.287233796296296E-3</v>
      </c>
      <c r="AH10619" s="5">
        <f t="shared" si="2975"/>
        <v>4.4289351851851261E-4</v>
      </c>
      <c r="AI10619" s="5">
        <f t="shared" si="2976"/>
        <v>1.0042044328703703</v>
      </c>
    </row>
    <row r="10620" spans="1:35" x14ac:dyDescent="0.3">
      <c r="A10620" s="3" t="s">
        <v>54128</v>
      </c>
      <c r="B10620" s="3">
        <f t="shared" si="2977"/>
        <v>44383</v>
      </c>
      <c r="C10620" s="3" t="str">
        <f t="shared" si="2978"/>
        <v>July</v>
      </c>
      <c r="D10620" s="10">
        <f t="shared" si="2970"/>
        <v>0.91110907407407404</v>
      </c>
      <c r="E10620" s="10" t="str" cm="1">
        <f t="array" ref="E10620">_xlfn.XLOOKUP(F10620,Excel_Capstone_SourceData[[#All],[Column2]],Excel_Capstone_SourceData[[#All],[Column1]],0,0)</f>
        <v>Facebook</v>
      </c>
      <c r="F10620" s="3" t="s">
        <v>54104</v>
      </c>
      <c r="G10620" s="3" t="s">
        <v>16</v>
      </c>
      <c r="H10620" s="3" t="s">
        <v>16</v>
      </c>
      <c r="I10620" s="3">
        <v>288684</v>
      </c>
      <c r="J10620" t="s">
        <v>17892</v>
      </c>
      <c r="K10620">
        <f t="shared" si="2979"/>
        <v>2</v>
      </c>
      <c r="L10620" s="3" t="s">
        <v>54129</v>
      </c>
      <c r="M10620" s="3" t="str">
        <f t="shared" si="2980"/>
        <v>21:53:13.927</v>
      </c>
      <c r="N10620" s="3" t="s">
        <v>54130</v>
      </c>
      <c r="O10620" s="3" t="str">
        <f t="shared" si="2981"/>
        <v>21:56:48.167</v>
      </c>
      <c r="P10620" s="3" t="s">
        <v>54131</v>
      </c>
      <c r="Q10620" s="3">
        <f t="shared" si="2982"/>
        <v>44383</v>
      </c>
      <c r="R10620" s="3" t="str">
        <f t="shared" si="2983"/>
        <v>Tuesday</v>
      </c>
      <c r="S10620" s="10">
        <f t="shared" si="2984"/>
        <v>0.91902009259259254</v>
      </c>
      <c r="T10620" s="3" t="s">
        <v>22</v>
      </c>
      <c r="U10620" s="3">
        <f t="shared" si="2971"/>
        <v>1</v>
      </c>
      <c r="V10620" s="3">
        <v>1</v>
      </c>
      <c r="W10620" s="3">
        <v>5</v>
      </c>
      <c r="X10620" s="3">
        <v>200</v>
      </c>
      <c r="Y10620" s="3">
        <v>25</v>
      </c>
      <c r="Z10620" s="3">
        <v>35</v>
      </c>
      <c r="AA10620" s="8">
        <f t="shared" si="2985"/>
        <v>165</v>
      </c>
      <c r="AB10620" t="str">
        <f t="shared" si="2972"/>
        <v>HSR Layout</v>
      </c>
      <c r="AC10620" t="str">
        <f t="shared" si="2973"/>
        <v>Night</v>
      </c>
      <c r="AD10620" t="str">
        <f>_xlfn.XLOOKUP(Sheet1!F10620,Excel_Capstone_SourceData[Column2],Excel_Capstone_SourceData[Column1],)</f>
        <v>Facebook</v>
      </c>
      <c r="AE10620" s="5">
        <f t="shared" si="2986"/>
        <v>0.91902009259259254</v>
      </c>
      <c r="AF10620" s="5">
        <f t="shared" si="2987"/>
        <v>7.9110185185184978E-3</v>
      </c>
      <c r="AG10620" s="5">
        <f t="shared" si="2974"/>
        <v>8.5767361111122042E-4</v>
      </c>
      <c r="AH10620" s="5">
        <f t="shared" si="2975"/>
        <v>2.4796296296295539E-3</v>
      </c>
      <c r="AI10620" s="5">
        <f t="shared" si="2976"/>
        <v>1.0045737152777776</v>
      </c>
    </row>
    <row r="10621" spans="1:35" x14ac:dyDescent="0.3">
      <c r="A10621" s="3" t="s">
        <v>54132</v>
      </c>
      <c r="B10621" s="3">
        <f t="shared" si="2977"/>
        <v>44384</v>
      </c>
      <c r="C10621" s="3" t="str">
        <f t="shared" si="2978"/>
        <v>July</v>
      </c>
      <c r="D10621" s="10">
        <f t="shared" si="2970"/>
        <v>0.49846423611111113</v>
      </c>
      <c r="E10621" s="10" t="str" cm="1">
        <f t="array" ref="E10621">_xlfn.XLOOKUP(F10621,Excel_Capstone_SourceData[[#All],[Column2]],Excel_Capstone_SourceData[[#All],[Column1]],0,0)</f>
        <v>Facebook</v>
      </c>
      <c r="F10621" s="3" t="s">
        <v>54104</v>
      </c>
      <c r="G10621" s="3" t="s">
        <v>16</v>
      </c>
      <c r="H10621" s="3" t="s">
        <v>16</v>
      </c>
      <c r="I10621" s="3">
        <v>288944</v>
      </c>
      <c r="J10621" t="s">
        <v>1332</v>
      </c>
      <c r="K10621">
        <f t="shared" si="2979"/>
        <v>1</v>
      </c>
      <c r="L10621" s="3" t="s">
        <v>54133</v>
      </c>
      <c r="M10621" s="3" t="str">
        <f t="shared" si="2980"/>
        <v>12:00:29.730</v>
      </c>
      <c r="N10621" s="3" t="s">
        <v>54134</v>
      </c>
      <c r="O10621" s="3" t="str">
        <f t="shared" si="2981"/>
        <v>12:02:36.265</v>
      </c>
      <c r="P10621" s="3" t="s">
        <v>54135</v>
      </c>
      <c r="Q10621" s="3">
        <f t="shared" si="2982"/>
        <v>44384</v>
      </c>
      <c r="R10621" s="3" t="str">
        <f t="shared" si="2983"/>
        <v>Wednesday</v>
      </c>
      <c r="S10621" s="10">
        <f t="shared" si="2984"/>
        <v>0.50602885416666665</v>
      </c>
      <c r="T10621" s="3" t="s">
        <v>22</v>
      </c>
      <c r="U10621" s="3">
        <f t="shared" si="2971"/>
        <v>1</v>
      </c>
      <c r="V10621" s="3">
        <v>1</v>
      </c>
      <c r="W10621" s="3"/>
      <c r="X10621" s="3">
        <v>45</v>
      </c>
      <c r="Y10621" s="3">
        <v>25</v>
      </c>
      <c r="Z10621" s="3">
        <v>6</v>
      </c>
      <c r="AA10621" s="8">
        <f t="shared" si="2985"/>
        <v>39</v>
      </c>
      <c r="AB10621" t="str">
        <f t="shared" si="2972"/>
        <v>HSR Layout</v>
      </c>
      <c r="AC10621" t="str">
        <f t="shared" si="2973"/>
        <v>Morning</v>
      </c>
      <c r="AD10621" t="str">
        <f>_xlfn.XLOOKUP(Sheet1!F10621,Excel_Capstone_SourceData[Column2],Excel_Capstone_SourceData[Column1],)</f>
        <v>Facebook</v>
      </c>
      <c r="AE10621" s="5">
        <f t="shared" si="2986"/>
        <v>0.50602885416666665</v>
      </c>
      <c r="AF10621" s="5">
        <f t="shared" si="2987"/>
        <v>7.5646180555555276E-3</v>
      </c>
      <c r="AG10621" s="5">
        <f t="shared" si="2974"/>
        <v>1.8798611111111585E-3</v>
      </c>
      <c r="AH10621" s="5">
        <f t="shared" si="2975"/>
        <v>1.464525462962829E-3</v>
      </c>
      <c r="AI10621" s="5">
        <f t="shared" si="2976"/>
        <v>1.0042202314814817</v>
      </c>
    </row>
    <row r="10622" spans="1:35" x14ac:dyDescent="0.3">
      <c r="A10622" s="3" t="s">
        <v>54136</v>
      </c>
      <c r="B10622" s="3">
        <f t="shared" si="2977"/>
        <v>44270</v>
      </c>
      <c r="C10622" s="3" t="str">
        <f t="shared" si="2978"/>
        <v>March</v>
      </c>
      <c r="D10622" s="10">
        <f t="shared" si="2970"/>
        <v>0.66112188657407411</v>
      </c>
      <c r="E10622" s="10" t="str" cm="1">
        <f t="array" ref="E10622">_xlfn.XLOOKUP(F10622,Excel_Capstone_SourceData[[#All],[Column2]],Excel_Capstone_SourceData[[#All],[Column1]],0,0)</f>
        <v>Organic</v>
      </c>
      <c r="F10622" s="3" t="s">
        <v>54137</v>
      </c>
      <c r="G10622" s="3" t="s">
        <v>16</v>
      </c>
      <c r="H10622" s="3" t="s">
        <v>16</v>
      </c>
      <c r="I10622" s="3">
        <v>204456</v>
      </c>
      <c r="J10622" t="s">
        <v>54138</v>
      </c>
      <c r="K10622">
        <f t="shared" si="2979"/>
        <v>2</v>
      </c>
      <c r="L10622" s="3" t="s">
        <v>54139</v>
      </c>
      <c r="M10622" s="3" t="str">
        <f t="shared" si="2980"/>
        <v>15:53:14.889</v>
      </c>
      <c r="N10622" s="3" t="s">
        <v>54140</v>
      </c>
      <c r="O10622" s="3" t="str">
        <f t="shared" si="2981"/>
        <v>15:56:37.087</v>
      </c>
      <c r="P10622" s="3" t="s">
        <v>54141</v>
      </c>
      <c r="Q10622" s="3">
        <f t="shared" si="2982"/>
        <v>44270</v>
      </c>
      <c r="R10622" s="3" t="str">
        <f t="shared" si="2983"/>
        <v>Monday</v>
      </c>
      <c r="S10622" s="10">
        <f t="shared" si="2984"/>
        <v>0.66839833333333332</v>
      </c>
      <c r="T10622" s="3" t="s">
        <v>22</v>
      </c>
      <c r="U10622" s="3">
        <f t="shared" si="2971"/>
        <v>1</v>
      </c>
      <c r="V10622" s="3">
        <v>1</v>
      </c>
      <c r="W10622" s="3">
        <v>5</v>
      </c>
      <c r="X10622" s="3">
        <v>165</v>
      </c>
      <c r="Y10622" s="3">
        <v>25</v>
      </c>
      <c r="Z10622" s="3">
        <v>0</v>
      </c>
      <c r="AA10622" s="8">
        <f t="shared" si="2985"/>
        <v>165</v>
      </c>
      <c r="AB10622" t="str">
        <f t="shared" si="2972"/>
        <v>HSR Layout</v>
      </c>
      <c r="AC10622" t="str">
        <f t="shared" si="2973"/>
        <v>Afternoon</v>
      </c>
      <c r="AD10622" t="str">
        <f>_xlfn.XLOOKUP(Sheet1!F10622,Excel_Capstone_SourceData[Column2],Excel_Capstone_SourceData[Column1],)</f>
        <v>Organic</v>
      </c>
      <c r="AE10622" s="5">
        <f t="shared" si="2986"/>
        <v>0.66839833333333332</v>
      </c>
      <c r="AF10622" s="5">
        <f t="shared" si="2987"/>
        <v>7.276446759259203E-3</v>
      </c>
      <c r="AG10622" s="5">
        <f t="shared" si="2974"/>
        <v>8.559953703703993E-4</v>
      </c>
      <c r="AH10622" s="5">
        <f t="shared" si="2975"/>
        <v>2.3402546296296123E-3</v>
      </c>
      <c r="AI10622" s="5">
        <f t="shared" si="2976"/>
        <v>1.0040801967592592</v>
      </c>
    </row>
    <row r="10623" spans="1:35" x14ac:dyDescent="0.3">
      <c r="A10623" s="3" t="s">
        <v>54142</v>
      </c>
      <c r="B10623" s="3">
        <f t="shared" si="2977"/>
        <v>44271</v>
      </c>
      <c r="C10623" s="3" t="str">
        <f t="shared" si="2978"/>
        <v>March</v>
      </c>
      <c r="D10623" s="10">
        <f t="shared" si="2970"/>
        <v>0.59157797453703698</v>
      </c>
      <c r="E10623" s="10" t="str" cm="1">
        <f t="array" ref="E10623">_xlfn.XLOOKUP(F10623,Excel_Capstone_SourceData[[#All],[Column2]],Excel_Capstone_SourceData[[#All],[Column1]],0,0)</f>
        <v>Organic</v>
      </c>
      <c r="F10623" s="3" t="s">
        <v>54137</v>
      </c>
      <c r="G10623" s="3" t="s">
        <v>16</v>
      </c>
      <c r="H10623" s="3" t="s">
        <v>16</v>
      </c>
      <c r="I10623" s="3">
        <v>204966</v>
      </c>
      <c r="J10623" t="s">
        <v>2359</v>
      </c>
      <c r="K10623">
        <f t="shared" si="2979"/>
        <v>1</v>
      </c>
      <c r="L10623" s="3" t="s">
        <v>54143</v>
      </c>
      <c r="M10623" s="3" t="str">
        <f t="shared" si="2980"/>
        <v>14:13:21.646</v>
      </c>
      <c r="N10623" s="3" t="s">
        <v>54144</v>
      </c>
      <c r="O10623" s="3" t="str">
        <f t="shared" si="2981"/>
        <v>14:22:52.199</v>
      </c>
      <c r="P10623" s="3" t="s">
        <v>54145</v>
      </c>
      <c r="Q10623" s="3">
        <f t="shared" si="2982"/>
        <v>44271</v>
      </c>
      <c r="R10623" s="3" t="str">
        <f t="shared" si="2983"/>
        <v>Tuesday</v>
      </c>
      <c r="S10623" s="10">
        <f t="shared" si="2984"/>
        <v>0.60436813657407407</v>
      </c>
      <c r="T10623" s="3" t="s">
        <v>22</v>
      </c>
      <c r="U10623" s="3">
        <f t="shared" si="2971"/>
        <v>1</v>
      </c>
      <c r="V10623" s="3">
        <v>1</v>
      </c>
      <c r="W10623" s="3"/>
      <c r="X10623" s="3">
        <v>165</v>
      </c>
      <c r="Y10623" s="3">
        <v>25</v>
      </c>
      <c r="Z10623" s="3">
        <v>0</v>
      </c>
      <c r="AA10623" s="8">
        <f t="shared" si="2985"/>
        <v>165</v>
      </c>
      <c r="AB10623" t="str">
        <f t="shared" si="2972"/>
        <v>HSR Layout</v>
      </c>
      <c r="AC10623" t="str">
        <f t="shared" si="2973"/>
        <v>Afternoon</v>
      </c>
      <c r="AD10623" t="str">
        <f>_xlfn.XLOOKUP(Sheet1!F10623,Excel_Capstone_SourceData[Column2],Excel_Capstone_SourceData[Column1],)</f>
        <v>Organic</v>
      </c>
      <c r="AE10623" s="5">
        <f t="shared" si="2986"/>
        <v>0.60436813657407407</v>
      </c>
      <c r="AF10623" s="5">
        <f t="shared" si="2987"/>
        <v>1.2790162037037089E-2</v>
      </c>
      <c r="AG10623" s="5">
        <f t="shared" si="2974"/>
        <v>1.0336689814816058E-3</v>
      </c>
      <c r="AH10623" s="5">
        <f t="shared" si="2975"/>
        <v>6.6036226851851065E-3</v>
      </c>
      <c r="AI10623" s="5">
        <f t="shared" si="2976"/>
        <v>1.0051528703703703</v>
      </c>
    </row>
    <row r="10624" spans="1:35" x14ac:dyDescent="0.3">
      <c r="A10624" s="3" t="s">
        <v>54146</v>
      </c>
      <c r="B10624" s="3">
        <f t="shared" si="2977"/>
        <v>44277</v>
      </c>
      <c r="C10624" s="3" t="str">
        <f t="shared" si="2978"/>
        <v>March</v>
      </c>
      <c r="D10624" s="10">
        <f t="shared" si="2970"/>
        <v>0.98459131944444456</v>
      </c>
      <c r="E10624" s="10" t="str" cm="1">
        <f t="array" ref="E10624">_xlfn.XLOOKUP(F10624,Excel_Capstone_SourceData[[#All],[Column2]],Excel_Capstone_SourceData[[#All],[Column1]],0,0)</f>
        <v>Organic</v>
      </c>
      <c r="F10624" s="3" t="s">
        <v>54137</v>
      </c>
      <c r="G10624" s="3" t="s">
        <v>16</v>
      </c>
      <c r="H10624" s="3" t="s">
        <v>16</v>
      </c>
      <c r="I10624" s="3">
        <v>209326</v>
      </c>
      <c r="J10624" t="s">
        <v>2359</v>
      </c>
      <c r="K10624">
        <f t="shared" si="2979"/>
        <v>1</v>
      </c>
      <c r="L10624" s="3" t="s">
        <v>54147</v>
      </c>
      <c r="M10624" s="3" t="str">
        <f t="shared" si="2980"/>
        <v>23:38:50.591</v>
      </c>
      <c r="N10624" s="3" t="s">
        <v>54148</v>
      </c>
      <c r="O10624" s="3" t="str">
        <f t="shared" si="2981"/>
        <v>23:40:06.510</v>
      </c>
      <c r="P10624" s="3" t="s">
        <v>54149</v>
      </c>
      <c r="Q10624" s="3">
        <f t="shared" si="2982"/>
        <v>44277</v>
      </c>
      <c r="R10624" s="3" t="str">
        <f t="shared" si="2983"/>
        <v>Monday</v>
      </c>
      <c r="S10624" s="10">
        <f t="shared" si="2984"/>
        <v>0.9912863657407408</v>
      </c>
      <c r="T10624" s="3" t="s">
        <v>22</v>
      </c>
      <c r="U10624" s="3">
        <f t="shared" si="2971"/>
        <v>1</v>
      </c>
      <c r="V10624" s="3">
        <v>1</v>
      </c>
      <c r="W10624" s="3">
        <v>5</v>
      </c>
      <c r="X10624" s="3">
        <v>165</v>
      </c>
      <c r="Y10624" s="3">
        <v>33</v>
      </c>
      <c r="Z10624" s="3">
        <v>0</v>
      </c>
      <c r="AA10624" s="8">
        <f t="shared" si="2985"/>
        <v>165</v>
      </c>
      <c r="AB10624" t="str">
        <f t="shared" si="2972"/>
        <v>HSR Layout</v>
      </c>
      <c r="AC10624" t="str">
        <f t="shared" si="2973"/>
        <v>Late Night</v>
      </c>
      <c r="AD10624" t="str">
        <f>_xlfn.XLOOKUP(Sheet1!F10624,Excel_Capstone_SourceData[Column2],Excel_Capstone_SourceData[Column1],)</f>
        <v>Organic</v>
      </c>
      <c r="AE10624" s="5">
        <f t="shared" si="2986"/>
        <v>0.9912863657407408</v>
      </c>
      <c r="AF10624" s="5">
        <f t="shared" si="2987"/>
        <v>6.6950462962962476E-3</v>
      </c>
      <c r="AG10624" s="5">
        <f t="shared" si="2974"/>
        <v>7.1644675925919277E-4</v>
      </c>
      <c r="AH10624" s="5">
        <f t="shared" si="2975"/>
        <v>8.7869212962965459E-4</v>
      </c>
      <c r="AI10624" s="5">
        <f t="shared" si="2976"/>
        <v>1.0050999074074074</v>
      </c>
    </row>
    <row r="10625" spans="1:35" x14ac:dyDescent="0.3">
      <c r="A10625" s="3" t="s">
        <v>54150</v>
      </c>
      <c r="B10625" s="3">
        <f t="shared" si="2977"/>
        <v>44279</v>
      </c>
      <c r="C10625" s="3" t="str">
        <f t="shared" si="2978"/>
        <v>March</v>
      </c>
      <c r="D10625" s="10">
        <f t="shared" si="2970"/>
        <v>0.99067010416666668</v>
      </c>
      <c r="E10625" s="10" t="str" cm="1">
        <f t="array" ref="E10625">_xlfn.XLOOKUP(F10625,Excel_Capstone_SourceData[[#All],[Column2]],Excel_Capstone_SourceData[[#All],[Column1]],0,0)</f>
        <v>Organic</v>
      </c>
      <c r="F10625" s="3" t="s">
        <v>54137</v>
      </c>
      <c r="G10625" s="3" t="s">
        <v>16</v>
      </c>
      <c r="H10625" s="3" t="s">
        <v>16</v>
      </c>
      <c r="I10625" s="3">
        <v>210656</v>
      </c>
      <c r="J10625" t="s">
        <v>54138</v>
      </c>
      <c r="K10625">
        <f t="shared" si="2979"/>
        <v>2</v>
      </c>
      <c r="L10625" s="3" t="s">
        <v>54151</v>
      </c>
      <c r="M10625" s="3" t="str">
        <f t="shared" si="2980"/>
        <v>23:48:51.073</v>
      </c>
      <c r="N10625" s="3" t="s">
        <v>54152</v>
      </c>
      <c r="O10625" s="3" t="str">
        <f t="shared" si="2981"/>
        <v>23:49:29.528</v>
      </c>
      <c r="P10625" s="3" t="s">
        <v>54153</v>
      </c>
      <c r="Q10625" s="3">
        <f t="shared" si="2982"/>
        <v>44279</v>
      </c>
      <c r="R10625" s="3" t="str">
        <f t="shared" si="2983"/>
        <v>Wednesday</v>
      </c>
      <c r="S10625" s="10">
        <f t="shared" si="2984"/>
        <v>0.99663731481481488</v>
      </c>
      <c r="T10625" s="3" t="s">
        <v>22</v>
      </c>
      <c r="U10625" s="3">
        <f t="shared" si="2971"/>
        <v>1</v>
      </c>
      <c r="V10625" s="3">
        <v>1</v>
      </c>
      <c r="W10625" s="3">
        <v>5</v>
      </c>
      <c r="X10625" s="3">
        <v>165</v>
      </c>
      <c r="Y10625" s="3">
        <v>33</v>
      </c>
      <c r="Z10625" s="3">
        <v>0</v>
      </c>
      <c r="AA10625" s="8">
        <f t="shared" si="2985"/>
        <v>165</v>
      </c>
      <c r="AB10625" t="str">
        <f t="shared" si="2972"/>
        <v>HSR Layout</v>
      </c>
      <c r="AC10625" t="str">
        <f t="shared" si="2973"/>
        <v>Late Night</v>
      </c>
      <c r="AD10625" t="str">
        <f>_xlfn.XLOOKUP(Sheet1!F10625,Excel_Capstone_SourceData[Column2],Excel_Capstone_SourceData[Column1],)</f>
        <v>Organic</v>
      </c>
      <c r="AE10625" s="5">
        <f t="shared" si="2986"/>
        <v>0.99663731481481488</v>
      </c>
      <c r="AF10625" s="5">
        <f t="shared" si="2987"/>
        <v>5.9672106481482023E-3</v>
      </c>
      <c r="AG10625" s="5">
        <f t="shared" si="2974"/>
        <v>1.5876851851851503E-3</v>
      </c>
      <c r="AH10625" s="5">
        <f t="shared" si="2975"/>
        <v>4.4508101851858939E-4</v>
      </c>
      <c r="AI10625" s="5">
        <f t="shared" si="2976"/>
        <v>1.0039344444444445</v>
      </c>
    </row>
    <row r="10626" spans="1:35" x14ac:dyDescent="0.3">
      <c r="A10626" s="3" t="s">
        <v>54154</v>
      </c>
      <c r="B10626" s="3">
        <f t="shared" si="2977"/>
        <v>44282</v>
      </c>
      <c r="C10626" s="3" t="str">
        <f t="shared" si="2978"/>
        <v>March</v>
      </c>
      <c r="D10626" s="10">
        <f t="shared" ref="D10626:D10689" si="2988">TIMEVALUE(RIGHT(A10626,LEN(A10626)-FIND("T",A10626,1)))</f>
        <v>0.9662880787037037</v>
      </c>
      <c r="E10626" s="10" t="str" cm="1">
        <f t="array" ref="E10626">_xlfn.XLOOKUP(F10626,Excel_Capstone_SourceData[[#All],[Column2]],Excel_Capstone_SourceData[[#All],[Column1]],0,0)</f>
        <v>Organic</v>
      </c>
      <c r="F10626" s="3" t="s">
        <v>54137</v>
      </c>
      <c r="G10626" s="3" t="s">
        <v>16</v>
      </c>
      <c r="H10626" s="3" t="s">
        <v>16</v>
      </c>
      <c r="I10626" s="3">
        <v>212800</v>
      </c>
      <c r="J10626" t="s">
        <v>54155</v>
      </c>
      <c r="K10626">
        <f t="shared" si="2979"/>
        <v>3</v>
      </c>
      <c r="L10626" s="3" t="s">
        <v>54156</v>
      </c>
      <c r="M10626" s="3" t="str">
        <f t="shared" si="2980"/>
        <v>23:12:49.830</v>
      </c>
      <c r="N10626" s="3" t="s">
        <v>54157</v>
      </c>
      <c r="O10626" s="3" t="str">
        <f t="shared" si="2981"/>
        <v>23:16:58.760</v>
      </c>
      <c r="P10626" s="3" t="s">
        <v>54158</v>
      </c>
      <c r="Q10626" s="3">
        <f t="shared" si="2982"/>
        <v>44282</v>
      </c>
      <c r="R10626" s="3" t="str">
        <f t="shared" si="2983"/>
        <v>Saturday</v>
      </c>
      <c r="S10626" s="10">
        <f t="shared" si="2984"/>
        <v>0.976633287037037</v>
      </c>
      <c r="T10626" s="3" t="s">
        <v>22</v>
      </c>
      <c r="U10626" s="3">
        <f t="shared" ref="U10626:U10689" si="2989">IF(T10626="YES",1,0)</f>
        <v>1</v>
      </c>
      <c r="V10626" s="3">
        <v>1</v>
      </c>
      <c r="W10626" s="3"/>
      <c r="X10626" s="3">
        <v>165</v>
      </c>
      <c r="Y10626" s="3">
        <v>33</v>
      </c>
      <c r="Z10626" s="3">
        <v>0</v>
      </c>
      <c r="AA10626" s="8">
        <f t="shared" si="2985"/>
        <v>165</v>
      </c>
      <c r="AB10626" t="str">
        <f t="shared" ref="AB10626:AB10689" si="2990">H10626</f>
        <v>HSR Layout</v>
      </c>
      <c r="AC10626" t="str">
        <f t="shared" ref="AC10626:AC10689" si="2991">IF(AND(D10626&gt;=TIME(5,0,0),D10626&lt;TIME(12,0,0)),"Morning",
IF(AND(D10626&gt;=TIME(12,0,0),D10626&lt;TIME(17,0,0)),"Afternoon",
IF(AND(D10626&gt;=TIME(17,0,0),D10626&lt;TIME(20,0,0)),"Evening",IF(AND(D10626&gt;=TIME(20,0,0),D10626&lt;TIME(23,0,0)),"Night","Late Night"))))</f>
        <v>Late Night</v>
      </c>
      <c r="AD10626" t="str">
        <f>_xlfn.XLOOKUP(Sheet1!F10626,Excel_Capstone_SourceData[Column2],Excel_Capstone_SourceData[Column1],)</f>
        <v>Organic</v>
      </c>
      <c r="AE10626" s="5">
        <f t="shared" si="2986"/>
        <v>0.976633287037037</v>
      </c>
      <c r="AF10626" s="5">
        <f t="shared" si="2987"/>
        <v>1.03452083333333E-2</v>
      </c>
      <c r="AG10626" s="5">
        <f t="shared" ref="AG10626:AG10689" si="2992">IFERROR(IF(M10626&lt;D10626,M10626+1,M10626)-D10626,"")</f>
        <v>9.5532407407405984E-4</v>
      </c>
      <c r="AH10626" s="5">
        <f t="shared" ref="AH10626:AH10689" si="2993">IFERROR(IF(O10626&lt;M10626,O10626+1,O10626)-M10626,"")</f>
        <v>2.8811342592591771E-3</v>
      </c>
      <c r="AI10626" s="5">
        <f t="shared" ref="AI10626:AI10689" si="2994">IFERROR(IF(S10626&lt;O10626,S10626+1,S10626)-O10626,"")</f>
        <v>1.0065087500000001</v>
      </c>
    </row>
    <row r="10627" spans="1:35" x14ac:dyDescent="0.3">
      <c r="A10627" s="3" t="s">
        <v>54159</v>
      </c>
      <c r="B10627" s="3">
        <f t="shared" ref="B10627:B10690" si="2995">DATEVALUE(LEFT(A10627,FIND("T",A10627,1)-1))</f>
        <v>44290</v>
      </c>
      <c r="C10627" s="3" t="str">
        <f t="shared" ref="C10627:C10690" si="2996">TEXT(B10627,"mmmm")</f>
        <v>April</v>
      </c>
      <c r="D10627" s="10">
        <f t="shared" si="2988"/>
        <v>0.98750771990740738</v>
      </c>
      <c r="E10627" s="10" t="str" cm="1">
        <f t="array" ref="E10627">_xlfn.XLOOKUP(F10627,Excel_Capstone_SourceData[[#All],[Column2]],Excel_Capstone_SourceData[[#All],[Column1]],0,0)</f>
        <v>Organic</v>
      </c>
      <c r="F10627" s="3" t="s">
        <v>54137</v>
      </c>
      <c r="G10627" s="3" t="s">
        <v>16</v>
      </c>
      <c r="H10627" s="3" t="s">
        <v>16</v>
      </c>
      <c r="I10627" s="3">
        <v>218499</v>
      </c>
      <c r="J10627" t="s">
        <v>2359</v>
      </c>
      <c r="K10627">
        <f t="shared" ref="K10627:K10690" si="2997">LEN(J10627) - LEN(SUBSTITUTE(J10627, ",", "")) + 1</f>
        <v>1</v>
      </c>
      <c r="L10627" s="3" t="s">
        <v>54160</v>
      </c>
      <c r="M10627" s="3" t="str">
        <f t="shared" ref="M10627:M10690" si="2998">IFERROR(RIGHT(L10627,LEN(L10627)-FIND("T",L10627,1)),"")</f>
        <v>23:42:23.418</v>
      </c>
      <c r="N10627" s="3" t="s">
        <v>54161</v>
      </c>
      <c r="O10627" s="3" t="str">
        <f t="shared" ref="O10627:O10690" si="2999">IFERROR(RIGHT(N10627,LEN(N10627)-FIND("T",N10627,1)),"")</f>
        <v>23:49:30.957</v>
      </c>
      <c r="P10627" s="3" t="s">
        <v>54162</v>
      </c>
      <c r="Q10627" s="3">
        <f t="shared" ref="Q10627:Q10690" si="3000">DATEVALUE(LEFT(P10627,FIND("T",P10627,1)-1))</f>
        <v>44290</v>
      </c>
      <c r="R10627" s="3" t="str">
        <f t="shared" ref="R10627:R10690" si="3001">TEXT(WEEKDAY(Q10627,1),"dddd")</f>
        <v>Sunday</v>
      </c>
      <c r="S10627" s="10">
        <f t="shared" ref="S10627:S10690" si="3002">IFERROR(TIMEVALUE(RIGHT(P10627,LEN(P10627)-FIND("T",P10627,1))),"")</f>
        <v>0.99869718750000003</v>
      </c>
      <c r="T10627" s="3" t="s">
        <v>22</v>
      </c>
      <c r="U10627" s="3">
        <f t="shared" si="2989"/>
        <v>1</v>
      </c>
      <c r="V10627" s="3">
        <v>1</v>
      </c>
      <c r="W10627" s="3">
        <v>5</v>
      </c>
      <c r="X10627" s="3">
        <v>165</v>
      </c>
      <c r="Y10627" s="3">
        <v>33</v>
      </c>
      <c r="Z10627" s="3">
        <v>0</v>
      </c>
      <c r="AA10627" s="8">
        <f t="shared" ref="AA10627:AA10690" si="3003">X10627-Z10627</f>
        <v>165</v>
      </c>
      <c r="AB10627" t="str">
        <f t="shared" si="2990"/>
        <v>HSR Layout</v>
      </c>
      <c r="AC10627" t="str">
        <f t="shared" si="2991"/>
        <v>Late Night</v>
      </c>
      <c r="AD10627" t="str">
        <f>_xlfn.XLOOKUP(Sheet1!F10627,Excel_Capstone_SourceData[Column2],Excel_Capstone_SourceData[Column1],)</f>
        <v>Organic</v>
      </c>
      <c r="AE10627" s="5">
        <f t="shared" ref="AE10627:AE10690" si="3004">IF(T10627="YES",S10627,"")</f>
        <v>0.99869718750000003</v>
      </c>
      <c r="AF10627" s="5">
        <f t="shared" ref="AF10627:AF10690" si="3005">IF(T10627="YES",IF(S10627&lt;D10627,S10627+1,S10627)-D10627,"")</f>
        <v>1.118946759259265E-2</v>
      </c>
      <c r="AG10627" s="5">
        <f t="shared" si="2992"/>
        <v>2.6332175925924961E-4</v>
      </c>
      <c r="AH10627" s="5">
        <f t="shared" si="2993"/>
        <v>4.9483680555555409E-3</v>
      </c>
      <c r="AI10627" s="5">
        <f t="shared" si="2994"/>
        <v>1.0059777777777779</v>
      </c>
    </row>
    <row r="10628" spans="1:35" x14ac:dyDescent="0.3">
      <c r="A10628" s="3" t="s">
        <v>54163</v>
      </c>
      <c r="B10628" s="3">
        <f t="shared" si="2995"/>
        <v>44293</v>
      </c>
      <c r="C10628" s="3" t="str">
        <f t="shared" si="2996"/>
        <v>April</v>
      </c>
      <c r="D10628" s="10">
        <f t="shared" si="2988"/>
        <v>5.7864467592592603E-3</v>
      </c>
      <c r="E10628" s="10" t="str" cm="1">
        <f t="array" ref="E10628">_xlfn.XLOOKUP(F10628,Excel_Capstone_SourceData[[#All],[Column2]],Excel_Capstone_SourceData[[#All],[Column1]],0,0)</f>
        <v>Organic</v>
      </c>
      <c r="F10628" s="3" t="s">
        <v>54137</v>
      </c>
      <c r="G10628" s="3" t="s">
        <v>16</v>
      </c>
      <c r="H10628" s="3" t="s">
        <v>16</v>
      </c>
      <c r="I10628" s="3">
        <v>219901</v>
      </c>
      <c r="J10628" t="s">
        <v>2359</v>
      </c>
      <c r="K10628">
        <f t="shared" si="2997"/>
        <v>1</v>
      </c>
      <c r="L10628" s="3" t="s">
        <v>54164</v>
      </c>
      <c r="M10628" s="3" t="str">
        <f t="shared" si="2998"/>
        <v>00:09:40.998</v>
      </c>
      <c r="N10628" s="3" t="s">
        <v>54165</v>
      </c>
      <c r="O10628" s="3" t="str">
        <f t="shared" si="2999"/>
        <v>00:11:00.875</v>
      </c>
      <c r="P10628" s="3" t="s">
        <v>54166</v>
      </c>
      <c r="Q10628" s="3">
        <f t="shared" si="3000"/>
        <v>44293</v>
      </c>
      <c r="R10628" s="3" t="str">
        <f t="shared" si="3001"/>
        <v>Wednesday</v>
      </c>
      <c r="S10628" s="10">
        <f t="shared" si="3002"/>
        <v>1.1520023148148149E-2</v>
      </c>
      <c r="T10628" s="3" t="s">
        <v>22</v>
      </c>
      <c r="U10628" s="3">
        <f t="shared" si="2989"/>
        <v>1</v>
      </c>
      <c r="V10628" s="3">
        <v>1</v>
      </c>
      <c r="W10628" s="3">
        <v>5</v>
      </c>
      <c r="X10628" s="3">
        <v>165</v>
      </c>
      <c r="Y10628" s="3">
        <v>33</v>
      </c>
      <c r="Z10628" s="3">
        <v>0</v>
      </c>
      <c r="AA10628" s="8">
        <f t="shared" si="3003"/>
        <v>165</v>
      </c>
      <c r="AB10628" t="str">
        <f t="shared" si="2990"/>
        <v>HSR Layout</v>
      </c>
      <c r="AC10628" t="str">
        <f t="shared" si="2991"/>
        <v>Late Night</v>
      </c>
      <c r="AD10628" t="str">
        <f>_xlfn.XLOOKUP(Sheet1!F10628,Excel_Capstone_SourceData[Column2],Excel_Capstone_SourceData[Column1],)</f>
        <v>Organic</v>
      </c>
      <c r="AE10628" s="5">
        <f t="shared" si="3004"/>
        <v>1.1520023148148149E-2</v>
      </c>
      <c r="AF10628" s="5">
        <f t="shared" si="3005"/>
        <v>5.7335763888888888E-3</v>
      </c>
      <c r="AG10628" s="5">
        <f t="shared" si="2992"/>
        <v>9.3806712962962811E-4</v>
      </c>
      <c r="AH10628" s="5">
        <f t="shared" si="2993"/>
        <v>9.245023148148155E-4</v>
      </c>
      <c r="AI10628" s="5">
        <f t="shared" si="2994"/>
        <v>1.0038710069444443</v>
      </c>
    </row>
    <row r="10629" spans="1:35" x14ac:dyDescent="0.3">
      <c r="A10629" s="3" t="s">
        <v>54167</v>
      </c>
      <c r="B10629" s="3">
        <f t="shared" si="2995"/>
        <v>44295</v>
      </c>
      <c r="C10629" s="3" t="str">
        <f t="shared" si="2996"/>
        <v>April</v>
      </c>
      <c r="D10629" s="10">
        <f t="shared" si="2988"/>
        <v>0.99059831018518529</v>
      </c>
      <c r="E10629" s="10" t="str" cm="1">
        <f t="array" ref="E10629">_xlfn.XLOOKUP(F10629,Excel_Capstone_SourceData[[#All],[Column2]],Excel_Capstone_SourceData[[#All],[Column1]],0,0)</f>
        <v>Organic</v>
      </c>
      <c r="F10629" s="3" t="s">
        <v>54137</v>
      </c>
      <c r="G10629" s="3" t="s">
        <v>16</v>
      </c>
      <c r="H10629" s="3" t="s">
        <v>16</v>
      </c>
      <c r="I10629" s="3">
        <v>222280</v>
      </c>
      <c r="J10629" t="s">
        <v>44347</v>
      </c>
      <c r="K10629">
        <f t="shared" si="2997"/>
        <v>3</v>
      </c>
      <c r="L10629" s="3" t="s">
        <v>54168</v>
      </c>
      <c r="M10629" s="3" t="str">
        <f t="shared" si="2998"/>
        <v>23:56:12.984</v>
      </c>
      <c r="N10629" s="3" t="s">
        <v>54169</v>
      </c>
      <c r="O10629" s="3" t="str">
        <f t="shared" si="2999"/>
        <v>23:57:28.275</v>
      </c>
      <c r="P10629" s="3" t="s">
        <v>54170</v>
      </c>
      <c r="Q10629" s="3">
        <f t="shared" si="3000"/>
        <v>44296</v>
      </c>
      <c r="R10629" s="3" t="str">
        <f t="shared" si="3001"/>
        <v>Saturday</v>
      </c>
      <c r="S10629" s="10">
        <f t="shared" si="3002"/>
        <v>3.4909259259259255E-3</v>
      </c>
      <c r="T10629" s="3" t="s">
        <v>22</v>
      </c>
      <c r="U10629" s="3">
        <f t="shared" si="2989"/>
        <v>1</v>
      </c>
      <c r="V10629" s="3">
        <v>1</v>
      </c>
      <c r="W10629" s="3">
        <v>5</v>
      </c>
      <c r="X10629" s="3">
        <v>165</v>
      </c>
      <c r="Y10629" s="3">
        <v>33</v>
      </c>
      <c r="Z10629" s="3">
        <v>0</v>
      </c>
      <c r="AA10629" s="8">
        <f t="shared" si="3003"/>
        <v>165</v>
      </c>
      <c r="AB10629" t="str">
        <f t="shared" si="2990"/>
        <v>HSR Layout</v>
      </c>
      <c r="AC10629" t="str">
        <f t="shared" si="2991"/>
        <v>Late Night</v>
      </c>
      <c r="AD10629" t="str">
        <f>_xlfn.XLOOKUP(Sheet1!F10629,Excel_Capstone_SourceData[Column2],Excel_Capstone_SourceData[Column1],)</f>
        <v>Organic</v>
      </c>
      <c r="AE10629" s="5">
        <f t="shared" si="3004"/>
        <v>3.4909259259259255E-3</v>
      </c>
      <c r="AF10629" s="5">
        <f t="shared" si="3005"/>
        <v>1.2892615740740632E-2</v>
      </c>
      <c r="AG10629" s="5">
        <f t="shared" si="2992"/>
        <v>6.7741898148147017E-3</v>
      </c>
      <c r="AH10629" s="5">
        <f t="shared" si="2993"/>
        <v>8.7142361111114397E-4</v>
      </c>
      <c r="AI10629" s="5">
        <f t="shared" si="2994"/>
        <v>5.247002314814786E-3</v>
      </c>
    </row>
    <row r="10630" spans="1:35" x14ac:dyDescent="0.3">
      <c r="A10630" s="3" t="s">
        <v>54171</v>
      </c>
      <c r="B10630" s="3">
        <f t="shared" si="2995"/>
        <v>44297</v>
      </c>
      <c r="C10630" s="3" t="str">
        <f t="shared" si="2996"/>
        <v>April</v>
      </c>
      <c r="D10630" s="10">
        <f t="shared" si="2988"/>
        <v>0.95431901620370374</v>
      </c>
      <c r="E10630" s="10" t="str" cm="1">
        <f t="array" ref="E10630">_xlfn.XLOOKUP(F10630,Excel_Capstone_SourceData[[#All],[Column2]],Excel_Capstone_SourceData[[#All],[Column1]],0,0)</f>
        <v>Organic</v>
      </c>
      <c r="F10630" s="3" t="s">
        <v>54137</v>
      </c>
      <c r="G10630" s="3" t="s">
        <v>16</v>
      </c>
      <c r="H10630" s="3" t="s">
        <v>16</v>
      </c>
      <c r="I10630" s="3">
        <v>224148</v>
      </c>
      <c r="J10630" t="s">
        <v>47949</v>
      </c>
      <c r="K10630">
        <f t="shared" si="2997"/>
        <v>2</v>
      </c>
      <c r="L10630" s="3" t="s">
        <v>54172</v>
      </c>
      <c r="M10630" s="3" t="str">
        <f t="shared" si="2998"/>
        <v>22:55:41.780</v>
      </c>
      <c r="N10630" s="3" t="s">
        <v>54173</v>
      </c>
      <c r="O10630" s="3" t="str">
        <f t="shared" si="2999"/>
        <v>23:00:56.343</v>
      </c>
      <c r="P10630" s="3" t="s">
        <v>54174</v>
      </c>
      <c r="Q10630" s="3">
        <f t="shared" si="3000"/>
        <v>44297</v>
      </c>
      <c r="R10630" s="3" t="str">
        <f t="shared" si="3001"/>
        <v>Sunday</v>
      </c>
      <c r="S10630" s="10">
        <f t="shared" si="3002"/>
        <v>0.96961543981481479</v>
      </c>
      <c r="T10630" s="3" t="s">
        <v>22</v>
      </c>
      <c r="U10630" s="3">
        <f t="shared" si="2989"/>
        <v>1</v>
      </c>
      <c r="V10630" s="3">
        <v>1</v>
      </c>
      <c r="W10630" s="3">
        <v>5</v>
      </c>
      <c r="X10630" s="3">
        <v>165</v>
      </c>
      <c r="Y10630" s="3">
        <v>37</v>
      </c>
      <c r="Z10630" s="3">
        <v>0</v>
      </c>
      <c r="AA10630" s="8">
        <f t="shared" si="3003"/>
        <v>165</v>
      </c>
      <c r="AB10630" t="str">
        <f t="shared" si="2990"/>
        <v>HSR Layout</v>
      </c>
      <c r="AC10630" t="str">
        <f t="shared" si="2991"/>
        <v>Night</v>
      </c>
      <c r="AD10630" t="str">
        <f>_xlfn.XLOOKUP(Sheet1!F10630,Excel_Capstone_SourceData[Column2],Excel_Capstone_SourceData[Column1],)</f>
        <v>Organic</v>
      </c>
      <c r="AE10630" s="5">
        <f t="shared" si="3004"/>
        <v>0.96961543981481479</v>
      </c>
      <c r="AF10630" s="5">
        <f t="shared" si="3005"/>
        <v>1.5296423611111054E-2</v>
      </c>
      <c r="AG10630" s="5">
        <f t="shared" si="2992"/>
        <v>1.0256597222222386E-3</v>
      </c>
      <c r="AH10630" s="5">
        <f t="shared" si="2993"/>
        <v>3.6407754629628197E-3</v>
      </c>
      <c r="AI10630" s="5">
        <f t="shared" si="2994"/>
        <v>1.0106299884259262</v>
      </c>
    </row>
    <row r="10631" spans="1:35" x14ac:dyDescent="0.3">
      <c r="A10631" s="3" t="s">
        <v>54175</v>
      </c>
      <c r="B10631" s="3">
        <f t="shared" si="2995"/>
        <v>44298</v>
      </c>
      <c r="C10631" s="3" t="str">
        <f t="shared" si="2996"/>
        <v>April</v>
      </c>
      <c r="D10631" s="10">
        <f t="shared" si="2988"/>
        <v>0.96577688657407412</v>
      </c>
      <c r="E10631" s="10" t="str" cm="1">
        <f t="array" ref="E10631">_xlfn.XLOOKUP(F10631,Excel_Capstone_SourceData[[#All],[Column2]],Excel_Capstone_SourceData[[#All],[Column1]],0,0)</f>
        <v>Organic</v>
      </c>
      <c r="F10631" s="3" t="s">
        <v>54137</v>
      </c>
      <c r="G10631" s="3" t="s">
        <v>16</v>
      </c>
      <c r="H10631" s="3" t="s">
        <v>16</v>
      </c>
      <c r="I10631" s="3">
        <v>225049</v>
      </c>
      <c r="J10631" t="s">
        <v>47949</v>
      </c>
      <c r="K10631">
        <f t="shared" si="2997"/>
        <v>2</v>
      </c>
      <c r="L10631" s="3" t="s">
        <v>54176</v>
      </c>
      <c r="M10631" s="3" t="str">
        <f t="shared" si="2998"/>
        <v>23:16:40.076</v>
      </c>
      <c r="N10631" s="3" t="s">
        <v>54177</v>
      </c>
      <c r="O10631" s="3" t="str">
        <f t="shared" si="2999"/>
        <v>23:34:05.914</v>
      </c>
      <c r="P10631" s="3" t="s">
        <v>54178</v>
      </c>
      <c r="Q10631" s="3">
        <f t="shared" si="3000"/>
        <v>44298</v>
      </c>
      <c r="R10631" s="3" t="str">
        <f t="shared" si="3001"/>
        <v>Monday</v>
      </c>
      <c r="S10631" s="10">
        <f t="shared" si="3002"/>
        <v>0.99236557870370368</v>
      </c>
      <c r="T10631" s="3" t="s">
        <v>22</v>
      </c>
      <c r="U10631" s="3">
        <f t="shared" si="2989"/>
        <v>1</v>
      </c>
      <c r="V10631" s="3">
        <v>1</v>
      </c>
      <c r="W10631" s="3">
        <v>5</v>
      </c>
      <c r="X10631" s="3">
        <v>165</v>
      </c>
      <c r="Y10631" s="3">
        <v>33</v>
      </c>
      <c r="Z10631" s="3">
        <v>0</v>
      </c>
      <c r="AA10631" s="8">
        <f t="shared" si="3003"/>
        <v>165</v>
      </c>
      <c r="AB10631" t="str">
        <f t="shared" si="2990"/>
        <v>HSR Layout</v>
      </c>
      <c r="AC10631" t="str">
        <f t="shared" si="2991"/>
        <v>Late Night</v>
      </c>
      <c r="AD10631" t="str">
        <f>_xlfn.XLOOKUP(Sheet1!F10631,Excel_Capstone_SourceData[Column2],Excel_Capstone_SourceData[Column1],)</f>
        <v>Organic</v>
      </c>
      <c r="AE10631" s="5">
        <f t="shared" si="3004"/>
        <v>0.99236557870370368</v>
      </c>
      <c r="AF10631" s="5">
        <f t="shared" si="3005"/>
        <v>2.6588692129629554E-2</v>
      </c>
      <c r="AG10631" s="5">
        <f t="shared" si="2992"/>
        <v>4.1314004629628975E-3</v>
      </c>
      <c r="AH10631" s="5">
        <f t="shared" si="2993"/>
        <v>1.2104606481481484E-2</v>
      </c>
      <c r="AI10631" s="5">
        <f t="shared" si="2994"/>
        <v>1.0103526851851852</v>
      </c>
    </row>
    <row r="10632" spans="1:35" x14ac:dyDescent="0.3">
      <c r="A10632" s="3" t="s">
        <v>54179</v>
      </c>
      <c r="B10632" s="3">
        <f t="shared" si="2995"/>
        <v>44303</v>
      </c>
      <c r="C10632" s="3" t="str">
        <f t="shared" si="2996"/>
        <v>April</v>
      </c>
      <c r="D10632" s="10">
        <f t="shared" si="2988"/>
        <v>3.6575925925925925E-3</v>
      </c>
      <c r="E10632" s="10" t="str" cm="1">
        <f t="array" ref="E10632">_xlfn.XLOOKUP(F10632,Excel_Capstone_SourceData[[#All],[Column2]],Excel_Capstone_SourceData[[#All],[Column1]],0,0)</f>
        <v>Organic</v>
      </c>
      <c r="F10632" s="3" t="s">
        <v>54137</v>
      </c>
      <c r="G10632" s="3" t="s">
        <v>16</v>
      </c>
      <c r="H10632" s="3" t="s">
        <v>16</v>
      </c>
      <c r="I10632" s="3">
        <v>228068</v>
      </c>
      <c r="J10632" t="s">
        <v>2359</v>
      </c>
      <c r="K10632">
        <f t="shared" si="2997"/>
        <v>1</v>
      </c>
      <c r="L10632" s="3" t="s">
        <v>54180</v>
      </c>
      <c r="M10632" s="3" t="str">
        <f t="shared" si="2998"/>
        <v>00:07:11.546</v>
      </c>
      <c r="N10632" s="3" t="s">
        <v>54181</v>
      </c>
      <c r="O10632" s="3" t="str">
        <f t="shared" si="2999"/>
        <v>00:08:59.686</v>
      </c>
      <c r="P10632" s="3" t="s">
        <v>54182</v>
      </c>
      <c r="Q10632" s="3">
        <f t="shared" si="3000"/>
        <v>44303</v>
      </c>
      <c r="R10632" s="3" t="str">
        <f t="shared" si="3001"/>
        <v>Saturday</v>
      </c>
      <c r="S10632" s="10">
        <f t="shared" si="3002"/>
        <v>1.1197222222222221E-2</v>
      </c>
      <c r="T10632" s="3" t="s">
        <v>22</v>
      </c>
      <c r="U10632" s="3">
        <f t="shared" si="2989"/>
        <v>1</v>
      </c>
      <c r="V10632" s="3">
        <v>1</v>
      </c>
      <c r="W10632" s="3">
        <v>5</v>
      </c>
      <c r="X10632" s="3">
        <v>165</v>
      </c>
      <c r="Y10632" s="3">
        <v>37</v>
      </c>
      <c r="Z10632" s="3">
        <v>0</v>
      </c>
      <c r="AA10632" s="8">
        <f t="shared" si="3003"/>
        <v>165</v>
      </c>
      <c r="AB10632" t="str">
        <f t="shared" si="2990"/>
        <v>HSR Layout</v>
      </c>
      <c r="AC10632" t="str">
        <f t="shared" si="2991"/>
        <v>Late Night</v>
      </c>
      <c r="AD10632" t="str">
        <f>_xlfn.XLOOKUP(Sheet1!F10632,Excel_Capstone_SourceData[Column2],Excel_Capstone_SourceData[Column1],)</f>
        <v>Organic</v>
      </c>
      <c r="AE10632" s="5">
        <f t="shared" si="3004"/>
        <v>1.1197222222222221E-2</v>
      </c>
      <c r="AF10632" s="5">
        <f t="shared" si="3005"/>
        <v>7.5396296296296288E-3</v>
      </c>
      <c r="AG10632" s="5">
        <f t="shared" si="2992"/>
        <v>1.3371527777777783E-3</v>
      </c>
      <c r="AH10632" s="5">
        <f t="shared" si="2993"/>
        <v>1.25162037037037E-3</v>
      </c>
      <c r="AI10632" s="5">
        <f t="shared" si="2994"/>
        <v>1.0049508564814815</v>
      </c>
    </row>
    <row r="10633" spans="1:35" x14ac:dyDescent="0.3">
      <c r="A10633" s="3" t="s">
        <v>54183</v>
      </c>
      <c r="B10633" s="3">
        <f t="shared" si="2995"/>
        <v>44303</v>
      </c>
      <c r="C10633" s="3" t="str">
        <f t="shared" si="2996"/>
        <v>April</v>
      </c>
      <c r="D10633" s="10">
        <f t="shared" si="2988"/>
        <v>0.75416969907407416</v>
      </c>
      <c r="E10633" s="10" t="str" cm="1">
        <f t="array" ref="E10633">_xlfn.XLOOKUP(F10633,Excel_Capstone_SourceData[[#All],[Column2]],Excel_Capstone_SourceData[[#All],[Column1]],0,0)</f>
        <v>Organic</v>
      </c>
      <c r="F10633" s="3" t="s">
        <v>54137</v>
      </c>
      <c r="G10633" s="3" t="s">
        <v>16</v>
      </c>
      <c r="H10633" s="3" t="s">
        <v>16</v>
      </c>
      <c r="I10633" s="3">
        <v>228525</v>
      </c>
      <c r="J10633" t="s">
        <v>2359</v>
      </c>
      <c r="K10633">
        <f t="shared" si="2997"/>
        <v>1</v>
      </c>
      <c r="L10633" s="3" t="s">
        <v>54184</v>
      </c>
      <c r="M10633" s="3" t="str">
        <f t="shared" si="2998"/>
        <v>18:09:49.141</v>
      </c>
      <c r="N10633" s="3" t="s">
        <v>54185</v>
      </c>
      <c r="O10633" s="3" t="str">
        <f t="shared" si="2999"/>
        <v>18:23:49.559</v>
      </c>
      <c r="P10633" s="3" t="s">
        <v>54186</v>
      </c>
      <c r="Q10633" s="3">
        <f t="shared" si="3000"/>
        <v>44303</v>
      </c>
      <c r="R10633" s="3" t="str">
        <f t="shared" si="3001"/>
        <v>Saturday</v>
      </c>
      <c r="S10633" s="10">
        <f t="shared" si="3002"/>
        <v>0.77193055555555556</v>
      </c>
      <c r="T10633" s="3" t="s">
        <v>22</v>
      </c>
      <c r="U10633" s="3">
        <f t="shared" si="2989"/>
        <v>1</v>
      </c>
      <c r="V10633" s="3">
        <v>1</v>
      </c>
      <c r="W10633" s="3"/>
      <c r="X10633" s="3">
        <v>165</v>
      </c>
      <c r="Y10633" s="3">
        <v>25</v>
      </c>
      <c r="Z10633" s="3">
        <v>0</v>
      </c>
      <c r="AA10633" s="8">
        <f t="shared" si="3003"/>
        <v>165</v>
      </c>
      <c r="AB10633" t="str">
        <f t="shared" si="2990"/>
        <v>HSR Layout</v>
      </c>
      <c r="AC10633" t="str">
        <f t="shared" si="2991"/>
        <v>Evening</v>
      </c>
      <c r="AD10633" t="str">
        <f>_xlfn.XLOOKUP(Sheet1!F10633,Excel_Capstone_SourceData[Column2],Excel_Capstone_SourceData[Column1],)</f>
        <v>Organic</v>
      </c>
      <c r="AE10633" s="5">
        <f t="shared" si="3004"/>
        <v>0.77193055555555556</v>
      </c>
      <c r="AF10633" s="5">
        <f t="shared" si="3005"/>
        <v>1.7760856481481402E-2</v>
      </c>
      <c r="AG10633" s="5">
        <f t="shared" si="2992"/>
        <v>2.6490624999998547E-3</v>
      </c>
      <c r="AH10633" s="5">
        <f t="shared" si="2993"/>
        <v>9.7270601851852101E-3</v>
      </c>
      <c r="AI10633" s="5">
        <f t="shared" si="2994"/>
        <v>1.0053847337962964</v>
      </c>
    </row>
    <row r="10634" spans="1:35" x14ac:dyDescent="0.3">
      <c r="A10634" s="3" t="s">
        <v>54187</v>
      </c>
      <c r="B10634" s="3">
        <f t="shared" si="2995"/>
        <v>44311</v>
      </c>
      <c r="C10634" s="3" t="str">
        <f t="shared" si="2996"/>
        <v>April</v>
      </c>
      <c r="D10634" s="10">
        <f t="shared" si="2988"/>
        <v>0.47851953703703703</v>
      </c>
      <c r="E10634" s="10" t="str" cm="1">
        <f t="array" ref="E10634">_xlfn.XLOOKUP(F10634,Excel_Capstone_SourceData[[#All],[Column2]],Excel_Capstone_SourceData[[#All],[Column1]],0,0)</f>
        <v>Organic</v>
      </c>
      <c r="F10634" s="3" t="s">
        <v>54137</v>
      </c>
      <c r="G10634" s="3" t="s">
        <v>16</v>
      </c>
      <c r="H10634" s="3" t="s">
        <v>16</v>
      </c>
      <c r="I10634" s="3">
        <v>234366</v>
      </c>
      <c r="J10634" t="s">
        <v>54188</v>
      </c>
      <c r="K10634">
        <f t="shared" si="2997"/>
        <v>4</v>
      </c>
      <c r="L10634" s="3" t="s">
        <v>54189</v>
      </c>
      <c r="M10634" s="3" t="str">
        <f t="shared" si="2998"/>
        <v>12:10:10.739</v>
      </c>
      <c r="N10634" s="3" t="s">
        <v>54190</v>
      </c>
      <c r="O10634" s="3" t="str">
        <f t="shared" si="2999"/>
        <v>12:18:30.222</v>
      </c>
      <c r="P10634" s="3" t="s">
        <v>54191</v>
      </c>
      <c r="Q10634" s="3">
        <f t="shared" si="3000"/>
        <v>44311</v>
      </c>
      <c r="R10634" s="3" t="str">
        <f t="shared" si="3001"/>
        <v>Sunday</v>
      </c>
      <c r="S10634" s="10">
        <f t="shared" si="3002"/>
        <v>0.51619398148148143</v>
      </c>
      <c r="T10634" s="3" t="s">
        <v>22</v>
      </c>
      <c r="U10634" s="3">
        <f t="shared" si="2989"/>
        <v>1</v>
      </c>
      <c r="V10634" s="3">
        <v>1</v>
      </c>
      <c r="W10634" s="3"/>
      <c r="X10634" s="3">
        <v>162</v>
      </c>
      <c r="Y10634" s="3">
        <v>25</v>
      </c>
      <c r="Z10634" s="3">
        <v>0</v>
      </c>
      <c r="AA10634" s="8">
        <f t="shared" si="3003"/>
        <v>162</v>
      </c>
      <c r="AB10634" t="str">
        <f t="shared" si="2990"/>
        <v>HSR Layout</v>
      </c>
      <c r="AC10634" t="str">
        <f t="shared" si="2991"/>
        <v>Morning</v>
      </c>
      <c r="AD10634" t="str">
        <f>_xlfn.XLOOKUP(Sheet1!F10634,Excel_Capstone_SourceData[Column2],Excel_Capstone_SourceData[Column1],)</f>
        <v>Organic</v>
      </c>
      <c r="AE10634" s="5">
        <f t="shared" si="3004"/>
        <v>0.51619398148148143</v>
      </c>
      <c r="AF10634" s="5">
        <f t="shared" si="3005"/>
        <v>3.7674444444444399E-2</v>
      </c>
      <c r="AG10634" s="5">
        <f t="shared" si="2992"/>
        <v>2.854920138888889E-2</v>
      </c>
      <c r="AH10634" s="5">
        <f t="shared" si="2993"/>
        <v>5.7810532407407411E-3</v>
      </c>
      <c r="AI10634" s="5">
        <f t="shared" si="2994"/>
        <v>1.0033441898148148</v>
      </c>
    </row>
    <row r="10635" spans="1:35" x14ac:dyDescent="0.3">
      <c r="A10635" s="3" t="s">
        <v>54192</v>
      </c>
      <c r="B10635" s="3">
        <f t="shared" si="2995"/>
        <v>44270</v>
      </c>
      <c r="C10635" s="3" t="str">
        <f t="shared" si="2996"/>
        <v>March</v>
      </c>
      <c r="D10635" s="10">
        <f t="shared" si="2988"/>
        <v>0.55839283564814812</v>
      </c>
      <c r="E10635" s="10" t="str" cm="1">
        <f t="array" ref="E10635">_xlfn.XLOOKUP(F10635,Excel_Capstone_SourceData[[#All],[Column2]],Excel_Capstone_SourceData[[#All],[Column1]],0,0)</f>
        <v>Facebook</v>
      </c>
      <c r="F10635" s="3" t="s">
        <v>54193</v>
      </c>
      <c r="G10635" s="3" t="s">
        <v>16</v>
      </c>
      <c r="H10635" s="3" t="s">
        <v>16</v>
      </c>
      <c r="I10635" s="3">
        <v>204405</v>
      </c>
      <c r="J10635" t="s">
        <v>54194</v>
      </c>
      <c r="K10635">
        <f t="shared" si="2997"/>
        <v>7</v>
      </c>
      <c r="L10635" s="3" t="s">
        <v>54195</v>
      </c>
      <c r="M10635" s="3" t="str">
        <f t="shared" si="2998"/>
        <v>13:25:29.280</v>
      </c>
      <c r="N10635" s="3" t="s">
        <v>54196</v>
      </c>
      <c r="O10635" s="3" t="str">
        <f t="shared" si="2999"/>
        <v>13:30:57.385</v>
      </c>
      <c r="P10635" s="3" t="s">
        <v>54197</v>
      </c>
      <c r="Q10635" s="3">
        <f t="shared" si="3000"/>
        <v>44270</v>
      </c>
      <c r="R10635" s="3" t="str">
        <f t="shared" si="3001"/>
        <v>Monday</v>
      </c>
      <c r="S10635" s="10">
        <f t="shared" si="3002"/>
        <v>0.56773015046296293</v>
      </c>
      <c r="T10635" s="3" t="s">
        <v>22</v>
      </c>
      <c r="U10635" s="3">
        <f t="shared" si="2989"/>
        <v>1</v>
      </c>
      <c r="V10635" s="3">
        <v>1</v>
      </c>
      <c r="W10635" s="3">
        <v>5</v>
      </c>
      <c r="X10635" s="3">
        <v>181</v>
      </c>
      <c r="Y10635" s="3">
        <v>25</v>
      </c>
      <c r="Z10635" s="3">
        <v>0</v>
      </c>
      <c r="AA10635" s="8">
        <f t="shared" si="3003"/>
        <v>181</v>
      </c>
      <c r="AB10635" t="str">
        <f t="shared" si="2990"/>
        <v>HSR Layout</v>
      </c>
      <c r="AC10635" t="str">
        <f t="shared" si="2991"/>
        <v>Afternoon</v>
      </c>
      <c r="AD10635" t="str">
        <f>_xlfn.XLOOKUP(Sheet1!F10635,Excel_Capstone_SourceData[Column2],Excel_Capstone_SourceData[Column1],)</f>
        <v>Facebook</v>
      </c>
      <c r="AE10635" s="5">
        <f t="shared" si="3004"/>
        <v>0.56773015046296293</v>
      </c>
      <c r="AF10635" s="5">
        <f t="shared" si="3005"/>
        <v>9.3373148148148122E-3</v>
      </c>
      <c r="AG10635" s="5">
        <f t="shared" si="2992"/>
        <v>9.7383101851855614E-4</v>
      </c>
      <c r="AH10635" s="5">
        <f t="shared" si="2993"/>
        <v>3.7975115740740417E-3</v>
      </c>
      <c r="AI10635" s="5">
        <f t="shared" si="2994"/>
        <v>1.0045659722222222</v>
      </c>
    </row>
    <row r="10636" spans="1:35" x14ac:dyDescent="0.3">
      <c r="A10636" s="3" t="s">
        <v>54198</v>
      </c>
      <c r="B10636" s="3">
        <f t="shared" si="2995"/>
        <v>44348</v>
      </c>
      <c r="C10636" s="3" t="str">
        <f t="shared" si="2996"/>
        <v>June</v>
      </c>
      <c r="D10636" s="10">
        <f t="shared" si="2988"/>
        <v>0.45767619212962968</v>
      </c>
      <c r="E10636" s="10" t="str" cm="1">
        <f t="array" ref="E10636">_xlfn.XLOOKUP(F10636,Excel_Capstone_SourceData[[#All],[Column2]],Excel_Capstone_SourceData[[#All],[Column1]],0,0)</f>
        <v>Facebook</v>
      </c>
      <c r="F10636" s="3" t="s">
        <v>54193</v>
      </c>
      <c r="G10636" s="3" t="s">
        <v>16</v>
      </c>
      <c r="H10636" s="3" t="s">
        <v>16</v>
      </c>
      <c r="I10636" s="3">
        <v>260167</v>
      </c>
      <c r="J10636" t="s">
        <v>54199</v>
      </c>
      <c r="K10636">
        <f t="shared" si="2997"/>
        <v>15</v>
      </c>
      <c r="L10636" s="3" t="s">
        <v>54200</v>
      </c>
      <c r="M10636" s="3" t="str">
        <f t="shared" si="2998"/>
        <v>11:17:02.759</v>
      </c>
      <c r="N10636" s="3" t="s">
        <v>54201</v>
      </c>
      <c r="O10636" s="3" t="str">
        <f t="shared" si="2999"/>
        <v>11:26:29.618</v>
      </c>
      <c r="P10636" s="3" t="s">
        <v>54202</v>
      </c>
      <c r="Q10636" s="3">
        <f t="shared" si="3000"/>
        <v>44348</v>
      </c>
      <c r="R10636" s="3" t="str">
        <f t="shared" si="3001"/>
        <v>Tuesday</v>
      </c>
      <c r="S10636" s="10">
        <f t="shared" si="3002"/>
        <v>0.48837549768518523</v>
      </c>
      <c r="T10636" s="3" t="s">
        <v>22</v>
      </c>
      <c r="U10636" s="3">
        <f t="shared" si="2989"/>
        <v>1</v>
      </c>
      <c r="V10636" s="3">
        <v>1</v>
      </c>
      <c r="W10636" s="3">
        <v>5</v>
      </c>
      <c r="X10636" s="3">
        <v>371</v>
      </c>
      <c r="Y10636" s="3">
        <v>0</v>
      </c>
      <c r="Z10636" s="3">
        <v>4</v>
      </c>
      <c r="AA10636" s="8">
        <f t="shared" si="3003"/>
        <v>367</v>
      </c>
      <c r="AB10636" t="str">
        <f t="shared" si="2990"/>
        <v>HSR Layout</v>
      </c>
      <c r="AC10636" t="str">
        <f t="shared" si="2991"/>
        <v>Morning</v>
      </c>
      <c r="AD10636" t="str">
        <f>_xlfn.XLOOKUP(Sheet1!F10636,Excel_Capstone_SourceData[Column2],Excel_Capstone_SourceData[Column1],)</f>
        <v>Facebook</v>
      </c>
      <c r="AE10636" s="5">
        <f t="shared" si="3004"/>
        <v>0.48837549768518523</v>
      </c>
      <c r="AF10636" s="5">
        <f t="shared" si="3005"/>
        <v>3.0699305555555556E-2</v>
      </c>
      <c r="AG10636" s="5">
        <f t="shared" si="2992"/>
        <v>1.2494629629629606E-2</v>
      </c>
      <c r="AH10636" s="5">
        <f t="shared" si="2993"/>
        <v>6.5608680555555576E-3</v>
      </c>
      <c r="AI10636" s="5">
        <f t="shared" si="2994"/>
        <v>1.0116438078703704</v>
      </c>
    </row>
    <row r="10637" spans="1:35" x14ac:dyDescent="0.3">
      <c r="A10637" s="3" t="s">
        <v>54203</v>
      </c>
      <c r="B10637" s="3">
        <f t="shared" si="2995"/>
        <v>44373</v>
      </c>
      <c r="C10637" s="3" t="str">
        <f t="shared" si="2996"/>
        <v>June</v>
      </c>
      <c r="D10637" s="10">
        <f t="shared" si="2988"/>
        <v>0.52506968749999994</v>
      </c>
      <c r="E10637" s="10" t="str" cm="1">
        <f t="array" ref="E10637">_xlfn.XLOOKUP(F10637,Excel_Capstone_SourceData[[#All],[Column2]],Excel_Capstone_SourceData[[#All],[Column1]],0,0)</f>
        <v>Facebook</v>
      </c>
      <c r="F10637" s="3" t="s">
        <v>54193</v>
      </c>
      <c r="G10637" s="3" t="s">
        <v>16</v>
      </c>
      <c r="H10637" s="3" t="s">
        <v>16</v>
      </c>
      <c r="I10637" s="3">
        <v>279397</v>
      </c>
      <c r="J10637" t="s">
        <v>54204</v>
      </c>
      <c r="K10637">
        <f t="shared" si="2997"/>
        <v>19</v>
      </c>
      <c r="L10637" s="3" t="s">
        <v>54205</v>
      </c>
      <c r="M10637" s="3" t="str">
        <f t="shared" si="2998"/>
        <v>12:58:01.706</v>
      </c>
      <c r="N10637" s="3" t="s">
        <v>54206</v>
      </c>
      <c r="O10637" s="3" t="str">
        <f t="shared" si="2999"/>
        <v>13:03:05.644</v>
      </c>
      <c r="P10637" s="3" t="s">
        <v>54207</v>
      </c>
      <c r="Q10637" s="3">
        <f t="shared" si="3000"/>
        <v>44373</v>
      </c>
      <c r="R10637" s="3" t="str">
        <f t="shared" si="3001"/>
        <v>Saturday</v>
      </c>
      <c r="S10637" s="10">
        <f t="shared" si="3002"/>
        <v>0.54776282407407406</v>
      </c>
      <c r="T10637" s="3" t="s">
        <v>22</v>
      </c>
      <c r="U10637" s="3">
        <f t="shared" si="2989"/>
        <v>1</v>
      </c>
      <c r="V10637" s="3">
        <v>1</v>
      </c>
      <c r="W10637" s="3">
        <v>4</v>
      </c>
      <c r="X10637" s="3">
        <v>720</v>
      </c>
      <c r="Y10637" s="3">
        <v>0</v>
      </c>
      <c r="Z10637" s="3">
        <v>7</v>
      </c>
      <c r="AA10637" s="8">
        <f t="shared" si="3003"/>
        <v>713</v>
      </c>
      <c r="AB10637" t="str">
        <f t="shared" si="2990"/>
        <v>HSR Layout</v>
      </c>
      <c r="AC10637" t="str">
        <f t="shared" si="2991"/>
        <v>Afternoon</v>
      </c>
      <c r="AD10637" t="str">
        <f>_xlfn.XLOOKUP(Sheet1!F10637,Excel_Capstone_SourceData[Column2],Excel_Capstone_SourceData[Column1],)</f>
        <v>Facebook</v>
      </c>
      <c r="AE10637" s="5">
        <f t="shared" si="3004"/>
        <v>0.54776282407407406</v>
      </c>
      <c r="AF10637" s="5">
        <f t="shared" si="3005"/>
        <v>2.2693136574074124E-2</v>
      </c>
      <c r="AG10637" s="5">
        <f t="shared" si="2992"/>
        <v>1.5227835648148225E-2</v>
      </c>
      <c r="AH10637" s="5">
        <f t="shared" si="2993"/>
        <v>3.5178009259259069E-3</v>
      </c>
      <c r="AI10637" s="5">
        <f t="shared" si="2994"/>
        <v>1.0039474999999998</v>
      </c>
    </row>
    <row r="10638" spans="1:35" x14ac:dyDescent="0.3">
      <c r="A10638" s="3" t="s">
        <v>54208</v>
      </c>
      <c r="B10638" s="3">
        <f t="shared" si="2995"/>
        <v>44394</v>
      </c>
      <c r="C10638" s="3" t="str">
        <f t="shared" si="2996"/>
        <v>July</v>
      </c>
      <c r="D10638" s="10">
        <f t="shared" si="2988"/>
        <v>0.53525657407407412</v>
      </c>
      <c r="E10638" s="10" t="str" cm="1">
        <f t="array" ref="E10638">_xlfn.XLOOKUP(F10638,Excel_Capstone_SourceData[[#All],[Column2]],Excel_Capstone_SourceData[[#All],[Column1]],0,0)</f>
        <v>Facebook</v>
      </c>
      <c r="F10638" s="3" t="s">
        <v>54193</v>
      </c>
      <c r="G10638" s="3" t="s">
        <v>16</v>
      </c>
      <c r="H10638" s="3" t="s">
        <v>16</v>
      </c>
      <c r="I10638" s="3">
        <v>296537</v>
      </c>
      <c r="J10638" t="s">
        <v>54209</v>
      </c>
      <c r="K10638">
        <f t="shared" si="2997"/>
        <v>10</v>
      </c>
      <c r="L10638" s="3" t="s">
        <v>54210</v>
      </c>
      <c r="M10638" s="3" t="str">
        <f t="shared" si="2998"/>
        <v>13:14:03.214</v>
      </c>
      <c r="N10638" s="3" t="s">
        <v>54211</v>
      </c>
      <c r="O10638" s="3" t="str">
        <f t="shared" si="2999"/>
        <v>13:15:00.363</v>
      </c>
      <c r="P10638" s="3" t="s">
        <v>54212</v>
      </c>
      <c r="Q10638" s="3">
        <f t="shared" si="3000"/>
        <v>44394</v>
      </c>
      <c r="R10638" s="3" t="str">
        <f t="shared" si="3001"/>
        <v>Saturday</v>
      </c>
      <c r="S10638" s="10">
        <f t="shared" si="3002"/>
        <v>0.55656616898148148</v>
      </c>
      <c r="T10638" s="3" t="s">
        <v>22</v>
      </c>
      <c r="U10638" s="3">
        <f t="shared" si="2989"/>
        <v>1</v>
      </c>
      <c r="V10638" s="3">
        <v>1</v>
      </c>
      <c r="W10638" s="3"/>
      <c r="X10638" s="3">
        <v>414</v>
      </c>
      <c r="Y10638" s="3">
        <v>0</v>
      </c>
      <c r="Z10638" s="3">
        <v>27</v>
      </c>
      <c r="AA10638" s="8">
        <f t="shared" si="3003"/>
        <v>387</v>
      </c>
      <c r="AB10638" t="str">
        <f t="shared" si="2990"/>
        <v>HSR Layout</v>
      </c>
      <c r="AC10638" t="str">
        <f t="shared" si="2991"/>
        <v>Afternoon</v>
      </c>
      <c r="AD10638" t="str">
        <f>_xlfn.XLOOKUP(Sheet1!F10638,Excel_Capstone_SourceData[Column2],Excel_Capstone_SourceData[Column1],)</f>
        <v>Facebook</v>
      </c>
      <c r="AE10638" s="5">
        <f t="shared" si="3004"/>
        <v>0.55656616898148148</v>
      </c>
      <c r="AF10638" s="5">
        <f t="shared" si="3005"/>
        <v>2.1309594907407359E-2</v>
      </c>
      <c r="AG10638" s="5">
        <f t="shared" si="2992"/>
        <v>1.6169513888888876E-2</v>
      </c>
      <c r="AH10638" s="5">
        <f t="shared" si="2993"/>
        <v>6.6144675925916552E-4</v>
      </c>
      <c r="AI10638" s="5">
        <f t="shared" si="2994"/>
        <v>1.0044786342592591</v>
      </c>
    </row>
    <row r="10639" spans="1:35" x14ac:dyDescent="0.3">
      <c r="A10639" s="3" t="s">
        <v>54213</v>
      </c>
      <c r="B10639" s="3">
        <f t="shared" si="2995"/>
        <v>44270</v>
      </c>
      <c r="C10639" s="3" t="str">
        <f t="shared" si="2996"/>
        <v>March</v>
      </c>
      <c r="D10639" s="10">
        <f t="shared" si="2988"/>
        <v>1.8975138888888889E-2</v>
      </c>
      <c r="E10639" s="10" t="str" cm="1">
        <f t="array" ref="E10639">_xlfn.XLOOKUP(F10639,Excel_Capstone_SourceData[[#All],[Column2]],Excel_Capstone_SourceData[[#All],[Column1]],0,0)</f>
        <v>Instagram</v>
      </c>
      <c r="F10639" s="3" t="s">
        <v>54214</v>
      </c>
      <c r="G10639" s="3" t="s">
        <v>16</v>
      </c>
      <c r="H10639" s="3" t="s">
        <v>32</v>
      </c>
      <c r="I10639" s="3">
        <v>204226</v>
      </c>
      <c r="J10639" t="s">
        <v>524</v>
      </c>
      <c r="K10639">
        <f t="shared" si="2997"/>
        <v>1</v>
      </c>
      <c r="L10639" s="3" t="s">
        <v>54215</v>
      </c>
      <c r="M10639" s="3" t="str">
        <f t="shared" si="2998"/>
        <v>00:29:06.454</v>
      </c>
      <c r="N10639" s="3" t="s">
        <v>54216</v>
      </c>
      <c r="O10639" s="3" t="str">
        <f t="shared" si="2999"/>
        <v>00:30:52.807</v>
      </c>
      <c r="P10639" s="3" t="s">
        <v>54217</v>
      </c>
      <c r="Q10639" s="3">
        <f t="shared" si="3000"/>
        <v>44270</v>
      </c>
      <c r="R10639" s="3" t="str">
        <f t="shared" si="3001"/>
        <v>Monday</v>
      </c>
      <c r="S10639" s="10">
        <f t="shared" si="3002"/>
        <v>3.3137372685185185E-2</v>
      </c>
      <c r="T10639" s="3" t="s">
        <v>22</v>
      </c>
      <c r="U10639" s="3">
        <f t="shared" si="2989"/>
        <v>1</v>
      </c>
      <c r="V10639" s="3">
        <v>1</v>
      </c>
      <c r="W10639" s="3">
        <v>3</v>
      </c>
      <c r="X10639" s="3">
        <v>330</v>
      </c>
      <c r="Y10639" s="3">
        <v>0</v>
      </c>
      <c r="Z10639" s="3">
        <v>0</v>
      </c>
      <c r="AA10639" s="8">
        <f t="shared" si="3003"/>
        <v>330</v>
      </c>
      <c r="AB10639" t="str">
        <f t="shared" si="2990"/>
        <v>ITI Layout</v>
      </c>
      <c r="AC10639" t="str">
        <f t="shared" si="2991"/>
        <v>Late Night</v>
      </c>
      <c r="AD10639" t="str">
        <f>_xlfn.XLOOKUP(Sheet1!F10639,Excel_Capstone_SourceData[Column2],Excel_Capstone_SourceData[Column1],)</f>
        <v>Instagram</v>
      </c>
      <c r="AE10639" s="5">
        <f t="shared" si="3004"/>
        <v>3.3137372685185185E-2</v>
      </c>
      <c r="AF10639" s="5">
        <f t="shared" si="3005"/>
        <v>1.4162233796296296E-2</v>
      </c>
      <c r="AG10639" s="5">
        <f t="shared" si="2992"/>
        <v>1.2384490740740724E-3</v>
      </c>
      <c r="AH10639" s="5">
        <f t="shared" si="2993"/>
        <v>1.2309375000000011E-3</v>
      </c>
      <c r="AI10639" s="5">
        <f t="shared" si="2994"/>
        <v>1.0116928472222222</v>
      </c>
    </row>
    <row r="10640" spans="1:35" x14ac:dyDescent="0.3">
      <c r="A10640" s="3" t="s">
        <v>54218</v>
      </c>
      <c r="B10640" s="3">
        <f t="shared" si="2995"/>
        <v>44269</v>
      </c>
      <c r="C10640" s="3" t="str">
        <f t="shared" si="2996"/>
        <v>March</v>
      </c>
      <c r="D10640" s="10">
        <f t="shared" si="2988"/>
        <v>0.99753064814814818</v>
      </c>
      <c r="E10640" s="10" t="str" cm="1">
        <f t="array" ref="E10640">_xlfn.XLOOKUP(F10640,Excel_Capstone_SourceData[[#All],[Column2]],Excel_Capstone_SourceData[[#All],[Column1]],0,0)</f>
        <v>Instagram</v>
      </c>
      <c r="F10640" s="3" t="s">
        <v>54219</v>
      </c>
      <c r="G10640" s="3" t="s">
        <v>16</v>
      </c>
      <c r="H10640" s="3" t="s">
        <v>16</v>
      </c>
      <c r="I10640" s="3">
        <v>204216</v>
      </c>
      <c r="J10640" t="s">
        <v>54220</v>
      </c>
      <c r="K10640">
        <f t="shared" si="2997"/>
        <v>3</v>
      </c>
      <c r="L10640" s="3" t="s">
        <v>54221</v>
      </c>
      <c r="M10640" s="3" t="str">
        <f t="shared" si="2998"/>
        <v>23:56:50.458</v>
      </c>
      <c r="N10640" s="3" t="s">
        <v>54222</v>
      </c>
      <c r="O10640" s="3" t="str">
        <f t="shared" si="2999"/>
        <v>23:59:11.157</v>
      </c>
      <c r="P10640" s="3" t="s">
        <v>54223</v>
      </c>
      <c r="Q10640" s="3">
        <f t="shared" si="3000"/>
        <v>44270</v>
      </c>
      <c r="R10640" s="3" t="str">
        <f t="shared" si="3001"/>
        <v>Monday</v>
      </c>
      <c r="S10640" s="10">
        <f t="shared" si="3002"/>
        <v>5.9920949074074069E-3</v>
      </c>
      <c r="T10640" s="3" t="s">
        <v>22</v>
      </c>
      <c r="U10640" s="3">
        <f t="shared" si="2989"/>
        <v>1</v>
      </c>
      <c r="V10640" s="3">
        <v>1</v>
      </c>
      <c r="W10640" s="3">
        <v>5</v>
      </c>
      <c r="X10640" s="3">
        <v>68</v>
      </c>
      <c r="Y10640" s="3">
        <v>0</v>
      </c>
      <c r="Z10640" s="3">
        <v>0</v>
      </c>
      <c r="AA10640" s="8">
        <f t="shared" si="3003"/>
        <v>68</v>
      </c>
      <c r="AB10640" t="str">
        <f t="shared" si="2990"/>
        <v>HSR Layout</v>
      </c>
      <c r="AC10640" t="str">
        <f t="shared" si="2991"/>
        <v>Late Night</v>
      </c>
      <c r="AD10640" t="str">
        <f>_xlfn.XLOOKUP(Sheet1!F10640,Excel_Capstone_SourceData[Column2],Excel_Capstone_SourceData[Column1],)</f>
        <v>Instagram</v>
      </c>
      <c r="AE10640" s="5">
        <f t="shared" si="3004"/>
        <v>5.9920949074074069E-3</v>
      </c>
      <c r="AF10640" s="5">
        <f t="shared" si="3005"/>
        <v>8.4614467592593057E-3</v>
      </c>
      <c r="AG10640" s="5">
        <f t="shared" si="2992"/>
        <v>2.7557870370364945E-4</v>
      </c>
      <c r="AH10640" s="5">
        <f t="shared" si="2993"/>
        <v>1.6284606481481445E-3</v>
      </c>
      <c r="AI10640" s="5">
        <f t="shared" si="2994"/>
        <v>6.5574074074075117E-3</v>
      </c>
    </row>
    <row r="10641" spans="1:35" x14ac:dyDescent="0.3">
      <c r="A10641" s="3" t="s">
        <v>54224</v>
      </c>
      <c r="B10641" s="3">
        <f t="shared" si="2995"/>
        <v>44280</v>
      </c>
      <c r="C10641" s="3" t="str">
        <f t="shared" si="2996"/>
        <v>March</v>
      </c>
      <c r="D10641" s="10">
        <f t="shared" si="2988"/>
        <v>0.98937524305555558</v>
      </c>
      <c r="E10641" s="10" t="str" cm="1">
        <f t="array" ref="E10641">_xlfn.XLOOKUP(F10641,Excel_Capstone_SourceData[[#All],[Column2]],Excel_Capstone_SourceData[[#All],[Column1]],0,0)</f>
        <v>Instagram</v>
      </c>
      <c r="F10641" s="3" t="s">
        <v>54219</v>
      </c>
      <c r="G10641" s="3" t="s">
        <v>16</v>
      </c>
      <c r="H10641" s="3" t="s">
        <v>16</v>
      </c>
      <c r="I10641" s="3">
        <v>211360</v>
      </c>
      <c r="J10641" t="s">
        <v>54225</v>
      </c>
      <c r="K10641">
        <f t="shared" si="2997"/>
        <v>2</v>
      </c>
      <c r="L10641" s="3" t="s">
        <v>54226</v>
      </c>
      <c r="M10641" s="3" t="str">
        <f t="shared" si="2998"/>
        <v>23:46:53.712</v>
      </c>
      <c r="N10641" s="3" t="s">
        <v>54227</v>
      </c>
      <c r="O10641" s="3" t="str">
        <f t="shared" si="2999"/>
        <v>00:01:56.565</v>
      </c>
      <c r="P10641" s="3" t="s">
        <v>54228</v>
      </c>
      <c r="Q10641" s="3">
        <f t="shared" si="3000"/>
        <v>44281</v>
      </c>
      <c r="R10641" s="3" t="str">
        <f t="shared" si="3001"/>
        <v>Friday</v>
      </c>
      <c r="S10641" s="10">
        <f t="shared" si="3002"/>
        <v>9.1110416666666666E-3</v>
      </c>
      <c r="T10641" s="3" t="s">
        <v>22</v>
      </c>
      <c r="U10641" s="3">
        <f t="shared" si="2989"/>
        <v>1</v>
      </c>
      <c r="V10641" s="3">
        <v>1</v>
      </c>
      <c r="W10641" s="3">
        <v>5</v>
      </c>
      <c r="X10641" s="3">
        <v>38</v>
      </c>
      <c r="Y10641" s="3">
        <v>0</v>
      </c>
      <c r="Z10641" s="3">
        <v>0</v>
      </c>
      <c r="AA10641" s="8">
        <f t="shared" si="3003"/>
        <v>38</v>
      </c>
      <c r="AB10641" t="str">
        <f t="shared" si="2990"/>
        <v>HSR Layout</v>
      </c>
      <c r="AC10641" t="str">
        <f t="shared" si="2991"/>
        <v>Late Night</v>
      </c>
      <c r="AD10641" t="str">
        <f>_xlfn.XLOOKUP(Sheet1!F10641,Excel_Capstone_SourceData[Column2],Excel_Capstone_SourceData[Column1],)</f>
        <v>Instagram</v>
      </c>
      <c r="AE10641" s="5">
        <f t="shared" si="3004"/>
        <v>9.1110416666666666E-3</v>
      </c>
      <c r="AF10641" s="5">
        <f t="shared" si="3005"/>
        <v>1.9735798611111077E-2</v>
      </c>
      <c r="AG10641" s="5">
        <f t="shared" si="2992"/>
        <v>1.5242013888888684E-3</v>
      </c>
      <c r="AH10641" s="5">
        <f t="shared" si="2993"/>
        <v>1.0449687500000082E-2</v>
      </c>
      <c r="AI10641" s="5">
        <f t="shared" si="2994"/>
        <v>1.0077619097222221</v>
      </c>
    </row>
    <row r="10642" spans="1:35" x14ac:dyDescent="0.3">
      <c r="A10642" s="3" t="s">
        <v>54229</v>
      </c>
      <c r="B10642" s="3">
        <f t="shared" si="2995"/>
        <v>44310</v>
      </c>
      <c r="C10642" s="3" t="str">
        <f t="shared" si="2996"/>
        <v>April</v>
      </c>
      <c r="D10642" s="10">
        <f t="shared" si="2988"/>
        <v>0.93383024305555562</v>
      </c>
      <c r="E10642" s="10" t="str" cm="1">
        <f t="array" ref="E10642">_xlfn.XLOOKUP(F10642,Excel_Capstone_SourceData[[#All],[Column2]],Excel_Capstone_SourceData[[#All],[Column1]],0,0)</f>
        <v>Instagram</v>
      </c>
      <c r="F10642" s="3" t="s">
        <v>54219</v>
      </c>
      <c r="G10642" s="3" t="s">
        <v>16</v>
      </c>
      <c r="H10642" s="3" t="s">
        <v>16</v>
      </c>
      <c r="I10642" s="3">
        <v>234128</v>
      </c>
      <c r="J10642" t="s">
        <v>54230</v>
      </c>
      <c r="K10642">
        <f t="shared" si="2997"/>
        <v>4</v>
      </c>
      <c r="L10642" s="3" t="s">
        <v>54231</v>
      </c>
      <c r="M10642" s="3" t="str">
        <f t="shared" si="2998"/>
        <v>22:36:52.858</v>
      </c>
      <c r="N10642" s="3" t="s">
        <v>54232</v>
      </c>
      <c r="O10642" s="3" t="str">
        <f t="shared" si="2999"/>
        <v>22:39:05.362</v>
      </c>
      <c r="P10642" s="3" t="s">
        <v>54233</v>
      </c>
      <c r="Q10642" s="3">
        <f t="shared" si="3000"/>
        <v>44310</v>
      </c>
      <c r="R10642" s="3" t="str">
        <f t="shared" si="3001"/>
        <v>Saturday</v>
      </c>
      <c r="S10642" s="10">
        <f t="shared" si="3002"/>
        <v>0.9504354976851852</v>
      </c>
      <c r="T10642" s="3" t="s">
        <v>22</v>
      </c>
      <c r="U10642" s="3">
        <f t="shared" si="2989"/>
        <v>1</v>
      </c>
      <c r="V10642" s="3">
        <v>1</v>
      </c>
      <c r="W10642" s="3">
        <v>5</v>
      </c>
      <c r="X10642" s="3">
        <v>51</v>
      </c>
      <c r="Y10642" s="3">
        <v>0</v>
      </c>
      <c r="Z10642" s="3">
        <v>0</v>
      </c>
      <c r="AA10642" s="8">
        <f t="shared" si="3003"/>
        <v>51</v>
      </c>
      <c r="AB10642" t="str">
        <f t="shared" si="2990"/>
        <v>HSR Layout</v>
      </c>
      <c r="AC10642" t="str">
        <f t="shared" si="2991"/>
        <v>Night</v>
      </c>
      <c r="AD10642" t="str">
        <f>_xlfn.XLOOKUP(Sheet1!F10642,Excel_Capstone_SourceData[Column2],Excel_Capstone_SourceData[Column1],)</f>
        <v>Instagram</v>
      </c>
      <c r="AE10642" s="5">
        <f t="shared" si="3004"/>
        <v>0.9504354976851852</v>
      </c>
      <c r="AF10642" s="5">
        <f t="shared" si="3005"/>
        <v>1.6605254629629584E-2</v>
      </c>
      <c r="AG10642" s="5">
        <f t="shared" si="2992"/>
        <v>8.4482060185183672E-3</v>
      </c>
      <c r="AH10642" s="5">
        <f t="shared" si="2993"/>
        <v>1.5336111111111661E-3</v>
      </c>
      <c r="AI10642" s="5">
        <f t="shared" si="2994"/>
        <v>1.0066234375000001</v>
      </c>
    </row>
    <row r="10643" spans="1:35" x14ac:dyDescent="0.3">
      <c r="A10643" s="3" t="s">
        <v>54234</v>
      </c>
      <c r="B10643" s="3">
        <f t="shared" si="2995"/>
        <v>44316</v>
      </c>
      <c r="C10643" s="3" t="str">
        <f t="shared" si="2996"/>
        <v>April</v>
      </c>
      <c r="D10643" s="10">
        <f t="shared" si="2988"/>
        <v>0.94500751157407414</v>
      </c>
      <c r="E10643" s="10" t="str" cm="1">
        <f t="array" ref="E10643">_xlfn.XLOOKUP(F10643,Excel_Capstone_SourceData[[#All],[Column2]],Excel_Capstone_SourceData[[#All],[Column1]],0,0)</f>
        <v>Instagram</v>
      </c>
      <c r="F10643" s="3" t="s">
        <v>54219</v>
      </c>
      <c r="G10643" s="3" t="s">
        <v>16</v>
      </c>
      <c r="H10643" s="3" t="s">
        <v>16</v>
      </c>
      <c r="I10643" s="3">
        <v>238367</v>
      </c>
      <c r="J10643" t="s">
        <v>54235</v>
      </c>
      <c r="K10643">
        <f t="shared" si="2997"/>
        <v>3</v>
      </c>
      <c r="L10643" s="3" t="s">
        <v>54236</v>
      </c>
      <c r="M10643" s="3" t="str">
        <f t="shared" si="2998"/>
        <v>22:43:28.059</v>
      </c>
      <c r="N10643" s="3" t="s">
        <v>54237</v>
      </c>
      <c r="O10643" s="3" t="str">
        <f t="shared" si="2999"/>
        <v>22:45:16.604</v>
      </c>
      <c r="P10643" s="3" t="s">
        <v>54238</v>
      </c>
      <c r="Q10643" s="3">
        <f t="shared" si="3000"/>
        <v>44316</v>
      </c>
      <c r="R10643" s="3" t="str">
        <f t="shared" si="3001"/>
        <v>Friday</v>
      </c>
      <c r="S10643" s="10">
        <f t="shared" si="3002"/>
        <v>0.95221568287037039</v>
      </c>
      <c r="T10643" s="3" t="s">
        <v>22</v>
      </c>
      <c r="U10643" s="3">
        <f t="shared" si="2989"/>
        <v>1</v>
      </c>
      <c r="V10643" s="3">
        <v>1</v>
      </c>
      <c r="W10643" s="3">
        <v>5</v>
      </c>
      <c r="X10643" s="3">
        <v>71</v>
      </c>
      <c r="Y10643" s="3">
        <v>25</v>
      </c>
      <c r="Z10643" s="3">
        <v>0</v>
      </c>
      <c r="AA10643" s="8">
        <f t="shared" si="3003"/>
        <v>71</v>
      </c>
      <c r="AB10643" t="str">
        <f t="shared" si="2990"/>
        <v>HSR Layout</v>
      </c>
      <c r="AC10643" t="str">
        <f t="shared" si="2991"/>
        <v>Night</v>
      </c>
      <c r="AD10643" t="str">
        <f>_xlfn.XLOOKUP(Sheet1!F10643,Excel_Capstone_SourceData[Column2],Excel_Capstone_SourceData[Column1],)</f>
        <v>Instagram</v>
      </c>
      <c r="AE10643" s="5">
        <f t="shared" si="3004"/>
        <v>0.95221568287037039</v>
      </c>
      <c r="AF10643" s="5">
        <f t="shared" si="3005"/>
        <v>7.2081712962962508E-3</v>
      </c>
      <c r="AG10643" s="5">
        <f t="shared" si="2992"/>
        <v>1.8450231481480506E-3</v>
      </c>
      <c r="AH10643" s="5">
        <f t="shared" si="2993"/>
        <v>1.2563078703703434E-3</v>
      </c>
      <c r="AI10643" s="5">
        <f t="shared" si="2994"/>
        <v>1.0041068402777777</v>
      </c>
    </row>
    <row r="10644" spans="1:35" x14ac:dyDescent="0.3">
      <c r="A10644" s="3" t="s">
        <v>54239</v>
      </c>
      <c r="B10644" s="3">
        <f t="shared" si="2995"/>
        <v>44269</v>
      </c>
      <c r="C10644" s="3" t="str">
        <f t="shared" si="2996"/>
        <v>March</v>
      </c>
      <c r="D10644" s="10">
        <f t="shared" si="2988"/>
        <v>0.96849018518518515</v>
      </c>
      <c r="E10644" s="10" t="str" cm="1">
        <f t="array" ref="E10644">_xlfn.XLOOKUP(F10644,Excel_Capstone_SourceData[[#All],[Column2]],Excel_Capstone_SourceData[[#All],[Column1]],0,0)</f>
        <v>Instagram</v>
      </c>
      <c r="F10644" s="3" t="s">
        <v>54240</v>
      </c>
      <c r="G10644" s="3" t="s">
        <v>16</v>
      </c>
      <c r="H10644" s="3" t="s">
        <v>17</v>
      </c>
      <c r="I10644" s="3">
        <v>204195</v>
      </c>
      <c r="J10644" t="s">
        <v>6629</v>
      </c>
      <c r="K10644">
        <f t="shared" si="2997"/>
        <v>1</v>
      </c>
      <c r="L10644" s="3" t="s">
        <v>54241</v>
      </c>
      <c r="M10644" s="3" t="str">
        <f t="shared" si="2998"/>
        <v>23:16:42.551</v>
      </c>
      <c r="N10644" s="3" t="s">
        <v>54242</v>
      </c>
      <c r="O10644" s="3" t="str">
        <f t="shared" si="2999"/>
        <v>23:19:46.391</v>
      </c>
      <c r="P10644" s="3" t="s">
        <v>54243</v>
      </c>
      <c r="Q10644" s="3">
        <f t="shared" si="3000"/>
        <v>44269</v>
      </c>
      <c r="R10644" s="3" t="str">
        <f t="shared" si="3001"/>
        <v>Sunday</v>
      </c>
      <c r="S10644" s="10">
        <f t="shared" si="3002"/>
        <v>0.98298233796296286</v>
      </c>
      <c r="T10644" s="3" t="s">
        <v>22</v>
      </c>
      <c r="U10644" s="3">
        <f t="shared" si="2989"/>
        <v>1</v>
      </c>
      <c r="V10644" s="3">
        <v>1</v>
      </c>
      <c r="W10644" s="3">
        <v>5</v>
      </c>
      <c r="X10644" s="3">
        <v>165</v>
      </c>
      <c r="Y10644" s="3">
        <v>59</v>
      </c>
      <c r="Z10644" s="3">
        <v>0</v>
      </c>
      <c r="AA10644" s="8">
        <f t="shared" si="3003"/>
        <v>165</v>
      </c>
      <c r="AB10644" t="str">
        <f t="shared" si="2990"/>
        <v>Harlur</v>
      </c>
      <c r="AC10644" t="str">
        <f t="shared" si="2991"/>
        <v>Late Night</v>
      </c>
      <c r="AD10644" t="str">
        <f>_xlfn.XLOOKUP(Sheet1!F10644,Excel_Capstone_SourceData[Column2],Excel_Capstone_SourceData[Column1],)</f>
        <v>Instagram</v>
      </c>
      <c r="AE10644" s="5">
        <f t="shared" si="3004"/>
        <v>0.98298233796296286</v>
      </c>
      <c r="AF10644" s="5">
        <f t="shared" si="3005"/>
        <v>1.4492152777777711E-2</v>
      </c>
      <c r="AG10644" s="5">
        <f t="shared" si="2992"/>
        <v>1.4467476851852679E-3</v>
      </c>
      <c r="AH10644" s="5">
        <f t="shared" si="2993"/>
        <v>2.1277777777778395E-3</v>
      </c>
      <c r="AI10644" s="5">
        <f t="shared" si="2994"/>
        <v>1.0109176273148144</v>
      </c>
    </row>
    <row r="10645" spans="1:35" x14ac:dyDescent="0.3">
      <c r="A10645" s="3" t="s">
        <v>54244</v>
      </c>
      <c r="B10645" s="3">
        <f t="shared" si="2995"/>
        <v>44269</v>
      </c>
      <c r="C10645" s="3" t="str">
        <f t="shared" si="2996"/>
        <v>March</v>
      </c>
      <c r="D10645" s="10">
        <f t="shared" si="2988"/>
        <v>0.92562373842592593</v>
      </c>
      <c r="E10645" s="10" t="str" cm="1">
        <f t="array" ref="E10645">_xlfn.XLOOKUP(F10645,Excel_Capstone_SourceData[[#All],[Column2]],Excel_Capstone_SourceData[[#All],[Column1]],0,0)</f>
        <v>Instagram</v>
      </c>
      <c r="F10645" s="3" t="s">
        <v>54245</v>
      </c>
      <c r="G10645" s="3" t="s">
        <v>16</v>
      </c>
      <c r="H10645" s="3" t="s">
        <v>16</v>
      </c>
      <c r="I10645" s="3">
        <v>204144</v>
      </c>
      <c r="J10645" t="s">
        <v>54246</v>
      </c>
      <c r="K10645">
        <f t="shared" si="2997"/>
        <v>2</v>
      </c>
      <c r="L10645" s="3" t="s">
        <v>54247</v>
      </c>
      <c r="M10645" s="3" t="str">
        <f t="shared" si="2998"/>
        <v>22:14:25.771</v>
      </c>
      <c r="N10645" s="3" t="s">
        <v>54248</v>
      </c>
      <c r="O10645" s="3" t="str">
        <f t="shared" si="2999"/>
        <v>22:25:13.976</v>
      </c>
      <c r="P10645" s="3" t="s">
        <v>54249</v>
      </c>
      <c r="Q10645" s="3">
        <f t="shared" si="3000"/>
        <v>44269</v>
      </c>
      <c r="R10645" s="3" t="str">
        <f t="shared" si="3001"/>
        <v>Sunday</v>
      </c>
      <c r="S10645" s="10">
        <f t="shared" si="3002"/>
        <v>0.94184453703703708</v>
      </c>
      <c r="T10645" s="3" t="s">
        <v>22</v>
      </c>
      <c r="U10645" s="3">
        <f t="shared" si="2989"/>
        <v>1</v>
      </c>
      <c r="V10645" s="3">
        <v>1</v>
      </c>
      <c r="W10645" s="3">
        <v>5</v>
      </c>
      <c r="X10645" s="3">
        <v>165</v>
      </c>
      <c r="Y10645" s="3">
        <v>0</v>
      </c>
      <c r="Z10645" s="3">
        <v>0</v>
      </c>
      <c r="AA10645" s="8">
        <f t="shared" si="3003"/>
        <v>165</v>
      </c>
      <c r="AB10645" t="str">
        <f t="shared" si="2990"/>
        <v>HSR Layout</v>
      </c>
      <c r="AC10645" t="str">
        <f t="shared" si="2991"/>
        <v>Night</v>
      </c>
      <c r="AD10645" t="str">
        <f>_xlfn.XLOOKUP(Sheet1!F10645,Excel_Capstone_SourceData[Column2],Excel_Capstone_SourceData[Column1],)</f>
        <v>Instagram</v>
      </c>
      <c r="AE10645" s="5">
        <f t="shared" si="3004"/>
        <v>0.94184453703703708</v>
      </c>
      <c r="AF10645" s="5">
        <f t="shared" si="3005"/>
        <v>1.6220798611111142E-2</v>
      </c>
      <c r="AG10645" s="5">
        <f t="shared" si="2992"/>
        <v>1.0634259259258982E-3</v>
      </c>
      <c r="AH10645" s="5">
        <f t="shared" si="2993"/>
        <v>7.5023726851851658E-3</v>
      </c>
      <c r="AI10645" s="5">
        <f t="shared" si="2994"/>
        <v>1.0076550000000002</v>
      </c>
    </row>
    <row r="10646" spans="1:35" x14ac:dyDescent="0.3">
      <c r="A10646" s="3" t="s">
        <v>54250</v>
      </c>
      <c r="B10646" s="3">
        <f t="shared" si="2995"/>
        <v>44273</v>
      </c>
      <c r="C10646" s="3" t="str">
        <f t="shared" si="2996"/>
        <v>March</v>
      </c>
      <c r="D10646" s="10">
        <f t="shared" si="2988"/>
        <v>0.91968453703703712</v>
      </c>
      <c r="E10646" s="10" t="str" cm="1">
        <f t="array" ref="E10646">_xlfn.XLOOKUP(F10646,Excel_Capstone_SourceData[[#All],[Column2]],Excel_Capstone_SourceData[[#All],[Column1]],0,0)</f>
        <v>Instagram</v>
      </c>
      <c r="F10646" s="3" t="s">
        <v>54245</v>
      </c>
      <c r="G10646" s="3" t="s">
        <v>16</v>
      </c>
      <c r="H10646" s="3" t="s">
        <v>16</v>
      </c>
      <c r="I10646" s="3">
        <v>206463</v>
      </c>
      <c r="J10646" t="s">
        <v>5649</v>
      </c>
      <c r="K10646">
        <f t="shared" si="2997"/>
        <v>1</v>
      </c>
      <c r="L10646" s="3" t="s">
        <v>54251</v>
      </c>
      <c r="M10646" s="3" t="str">
        <f t="shared" si="2998"/>
        <v>22:04:33.745</v>
      </c>
      <c r="N10646" s="3" t="s">
        <v>54252</v>
      </c>
      <c r="O10646" s="3" t="str">
        <f t="shared" si="2999"/>
        <v>22:17:22.354</v>
      </c>
      <c r="P10646" s="3" t="s">
        <v>54253</v>
      </c>
      <c r="Q10646" s="3">
        <f t="shared" si="3000"/>
        <v>44273</v>
      </c>
      <c r="R10646" s="3" t="str">
        <f t="shared" si="3001"/>
        <v>Thursday</v>
      </c>
      <c r="S10646" s="10">
        <f t="shared" si="3002"/>
        <v>0.93231457175925925</v>
      </c>
      <c r="T10646" s="3" t="s">
        <v>22</v>
      </c>
      <c r="U10646" s="3">
        <f t="shared" si="2989"/>
        <v>1</v>
      </c>
      <c r="V10646" s="3">
        <v>1</v>
      </c>
      <c r="W10646" s="3">
        <v>5</v>
      </c>
      <c r="X10646" s="3">
        <v>330</v>
      </c>
      <c r="Y10646" s="3">
        <v>0</v>
      </c>
      <c r="Z10646" s="3">
        <v>0</v>
      </c>
      <c r="AA10646" s="8">
        <f t="shared" si="3003"/>
        <v>330</v>
      </c>
      <c r="AB10646" t="str">
        <f t="shared" si="2990"/>
        <v>HSR Layout</v>
      </c>
      <c r="AC10646" t="str">
        <f t="shared" si="2991"/>
        <v>Night</v>
      </c>
      <c r="AD10646" t="str">
        <f>_xlfn.XLOOKUP(Sheet1!F10646,Excel_Capstone_SourceData[Column2],Excel_Capstone_SourceData[Column1],)</f>
        <v>Instagram</v>
      </c>
      <c r="AE10646" s="5">
        <f t="shared" si="3004"/>
        <v>0.93231457175925925</v>
      </c>
      <c r="AF10646" s="5">
        <f t="shared" si="3005"/>
        <v>1.2630034722222128E-2</v>
      </c>
      <c r="AG10646" s="5">
        <f t="shared" si="2992"/>
        <v>1.5047453703698199E-4</v>
      </c>
      <c r="AH10646" s="5">
        <f t="shared" si="2993"/>
        <v>8.8959375000000618E-3</v>
      </c>
      <c r="AI10646" s="5">
        <f t="shared" si="2994"/>
        <v>1.0035836226851851</v>
      </c>
    </row>
    <row r="10647" spans="1:35" x14ac:dyDescent="0.3">
      <c r="A10647" s="3" t="s">
        <v>54254</v>
      </c>
      <c r="B10647" s="3">
        <f t="shared" si="2995"/>
        <v>44273</v>
      </c>
      <c r="C10647" s="3" t="str">
        <f t="shared" si="2996"/>
        <v>March</v>
      </c>
      <c r="D10647" s="10">
        <f t="shared" si="2988"/>
        <v>0.92429438657407414</v>
      </c>
      <c r="E10647" s="10" t="str" cm="1">
        <f t="array" ref="E10647">_xlfn.XLOOKUP(F10647,Excel_Capstone_SourceData[[#All],[Column2]],Excel_Capstone_SourceData[[#All],[Column1]],0,0)</f>
        <v>Instagram</v>
      </c>
      <c r="F10647" s="3" t="s">
        <v>54245</v>
      </c>
      <c r="G10647" s="3" t="s">
        <v>16</v>
      </c>
      <c r="H10647" s="3" t="s">
        <v>16</v>
      </c>
      <c r="I10647" s="3">
        <v>206470</v>
      </c>
      <c r="J10647" t="s">
        <v>54255</v>
      </c>
      <c r="K10647">
        <f t="shared" si="2997"/>
        <v>2</v>
      </c>
      <c r="L10647" s="3" t="s">
        <v>54256</v>
      </c>
      <c r="M10647" s="3" t="str">
        <f t="shared" si="2998"/>
        <v>22:11:10.091</v>
      </c>
      <c r="N10647" s="3" t="s">
        <v>54257</v>
      </c>
      <c r="O10647" s="3" t="str">
        <f t="shared" si="2999"/>
        <v>22:22:57.478</v>
      </c>
      <c r="P10647" s="3" t="s">
        <v>54258</v>
      </c>
      <c r="Q10647" s="3">
        <f t="shared" si="3000"/>
        <v>44273</v>
      </c>
      <c r="R10647" s="3" t="str">
        <f t="shared" si="3001"/>
        <v>Thursday</v>
      </c>
      <c r="S10647" s="10">
        <f t="shared" si="3002"/>
        <v>0.93574222222222225</v>
      </c>
      <c r="T10647" s="3" t="s">
        <v>22</v>
      </c>
      <c r="U10647" s="3">
        <f t="shared" si="2989"/>
        <v>1</v>
      </c>
      <c r="V10647" s="3">
        <v>1</v>
      </c>
      <c r="W10647" s="3">
        <v>5</v>
      </c>
      <c r="X10647" s="3">
        <v>90</v>
      </c>
      <c r="Y10647" s="3">
        <v>25</v>
      </c>
      <c r="Z10647" s="3">
        <v>0</v>
      </c>
      <c r="AA10647" s="8">
        <f t="shared" si="3003"/>
        <v>90</v>
      </c>
      <c r="AB10647" t="str">
        <f t="shared" si="2990"/>
        <v>HSR Layout</v>
      </c>
      <c r="AC10647" t="str">
        <f t="shared" si="2991"/>
        <v>Night</v>
      </c>
      <c r="AD10647" t="str">
        <f>_xlfn.XLOOKUP(Sheet1!F10647,Excel_Capstone_SourceData[Column2],Excel_Capstone_SourceData[Column1],)</f>
        <v>Instagram</v>
      </c>
      <c r="AE10647" s="5">
        <f t="shared" si="3004"/>
        <v>0.93574222222222225</v>
      </c>
      <c r="AF10647" s="5">
        <f t="shared" si="3005"/>
        <v>1.1447835648148108E-2</v>
      </c>
      <c r="AG10647" s="5">
        <f t="shared" si="2992"/>
        <v>1.279629629629131E-4</v>
      </c>
      <c r="AH10647" s="5">
        <f t="shared" si="2993"/>
        <v>8.1873495370370364E-3</v>
      </c>
      <c r="AI10647" s="5">
        <f t="shared" si="2994"/>
        <v>1.0031325231481483</v>
      </c>
    </row>
    <row r="10648" spans="1:35" x14ac:dyDescent="0.3">
      <c r="A10648" s="3" t="s">
        <v>54259</v>
      </c>
      <c r="B10648" s="3">
        <f t="shared" si="2995"/>
        <v>44274</v>
      </c>
      <c r="C10648" s="3" t="str">
        <f t="shared" si="2996"/>
        <v>March</v>
      </c>
      <c r="D10648" s="10">
        <f t="shared" si="2988"/>
        <v>0.99563611111111117</v>
      </c>
      <c r="E10648" s="10" t="str" cm="1">
        <f t="array" ref="E10648">_xlfn.XLOOKUP(F10648,Excel_Capstone_SourceData[[#All],[Column2]],Excel_Capstone_SourceData[[#All],[Column1]],0,0)</f>
        <v>Instagram</v>
      </c>
      <c r="F10648" s="3" t="s">
        <v>54245</v>
      </c>
      <c r="G10648" s="3" t="s">
        <v>16</v>
      </c>
      <c r="H10648" s="3" t="s">
        <v>16</v>
      </c>
      <c r="I10648" s="3">
        <v>207222</v>
      </c>
      <c r="J10648" t="s">
        <v>13918</v>
      </c>
      <c r="K10648">
        <f t="shared" si="2997"/>
        <v>1</v>
      </c>
      <c r="L10648" s="3" t="s">
        <v>54260</v>
      </c>
      <c r="M10648" s="3" t="str">
        <f t="shared" si="2998"/>
        <v>23:54:18.827</v>
      </c>
      <c r="N10648" s="3" t="s">
        <v>54261</v>
      </c>
      <c r="O10648" s="3" t="str">
        <f t="shared" si="2999"/>
        <v>23:59:14.150</v>
      </c>
      <c r="P10648" s="3" t="s">
        <v>54262</v>
      </c>
      <c r="Q10648" s="3">
        <f t="shared" si="3000"/>
        <v>44275</v>
      </c>
      <c r="R10648" s="3" t="str">
        <f t="shared" si="3001"/>
        <v>Saturday</v>
      </c>
      <c r="S10648" s="10">
        <f t="shared" si="3002"/>
        <v>3.7729398148148145E-3</v>
      </c>
      <c r="T10648" s="3" t="s">
        <v>22</v>
      </c>
      <c r="U10648" s="3">
        <f t="shared" si="2989"/>
        <v>1</v>
      </c>
      <c r="V10648" s="3">
        <v>1</v>
      </c>
      <c r="W10648" s="3">
        <v>5</v>
      </c>
      <c r="X10648" s="3">
        <v>330</v>
      </c>
      <c r="Y10648" s="3">
        <v>33</v>
      </c>
      <c r="Z10648" s="3">
        <v>0</v>
      </c>
      <c r="AA10648" s="8">
        <f t="shared" si="3003"/>
        <v>330</v>
      </c>
      <c r="AB10648" t="str">
        <f t="shared" si="2990"/>
        <v>HSR Layout</v>
      </c>
      <c r="AC10648" t="str">
        <f t="shared" si="2991"/>
        <v>Late Night</v>
      </c>
      <c r="AD10648" t="str">
        <f>_xlfn.XLOOKUP(Sheet1!F10648,Excel_Capstone_SourceData[Column2],Excel_Capstone_SourceData[Column1],)</f>
        <v>Instagram</v>
      </c>
      <c r="AE10648" s="5">
        <f t="shared" si="3004"/>
        <v>3.7729398148148145E-3</v>
      </c>
      <c r="AF10648" s="5">
        <f t="shared" si="3005"/>
        <v>8.1368287037035802E-3</v>
      </c>
      <c r="AG10648" s="5">
        <f t="shared" si="2992"/>
        <v>4.1512731481485599E-4</v>
      </c>
      <c r="AH10648" s="5">
        <f t="shared" si="2993"/>
        <v>3.41809027777773E-3</v>
      </c>
      <c r="AI10648" s="5">
        <f t="shared" si="2994"/>
        <v>4.3036111111109943E-3</v>
      </c>
    </row>
    <row r="10649" spans="1:35" x14ac:dyDescent="0.3">
      <c r="A10649" s="3" t="s">
        <v>54263</v>
      </c>
      <c r="B10649" s="3">
        <f t="shared" si="2995"/>
        <v>44278</v>
      </c>
      <c r="C10649" s="3" t="str">
        <f t="shared" si="2996"/>
        <v>March</v>
      </c>
      <c r="D10649" s="10">
        <f t="shared" si="2988"/>
        <v>0.93618670138888893</v>
      </c>
      <c r="E10649" s="10" t="str" cm="1">
        <f t="array" ref="E10649">_xlfn.XLOOKUP(F10649,Excel_Capstone_SourceData[[#All],[Column2]],Excel_Capstone_SourceData[[#All],[Column1]],0,0)</f>
        <v>Instagram</v>
      </c>
      <c r="F10649" s="3" t="s">
        <v>54245</v>
      </c>
      <c r="G10649" s="3" t="s">
        <v>16</v>
      </c>
      <c r="H10649" s="3" t="s">
        <v>16</v>
      </c>
      <c r="I10649" s="3">
        <v>209892</v>
      </c>
      <c r="J10649" t="s">
        <v>54264</v>
      </c>
      <c r="K10649">
        <f t="shared" si="2997"/>
        <v>4</v>
      </c>
      <c r="L10649" s="3" t="s">
        <v>54265</v>
      </c>
      <c r="M10649" s="3" t="str">
        <f t="shared" si="2998"/>
        <v>22:29:19.404</v>
      </c>
      <c r="N10649" s="3" t="s">
        <v>54266</v>
      </c>
      <c r="O10649" s="3" t="str">
        <f t="shared" si="2999"/>
        <v>22:32:04.526</v>
      </c>
      <c r="P10649" s="3" t="s">
        <v>54267</v>
      </c>
      <c r="Q10649" s="3">
        <f t="shared" si="3000"/>
        <v>44278</v>
      </c>
      <c r="R10649" s="3" t="str">
        <f t="shared" si="3001"/>
        <v>Tuesday</v>
      </c>
      <c r="S10649" s="10">
        <f t="shared" si="3002"/>
        <v>0.94106121527777775</v>
      </c>
      <c r="T10649" s="3" t="s">
        <v>22</v>
      </c>
      <c r="U10649" s="3">
        <f t="shared" si="2989"/>
        <v>1</v>
      </c>
      <c r="V10649" s="3">
        <v>1</v>
      </c>
      <c r="W10649" s="3">
        <v>5</v>
      </c>
      <c r="X10649" s="3">
        <v>65</v>
      </c>
      <c r="Y10649" s="3">
        <v>25</v>
      </c>
      <c r="Z10649" s="3">
        <v>0</v>
      </c>
      <c r="AA10649" s="8">
        <f t="shared" si="3003"/>
        <v>65</v>
      </c>
      <c r="AB10649" t="str">
        <f t="shared" si="2990"/>
        <v>HSR Layout</v>
      </c>
      <c r="AC10649" t="str">
        <f t="shared" si="2991"/>
        <v>Night</v>
      </c>
      <c r="AD10649" t="str">
        <f>_xlfn.XLOOKUP(Sheet1!F10649,Excel_Capstone_SourceData[Column2],Excel_Capstone_SourceData[Column1],)</f>
        <v>Instagram</v>
      </c>
      <c r="AE10649" s="5">
        <f t="shared" si="3004"/>
        <v>0.94106121527777775</v>
      </c>
      <c r="AF10649" s="5">
        <f t="shared" si="3005"/>
        <v>4.8745138888888206E-3</v>
      </c>
      <c r="AG10649" s="5">
        <f t="shared" si="2992"/>
        <v>8.4343749999993278E-4</v>
      </c>
      <c r="AH10649" s="5">
        <f t="shared" si="2993"/>
        <v>1.9111342592593727E-3</v>
      </c>
      <c r="AI10649" s="5">
        <f t="shared" si="2994"/>
        <v>1.0021199421296294</v>
      </c>
    </row>
    <row r="10650" spans="1:35" x14ac:dyDescent="0.3">
      <c r="A10650" s="3" t="s">
        <v>54268</v>
      </c>
      <c r="B10650" s="3">
        <f t="shared" si="2995"/>
        <v>44280</v>
      </c>
      <c r="C10650" s="3" t="str">
        <f t="shared" si="2996"/>
        <v>March</v>
      </c>
      <c r="D10650" s="10">
        <f t="shared" si="2988"/>
        <v>0.74738003472222225</v>
      </c>
      <c r="E10650" s="10" t="str" cm="1">
        <f t="array" ref="E10650">_xlfn.XLOOKUP(F10650,Excel_Capstone_SourceData[[#All],[Column2]],Excel_Capstone_SourceData[[#All],[Column1]],0,0)</f>
        <v>Instagram</v>
      </c>
      <c r="F10650" s="3" t="s">
        <v>54245</v>
      </c>
      <c r="G10650" s="3" t="s">
        <v>16</v>
      </c>
      <c r="H10650" s="3" t="s">
        <v>16</v>
      </c>
      <c r="I10650" s="3">
        <v>211059</v>
      </c>
      <c r="J10650" t="s">
        <v>54246</v>
      </c>
      <c r="K10650">
        <f t="shared" si="2997"/>
        <v>2</v>
      </c>
      <c r="L10650" s="3" t="s">
        <v>54269</v>
      </c>
      <c r="M10650" s="3" t="str">
        <f t="shared" si="2998"/>
        <v>17:57:38.022</v>
      </c>
      <c r="N10650" s="3" t="s">
        <v>54270</v>
      </c>
      <c r="O10650" s="3" t="str">
        <f t="shared" si="2999"/>
        <v>18:01:59.149</v>
      </c>
      <c r="P10650" s="3" t="s">
        <v>54271</v>
      </c>
      <c r="Q10650" s="3">
        <f t="shared" si="3000"/>
        <v>44280</v>
      </c>
      <c r="R10650" s="3" t="str">
        <f t="shared" si="3001"/>
        <v>Thursday</v>
      </c>
      <c r="S10650" s="10">
        <f t="shared" si="3002"/>
        <v>0.75545208333333325</v>
      </c>
      <c r="T10650" s="3" t="s">
        <v>22</v>
      </c>
      <c r="U10650" s="3">
        <f t="shared" si="2989"/>
        <v>1</v>
      </c>
      <c r="V10650" s="3">
        <v>1</v>
      </c>
      <c r="W10650" s="3">
        <v>5</v>
      </c>
      <c r="X10650" s="3">
        <v>165</v>
      </c>
      <c r="Y10650" s="3">
        <v>25</v>
      </c>
      <c r="Z10650" s="3">
        <v>0</v>
      </c>
      <c r="AA10650" s="8">
        <f t="shared" si="3003"/>
        <v>165</v>
      </c>
      <c r="AB10650" t="str">
        <f t="shared" si="2990"/>
        <v>HSR Layout</v>
      </c>
      <c r="AC10650" t="str">
        <f t="shared" si="2991"/>
        <v>Evening</v>
      </c>
      <c r="AD10650" t="str">
        <f>_xlfn.XLOOKUP(Sheet1!F10650,Excel_Capstone_SourceData[Column2],Excel_Capstone_SourceData[Column1],)</f>
        <v>Instagram</v>
      </c>
      <c r="AE10650" s="5">
        <f t="shared" si="3004"/>
        <v>0.75545208333333325</v>
      </c>
      <c r="AF10650" s="5">
        <f t="shared" si="3005"/>
        <v>8.0720486111109935E-3</v>
      </c>
      <c r="AG10650" s="5">
        <f t="shared" si="2992"/>
        <v>9.7670138888883429E-4</v>
      </c>
      <c r="AH10650" s="5">
        <f t="shared" si="2993"/>
        <v>3.0223032407408201E-3</v>
      </c>
      <c r="AI10650" s="5">
        <f t="shared" si="2994"/>
        <v>1.0040730439814811</v>
      </c>
    </row>
    <row r="10651" spans="1:35" x14ac:dyDescent="0.3">
      <c r="A10651" s="3" t="s">
        <v>54272</v>
      </c>
      <c r="B10651" s="3">
        <f t="shared" si="2995"/>
        <v>44280</v>
      </c>
      <c r="C10651" s="3" t="str">
        <f t="shared" si="2996"/>
        <v>March</v>
      </c>
      <c r="D10651" s="10">
        <f t="shared" si="2988"/>
        <v>0.99013741898148144</v>
      </c>
      <c r="E10651" s="10" t="str" cm="1">
        <f t="array" ref="E10651">_xlfn.XLOOKUP(F10651,Excel_Capstone_SourceData[[#All],[Column2]],Excel_Capstone_SourceData[[#All],[Column1]],0,0)</f>
        <v>Instagram</v>
      </c>
      <c r="F10651" s="3" t="s">
        <v>54245</v>
      </c>
      <c r="G10651" s="3" t="s">
        <v>16</v>
      </c>
      <c r="H10651" s="3" t="s">
        <v>16</v>
      </c>
      <c r="I10651" s="3">
        <v>211363</v>
      </c>
      <c r="J10651" t="s">
        <v>5649</v>
      </c>
      <c r="K10651">
        <f t="shared" si="2997"/>
        <v>1</v>
      </c>
      <c r="L10651" s="3" t="s">
        <v>54273</v>
      </c>
      <c r="M10651" s="3" t="str">
        <f t="shared" si="2998"/>
        <v>23:46:10.065</v>
      </c>
      <c r="N10651" s="3" t="s">
        <v>54274</v>
      </c>
      <c r="O10651" s="3" t="str">
        <f t="shared" si="2999"/>
        <v>23:51:59.917</v>
      </c>
      <c r="P10651" s="3" t="s">
        <v>54275</v>
      </c>
      <c r="Q10651" s="3">
        <f t="shared" si="3000"/>
        <v>44280</v>
      </c>
      <c r="R10651" s="3" t="str">
        <f t="shared" si="3001"/>
        <v>Thursday</v>
      </c>
      <c r="S10651" s="10">
        <f t="shared" si="3002"/>
        <v>0.99781833333333336</v>
      </c>
      <c r="T10651" s="3" t="s">
        <v>22</v>
      </c>
      <c r="U10651" s="3">
        <f t="shared" si="2989"/>
        <v>1</v>
      </c>
      <c r="V10651" s="3">
        <v>1</v>
      </c>
      <c r="W10651" s="3"/>
      <c r="X10651" s="3">
        <v>330</v>
      </c>
      <c r="Y10651" s="3">
        <v>33</v>
      </c>
      <c r="Z10651" s="3">
        <v>0</v>
      </c>
      <c r="AA10651" s="8">
        <f t="shared" si="3003"/>
        <v>330</v>
      </c>
      <c r="AB10651" t="str">
        <f t="shared" si="2990"/>
        <v>HSR Layout</v>
      </c>
      <c r="AC10651" t="str">
        <f t="shared" si="2991"/>
        <v>Late Night</v>
      </c>
      <c r="AD10651" t="str">
        <f>_xlfn.XLOOKUP(Sheet1!F10651,Excel_Capstone_SourceData[Column2],Excel_Capstone_SourceData[Column1],)</f>
        <v>Instagram</v>
      </c>
      <c r="AE10651" s="5">
        <f t="shared" si="3004"/>
        <v>0.99781833333333336</v>
      </c>
      <c r="AF10651" s="5">
        <f t="shared" si="3005"/>
        <v>7.6809143518519196E-3</v>
      </c>
      <c r="AG10651" s="5">
        <f t="shared" si="2992"/>
        <v>2.5685185185186921E-4</v>
      </c>
      <c r="AH10651" s="5">
        <f t="shared" si="2993"/>
        <v>4.0492129629630114E-3</v>
      </c>
      <c r="AI10651" s="5">
        <f t="shared" si="2994"/>
        <v>1.0033748495370372</v>
      </c>
    </row>
    <row r="10652" spans="1:35" x14ac:dyDescent="0.3">
      <c r="A10652" s="3" t="s">
        <v>54276</v>
      </c>
      <c r="B10652" s="3">
        <f t="shared" si="2995"/>
        <v>44282</v>
      </c>
      <c r="C10652" s="3" t="str">
        <f t="shared" si="2996"/>
        <v>March</v>
      </c>
      <c r="D10652" s="10">
        <f t="shared" si="2988"/>
        <v>3.3161226851851854E-3</v>
      </c>
      <c r="E10652" s="10" t="str" cm="1">
        <f t="array" ref="E10652">_xlfn.XLOOKUP(F10652,Excel_Capstone_SourceData[[#All],[Column2]],Excel_Capstone_SourceData[[#All],[Column1]],0,0)</f>
        <v>Instagram</v>
      </c>
      <c r="F10652" s="3" t="s">
        <v>54245</v>
      </c>
      <c r="G10652" s="3" t="s">
        <v>16</v>
      </c>
      <c r="H10652" s="3" t="s">
        <v>16</v>
      </c>
      <c r="I10652" s="3">
        <v>212127</v>
      </c>
      <c r="J10652" t="s">
        <v>6629</v>
      </c>
      <c r="K10652">
        <f t="shared" si="2997"/>
        <v>1</v>
      </c>
      <c r="L10652" s="3" t="s">
        <v>54277</v>
      </c>
      <c r="M10652" s="3" t="str">
        <f t="shared" si="2998"/>
        <v>00:05:59.379</v>
      </c>
      <c r="N10652" s="3" t="s">
        <v>54278</v>
      </c>
      <c r="O10652" s="3" t="str">
        <f t="shared" si="2999"/>
        <v>00:09:39.449</v>
      </c>
      <c r="P10652" s="3" t="s">
        <v>54279</v>
      </c>
      <c r="Q10652" s="3">
        <f t="shared" si="3000"/>
        <v>44282</v>
      </c>
      <c r="R10652" s="3" t="str">
        <f t="shared" si="3001"/>
        <v>Saturday</v>
      </c>
      <c r="S10652" s="10">
        <f t="shared" si="3002"/>
        <v>9.9641898148148146E-3</v>
      </c>
      <c r="T10652" s="3" t="s">
        <v>22</v>
      </c>
      <c r="U10652" s="3">
        <f t="shared" si="2989"/>
        <v>1</v>
      </c>
      <c r="V10652" s="3">
        <v>1</v>
      </c>
      <c r="W10652" s="3"/>
      <c r="X10652" s="3">
        <v>165</v>
      </c>
      <c r="Y10652" s="3">
        <v>33</v>
      </c>
      <c r="Z10652" s="3">
        <v>0</v>
      </c>
      <c r="AA10652" s="8">
        <f t="shared" si="3003"/>
        <v>165</v>
      </c>
      <c r="AB10652" t="str">
        <f t="shared" si="2990"/>
        <v>HSR Layout</v>
      </c>
      <c r="AC10652" t="str">
        <f t="shared" si="2991"/>
        <v>Late Night</v>
      </c>
      <c r="AD10652" t="str">
        <f>_xlfn.XLOOKUP(Sheet1!F10652,Excel_Capstone_SourceData[Column2],Excel_Capstone_SourceData[Column1],)</f>
        <v>Instagram</v>
      </c>
      <c r="AE10652" s="5">
        <f t="shared" si="3004"/>
        <v>9.9641898148148146E-3</v>
      </c>
      <c r="AF10652" s="5">
        <f t="shared" si="3005"/>
        <v>6.6480671296296288E-3</v>
      </c>
      <c r="AG10652" s="5">
        <f t="shared" si="2992"/>
        <v>8.4335648148148095E-4</v>
      </c>
      <c r="AH10652" s="5">
        <f t="shared" si="2993"/>
        <v>2.5471064814814818E-3</v>
      </c>
      <c r="AI10652" s="5">
        <f t="shared" si="2994"/>
        <v>1.0032576041666668</v>
      </c>
    </row>
    <row r="10653" spans="1:35" x14ac:dyDescent="0.3">
      <c r="A10653" s="3" t="s">
        <v>54280</v>
      </c>
      <c r="B10653" s="3">
        <f t="shared" si="2995"/>
        <v>44285</v>
      </c>
      <c r="C10653" s="3" t="str">
        <f t="shared" si="2996"/>
        <v>March</v>
      </c>
      <c r="D10653" s="10">
        <f t="shared" si="2988"/>
        <v>2.2660995370370373E-2</v>
      </c>
      <c r="E10653" s="10" t="str" cm="1">
        <f t="array" ref="E10653">_xlfn.XLOOKUP(F10653,Excel_Capstone_SourceData[[#All],[Column2]],Excel_Capstone_SourceData[[#All],[Column1]],0,0)</f>
        <v>Instagram</v>
      </c>
      <c r="F10653" s="3" t="s">
        <v>54245</v>
      </c>
      <c r="G10653" s="3" t="s">
        <v>16</v>
      </c>
      <c r="H10653" s="3" t="s">
        <v>16</v>
      </c>
      <c r="I10653" s="3">
        <v>214273</v>
      </c>
      <c r="J10653" t="s">
        <v>6629</v>
      </c>
      <c r="K10653">
        <f t="shared" si="2997"/>
        <v>1</v>
      </c>
      <c r="L10653" s="3" t="s">
        <v>54281</v>
      </c>
      <c r="M10653" s="3" t="str">
        <f t="shared" si="2998"/>
        <v>00:34:15.992</v>
      </c>
      <c r="N10653" s="3" t="s">
        <v>54282</v>
      </c>
      <c r="O10653" s="3" t="str">
        <f t="shared" si="2999"/>
        <v>00:36:17.604</v>
      </c>
      <c r="P10653" s="3" t="s">
        <v>54283</v>
      </c>
      <c r="Q10653" s="3">
        <f t="shared" si="3000"/>
        <v>44285</v>
      </c>
      <c r="R10653" s="3" t="str">
        <f t="shared" si="3001"/>
        <v>Tuesday</v>
      </c>
      <c r="S10653" s="10">
        <f t="shared" si="3002"/>
        <v>2.9176261574074071E-2</v>
      </c>
      <c r="T10653" s="3" t="s">
        <v>22</v>
      </c>
      <c r="U10653" s="3">
        <f t="shared" si="2989"/>
        <v>1</v>
      </c>
      <c r="V10653" s="3">
        <v>1</v>
      </c>
      <c r="W10653" s="3">
        <v>5</v>
      </c>
      <c r="X10653" s="3">
        <v>165</v>
      </c>
      <c r="Y10653" s="3">
        <v>37</v>
      </c>
      <c r="Z10653" s="3">
        <v>0</v>
      </c>
      <c r="AA10653" s="8">
        <f t="shared" si="3003"/>
        <v>165</v>
      </c>
      <c r="AB10653" t="str">
        <f t="shared" si="2990"/>
        <v>HSR Layout</v>
      </c>
      <c r="AC10653" t="str">
        <f t="shared" si="2991"/>
        <v>Late Night</v>
      </c>
      <c r="AD10653" t="str">
        <f>_xlfn.XLOOKUP(Sheet1!F10653,Excel_Capstone_SourceData[Column2],Excel_Capstone_SourceData[Column1],)</f>
        <v>Instagram</v>
      </c>
      <c r="AE10653" s="5">
        <f t="shared" si="3004"/>
        <v>2.9176261574074071E-2</v>
      </c>
      <c r="AF10653" s="5">
        <f t="shared" si="3005"/>
        <v>6.5152662037036985E-3</v>
      </c>
      <c r="AG10653" s="5">
        <f t="shared" si="2992"/>
        <v>1.1352083333333318E-3</v>
      </c>
      <c r="AH10653" s="5">
        <f t="shared" si="2993"/>
        <v>1.4075462962962922E-3</v>
      </c>
      <c r="AI10653" s="5">
        <f t="shared" si="2994"/>
        <v>1.0039725115740741</v>
      </c>
    </row>
    <row r="10654" spans="1:35" x14ac:dyDescent="0.3">
      <c r="A10654" s="3" t="s">
        <v>54284</v>
      </c>
      <c r="B10654" s="3">
        <f t="shared" si="2995"/>
        <v>44286</v>
      </c>
      <c r="C10654" s="3" t="str">
        <f t="shared" si="2996"/>
        <v>March</v>
      </c>
      <c r="D10654" s="10">
        <f t="shared" si="2988"/>
        <v>0.73822701388888889</v>
      </c>
      <c r="E10654" s="10" t="str" cm="1">
        <f t="array" ref="E10654">_xlfn.XLOOKUP(F10654,Excel_Capstone_SourceData[[#All],[Column2]],Excel_Capstone_SourceData[[#All],[Column1]],0,0)</f>
        <v>Instagram</v>
      </c>
      <c r="F10654" s="3" t="s">
        <v>54245</v>
      </c>
      <c r="G10654" s="3" t="s">
        <v>16</v>
      </c>
      <c r="H10654" s="3" t="s">
        <v>16</v>
      </c>
      <c r="I10654" s="3">
        <v>215393</v>
      </c>
      <c r="J10654" t="s">
        <v>13918</v>
      </c>
      <c r="K10654">
        <f t="shared" si="2997"/>
        <v>1</v>
      </c>
      <c r="L10654" s="3" t="s">
        <v>54285</v>
      </c>
      <c r="M10654" s="3" t="str">
        <f t="shared" si="2998"/>
        <v>17:46:36.557</v>
      </c>
      <c r="N10654" s="3" t="s">
        <v>54286</v>
      </c>
      <c r="O10654" s="3" t="str">
        <f t="shared" si="2999"/>
        <v>17:54:56.183</v>
      </c>
      <c r="P10654" s="3" t="s">
        <v>54287</v>
      </c>
      <c r="Q10654" s="3">
        <f t="shared" si="3000"/>
        <v>44286</v>
      </c>
      <c r="R10654" s="3" t="str">
        <f t="shared" si="3001"/>
        <v>Wednesday</v>
      </c>
      <c r="S10654" s="10">
        <f t="shared" si="3002"/>
        <v>0.75136684027777767</v>
      </c>
      <c r="T10654" s="3" t="s">
        <v>22</v>
      </c>
      <c r="U10654" s="3">
        <f t="shared" si="2989"/>
        <v>1</v>
      </c>
      <c r="V10654" s="3">
        <v>1</v>
      </c>
      <c r="W10654" s="3">
        <v>5</v>
      </c>
      <c r="X10654" s="3">
        <v>330</v>
      </c>
      <c r="Y10654" s="3">
        <v>25</v>
      </c>
      <c r="Z10654" s="3">
        <v>0</v>
      </c>
      <c r="AA10654" s="8">
        <f t="shared" si="3003"/>
        <v>330</v>
      </c>
      <c r="AB10654" t="str">
        <f t="shared" si="2990"/>
        <v>HSR Layout</v>
      </c>
      <c r="AC10654" t="str">
        <f t="shared" si="2991"/>
        <v>Evening</v>
      </c>
      <c r="AD10654" t="str">
        <f>_xlfn.XLOOKUP(Sheet1!F10654,Excel_Capstone_SourceData[Column2],Excel_Capstone_SourceData[Column1],)</f>
        <v>Instagram</v>
      </c>
      <c r="AE10654" s="5">
        <f t="shared" si="3004"/>
        <v>0.75136684027777767</v>
      </c>
      <c r="AF10654" s="5">
        <f t="shared" si="3005"/>
        <v>1.3139826388888776E-2</v>
      </c>
      <c r="AG10654" s="5">
        <f t="shared" si="2992"/>
        <v>2.473877314814743E-3</v>
      </c>
      <c r="AH10654" s="5">
        <f t="shared" si="2993"/>
        <v>5.7827083333333862E-3</v>
      </c>
      <c r="AI10654" s="5">
        <f t="shared" si="2994"/>
        <v>1.0048832407407406</v>
      </c>
    </row>
    <row r="10655" spans="1:35" x14ac:dyDescent="0.3">
      <c r="A10655" s="3" t="s">
        <v>54288</v>
      </c>
      <c r="B10655" s="3">
        <f t="shared" si="2995"/>
        <v>44287</v>
      </c>
      <c r="C10655" s="3" t="str">
        <f t="shared" si="2996"/>
        <v>April</v>
      </c>
      <c r="D10655" s="10">
        <f t="shared" si="2988"/>
        <v>1.00759375E-2</v>
      </c>
      <c r="E10655" s="10" t="str" cm="1">
        <f t="array" ref="E10655">_xlfn.XLOOKUP(F10655,Excel_Capstone_SourceData[[#All],[Column2]],Excel_Capstone_SourceData[[#All],[Column1]],0,0)</f>
        <v>Instagram</v>
      </c>
      <c r="F10655" s="3" t="s">
        <v>54245</v>
      </c>
      <c r="G10655" s="3" t="s">
        <v>16</v>
      </c>
      <c r="H10655" s="3" t="s">
        <v>16</v>
      </c>
      <c r="I10655" s="3">
        <v>215736</v>
      </c>
      <c r="J10655" t="s">
        <v>923</v>
      </c>
      <c r="K10655">
        <f t="shared" si="2997"/>
        <v>1</v>
      </c>
      <c r="L10655" s="3" t="s">
        <v>54289</v>
      </c>
      <c r="M10655" s="3" t="str">
        <f t="shared" si="2998"/>
        <v>00:16:12.667</v>
      </c>
      <c r="N10655" s="3" t="s">
        <v>54290</v>
      </c>
      <c r="O10655" s="3" t="str">
        <f t="shared" si="2999"/>
        <v>00:18:03.715</v>
      </c>
      <c r="P10655" s="3" t="s">
        <v>54291</v>
      </c>
      <c r="Q10655" s="3">
        <f t="shared" si="3000"/>
        <v>44287</v>
      </c>
      <c r="R10655" s="3" t="str">
        <f t="shared" si="3001"/>
        <v>Thursday</v>
      </c>
      <c r="S10655" s="10">
        <f t="shared" si="3002"/>
        <v>1.690002314814815E-2</v>
      </c>
      <c r="T10655" s="3" t="s">
        <v>22</v>
      </c>
      <c r="U10655" s="3">
        <f t="shared" si="2989"/>
        <v>1</v>
      </c>
      <c r="V10655" s="3">
        <v>1</v>
      </c>
      <c r="W10655" s="3"/>
      <c r="X10655" s="3">
        <v>65</v>
      </c>
      <c r="Y10655" s="3">
        <v>37</v>
      </c>
      <c r="Z10655" s="3">
        <v>0</v>
      </c>
      <c r="AA10655" s="8">
        <f t="shared" si="3003"/>
        <v>65</v>
      </c>
      <c r="AB10655" t="str">
        <f t="shared" si="2990"/>
        <v>HSR Layout</v>
      </c>
      <c r="AC10655" t="str">
        <f t="shared" si="2991"/>
        <v>Late Night</v>
      </c>
      <c r="AD10655" t="str">
        <f>_xlfn.XLOOKUP(Sheet1!F10655,Excel_Capstone_SourceData[Column2],Excel_Capstone_SourceData[Column1],)</f>
        <v>Instagram</v>
      </c>
      <c r="AE10655" s="5">
        <f t="shared" si="3004"/>
        <v>1.690002314814815E-2</v>
      </c>
      <c r="AF10655" s="5">
        <f t="shared" si="3005"/>
        <v>6.8240856481481503E-3</v>
      </c>
      <c r="AG10655" s="5">
        <f t="shared" si="2992"/>
        <v>1.1817824074074057E-3</v>
      </c>
      <c r="AH10655" s="5">
        <f t="shared" si="2993"/>
        <v>1.2852777777777793E-3</v>
      </c>
      <c r="AI10655" s="5">
        <f t="shared" si="2994"/>
        <v>1.004357025462963</v>
      </c>
    </row>
    <row r="10656" spans="1:35" x14ac:dyDescent="0.3">
      <c r="A10656" s="3" t="s">
        <v>54292</v>
      </c>
      <c r="B10656" s="3">
        <f t="shared" si="2995"/>
        <v>44269</v>
      </c>
      <c r="C10656" s="3" t="str">
        <f t="shared" si="2996"/>
        <v>March</v>
      </c>
      <c r="D10656" s="10">
        <f t="shared" si="2988"/>
        <v>0.89502170138888892</v>
      </c>
      <c r="E10656" s="10" t="str" cm="1">
        <f t="array" ref="E10656">_xlfn.XLOOKUP(F10656,Excel_Capstone_SourceData[[#All],[Column2]],Excel_Capstone_SourceData[[#All],[Column1]],0,0)</f>
        <v>Organic</v>
      </c>
      <c r="F10656" s="3" t="s">
        <v>54293</v>
      </c>
      <c r="G10656" s="3" t="s">
        <v>16</v>
      </c>
      <c r="H10656" s="3" t="s">
        <v>16</v>
      </c>
      <c r="I10656" s="3">
        <v>204103</v>
      </c>
      <c r="J10656" t="s">
        <v>54294</v>
      </c>
      <c r="K10656">
        <f t="shared" si="2997"/>
        <v>6</v>
      </c>
      <c r="L10656" s="3" t="s">
        <v>54295</v>
      </c>
      <c r="M10656" s="3" t="str">
        <f t="shared" si="2998"/>
        <v>21:30:19.221</v>
      </c>
      <c r="N10656" s="3" t="s">
        <v>54296</v>
      </c>
      <c r="O10656" s="3" t="str">
        <f t="shared" si="2999"/>
        <v>21:46:12.161</v>
      </c>
      <c r="P10656" s="3" t="s">
        <v>54297</v>
      </c>
      <c r="Q10656" s="3">
        <f t="shared" si="3000"/>
        <v>44269</v>
      </c>
      <c r="R10656" s="3" t="str">
        <f t="shared" si="3001"/>
        <v>Sunday</v>
      </c>
      <c r="S10656" s="10">
        <f t="shared" si="3002"/>
        <v>0.91311934027777786</v>
      </c>
      <c r="T10656" s="3" t="s">
        <v>22</v>
      </c>
      <c r="U10656" s="3">
        <f t="shared" si="2989"/>
        <v>1</v>
      </c>
      <c r="V10656" s="3">
        <v>1</v>
      </c>
      <c r="W10656" s="3">
        <v>5</v>
      </c>
      <c r="X10656" s="3">
        <v>1156</v>
      </c>
      <c r="Y10656" s="3">
        <v>25</v>
      </c>
      <c r="Z10656" s="3">
        <v>0</v>
      </c>
      <c r="AA10656" s="8">
        <f t="shared" si="3003"/>
        <v>1156</v>
      </c>
      <c r="AB10656" t="str">
        <f t="shared" si="2990"/>
        <v>HSR Layout</v>
      </c>
      <c r="AC10656" t="str">
        <f t="shared" si="2991"/>
        <v>Night</v>
      </c>
      <c r="AD10656" t="str">
        <f>_xlfn.XLOOKUP(Sheet1!F10656,Excel_Capstone_SourceData[Column2],Excel_Capstone_SourceData[Column1],)</f>
        <v>Organic</v>
      </c>
      <c r="AE10656" s="5">
        <f t="shared" si="3004"/>
        <v>0.91311934027777786</v>
      </c>
      <c r="AF10656" s="5">
        <f t="shared" si="3005"/>
        <v>1.8097638888888934E-2</v>
      </c>
      <c r="AG10656" s="5">
        <f t="shared" si="2992"/>
        <v>1.0340972222221412E-3</v>
      </c>
      <c r="AH10656" s="5">
        <f t="shared" si="2993"/>
        <v>1.1029398148148295E-2</v>
      </c>
      <c r="AI10656" s="5">
        <f t="shared" si="2994"/>
        <v>1.0060341435185185</v>
      </c>
    </row>
    <row r="10657" spans="1:35" x14ac:dyDescent="0.3">
      <c r="A10657" s="3" t="s">
        <v>54298</v>
      </c>
      <c r="B10657" s="3">
        <f t="shared" si="2995"/>
        <v>44271</v>
      </c>
      <c r="C10657" s="3" t="str">
        <f t="shared" si="2996"/>
        <v>March</v>
      </c>
      <c r="D10657" s="10">
        <f t="shared" si="2988"/>
        <v>0.61270243055555562</v>
      </c>
      <c r="E10657" s="10" t="str" cm="1">
        <f t="array" ref="E10657">_xlfn.XLOOKUP(F10657,Excel_Capstone_SourceData[[#All],[Column2]],Excel_Capstone_SourceData[[#All],[Column1]],0,0)</f>
        <v>Organic</v>
      </c>
      <c r="F10657" s="3" t="s">
        <v>54293</v>
      </c>
      <c r="G10657" s="3" t="s">
        <v>16</v>
      </c>
      <c r="H10657" s="3" t="s">
        <v>16</v>
      </c>
      <c r="I10657" s="3">
        <v>204979</v>
      </c>
      <c r="J10657" t="s">
        <v>54299</v>
      </c>
      <c r="K10657">
        <f t="shared" si="2997"/>
        <v>3</v>
      </c>
      <c r="L10657" s="3" t="s">
        <v>54300</v>
      </c>
      <c r="M10657" s="3" t="str">
        <f t="shared" si="2998"/>
        <v>14:50:34.565</v>
      </c>
      <c r="N10657" s="3" t="s">
        <v>54301</v>
      </c>
      <c r="O10657" s="3" t="str">
        <f t="shared" si="2999"/>
        <v>14:53:05.301</v>
      </c>
      <c r="P10657" s="3" t="s">
        <v>54302</v>
      </c>
      <c r="Q10657" s="3">
        <f t="shared" si="3000"/>
        <v>44271</v>
      </c>
      <c r="R10657" s="3" t="str">
        <f t="shared" si="3001"/>
        <v>Tuesday</v>
      </c>
      <c r="S10657" s="10">
        <f t="shared" si="3002"/>
        <v>0.62828380787037041</v>
      </c>
      <c r="T10657" s="3" t="s">
        <v>22</v>
      </c>
      <c r="U10657" s="3">
        <f t="shared" si="2989"/>
        <v>1</v>
      </c>
      <c r="V10657" s="3">
        <v>1</v>
      </c>
      <c r="W10657" s="3">
        <v>5</v>
      </c>
      <c r="X10657" s="3">
        <v>578</v>
      </c>
      <c r="Y10657" s="3">
        <v>25</v>
      </c>
      <c r="Z10657" s="3">
        <v>0</v>
      </c>
      <c r="AA10657" s="8">
        <f t="shared" si="3003"/>
        <v>578</v>
      </c>
      <c r="AB10657" t="str">
        <f t="shared" si="2990"/>
        <v>HSR Layout</v>
      </c>
      <c r="AC10657" t="str">
        <f t="shared" si="2991"/>
        <v>Afternoon</v>
      </c>
      <c r="AD10657" t="str">
        <f>_xlfn.XLOOKUP(Sheet1!F10657,Excel_Capstone_SourceData[Column2],Excel_Capstone_SourceData[Column1],)</f>
        <v>Organic</v>
      </c>
      <c r="AE10657" s="5">
        <f t="shared" si="3004"/>
        <v>0.62828380787037041</v>
      </c>
      <c r="AF10657" s="5">
        <f t="shared" si="3005"/>
        <v>1.5581377314814793E-2</v>
      </c>
      <c r="AG10657" s="5">
        <f t="shared" si="2992"/>
        <v>5.7531828703702992E-3</v>
      </c>
      <c r="AH10657" s="5">
        <f t="shared" si="2993"/>
        <v>1.7446296296296238E-3</v>
      </c>
      <c r="AI10657" s="5">
        <f t="shared" si="2994"/>
        <v>1.0080835648148148</v>
      </c>
    </row>
    <row r="10658" spans="1:35" x14ac:dyDescent="0.3">
      <c r="A10658" s="3" t="s">
        <v>54303</v>
      </c>
      <c r="B10658" s="3">
        <f t="shared" si="2995"/>
        <v>44414</v>
      </c>
      <c r="C10658" s="3" t="str">
        <f t="shared" si="2996"/>
        <v>August</v>
      </c>
      <c r="D10658" s="10">
        <f t="shared" si="2988"/>
        <v>0.4476071064814815</v>
      </c>
      <c r="E10658" s="10" t="str" cm="1">
        <f t="array" ref="E10658">_xlfn.XLOOKUP(F10658,Excel_Capstone_SourceData[[#All],[Column2]],Excel_Capstone_SourceData[[#All],[Column1]],0,0)</f>
        <v>Organic</v>
      </c>
      <c r="F10658" s="3" t="s">
        <v>54293</v>
      </c>
      <c r="G10658" s="3" t="s">
        <v>16</v>
      </c>
      <c r="H10658" s="3" t="s">
        <v>16</v>
      </c>
      <c r="I10658" s="3">
        <v>310904</v>
      </c>
      <c r="J10658" t="s">
        <v>54304</v>
      </c>
      <c r="K10658">
        <f t="shared" si="2997"/>
        <v>10</v>
      </c>
      <c r="L10658" s="3" t="s">
        <v>54305</v>
      </c>
      <c r="M10658" s="3" t="str">
        <f t="shared" si="2998"/>
        <v>10:50:54.054</v>
      </c>
      <c r="N10658" s="3" t="s">
        <v>54306</v>
      </c>
      <c r="O10658" s="3" t="str">
        <f t="shared" si="2999"/>
        <v>10:55:13.331</v>
      </c>
      <c r="P10658" s="3" t="s">
        <v>54307</v>
      </c>
      <c r="Q10658" s="3">
        <f t="shared" si="3000"/>
        <v>44414</v>
      </c>
      <c r="R10658" s="3" t="str">
        <f t="shared" si="3001"/>
        <v>Friday</v>
      </c>
      <c r="S10658" s="10">
        <f t="shared" si="3002"/>
        <v>0.46045984953703706</v>
      </c>
      <c r="T10658" s="3" t="s">
        <v>22</v>
      </c>
      <c r="U10658" s="3">
        <f t="shared" si="2989"/>
        <v>1</v>
      </c>
      <c r="V10658" s="3">
        <v>1</v>
      </c>
      <c r="W10658" s="3"/>
      <c r="X10658" s="3">
        <v>1027</v>
      </c>
      <c r="Y10658" s="3">
        <v>0</v>
      </c>
      <c r="Z10658" s="3">
        <v>25</v>
      </c>
      <c r="AA10658" s="8">
        <f t="shared" si="3003"/>
        <v>1002</v>
      </c>
      <c r="AB10658" t="str">
        <f t="shared" si="2990"/>
        <v>HSR Layout</v>
      </c>
      <c r="AC10658" t="str">
        <f t="shared" si="2991"/>
        <v>Morning</v>
      </c>
      <c r="AD10658" t="str">
        <f>_xlfn.XLOOKUP(Sheet1!F10658,Excel_Capstone_SourceData[Column2],Excel_Capstone_SourceData[Column1],)</f>
        <v>Organic</v>
      </c>
      <c r="AE10658" s="5">
        <f t="shared" si="3004"/>
        <v>0.46045984953703706</v>
      </c>
      <c r="AF10658" s="5">
        <f t="shared" si="3005"/>
        <v>1.285274305555556E-2</v>
      </c>
      <c r="AG10658" s="5">
        <f t="shared" si="2992"/>
        <v>4.4074074074074154E-3</v>
      </c>
      <c r="AH10658" s="5">
        <f t="shared" si="2993"/>
        <v>3.0008912037036706E-3</v>
      </c>
      <c r="AI10658" s="5">
        <f t="shared" si="2994"/>
        <v>1.0054444444444446</v>
      </c>
    </row>
    <row r="10659" spans="1:35" x14ac:dyDescent="0.3">
      <c r="A10659" s="3" t="s">
        <v>54308</v>
      </c>
      <c r="B10659" s="3">
        <f t="shared" si="2995"/>
        <v>44419</v>
      </c>
      <c r="C10659" s="3" t="str">
        <f t="shared" si="2996"/>
        <v>August</v>
      </c>
      <c r="D10659" s="10">
        <f t="shared" si="2988"/>
        <v>0.4959350115740741</v>
      </c>
      <c r="E10659" s="10" t="str" cm="1">
        <f t="array" ref="E10659">_xlfn.XLOOKUP(F10659,Excel_Capstone_SourceData[[#All],[Column2]],Excel_Capstone_SourceData[[#All],[Column1]],0,0)</f>
        <v>Organic</v>
      </c>
      <c r="F10659" s="3" t="s">
        <v>54293</v>
      </c>
      <c r="G10659" s="3" t="s">
        <v>16</v>
      </c>
      <c r="H10659" s="3" t="s">
        <v>16</v>
      </c>
      <c r="I10659" s="3">
        <v>314668</v>
      </c>
      <c r="J10659" t="s">
        <v>54309</v>
      </c>
      <c r="K10659">
        <f t="shared" si="2997"/>
        <v>8</v>
      </c>
      <c r="L10659" s="3" t="s">
        <v>54310</v>
      </c>
      <c r="M10659" s="3" t="str">
        <f t="shared" si="2998"/>
        <v>11:59:23.002</v>
      </c>
      <c r="N10659" s="3" t="s">
        <v>54311</v>
      </c>
      <c r="O10659" s="3" t="str">
        <f t="shared" si="2999"/>
        <v>12:00:56.677</v>
      </c>
      <c r="P10659" s="3" t="s">
        <v>54312</v>
      </c>
      <c r="Q10659" s="3">
        <f t="shared" si="3000"/>
        <v>44419</v>
      </c>
      <c r="R10659" s="3" t="str">
        <f t="shared" si="3001"/>
        <v>Wednesday</v>
      </c>
      <c r="S10659" s="10">
        <f t="shared" si="3002"/>
        <v>0.50580380787037038</v>
      </c>
      <c r="T10659" s="3" t="s">
        <v>22</v>
      </c>
      <c r="U10659" s="3">
        <f t="shared" si="2989"/>
        <v>1</v>
      </c>
      <c r="V10659" s="3">
        <v>1</v>
      </c>
      <c r="W10659" s="3">
        <v>5</v>
      </c>
      <c r="X10659" s="3">
        <v>835</v>
      </c>
      <c r="Y10659" s="3">
        <v>0</v>
      </c>
      <c r="Z10659" s="3">
        <v>114</v>
      </c>
      <c r="AA10659" s="8">
        <f t="shared" si="3003"/>
        <v>721</v>
      </c>
      <c r="AB10659" t="str">
        <f t="shared" si="2990"/>
        <v>HSR Layout</v>
      </c>
      <c r="AC10659" t="str">
        <f t="shared" si="2991"/>
        <v>Morning</v>
      </c>
      <c r="AD10659" t="str">
        <f>_xlfn.XLOOKUP(Sheet1!F10659,Excel_Capstone_SourceData[Column2],Excel_Capstone_SourceData[Column1],)</f>
        <v>Organic</v>
      </c>
      <c r="AE10659" s="5">
        <f t="shared" si="3004"/>
        <v>0.50580380787037038</v>
      </c>
      <c r="AF10659" s="5">
        <f t="shared" si="3005"/>
        <v>9.8687962962962783E-3</v>
      </c>
      <c r="AG10659" s="5">
        <f t="shared" si="2992"/>
        <v>3.6367708333333582E-3</v>
      </c>
      <c r="AH10659" s="5">
        <f t="shared" si="2993"/>
        <v>1.0842013888888169E-3</v>
      </c>
      <c r="AI10659" s="5">
        <f t="shared" si="2994"/>
        <v>1.0051478240740741</v>
      </c>
    </row>
    <row r="10660" spans="1:35" x14ac:dyDescent="0.3">
      <c r="A10660" s="3" t="s">
        <v>54313</v>
      </c>
      <c r="B10660" s="3">
        <f t="shared" si="2995"/>
        <v>44421</v>
      </c>
      <c r="C10660" s="3" t="str">
        <f t="shared" si="2996"/>
        <v>August</v>
      </c>
      <c r="D10660" s="10">
        <f t="shared" si="2988"/>
        <v>0.89756857638888887</v>
      </c>
      <c r="E10660" s="10" t="str" cm="1">
        <f t="array" ref="E10660">_xlfn.XLOOKUP(F10660,Excel_Capstone_SourceData[[#All],[Column2]],Excel_Capstone_SourceData[[#All],[Column1]],0,0)</f>
        <v>Organic</v>
      </c>
      <c r="F10660" s="3" t="s">
        <v>54293</v>
      </c>
      <c r="G10660" s="3" t="s">
        <v>16</v>
      </c>
      <c r="H10660" s="3" t="s">
        <v>16</v>
      </c>
      <c r="I10660" s="3">
        <v>316788</v>
      </c>
      <c r="J10660" t="s">
        <v>54314</v>
      </c>
      <c r="K10660">
        <f t="shared" si="2997"/>
        <v>4</v>
      </c>
      <c r="L10660" s="3" t="s">
        <v>54315</v>
      </c>
      <c r="M10660" s="3" t="str">
        <f t="shared" si="2998"/>
        <v>21:37:14.961</v>
      </c>
      <c r="N10660" s="3" t="s">
        <v>54316</v>
      </c>
      <c r="O10660" s="3" t="str">
        <f t="shared" si="2999"/>
        <v>21:43:53.064</v>
      </c>
      <c r="P10660" s="3" t="s">
        <v>54317</v>
      </c>
      <c r="Q10660" s="3">
        <f t="shared" si="3000"/>
        <v>44421</v>
      </c>
      <c r="R10660" s="3" t="str">
        <f t="shared" si="3001"/>
        <v>Friday</v>
      </c>
      <c r="S10660" s="10">
        <f t="shared" si="3002"/>
        <v>0.91148175925925923</v>
      </c>
      <c r="T10660" s="3" t="s">
        <v>22</v>
      </c>
      <c r="U10660" s="3">
        <f t="shared" si="2989"/>
        <v>1</v>
      </c>
      <c r="V10660" s="3">
        <v>1</v>
      </c>
      <c r="W10660" s="3"/>
      <c r="X10660" s="3">
        <v>304</v>
      </c>
      <c r="Y10660" s="3">
        <v>25</v>
      </c>
      <c r="Z10660" s="3">
        <v>124</v>
      </c>
      <c r="AA10660" s="8">
        <f t="shared" si="3003"/>
        <v>180</v>
      </c>
      <c r="AB10660" t="str">
        <f t="shared" si="2990"/>
        <v>HSR Layout</v>
      </c>
      <c r="AC10660" t="str">
        <f t="shared" si="2991"/>
        <v>Night</v>
      </c>
      <c r="AD10660" t="str">
        <f>_xlfn.XLOOKUP(Sheet1!F10660,Excel_Capstone_SourceData[Column2],Excel_Capstone_SourceData[Column1],)</f>
        <v>Organic</v>
      </c>
      <c r="AE10660" s="5">
        <f t="shared" si="3004"/>
        <v>0.91148175925925923</v>
      </c>
      <c r="AF10660" s="5">
        <f t="shared" si="3005"/>
        <v>1.3913182870370355E-2</v>
      </c>
      <c r="AG10660" s="5">
        <f t="shared" si="2992"/>
        <v>3.2990277777777965E-3</v>
      </c>
      <c r="AH10660" s="5">
        <f t="shared" si="2993"/>
        <v>4.6076736111111405E-3</v>
      </c>
      <c r="AI10660" s="5">
        <f t="shared" si="2994"/>
        <v>1.0060064814814815</v>
      </c>
    </row>
    <row r="10661" spans="1:35" x14ac:dyDescent="0.3">
      <c r="A10661" s="3" t="s">
        <v>54318</v>
      </c>
      <c r="B10661" s="3">
        <f t="shared" si="2995"/>
        <v>44426</v>
      </c>
      <c r="C10661" s="3" t="str">
        <f t="shared" si="2996"/>
        <v>August</v>
      </c>
      <c r="D10661" s="10">
        <f t="shared" si="2988"/>
        <v>0.79953042824074083</v>
      </c>
      <c r="E10661" s="10" t="str" cm="1">
        <f t="array" ref="E10661">_xlfn.XLOOKUP(F10661,Excel_Capstone_SourceData[[#All],[Column2]],Excel_Capstone_SourceData[[#All],[Column1]],0,0)</f>
        <v>Organic</v>
      </c>
      <c r="F10661" s="3" t="s">
        <v>54293</v>
      </c>
      <c r="G10661" s="3" t="s">
        <v>16</v>
      </c>
      <c r="H10661" s="3" t="s">
        <v>16</v>
      </c>
      <c r="I10661" s="3">
        <v>321040</v>
      </c>
      <c r="J10661" t="s">
        <v>54319</v>
      </c>
      <c r="K10661">
        <f t="shared" si="2997"/>
        <v>6</v>
      </c>
      <c r="L10661" s="3" t="s">
        <v>54320</v>
      </c>
      <c r="M10661" s="3" t="str">
        <f t="shared" si="2998"/>
        <v>19:18:36.292</v>
      </c>
      <c r="N10661" s="3" t="s">
        <v>54321</v>
      </c>
      <c r="O10661" s="3" t="str">
        <f t="shared" si="2999"/>
        <v>19:23:07.179</v>
      </c>
      <c r="P10661" s="3" t="s">
        <v>54322</v>
      </c>
      <c r="Q10661" s="3">
        <f t="shared" si="3000"/>
        <v>44426</v>
      </c>
      <c r="R10661" s="3" t="str">
        <f t="shared" si="3001"/>
        <v>Wednesday</v>
      </c>
      <c r="S10661" s="10">
        <f t="shared" si="3002"/>
        <v>0.8116586921296296</v>
      </c>
      <c r="T10661" s="3" t="s">
        <v>22</v>
      </c>
      <c r="U10661" s="3">
        <f t="shared" si="2989"/>
        <v>1</v>
      </c>
      <c r="V10661" s="3">
        <v>1</v>
      </c>
      <c r="W10661" s="3">
        <v>5</v>
      </c>
      <c r="X10661" s="3">
        <v>184</v>
      </c>
      <c r="Y10661" s="3">
        <v>25</v>
      </c>
      <c r="Z10661" s="3">
        <v>15</v>
      </c>
      <c r="AA10661" s="8">
        <f t="shared" si="3003"/>
        <v>169</v>
      </c>
      <c r="AB10661" t="str">
        <f t="shared" si="2990"/>
        <v>HSR Layout</v>
      </c>
      <c r="AC10661" t="str">
        <f t="shared" si="2991"/>
        <v>Evening</v>
      </c>
      <c r="AD10661" t="str">
        <f>_xlfn.XLOOKUP(Sheet1!F10661,Excel_Capstone_SourceData[Column2],Excel_Capstone_SourceData[Column1],)</f>
        <v>Organic</v>
      </c>
      <c r="AE10661" s="5">
        <f t="shared" si="3004"/>
        <v>0.8116586921296296</v>
      </c>
      <c r="AF10661" s="5">
        <f t="shared" si="3005"/>
        <v>1.2128263888888768E-2</v>
      </c>
      <c r="AG10661" s="5">
        <f t="shared" si="2992"/>
        <v>5.0562847222220819E-3</v>
      </c>
      <c r="AH10661" s="5">
        <f t="shared" si="2993"/>
        <v>3.135266203703746E-3</v>
      </c>
      <c r="AI10661" s="5">
        <f t="shared" si="2994"/>
        <v>1.0039367129629628</v>
      </c>
    </row>
    <row r="10662" spans="1:35" x14ac:dyDescent="0.3">
      <c r="A10662" s="3" t="s">
        <v>54323</v>
      </c>
      <c r="B10662" s="3">
        <f t="shared" si="2995"/>
        <v>44430</v>
      </c>
      <c r="C10662" s="3" t="str">
        <f t="shared" si="2996"/>
        <v>August</v>
      </c>
      <c r="D10662" s="10">
        <f t="shared" si="2988"/>
        <v>0.87284834490740737</v>
      </c>
      <c r="E10662" s="10" t="str" cm="1">
        <f t="array" ref="E10662">_xlfn.XLOOKUP(F10662,Excel_Capstone_SourceData[[#All],[Column2]],Excel_Capstone_SourceData[[#All],[Column1]],0,0)</f>
        <v>Organic</v>
      </c>
      <c r="F10662" s="3" t="s">
        <v>54293</v>
      </c>
      <c r="G10662" s="3" t="s">
        <v>16</v>
      </c>
      <c r="H10662" s="3" t="s">
        <v>16</v>
      </c>
      <c r="I10662" s="3">
        <v>324913</v>
      </c>
      <c r="J10662" t="s">
        <v>54324</v>
      </c>
      <c r="K10662">
        <f t="shared" si="2997"/>
        <v>6</v>
      </c>
      <c r="L10662" s="3" t="s">
        <v>54325</v>
      </c>
      <c r="M10662" s="3" t="str">
        <f t="shared" si="2998"/>
        <v>20:58:28.410</v>
      </c>
      <c r="N10662" s="3" t="s">
        <v>54326</v>
      </c>
      <c r="O10662" s="3" t="str">
        <f t="shared" si="2999"/>
        <v>21:04:00.172</v>
      </c>
      <c r="P10662" s="3" t="s">
        <v>54327</v>
      </c>
      <c r="Q10662" s="3">
        <f t="shared" si="3000"/>
        <v>44430</v>
      </c>
      <c r="R10662" s="3" t="str">
        <f t="shared" si="3001"/>
        <v>Sunday</v>
      </c>
      <c r="S10662" s="10">
        <f t="shared" si="3002"/>
        <v>0.88069188657407416</v>
      </c>
      <c r="T10662" s="3" t="s">
        <v>22</v>
      </c>
      <c r="U10662" s="3">
        <f t="shared" si="2989"/>
        <v>1</v>
      </c>
      <c r="V10662" s="3">
        <v>1</v>
      </c>
      <c r="W10662" s="3">
        <v>5</v>
      </c>
      <c r="X10662" s="3">
        <v>308</v>
      </c>
      <c r="Y10662" s="3">
        <v>25</v>
      </c>
      <c r="Z10662" s="3">
        <v>58</v>
      </c>
      <c r="AA10662" s="8">
        <f t="shared" si="3003"/>
        <v>250</v>
      </c>
      <c r="AB10662" t="str">
        <f t="shared" si="2990"/>
        <v>HSR Layout</v>
      </c>
      <c r="AC10662" t="str">
        <f t="shared" si="2991"/>
        <v>Night</v>
      </c>
      <c r="AD10662" t="str">
        <f>_xlfn.XLOOKUP(Sheet1!F10662,Excel_Capstone_SourceData[Column2],Excel_Capstone_SourceData[Column1],)</f>
        <v>Organic</v>
      </c>
      <c r="AE10662" s="5">
        <f t="shared" si="3004"/>
        <v>0.88069188657407416</v>
      </c>
      <c r="AF10662" s="5">
        <f t="shared" si="3005"/>
        <v>7.8435416666667868E-3</v>
      </c>
      <c r="AG10662" s="5">
        <f t="shared" si="2992"/>
        <v>1.0915856481482633E-3</v>
      </c>
      <c r="AH10662" s="5">
        <f t="shared" si="2993"/>
        <v>3.8398379629628332E-3</v>
      </c>
      <c r="AI10662" s="5">
        <f t="shared" si="2994"/>
        <v>1.0029121180555558</v>
      </c>
    </row>
    <row r="10663" spans="1:35" x14ac:dyDescent="0.3">
      <c r="A10663" s="3" t="s">
        <v>54328</v>
      </c>
      <c r="B10663" s="3">
        <f t="shared" si="2995"/>
        <v>44430</v>
      </c>
      <c r="C10663" s="3" t="str">
        <f t="shared" si="2996"/>
        <v>August</v>
      </c>
      <c r="D10663" s="10">
        <f t="shared" si="2988"/>
        <v>0.98653481481481486</v>
      </c>
      <c r="E10663" s="10" t="str" cm="1">
        <f t="array" ref="E10663">_xlfn.XLOOKUP(F10663,Excel_Capstone_SourceData[[#All],[Column2]],Excel_Capstone_SourceData[[#All],[Column1]],0,0)</f>
        <v>Organic</v>
      </c>
      <c r="F10663" s="3" t="s">
        <v>54293</v>
      </c>
      <c r="G10663" s="3" t="s">
        <v>16</v>
      </c>
      <c r="H10663" s="3" t="s">
        <v>16</v>
      </c>
      <c r="I10663" s="3">
        <v>325096</v>
      </c>
      <c r="J10663" t="s">
        <v>54329</v>
      </c>
      <c r="K10663">
        <f t="shared" si="2997"/>
        <v>6</v>
      </c>
      <c r="L10663" s="3" t="s">
        <v>54330</v>
      </c>
      <c r="M10663" s="3" t="str">
        <f t="shared" si="2998"/>
        <v>23:42:32.406</v>
      </c>
      <c r="N10663" s="3" t="s">
        <v>54331</v>
      </c>
      <c r="O10663" s="3" t="str">
        <f t="shared" si="2999"/>
        <v>23:48:49.120</v>
      </c>
      <c r="P10663" s="3" t="s">
        <v>54332</v>
      </c>
      <c r="Q10663" s="3">
        <f t="shared" si="3000"/>
        <v>44430</v>
      </c>
      <c r="R10663" s="3" t="str">
        <f t="shared" si="3001"/>
        <v>Sunday</v>
      </c>
      <c r="S10663" s="10">
        <f t="shared" si="3002"/>
        <v>0.99590368055555556</v>
      </c>
      <c r="T10663" s="3" t="s">
        <v>22</v>
      </c>
      <c r="U10663" s="3">
        <f t="shared" si="2989"/>
        <v>1</v>
      </c>
      <c r="V10663" s="3">
        <v>1</v>
      </c>
      <c r="W10663" s="3">
        <v>5</v>
      </c>
      <c r="X10663" s="3">
        <v>661</v>
      </c>
      <c r="Y10663" s="3">
        <v>0</v>
      </c>
      <c r="Z10663" s="3">
        <v>25</v>
      </c>
      <c r="AA10663" s="8">
        <f t="shared" si="3003"/>
        <v>636</v>
      </c>
      <c r="AB10663" t="str">
        <f t="shared" si="2990"/>
        <v>HSR Layout</v>
      </c>
      <c r="AC10663" t="str">
        <f t="shared" si="2991"/>
        <v>Late Night</v>
      </c>
      <c r="AD10663" t="str">
        <f>_xlfn.XLOOKUP(Sheet1!F10663,Excel_Capstone_SourceData[Column2],Excel_Capstone_SourceData[Column1],)</f>
        <v>Organic</v>
      </c>
      <c r="AE10663" s="5">
        <f t="shared" si="3004"/>
        <v>0.99590368055555556</v>
      </c>
      <c r="AF10663" s="5">
        <f t="shared" si="3005"/>
        <v>9.368865740740695E-3</v>
      </c>
      <c r="AG10663" s="5">
        <f t="shared" si="2992"/>
        <v>1.3402546296295004E-3</v>
      </c>
      <c r="AH10663" s="5">
        <f t="shared" si="2993"/>
        <v>4.3601157407409108E-3</v>
      </c>
      <c r="AI10663" s="5">
        <f t="shared" si="2994"/>
        <v>1.0036684953703703</v>
      </c>
    </row>
    <row r="10664" spans="1:35" x14ac:dyDescent="0.3">
      <c r="A10664" s="3" t="s">
        <v>54333</v>
      </c>
      <c r="B10664" s="3">
        <f t="shared" si="2995"/>
        <v>44431</v>
      </c>
      <c r="C10664" s="3" t="str">
        <f t="shared" si="2996"/>
        <v>August</v>
      </c>
      <c r="D10664" s="10">
        <f t="shared" si="2988"/>
        <v>0.383974837962963</v>
      </c>
      <c r="E10664" s="10" t="str" cm="1">
        <f t="array" ref="E10664">_xlfn.XLOOKUP(F10664,Excel_Capstone_SourceData[[#All],[Column2]],Excel_Capstone_SourceData[[#All],[Column1]],0,0)</f>
        <v>Organic</v>
      </c>
      <c r="F10664" s="3" t="s">
        <v>54293</v>
      </c>
      <c r="G10664" s="3" t="s">
        <v>16</v>
      </c>
      <c r="H10664" s="3" t="s">
        <v>16</v>
      </c>
      <c r="I10664" s="3">
        <v>325188</v>
      </c>
      <c r="J10664" t="s">
        <v>26347</v>
      </c>
      <c r="K10664">
        <f t="shared" si="2997"/>
        <v>1</v>
      </c>
      <c r="L10664" s="3" t="s">
        <v>54334</v>
      </c>
      <c r="M10664" s="3" t="str">
        <f t="shared" si="2998"/>
        <v>09:14:14.846</v>
      </c>
      <c r="N10664" s="3" t="s">
        <v>54335</v>
      </c>
      <c r="O10664" s="3" t="str">
        <f t="shared" si="2999"/>
        <v>09:16:30.740</v>
      </c>
      <c r="P10664" s="3" t="s">
        <v>54336</v>
      </c>
      <c r="Q10664" s="3">
        <f t="shared" si="3000"/>
        <v>44431</v>
      </c>
      <c r="R10664" s="3" t="str">
        <f t="shared" si="3001"/>
        <v>Monday</v>
      </c>
      <c r="S10664" s="10">
        <f t="shared" si="3002"/>
        <v>0.39078842592592594</v>
      </c>
      <c r="T10664" s="3" t="s">
        <v>22</v>
      </c>
      <c r="U10664" s="3">
        <f t="shared" si="2989"/>
        <v>1</v>
      </c>
      <c r="V10664" s="3">
        <v>1</v>
      </c>
      <c r="W10664" s="3"/>
      <c r="X10664" s="3">
        <v>16</v>
      </c>
      <c r="Y10664" s="3">
        <v>25</v>
      </c>
      <c r="Z10664" s="3">
        <v>2</v>
      </c>
      <c r="AA10664" s="8">
        <f t="shared" si="3003"/>
        <v>14</v>
      </c>
      <c r="AB10664" t="str">
        <f t="shared" si="2990"/>
        <v>HSR Layout</v>
      </c>
      <c r="AC10664" t="str">
        <f t="shared" si="2991"/>
        <v>Morning</v>
      </c>
      <c r="AD10664" t="str">
        <f>_xlfn.XLOOKUP(Sheet1!F10664,Excel_Capstone_SourceData[Column2],Excel_Capstone_SourceData[Column1],)</f>
        <v>Organic</v>
      </c>
      <c r="AE10664" s="5">
        <f t="shared" si="3004"/>
        <v>0.39078842592592594</v>
      </c>
      <c r="AF10664" s="5">
        <f t="shared" si="3005"/>
        <v>6.8135879629629414E-3</v>
      </c>
      <c r="AG10664" s="5">
        <f t="shared" si="2992"/>
        <v>9.192129629629342E-4</v>
      </c>
      <c r="AH10664" s="5">
        <f t="shared" si="2993"/>
        <v>1.5728472222221734E-3</v>
      </c>
      <c r="AI10664" s="5">
        <f t="shared" si="2994"/>
        <v>1.0043215277777779</v>
      </c>
    </row>
    <row r="10665" spans="1:35" x14ac:dyDescent="0.3">
      <c r="A10665" s="3" t="s">
        <v>54337</v>
      </c>
      <c r="B10665" s="3">
        <f t="shared" si="2995"/>
        <v>44458</v>
      </c>
      <c r="C10665" s="3" t="str">
        <f t="shared" si="2996"/>
        <v>September</v>
      </c>
      <c r="D10665" s="10">
        <f t="shared" si="2988"/>
        <v>0.6802870138888889</v>
      </c>
      <c r="E10665" s="10" t="str" cm="1">
        <f t="array" ref="E10665">_xlfn.XLOOKUP(F10665,Excel_Capstone_SourceData[[#All],[Column2]],Excel_Capstone_SourceData[[#All],[Column1]],0,0)</f>
        <v>Organic</v>
      </c>
      <c r="F10665" s="3" t="s">
        <v>54293</v>
      </c>
      <c r="G10665" s="3" t="s">
        <v>16</v>
      </c>
      <c r="H10665" s="3" t="s">
        <v>16</v>
      </c>
      <c r="I10665" s="3">
        <v>356222</v>
      </c>
      <c r="J10665" t="s">
        <v>54338</v>
      </c>
      <c r="K10665">
        <f t="shared" si="2997"/>
        <v>1</v>
      </c>
      <c r="L10665" s="3" t="s">
        <v>54339</v>
      </c>
      <c r="M10665" s="3" t="str">
        <f t="shared" si="2998"/>
        <v>16:19:53.920</v>
      </c>
      <c r="N10665" s="3" t="s">
        <v>54340</v>
      </c>
      <c r="O10665" s="3" t="str">
        <f t="shared" si="2999"/>
        <v>16:26:21.325</v>
      </c>
      <c r="P10665" s="3" t="s">
        <v>54341</v>
      </c>
      <c r="Q10665" s="3">
        <f t="shared" si="3000"/>
        <v>44458</v>
      </c>
      <c r="R10665" s="3" t="str">
        <f t="shared" si="3001"/>
        <v>Sunday</v>
      </c>
      <c r="S10665" s="10">
        <f t="shared" si="3002"/>
        <v>0.68937090277777779</v>
      </c>
      <c r="T10665" s="3" t="s">
        <v>22</v>
      </c>
      <c r="U10665" s="3">
        <f t="shared" si="2989"/>
        <v>1</v>
      </c>
      <c r="V10665" s="3">
        <v>1</v>
      </c>
      <c r="W10665" s="3">
        <v>5</v>
      </c>
      <c r="X10665" s="3">
        <v>20</v>
      </c>
      <c r="Y10665" s="3">
        <v>25</v>
      </c>
      <c r="Z10665" s="3">
        <v>0</v>
      </c>
      <c r="AA10665" s="8">
        <f t="shared" si="3003"/>
        <v>20</v>
      </c>
      <c r="AB10665" t="str">
        <f t="shared" si="2990"/>
        <v>HSR Layout</v>
      </c>
      <c r="AC10665" t="str">
        <f t="shared" si="2991"/>
        <v>Afternoon</v>
      </c>
      <c r="AD10665" t="str">
        <f>_xlfn.XLOOKUP(Sheet1!F10665,Excel_Capstone_SourceData[Column2],Excel_Capstone_SourceData[Column1],)</f>
        <v>Organic</v>
      </c>
      <c r="AE10665" s="5">
        <f t="shared" si="3004"/>
        <v>0.68937090277777779</v>
      </c>
      <c r="AF10665" s="5">
        <f t="shared" si="3005"/>
        <v>9.0838888888888913E-3</v>
      </c>
      <c r="AG10665" s="5">
        <f t="shared" si="2992"/>
        <v>1.9817129629617902E-4</v>
      </c>
      <c r="AH10665" s="5">
        <f t="shared" si="2993"/>
        <v>4.4838541666667453E-3</v>
      </c>
      <c r="AI10665" s="5">
        <f t="shared" si="2994"/>
        <v>1.004401863425926</v>
      </c>
    </row>
    <row r="10666" spans="1:35" x14ac:dyDescent="0.3">
      <c r="A10666" s="3" t="s">
        <v>54342</v>
      </c>
      <c r="B10666" s="3">
        <f t="shared" si="2995"/>
        <v>44458</v>
      </c>
      <c r="C10666" s="3" t="str">
        <f t="shared" si="2996"/>
        <v>September</v>
      </c>
      <c r="D10666" s="10">
        <f t="shared" si="2988"/>
        <v>0.7668723842592593</v>
      </c>
      <c r="E10666" s="10" t="str" cm="1">
        <f t="array" ref="E10666">_xlfn.XLOOKUP(F10666,Excel_Capstone_SourceData[[#All],[Column2]],Excel_Capstone_SourceData[[#All],[Column1]],0,0)</f>
        <v>Organic</v>
      </c>
      <c r="F10666" s="3" t="s">
        <v>54293</v>
      </c>
      <c r="G10666" s="3" t="s">
        <v>16</v>
      </c>
      <c r="H10666" s="3" t="s">
        <v>16</v>
      </c>
      <c r="I10666" s="3">
        <v>356397</v>
      </c>
      <c r="J10666" t="s">
        <v>54343</v>
      </c>
      <c r="K10666">
        <f t="shared" si="2997"/>
        <v>3</v>
      </c>
      <c r="L10666" s="3" t="s">
        <v>54344</v>
      </c>
      <c r="M10666" s="3" t="str">
        <f t="shared" si="2998"/>
        <v>18:25:30.550</v>
      </c>
      <c r="N10666" s="3" t="s">
        <v>54345</v>
      </c>
      <c r="O10666" s="3" t="str">
        <f t="shared" si="2999"/>
        <v>18:30:16.654</v>
      </c>
      <c r="P10666" s="3" t="s">
        <v>54346</v>
      </c>
      <c r="Q10666" s="3">
        <f t="shared" si="3000"/>
        <v>44458</v>
      </c>
      <c r="R10666" s="3" t="str">
        <f t="shared" si="3001"/>
        <v>Sunday</v>
      </c>
      <c r="S10666" s="10">
        <f t="shared" si="3002"/>
        <v>0.77538938657407408</v>
      </c>
      <c r="T10666" s="3" t="s">
        <v>22</v>
      </c>
      <c r="U10666" s="3">
        <f t="shared" si="2989"/>
        <v>1</v>
      </c>
      <c r="V10666" s="3">
        <v>1</v>
      </c>
      <c r="W10666" s="3">
        <v>5</v>
      </c>
      <c r="X10666" s="3">
        <v>554</v>
      </c>
      <c r="Y10666" s="3">
        <v>0</v>
      </c>
      <c r="Z10666" s="3">
        <v>147</v>
      </c>
      <c r="AA10666" s="8">
        <f t="shared" si="3003"/>
        <v>407</v>
      </c>
      <c r="AB10666" t="str">
        <f t="shared" si="2990"/>
        <v>HSR Layout</v>
      </c>
      <c r="AC10666" t="str">
        <f t="shared" si="2991"/>
        <v>Evening</v>
      </c>
      <c r="AD10666" t="str">
        <f>_xlfn.XLOOKUP(Sheet1!F10666,Excel_Capstone_SourceData[Column2],Excel_Capstone_SourceData[Column1],)</f>
        <v>Organic</v>
      </c>
      <c r="AE10666" s="5">
        <f t="shared" si="3004"/>
        <v>0.77538938657407408</v>
      </c>
      <c r="AF10666" s="5">
        <f t="shared" si="3005"/>
        <v>8.5170023148147811E-3</v>
      </c>
      <c r="AG10666" s="5">
        <f t="shared" si="2992"/>
        <v>8.4231481481478188E-4</v>
      </c>
      <c r="AH10666" s="5">
        <f t="shared" si="2993"/>
        <v>3.3113888888889331E-3</v>
      </c>
      <c r="AI10666" s="5">
        <f t="shared" si="2994"/>
        <v>1.0043632986111111</v>
      </c>
    </row>
    <row r="10667" spans="1:35" x14ac:dyDescent="0.3">
      <c r="A10667" s="3" t="s">
        <v>54347</v>
      </c>
      <c r="B10667" s="3">
        <f t="shared" si="2995"/>
        <v>44459</v>
      </c>
      <c r="C10667" s="3" t="str">
        <f t="shared" si="2996"/>
        <v>September</v>
      </c>
      <c r="D10667" s="10">
        <f t="shared" si="2988"/>
        <v>0.78562714120370369</v>
      </c>
      <c r="E10667" s="10" t="str" cm="1">
        <f t="array" ref="E10667">_xlfn.XLOOKUP(F10667,Excel_Capstone_SourceData[[#All],[Column2]],Excel_Capstone_SourceData[[#All],[Column1]],0,0)</f>
        <v>Organic</v>
      </c>
      <c r="F10667" s="3" t="s">
        <v>54293</v>
      </c>
      <c r="G10667" s="3" t="s">
        <v>16</v>
      </c>
      <c r="H10667" s="3" t="s">
        <v>16</v>
      </c>
      <c r="I10667" s="3">
        <v>357818</v>
      </c>
      <c r="J10667" t="s">
        <v>1473</v>
      </c>
      <c r="K10667">
        <f t="shared" si="2997"/>
        <v>1</v>
      </c>
      <c r="L10667" s="3" t="s">
        <v>54348</v>
      </c>
      <c r="M10667" s="3" t="str">
        <f t="shared" si="2998"/>
        <v>18:51:34.918</v>
      </c>
      <c r="N10667" s="3" t="s">
        <v>54349</v>
      </c>
      <c r="O10667" s="3" t="str">
        <f t="shared" si="2999"/>
        <v>18:53:37.697</v>
      </c>
      <c r="P10667" s="3" t="s">
        <v>54350</v>
      </c>
      <c r="Q10667" s="3">
        <f t="shared" si="3000"/>
        <v>44459</v>
      </c>
      <c r="R10667" s="3" t="str">
        <f t="shared" si="3001"/>
        <v>Monday</v>
      </c>
      <c r="S10667" s="10">
        <f t="shared" si="3002"/>
        <v>0.79129346064814809</v>
      </c>
      <c r="T10667" s="3" t="s">
        <v>22</v>
      </c>
      <c r="U10667" s="3">
        <f t="shared" si="2989"/>
        <v>1</v>
      </c>
      <c r="V10667" s="3">
        <v>1</v>
      </c>
      <c r="W10667" s="3">
        <v>5</v>
      </c>
      <c r="X10667" s="3">
        <v>80</v>
      </c>
      <c r="Y10667" s="3">
        <v>25</v>
      </c>
      <c r="Z10667" s="3">
        <v>12</v>
      </c>
      <c r="AA10667" s="8">
        <f t="shared" si="3003"/>
        <v>68</v>
      </c>
      <c r="AB10667" t="str">
        <f t="shared" si="2990"/>
        <v>HSR Layout</v>
      </c>
      <c r="AC10667" t="str">
        <f t="shared" si="2991"/>
        <v>Evening</v>
      </c>
      <c r="AD10667" t="str">
        <f>_xlfn.XLOOKUP(Sheet1!F10667,Excel_Capstone_SourceData[Column2],Excel_Capstone_SourceData[Column1],)</f>
        <v>Organic</v>
      </c>
      <c r="AE10667" s="5">
        <f t="shared" si="3004"/>
        <v>0.79129346064814809</v>
      </c>
      <c r="AF10667" s="5">
        <f t="shared" si="3005"/>
        <v>5.6663194444444009E-3</v>
      </c>
      <c r="AG10667" s="5">
        <f t="shared" si="2992"/>
        <v>1.9366898148154288E-4</v>
      </c>
      <c r="AH10667" s="5">
        <f t="shared" si="2993"/>
        <v>1.4210532407405996E-3</v>
      </c>
      <c r="AI10667" s="5">
        <f t="shared" si="2994"/>
        <v>1.0040515972222224</v>
      </c>
    </row>
    <row r="10668" spans="1:35" x14ac:dyDescent="0.3">
      <c r="A10668" s="3" t="s">
        <v>54351</v>
      </c>
      <c r="B10668" s="3">
        <f t="shared" si="2995"/>
        <v>44461</v>
      </c>
      <c r="C10668" s="3" t="str">
        <f t="shared" si="2996"/>
        <v>September</v>
      </c>
      <c r="D10668" s="10">
        <f t="shared" si="2988"/>
        <v>0.68633288194444442</v>
      </c>
      <c r="E10668" s="10" t="str" cm="1">
        <f t="array" ref="E10668">_xlfn.XLOOKUP(F10668,Excel_Capstone_SourceData[[#All],[Column2]],Excel_Capstone_SourceData[[#All],[Column1]],0,0)</f>
        <v>Organic</v>
      </c>
      <c r="F10668" s="3" t="s">
        <v>54293</v>
      </c>
      <c r="G10668" s="3" t="s">
        <v>16</v>
      </c>
      <c r="H10668" s="3" t="s">
        <v>16</v>
      </c>
      <c r="I10668" s="3">
        <v>360254</v>
      </c>
      <c r="J10668" t="s">
        <v>1731</v>
      </c>
      <c r="K10668">
        <f t="shared" si="2997"/>
        <v>1</v>
      </c>
      <c r="L10668" s="3" t="s">
        <v>54352</v>
      </c>
      <c r="M10668" s="3" t="str">
        <f t="shared" si="2998"/>
        <v>16:33:14.284</v>
      </c>
      <c r="N10668" s="3" t="s">
        <v>54353</v>
      </c>
      <c r="O10668" s="3" t="str">
        <f t="shared" si="2999"/>
        <v>16:39:06.713</v>
      </c>
      <c r="P10668" s="3" t="s">
        <v>54354</v>
      </c>
      <c r="Q10668" s="3">
        <f t="shared" si="3000"/>
        <v>44461</v>
      </c>
      <c r="R10668" s="3" t="str">
        <f t="shared" si="3001"/>
        <v>Wednesday</v>
      </c>
      <c r="S10668" s="10">
        <f t="shared" si="3002"/>
        <v>0.69925527777777774</v>
      </c>
      <c r="T10668" s="3" t="s">
        <v>22</v>
      </c>
      <c r="U10668" s="3">
        <f t="shared" si="2989"/>
        <v>1</v>
      </c>
      <c r="V10668" s="3">
        <v>1</v>
      </c>
      <c r="W10668" s="3">
        <v>5</v>
      </c>
      <c r="X10668" s="3">
        <v>100</v>
      </c>
      <c r="Y10668" s="3">
        <v>0</v>
      </c>
      <c r="Z10668" s="3">
        <v>0</v>
      </c>
      <c r="AA10668" s="8">
        <f t="shared" si="3003"/>
        <v>100</v>
      </c>
      <c r="AB10668" t="str">
        <f t="shared" si="2990"/>
        <v>HSR Layout</v>
      </c>
      <c r="AC10668" t="str">
        <f t="shared" si="2991"/>
        <v>Afternoon</v>
      </c>
      <c r="AD10668" t="str">
        <f>_xlfn.XLOOKUP(Sheet1!F10668,Excel_Capstone_SourceData[Column2],Excel_Capstone_SourceData[Column1],)</f>
        <v>Organic</v>
      </c>
      <c r="AE10668" s="5">
        <f t="shared" si="3004"/>
        <v>0.69925527777777774</v>
      </c>
      <c r="AF10668" s="5">
        <f t="shared" si="3005"/>
        <v>1.2922395833333322E-2</v>
      </c>
      <c r="AG10668" s="5">
        <f t="shared" si="2992"/>
        <v>3.415775462963011E-3</v>
      </c>
      <c r="AH10668" s="5">
        <f t="shared" si="2993"/>
        <v>4.079039351851832E-3</v>
      </c>
      <c r="AI10668" s="5">
        <f t="shared" si="2994"/>
        <v>1.0054275810185183</v>
      </c>
    </row>
    <row r="10669" spans="1:35" x14ac:dyDescent="0.3">
      <c r="A10669" s="3" t="s">
        <v>54355</v>
      </c>
      <c r="B10669" s="3">
        <f t="shared" si="2995"/>
        <v>44461</v>
      </c>
      <c r="C10669" s="3" t="str">
        <f t="shared" si="2996"/>
        <v>September</v>
      </c>
      <c r="D10669" s="10">
        <f t="shared" si="2988"/>
        <v>0.68780217592592585</v>
      </c>
      <c r="E10669" s="10" t="str" cm="1">
        <f t="array" ref="E10669">_xlfn.XLOOKUP(F10669,Excel_Capstone_SourceData[[#All],[Column2]],Excel_Capstone_SourceData[[#All],[Column1]],0,0)</f>
        <v>Organic</v>
      </c>
      <c r="F10669" s="3" t="s">
        <v>54293</v>
      </c>
      <c r="G10669" s="3" t="s">
        <v>16</v>
      </c>
      <c r="H10669" s="3" t="s">
        <v>16</v>
      </c>
      <c r="I10669" s="3">
        <v>360256</v>
      </c>
      <c r="J10669" t="s">
        <v>54356</v>
      </c>
      <c r="K10669">
        <f t="shared" si="2997"/>
        <v>3</v>
      </c>
      <c r="L10669" s="3" t="s">
        <v>54352</v>
      </c>
      <c r="M10669" s="3" t="str">
        <f t="shared" si="2998"/>
        <v>16:33:14.284</v>
      </c>
      <c r="N10669" s="3" t="s">
        <v>54357</v>
      </c>
      <c r="O10669" s="3" t="str">
        <f t="shared" si="2999"/>
        <v>16:39:06.709</v>
      </c>
      <c r="P10669" s="3" t="s">
        <v>54358</v>
      </c>
      <c r="Q10669" s="3">
        <f t="shared" si="3000"/>
        <v>44461</v>
      </c>
      <c r="R10669" s="3" t="str">
        <f t="shared" si="3001"/>
        <v>Wednesday</v>
      </c>
      <c r="S10669" s="10">
        <f t="shared" si="3002"/>
        <v>0.69776431712962961</v>
      </c>
      <c r="T10669" s="3" t="s">
        <v>22</v>
      </c>
      <c r="U10669" s="3">
        <f t="shared" si="2989"/>
        <v>1</v>
      </c>
      <c r="V10669" s="3">
        <v>1</v>
      </c>
      <c r="W10669" s="3">
        <v>5</v>
      </c>
      <c r="X10669" s="3">
        <v>276</v>
      </c>
      <c r="Y10669" s="3">
        <v>0</v>
      </c>
      <c r="Z10669" s="3">
        <v>31</v>
      </c>
      <c r="AA10669" s="8">
        <f t="shared" si="3003"/>
        <v>245</v>
      </c>
      <c r="AB10669" t="str">
        <f t="shared" si="2990"/>
        <v>HSR Layout</v>
      </c>
      <c r="AC10669" t="str">
        <f t="shared" si="2991"/>
        <v>Afternoon</v>
      </c>
      <c r="AD10669" t="str">
        <f>_xlfn.XLOOKUP(Sheet1!F10669,Excel_Capstone_SourceData[Column2],Excel_Capstone_SourceData[Column1],)</f>
        <v>Organic</v>
      </c>
      <c r="AE10669" s="5">
        <f t="shared" si="3004"/>
        <v>0.69776431712962961</v>
      </c>
      <c r="AF10669" s="5">
        <f t="shared" si="3005"/>
        <v>9.962141203703756E-3</v>
      </c>
      <c r="AG10669" s="5">
        <f t="shared" si="2992"/>
        <v>1.9464814814815767E-3</v>
      </c>
      <c r="AH10669" s="5">
        <f t="shared" si="2993"/>
        <v>4.0789930555554799E-3</v>
      </c>
      <c r="AI10669" s="5">
        <f t="shared" si="2994"/>
        <v>1.0039366666666667</v>
      </c>
    </row>
    <row r="10670" spans="1:35" x14ac:dyDescent="0.3">
      <c r="A10670" s="3" t="s">
        <v>54359</v>
      </c>
      <c r="B10670" s="3">
        <f t="shared" si="2995"/>
        <v>44462</v>
      </c>
      <c r="C10670" s="3" t="str">
        <f t="shared" si="2996"/>
        <v>September</v>
      </c>
      <c r="D10670" s="10">
        <f t="shared" si="2988"/>
        <v>0.66775894675925918</v>
      </c>
      <c r="E10670" s="10" t="str" cm="1">
        <f t="array" ref="E10670">_xlfn.XLOOKUP(F10670,Excel_Capstone_SourceData[[#All],[Column2]],Excel_Capstone_SourceData[[#All],[Column1]],0,0)</f>
        <v>Organic</v>
      </c>
      <c r="F10670" s="3" t="s">
        <v>54293</v>
      </c>
      <c r="G10670" s="3" t="s">
        <v>16</v>
      </c>
      <c r="H10670" s="3" t="s">
        <v>16</v>
      </c>
      <c r="I10670" s="3">
        <v>361412</v>
      </c>
      <c r="J10670" t="s">
        <v>54360</v>
      </c>
      <c r="K10670">
        <f t="shared" si="2997"/>
        <v>2</v>
      </c>
      <c r="L10670" s="3" t="s">
        <v>54361</v>
      </c>
      <c r="M10670" s="3" t="str">
        <f t="shared" si="2998"/>
        <v>16:02:04.442</v>
      </c>
      <c r="N10670" s="3" t="s">
        <v>54362</v>
      </c>
      <c r="O10670" s="3" t="str">
        <f t="shared" si="2999"/>
        <v>16:04:20.080</v>
      </c>
      <c r="P10670" s="3" t="s">
        <v>54363</v>
      </c>
      <c r="Q10670" s="3">
        <f t="shared" si="3000"/>
        <v>44462</v>
      </c>
      <c r="R10670" s="3" t="str">
        <f t="shared" si="3001"/>
        <v>Thursday</v>
      </c>
      <c r="S10670" s="10">
        <f t="shared" si="3002"/>
        <v>0.67920982638888894</v>
      </c>
      <c r="T10670" s="3" t="s">
        <v>22</v>
      </c>
      <c r="U10670" s="3">
        <f t="shared" si="2989"/>
        <v>1</v>
      </c>
      <c r="V10670" s="3">
        <v>1</v>
      </c>
      <c r="W10670" s="3">
        <v>5</v>
      </c>
      <c r="X10670" s="3">
        <v>198</v>
      </c>
      <c r="Y10670" s="3">
        <v>25</v>
      </c>
      <c r="Z10670" s="3">
        <v>0</v>
      </c>
      <c r="AA10670" s="8">
        <f t="shared" si="3003"/>
        <v>198</v>
      </c>
      <c r="AB10670" t="str">
        <f t="shared" si="2990"/>
        <v>HSR Layout</v>
      </c>
      <c r="AC10670" t="str">
        <f t="shared" si="2991"/>
        <v>Afternoon</v>
      </c>
      <c r="AD10670" t="str">
        <f>_xlfn.XLOOKUP(Sheet1!F10670,Excel_Capstone_SourceData[Column2],Excel_Capstone_SourceData[Column1],)</f>
        <v>Organic</v>
      </c>
      <c r="AE10670" s="5">
        <f t="shared" si="3004"/>
        <v>0.67920982638888894</v>
      </c>
      <c r="AF10670" s="5">
        <f t="shared" si="3005"/>
        <v>1.1450879629629762E-2</v>
      </c>
      <c r="AG10670" s="5">
        <f t="shared" si="2992"/>
        <v>3.4802083333340672E-4</v>
      </c>
      <c r="AH10670" s="5">
        <f t="shared" si="2993"/>
        <v>1.5698842592591911E-3</v>
      </c>
      <c r="AI10670" s="5">
        <f t="shared" si="2994"/>
        <v>1.0095329745370374</v>
      </c>
    </row>
    <row r="10671" spans="1:35" x14ac:dyDescent="0.3">
      <c r="A10671" s="3" t="s">
        <v>54364</v>
      </c>
      <c r="B10671" s="3">
        <f t="shared" si="2995"/>
        <v>44462</v>
      </c>
      <c r="C10671" s="3" t="str">
        <f t="shared" si="2996"/>
        <v>September</v>
      </c>
      <c r="D10671" s="10">
        <f t="shared" si="2988"/>
        <v>0.86500326388888882</v>
      </c>
      <c r="E10671" s="10" t="str" cm="1">
        <f t="array" ref="E10671">_xlfn.XLOOKUP(F10671,Excel_Capstone_SourceData[[#All],[Column2]],Excel_Capstone_SourceData[[#All],[Column1]],0,0)</f>
        <v>Organic</v>
      </c>
      <c r="F10671" s="3" t="s">
        <v>54293</v>
      </c>
      <c r="G10671" s="3" t="s">
        <v>16</v>
      </c>
      <c r="H10671" s="3" t="s">
        <v>16</v>
      </c>
      <c r="I10671" s="3">
        <v>361771</v>
      </c>
      <c r="J10671" t="s">
        <v>54365</v>
      </c>
      <c r="K10671">
        <f t="shared" si="2997"/>
        <v>4</v>
      </c>
      <c r="L10671" s="3" t="s">
        <v>54366</v>
      </c>
      <c r="M10671" s="3" t="str">
        <f t="shared" si="2998"/>
        <v>20:47:07.882</v>
      </c>
      <c r="N10671" s="3" t="s">
        <v>54367</v>
      </c>
      <c r="O10671" s="3" t="str">
        <f t="shared" si="2999"/>
        <v>20:52:47.877</v>
      </c>
      <c r="P10671" s="3" t="s">
        <v>54368</v>
      </c>
      <c r="Q10671" s="3">
        <f t="shared" si="3000"/>
        <v>44462</v>
      </c>
      <c r="R10671" s="3" t="str">
        <f t="shared" si="3001"/>
        <v>Thursday</v>
      </c>
      <c r="S10671" s="10">
        <f t="shared" si="3002"/>
        <v>0.87650385416666665</v>
      </c>
      <c r="T10671" s="3" t="s">
        <v>22</v>
      </c>
      <c r="U10671" s="3">
        <f t="shared" si="2989"/>
        <v>1</v>
      </c>
      <c r="V10671" s="3">
        <v>1</v>
      </c>
      <c r="W10671" s="3">
        <v>5</v>
      </c>
      <c r="X10671" s="3">
        <v>209</v>
      </c>
      <c r="Y10671" s="3">
        <v>25</v>
      </c>
      <c r="Z10671" s="3">
        <v>0</v>
      </c>
      <c r="AA10671" s="8">
        <f t="shared" si="3003"/>
        <v>209</v>
      </c>
      <c r="AB10671" t="str">
        <f t="shared" si="2990"/>
        <v>HSR Layout</v>
      </c>
      <c r="AC10671" t="str">
        <f t="shared" si="2991"/>
        <v>Night</v>
      </c>
      <c r="AD10671" t="str">
        <f>_xlfn.XLOOKUP(Sheet1!F10671,Excel_Capstone_SourceData[Column2],Excel_Capstone_SourceData[Column1],)</f>
        <v>Organic</v>
      </c>
      <c r="AE10671" s="5">
        <f t="shared" si="3004"/>
        <v>0.87650385416666665</v>
      </c>
      <c r="AF10671" s="5">
        <f t="shared" si="3005"/>
        <v>1.1500590277777833E-2</v>
      </c>
      <c r="AG10671" s="5">
        <f t="shared" si="2992"/>
        <v>1.0601851851852473E-3</v>
      </c>
      <c r="AH10671" s="5">
        <f t="shared" si="2993"/>
        <v>3.9351273148148236E-3</v>
      </c>
      <c r="AI10671" s="5">
        <f t="shared" si="2994"/>
        <v>1.0065052777777779</v>
      </c>
    </row>
    <row r="10672" spans="1:35" x14ac:dyDescent="0.3">
      <c r="A10672" s="3" t="s">
        <v>54369</v>
      </c>
      <c r="B10672" s="3">
        <f t="shared" si="2995"/>
        <v>44462</v>
      </c>
      <c r="C10672" s="3" t="str">
        <f t="shared" si="2996"/>
        <v>September</v>
      </c>
      <c r="D10672" s="10">
        <f t="shared" si="2988"/>
        <v>0.86655423611111104</v>
      </c>
      <c r="E10672" s="10" t="str" cm="1">
        <f t="array" ref="E10672">_xlfn.XLOOKUP(F10672,Excel_Capstone_SourceData[[#All],[Column2]],Excel_Capstone_SourceData[[#All],[Column1]],0,0)</f>
        <v>Organic</v>
      </c>
      <c r="F10672" s="3" t="s">
        <v>54293</v>
      </c>
      <c r="G10672" s="3" t="s">
        <v>16</v>
      </c>
      <c r="H10672" s="3" t="s">
        <v>16</v>
      </c>
      <c r="I10672" s="3">
        <v>361775</v>
      </c>
      <c r="J10672" t="s">
        <v>54370</v>
      </c>
      <c r="K10672">
        <f t="shared" si="2997"/>
        <v>2</v>
      </c>
      <c r="L10672" s="3" t="s">
        <v>54371</v>
      </c>
      <c r="M10672" s="3" t="str">
        <f t="shared" si="2998"/>
        <v>20:50:11.254</v>
      </c>
      <c r="N10672" s="3" t="s">
        <v>54372</v>
      </c>
      <c r="O10672" s="3" t="str">
        <f t="shared" si="2999"/>
        <v>20:53:34.556</v>
      </c>
      <c r="P10672" s="3" t="s">
        <v>54373</v>
      </c>
      <c r="Q10672" s="3">
        <f t="shared" si="3000"/>
        <v>44462</v>
      </c>
      <c r="R10672" s="3" t="str">
        <f t="shared" si="3001"/>
        <v>Thursday</v>
      </c>
      <c r="S10672" s="10">
        <f t="shared" si="3002"/>
        <v>0.87547337962962957</v>
      </c>
      <c r="T10672" s="3" t="s">
        <v>22</v>
      </c>
      <c r="U10672" s="3">
        <f t="shared" si="2989"/>
        <v>1</v>
      </c>
      <c r="V10672" s="3">
        <v>1</v>
      </c>
      <c r="W10672" s="3">
        <v>5</v>
      </c>
      <c r="X10672" s="3">
        <v>776</v>
      </c>
      <c r="Y10672" s="3">
        <v>0</v>
      </c>
      <c r="Z10672" s="3">
        <v>8</v>
      </c>
      <c r="AA10672" s="8">
        <f t="shared" si="3003"/>
        <v>768</v>
      </c>
      <c r="AB10672" t="str">
        <f t="shared" si="2990"/>
        <v>HSR Layout</v>
      </c>
      <c r="AC10672" t="str">
        <f t="shared" si="2991"/>
        <v>Night</v>
      </c>
      <c r="AD10672" t="str">
        <f>_xlfn.XLOOKUP(Sheet1!F10672,Excel_Capstone_SourceData[Column2],Excel_Capstone_SourceData[Column1],)</f>
        <v>Organic</v>
      </c>
      <c r="AE10672" s="5">
        <f t="shared" si="3004"/>
        <v>0.87547337962962957</v>
      </c>
      <c r="AF10672" s="5">
        <f t="shared" si="3005"/>
        <v>8.9191435185185242E-3</v>
      </c>
      <c r="AG10672" s="5">
        <f t="shared" si="2992"/>
        <v>1.6315740740741047E-3</v>
      </c>
      <c r="AH10672" s="5">
        <f t="shared" si="2993"/>
        <v>2.3530324074073627E-3</v>
      </c>
      <c r="AI10672" s="5">
        <f t="shared" si="2994"/>
        <v>1.0049345370370371</v>
      </c>
    </row>
    <row r="10673" spans="1:35" x14ac:dyDescent="0.3">
      <c r="A10673" s="3" t="s">
        <v>54374</v>
      </c>
      <c r="B10673" s="3">
        <f t="shared" si="2995"/>
        <v>44463</v>
      </c>
      <c r="C10673" s="3" t="str">
        <f t="shared" si="2996"/>
        <v>September</v>
      </c>
      <c r="D10673" s="10">
        <f t="shared" si="2988"/>
        <v>0.41341513888888892</v>
      </c>
      <c r="E10673" s="10" t="str" cm="1">
        <f t="array" ref="E10673">_xlfn.XLOOKUP(F10673,Excel_Capstone_SourceData[[#All],[Column2]],Excel_Capstone_SourceData[[#All],[Column1]],0,0)</f>
        <v>Organic</v>
      </c>
      <c r="F10673" s="3" t="s">
        <v>54293</v>
      </c>
      <c r="G10673" s="3" t="s">
        <v>16</v>
      </c>
      <c r="H10673" s="3" t="s">
        <v>16</v>
      </c>
      <c r="I10673" s="3">
        <v>362213</v>
      </c>
      <c r="J10673" t="s">
        <v>43750</v>
      </c>
      <c r="K10673">
        <f t="shared" si="2997"/>
        <v>1</v>
      </c>
      <c r="L10673" s="3" t="s">
        <v>54375</v>
      </c>
      <c r="M10673" s="3" t="str">
        <f t="shared" si="2998"/>
        <v>10:00:31.178</v>
      </c>
      <c r="N10673" s="3" t="s">
        <v>54376</v>
      </c>
      <c r="O10673" s="3" t="str">
        <f t="shared" si="2999"/>
        <v>10:01:17.256</v>
      </c>
      <c r="P10673" s="3" t="s">
        <v>54377</v>
      </c>
      <c r="Q10673" s="3">
        <f t="shared" si="3000"/>
        <v>44463</v>
      </c>
      <c r="R10673" s="3" t="str">
        <f t="shared" si="3001"/>
        <v>Friday</v>
      </c>
      <c r="S10673" s="10">
        <f t="shared" si="3002"/>
        <v>0.4213421180555556</v>
      </c>
      <c r="T10673" s="3" t="s">
        <v>22</v>
      </c>
      <c r="U10673" s="3">
        <f t="shared" si="2989"/>
        <v>1</v>
      </c>
      <c r="V10673" s="3">
        <v>1</v>
      </c>
      <c r="W10673" s="3">
        <v>5</v>
      </c>
      <c r="X10673" s="3">
        <v>210</v>
      </c>
      <c r="Y10673" s="3">
        <v>0</v>
      </c>
      <c r="Z10673" s="3">
        <v>0</v>
      </c>
      <c r="AA10673" s="8">
        <f t="shared" si="3003"/>
        <v>210</v>
      </c>
      <c r="AB10673" t="str">
        <f t="shared" si="2990"/>
        <v>HSR Layout</v>
      </c>
      <c r="AC10673" t="str">
        <f t="shared" si="2991"/>
        <v>Morning</v>
      </c>
      <c r="AD10673" t="str">
        <f>_xlfn.XLOOKUP(Sheet1!F10673,Excel_Capstone_SourceData[Column2],Excel_Capstone_SourceData[Column1],)</f>
        <v>Organic</v>
      </c>
      <c r="AE10673" s="5">
        <f t="shared" si="3004"/>
        <v>0.4213421180555556</v>
      </c>
      <c r="AF10673" s="5">
        <f t="shared" si="3005"/>
        <v>7.9269791666666811E-3</v>
      </c>
      <c r="AG10673" s="5">
        <f t="shared" si="2992"/>
        <v>3.6123842592592492E-3</v>
      </c>
      <c r="AH10673" s="5">
        <f t="shared" si="2993"/>
        <v>5.3331018518515405E-4</v>
      </c>
      <c r="AI10673" s="5">
        <f t="shared" si="2994"/>
        <v>1.0037812847222223</v>
      </c>
    </row>
    <row r="10674" spans="1:35" x14ac:dyDescent="0.3">
      <c r="A10674" s="3" t="s">
        <v>54378</v>
      </c>
      <c r="B10674" s="3">
        <f t="shared" si="2995"/>
        <v>44464</v>
      </c>
      <c r="C10674" s="3" t="str">
        <f t="shared" si="2996"/>
        <v>September</v>
      </c>
      <c r="D10674" s="10">
        <f t="shared" si="2988"/>
        <v>0.49101984953703703</v>
      </c>
      <c r="E10674" s="10" t="str" cm="1">
        <f t="array" ref="E10674">_xlfn.XLOOKUP(F10674,Excel_Capstone_SourceData[[#All],[Column2]],Excel_Capstone_SourceData[[#All],[Column1]],0,0)</f>
        <v>Organic</v>
      </c>
      <c r="F10674" s="3" t="s">
        <v>54293</v>
      </c>
      <c r="G10674" s="3" t="s">
        <v>16</v>
      </c>
      <c r="H10674" s="3" t="s">
        <v>16</v>
      </c>
      <c r="I10674" s="3">
        <v>363842</v>
      </c>
      <c r="J10674" t="s">
        <v>1473</v>
      </c>
      <c r="K10674">
        <f t="shared" si="2997"/>
        <v>1</v>
      </c>
      <c r="L10674" s="3" t="s">
        <v>54379</v>
      </c>
      <c r="M10674" s="3" t="str">
        <f t="shared" si="2998"/>
        <v>11:52:15.570</v>
      </c>
      <c r="N10674" s="3" t="s">
        <v>54380</v>
      </c>
      <c r="O10674" s="3" t="str">
        <f t="shared" si="2999"/>
        <v>11:55:46.015</v>
      </c>
      <c r="P10674" s="3" t="s">
        <v>54381</v>
      </c>
      <c r="Q10674" s="3">
        <f t="shared" si="3000"/>
        <v>44464</v>
      </c>
      <c r="R10674" s="3" t="str">
        <f t="shared" si="3001"/>
        <v>Saturday</v>
      </c>
      <c r="S10674" s="10">
        <f t="shared" si="3002"/>
        <v>0.50023060185185186</v>
      </c>
      <c r="T10674" s="3" t="s">
        <v>22</v>
      </c>
      <c r="U10674" s="3">
        <f t="shared" si="2989"/>
        <v>1</v>
      </c>
      <c r="V10674" s="3">
        <v>1</v>
      </c>
      <c r="W10674" s="3">
        <v>5</v>
      </c>
      <c r="X10674" s="3">
        <v>80</v>
      </c>
      <c r="Y10674" s="3">
        <v>0</v>
      </c>
      <c r="Z10674" s="3">
        <v>12</v>
      </c>
      <c r="AA10674" s="8">
        <f t="shared" si="3003"/>
        <v>68</v>
      </c>
      <c r="AB10674" t="str">
        <f t="shared" si="2990"/>
        <v>HSR Layout</v>
      </c>
      <c r="AC10674" t="str">
        <f t="shared" si="2991"/>
        <v>Morning</v>
      </c>
      <c r="AD10674" t="str">
        <f>_xlfn.XLOOKUP(Sheet1!F10674,Excel_Capstone_SourceData[Column2],Excel_Capstone_SourceData[Column1],)</f>
        <v>Organic</v>
      </c>
      <c r="AE10674" s="5">
        <f t="shared" si="3004"/>
        <v>0.50023060185185186</v>
      </c>
      <c r="AF10674" s="5">
        <f t="shared" si="3005"/>
        <v>9.2107523148148296E-3</v>
      </c>
      <c r="AG10674" s="5">
        <f t="shared" si="2992"/>
        <v>3.6048032407407504E-3</v>
      </c>
      <c r="AH10674" s="5">
        <f t="shared" si="2993"/>
        <v>2.435706018518502E-3</v>
      </c>
      <c r="AI10674" s="5">
        <f t="shared" si="2994"/>
        <v>1.0031702430555556</v>
      </c>
    </row>
    <row r="10675" spans="1:35" x14ac:dyDescent="0.3">
      <c r="A10675" s="3" t="s">
        <v>54382</v>
      </c>
      <c r="B10675" s="3">
        <f t="shared" si="2995"/>
        <v>44464</v>
      </c>
      <c r="C10675" s="3" t="str">
        <f t="shared" si="2996"/>
        <v>September</v>
      </c>
      <c r="D10675" s="10">
        <f t="shared" si="2988"/>
        <v>0.84398890046296293</v>
      </c>
      <c r="E10675" s="10" t="str" cm="1">
        <f t="array" ref="E10675">_xlfn.XLOOKUP(F10675,Excel_Capstone_SourceData[[#All],[Column2]],Excel_Capstone_SourceData[[#All],[Column1]],0,0)</f>
        <v>Organic</v>
      </c>
      <c r="F10675" s="3" t="s">
        <v>54293</v>
      </c>
      <c r="G10675" s="3" t="s">
        <v>16</v>
      </c>
      <c r="H10675" s="3" t="s">
        <v>16</v>
      </c>
      <c r="I10675" s="3">
        <v>364490</v>
      </c>
      <c r="J10675" t="s">
        <v>47481</v>
      </c>
      <c r="K10675">
        <f t="shared" si="2997"/>
        <v>1</v>
      </c>
      <c r="L10675" s="3" t="s">
        <v>54383</v>
      </c>
      <c r="M10675" s="3" t="str">
        <f t="shared" si="2998"/>
        <v>20:18:14.979</v>
      </c>
      <c r="N10675" s="3" t="s">
        <v>54384</v>
      </c>
      <c r="O10675" s="3" t="str">
        <f t="shared" si="2999"/>
        <v>20:23:56.489</v>
      </c>
      <c r="P10675" s="3" t="s">
        <v>54385</v>
      </c>
      <c r="Q10675" s="3">
        <f t="shared" si="3000"/>
        <v>44464</v>
      </c>
      <c r="R10675" s="3" t="str">
        <f t="shared" si="3001"/>
        <v>Saturday</v>
      </c>
      <c r="S10675" s="10">
        <f t="shared" si="3002"/>
        <v>0.85545813657407399</v>
      </c>
      <c r="T10675" s="3" t="s">
        <v>22</v>
      </c>
      <c r="U10675" s="3">
        <f t="shared" si="2989"/>
        <v>1</v>
      </c>
      <c r="V10675" s="3">
        <v>1</v>
      </c>
      <c r="W10675" s="3"/>
      <c r="X10675" s="3">
        <v>165</v>
      </c>
      <c r="Y10675" s="3">
        <v>0</v>
      </c>
      <c r="Z10675" s="3">
        <v>0</v>
      </c>
      <c r="AA10675" s="8">
        <f t="shared" si="3003"/>
        <v>165</v>
      </c>
      <c r="AB10675" t="str">
        <f t="shared" si="2990"/>
        <v>HSR Layout</v>
      </c>
      <c r="AC10675" t="str">
        <f t="shared" si="2991"/>
        <v>Night</v>
      </c>
      <c r="AD10675" t="str">
        <f>_xlfn.XLOOKUP(Sheet1!F10675,Excel_Capstone_SourceData[Column2],Excel_Capstone_SourceData[Column1],)</f>
        <v>Organic</v>
      </c>
      <c r="AE10675" s="5">
        <f t="shared" si="3004"/>
        <v>0.85545813657407399</v>
      </c>
      <c r="AF10675" s="5">
        <f t="shared" si="3005"/>
        <v>1.1469236111111059E-2</v>
      </c>
      <c r="AG10675" s="5">
        <f t="shared" si="2992"/>
        <v>2.0178009259259611E-3</v>
      </c>
      <c r="AH10675" s="5">
        <f t="shared" si="2993"/>
        <v>3.9526620370370358E-3</v>
      </c>
      <c r="AI10675" s="5">
        <f t="shared" si="2994"/>
        <v>1.005498773148148</v>
      </c>
    </row>
    <row r="10676" spans="1:35" x14ac:dyDescent="0.3">
      <c r="A10676" s="3" t="s">
        <v>54386</v>
      </c>
      <c r="B10676" s="3">
        <f t="shared" si="2995"/>
        <v>44269</v>
      </c>
      <c r="C10676" s="3" t="str">
        <f t="shared" si="2996"/>
        <v>March</v>
      </c>
      <c r="D10676" s="10">
        <f t="shared" si="2988"/>
        <v>0.89106170138888885</v>
      </c>
      <c r="E10676" s="10" t="str" cm="1">
        <f t="array" ref="E10676">_xlfn.XLOOKUP(F10676,Excel_Capstone_SourceData[[#All],[Column2]],Excel_Capstone_SourceData[[#All],[Column1]],0,0)</f>
        <v>Instagram</v>
      </c>
      <c r="F10676" s="3" t="s">
        <v>54387</v>
      </c>
      <c r="G10676" s="3" t="s">
        <v>16</v>
      </c>
      <c r="H10676" s="3" t="s">
        <v>17</v>
      </c>
      <c r="I10676" s="3">
        <v>204098</v>
      </c>
      <c r="J10676" t="s">
        <v>54388</v>
      </c>
      <c r="K10676">
        <f t="shared" si="2997"/>
        <v>3</v>
      </c>
      <c r="L10676" s="3" t="s">
        <v>54389</v>
      </c>
      <c r="M10676" s="3" t="str">
        <f t="shared" si="2998"/>
        <v>21:29:45.783</v>
      </c>
      <c r="N10676" s="3" t="s">
        <v>54390</v>
      </c>
      <c r="O10676" s="3" t="str">
        <f t="shared" si="2999"/>
        <v>21:42:01.420</v>
      </c>
      <c r="P10676" s="3" t="s">
        <v>54391</v>
      </c>
      <c r="Q10676" s="3">
        <f t="shared" si="3000"/>
        <v>44269</v>
      </c>
      <c r="R10676" s="3" t="str">
        <f t="shared" si="3001"/>
        <v>Sunday</v>
      </c>
      <c r="S10676" s="10">
        <f t="shared" si="3002"/>
        <v>0.91604281250000008</v>
      </c>
      <c r="T10676" s="3" t="s">
        <v>22</v>
      </c>
      <c r="U10676" s="3">
        <f t="shared" si="2989"/>
        <v>1</v>
      </c>
      <c r="V10676" s="3">
        <v>1</v>
      </c>
      <c r="W10676" s="3"/>
      <c r="X10676" s="3">
        <v>170</v>
      </c>
      <c r="Y10676" s="3">
        <v>45</v>
      </c>
      <c r="Z10676" s="3">
        <v>25</v>
      </c>
      <c r="AA10676" s="8">
        <f t="shared" si="3003"/>
        <v>145</v>
      </c>
      <c r="AB10676" t="str">
        <f t="shared" si="2990"/>
        <v>Harlur</v>
      </c>
      <c r="AC10676" t="str">
        <f t="shared" si="2991"/>
        <v>Night</v>
      </c>
      <c r="AD10676" t="str">
        <f>_xlfn.XLOOKUP(Sheet1!F10676,Excel_Capstone_SourceData[Column2],Excel_Capstone_SourceData[Column1],)</f>
        <v>Instagram</v>
      </c>
      <c r="AE10676" s="5">
        <f t="shared" si="3004"/>
        <v>0.91604281250000008</v>
      </c>
      <c r="AF10676" s="5">
        <f t="shared" si="3005"/>
        <v>2.4981111111111232E-2</v>
      </c>
      <c r="AG10676" s="5">
        <f t="shared" si="2992"/>
        <v>4.6070833333334837E-3</v>
      </c>
      <c r="AH10676" s="5">
        <f t="shared" si="2993"/>
        <v>8.5143171296295783E-3</v>
      </c>
      <c r="AI10676" s="5">
        <f t="shared" si="2994"/>
        <v>1.0118597106481482</v>
      </c>
    </row>
    <row r="10677" spans="1:35" x14ac:dyDescent="0.3">
      <c r="A10677" s="3" t="s">
        <v>54392</v>
      </c>
      <c r="B10677" s="3">
        <f t="shared" si="2995"/>
        <v>44269</v>
      </c>
      <c r="C10677" s="3" t="str">
        <f t="shared" si="2996"/>
        <v>March</v>
      </c>
      <c r="D10677" s="10">
        <f t="shared" si="2988"/>
        <v>0.88195884259259261</v>
      </c>
      <c r="E10677" s="10" t="str" cm="1">
        <f t="array" ref="E10677">_xlfn.XLOOKUP(F10677,Excel_Capstone_SourceData[[#All],[Column2]],Excel_Capstone_SourceData[[#All],[Column1]],0,0)</f>
        <v>Instagram</v>
      </c>
      <c r="F10677" s="3" t="s">
        <v>54393</v>
      </c>
      <c r="G10677" s="3" t="s">
        <v>16</v>
      </c>
      <c r="H10677" s="3" t="s">
        <v>32</v>
      </c>
      <c r="I10677" s="3">
        <v>204081</v>
      </c>
      <c r="J10677" t="s">
        <v>54394</v>
      </c>
      <c r="K10677">
        <f t="shared" si="2997"/>
        <v>3</v>
      </c>
      <c r="L10677" s="3" t="s">
        <v>54395</v>
      </c>
      <c r="M10677" s="3" t="str">
        <f t="shared" si="2998"/>
        <v>21:11:38.789</v>
      </c>
      <c r="N10677" s="3" t="s">
        <v>54396</v>
      </c>
      <c r="O10677" s="3" t="str">
        <f t="shared" si="2999"/>
        <v>21:21:09.422</v>
      </c>
      <c r="P10677" s="3" t="s">
        <v>54397</v>
      </c>
      <c r="Q10677" s="3">
        <f t="shared" si="3000"/>
        <v>44269</v>
      </c>
      <c r="R10677" s="3" t="str">
        <f t="shared" si="3001"/>
        <v>Sunday</v>
      </c>
      <c r="S10677" s="10">
        <f t="shared" si="3002"/>
        <v>0.89384366898148138</v>
      </c>
      <c r="T10677" s="3" t="s">
        <v>22</v>
      </c>
      <c r="U10677" s="3">
        <f t="shared" si="2989"/>
        <v>1</v>
      </c>
      <c r="V10677" s="3">
        <v>1</v>
      </c>
      <c r="W10677" s="3">
        <v>5</v>
      </c>
      <c r="X10677" s="3">
        <v>169</v>
      </c>
      <c r="Y10677" s="3">
        <v>25</v>
      </c>
      <c r="Z10677" s="3">
        <v>0</v>
      </c>
      <c r="AA10677" s="8">
        <f t="shared" si="3003"/>
        <v>169</v>
      </c>
      <c r="AB10677" t="str">
        <f t="shared" si="2990"/>
        <v>ITI Layout</v>
      </c>
      <c r="AC10677" t="str">
        <f t="shared" si="2991"/>
        <v>Night</v>
      </c>
      <c r="AD10677" t="str">
        <f>_xlfn.XLOOKUP(Sheet1!F10677,Excel_Capstone_SourceData[Column2],Excel_Capstone_SourceData[Column1],)</f>
        <v>Instagram</v>
      </c>
      <c r="AE10677" s="5">
        <f t="shared" si="3004"/>
        <v>0.89384366898148138</v>
      </c>
      <c r="AF10677" s="5">
        <f t="shared" si="3005"/>
        <v>1.188482638888877E-2</v>
      </c>
      <c r="AG10677" s="5">
        <f t="shared" si="2992"/>
        <v>1.1289930555555827E-3</v>
      </c>
      <c r="AH10677" s="5">
        <f t="shared" si="2993"/>
        <v>6.6045486111110385E-3</v>
      </c>
      <c r="AI10677" s="5">
        <f t="shared" si="2994"/>
        <v>1.004151284722222</v>
      </c>
    </row>
    <row r="10678" spans="1:35" x14ac:dyDescent="0.3">
      <c r="A10678" s="3" t="s">
        <v>54398</v>
      </c>
      <c r="B10678" s="3">
        <f t="shared" si="2995"/>
        <v>44346</v>
      </c>
      <c r="C10678" s="3" t="str">
        <f t="shared" si="2996"/>
        <v>May</v>
      </c>
      <c r="D10678" s="10">
        <f t="shared" si="2988"/>
        <v>0.35229021990740739</v>
      </c>
      <c r="E10678" s="10" t="str" cm="1">
        <f t="array" ref="E10678">_xlfn.XLOOKUP(F10678,Excel_Capstone_SourceData[[#All],[Column2]],Excel_Capstone_SourceData[[#All],[Column1]],0,0)</f>
        <v>Instagram</v>
      </c>
      <c r="F10678" s="3" t="s">
        <v>54393</v>
      </c>
      <c r="G10678" s="3" t="s">
        <v>16</v>
      </c>
      <c r="H10678" s="3" t="s">
        <v>32</v>
      </c>
      <c r="I10678" s="3">
        <v>258366</v>
      </c>
      <c r="J10678" t="s">
        <v>54399</v>
      </c>
      <c r="K10678">
        <f t="shared" si="2997"/>
        <v>3</v>
      </c>
      <c r="L10678" s="3" t="s">
        <v>54400</v>
      </c>
      <c r="M10678" s="3" t="str">
        <f t="shared" si="2998"/>
        <v>08:34:15.244</v>
      </c>
      <c r="N10678" s="3" t="s">
        <v>54401</v>
      </c>
      <c r="O10678" s="3" t="str">
        <f t="shared" si="2999"/>
        <v>08:40:26.882</v>
      </c>
      <c r="P10678" s="3" t="s">
        <v>54402</v>
      </c>
      <c r="Q10678" s="3">
        <f t="shared" si="3000"/>
        <v>44346</v>
      </c>
      <c r="R10678" s="3" t="str">
        <f t="shared" si="3001"/>
        <v>Sunday</v>
      </c>
      <c r="S10678" s="10">
        <f t="shared" si="3002"/>
        <v>0.37658982638888888</v>
      </c>
      <c r="T10678" s="3" t="s">
        <v>22</v>
      </c>
      <c r="U10678" s="3">
        <f t="shared" si="2989"/>
        <v>1</v>
      </c>
      <c r="V10678" s="3">
        <v>1</v>
      </c>
      <c r="W10678" s="3">
        <v>5</v>
      </c>
      <c r="X10678" s="3">
        <v>449</v>
      </c>
      <c r="Y10678" s="3">
        <v>0</v>
      </c>
      <c r="Z10678" s="3">
        <v>10</v>
      </c>
      <c r="AA10678" s="8">
        <f t="shared" si="3003"/>
        <v>439</v>
      </c>
      <c r="AB10678" t="str">
        <f t="shared" si="2990"/>
        <v>ITI Layout</v>
      </c>
      <c r="AC10678" t="str">
        <f t="shared" si="2991"/>
        <v>Morning</v>
      </c>
      <c r="AD10678" t="str">
        <f>_xlfn.XLOOKUP(Sheet1!F10678,Excel_Capstone_SourceData[Column2],Excel_Capstone_SourceData[Column1],)</f>
        <v>Instagram</v>
      </c>
      <c r="AE10678" s="5">
        <f t="shared" si="3004"/>
        <v>0.37658982638888888</v>
      </c>
      <c r="AF10678" s="5">
        <f t="shared" si="3005"/>
        <v>2.4299606481481495E-2</v>
      </c>
      <c r="AG10678" s="5">
        <f t="shared" si="2992"/>
        <v>4.8306597222222414E-3</v>
      </c>
      <c r="AH10678" s="5">
        <f t="shared" si="2993"/>
        <v>4.301365740740748E-3</v>
      </c>
      <c r="AI10678" s="5">
        <f t="shared" si="2994"/>
        <v>1.0151675810185186</v>
      </c>
    </row>
    <row r="10679" spans="1:35" x14ac:dyDescent="0.3">
      <c r="A10679" s="3" t="s">
        <v>54403</v>
      </c>
      <c r="B10679" s="3">
        <f t="shared" si="2995"/>
        <v>44436</v>
      </c>
      <c r="C10679" s="3" t="str">
        <f t="shared" si="2996"/>
        <v>August</v>
      </c>
      <c r="D10679" s="10">
        <f t="shared" si="2988"/>
        <v>0.37845881944444443</v>
      </c>
      <c r="E10679" s="10" t="str" cm="1">
        <f t="array" ref="E10679">_xlfn.XLOOKUP(F10679,Excel_Capstone_SourceData[[#All],[Column2]],Excel_Capstone_SourceData[[#All],[Column1]],0,0)</f>
        <v>Instagram</v>
      </c>
      <c r="F10679" s="3" t="s">
        <v>54393</v>
      </c>
      <c r="G10679" s="3" t="s">
        <v>16</v>
      </c>
      <c r="H10679" s="3" t="s">
        <v>32</v>
      </c>
      <c r="I10679" s="3">
        <v>329966</v>
      </c>
      <c r="J10679" t="s">
        <v>54404</v>
      </c>
      <c r="K10679">
        <f t="shared" si="2997"/>
        <v>11</v>
      </c>
      <c r="L10679" s="3" t="s">
        <v>54405</v>
      </c>
      <c r="M10679" s="3" t="str">
        <f t="shared" si="2998"/>
        <v>09:08:00.134</v>
      </c>
      <c r="N10679" s="3" t="s">
        <v>54406</v>
      </c>
      <c r="O10679" s="3" t="str">
        <f t="shared" si="2999"/>
        <v>09:11:01.247</v>
      </c>
      <c r="P10679" s="3" t="s">
        <v>54407</v>
      </c>
      <c r="Q10679" s="3">
        <f t="shared" si="3000"/>
        <v>44436</v>
      </c>
      <c r="R10679" s="3" t="str">
        <f t="shared" si="3001"/>
        <v>Saturday</v>
      </c>
      <c r="S10679" s="10">
        <f t="shared" si="3002"/>
        <v>0.38899971064814814</v>
      </c>
      <c r="T10679" s="3" t="s">
        <v>22</v>
      </c>
      <c r="U10679" s="3">
        <f t="shared" si="2989"/>
        <v>1</v>
      </c>
      <c r="V10679" s="3">
        <v>1</v>
      </c>
      <c r="W10679" s="3">
        <v>5</v>
      </c>
      <c r="X10679" s="3">
        <v>514</v>
      </c>
      <c r="Y10679" s="3">
        <v>0</v>
      </c>
      <c r="Z10679" s="3">
        <v>253</v>
      </c>
      <c r="AA10679" s="8">
        <f t="shared" si="3003"/>
        <v>261</v>
      </c>
      <c r="AB10679" t="str">
        <f t="shared" si="2990"/>
        <v>ITI Layout</v>
      </c>
      <c r="AC10679" t="str">
        <f t="shared" si="2991"/>
        <v>Morning</v>
      </c>
      <c r="AD10679" t="str">
        <f>_xlfn.XLOOKUP(Sheet1!F10679,Excel_Capstone_SourceData[Column2],Excel_Capstone_SourceData[Column1],)</f>
        <v>Instagram</v>
      </c>
      <c r="AE10679" s="5">
        <f t="shared" si="3004"/>
        <v>0.38899971064814814</v>
      </c>
      <c r="AF10679" s="5">
        <f t="shared" si="3005"/>
        <v>1.0540891203703717E-2</v>
      </c>
      <c r="AG10679" s="5">
        <f t="shared" si="2992"/>
        <v>2.0982870370370166E-3</v>
      </c>
      <c r="AH10679" s="5">
        <f t="shared" si="2993"/>
        <v>2.0962152777778686E-3</v>
      </c>
      <c r="AI10679" s="5">
        <f t="shared" si="2994"/>
        <v>1.0063463888888888</v>
      </c>
    </row>
    <row r="10680" spans="1:35" x14ac:dyDescent="0.3">
      <c r="A10680" s="3" t="s">
        <v>54408</v>
      </c>
      <c r="B10680" s="3">
        <f t="shared" si="2995"/>
        <v>44436</v>
      </c>
      <c r="C10680" s="3" t="str">
        <f t="shared" si="2996"/>
        <v>August</v>
      </c>
      <c r="D10680" s="10">
        <f t="shared" si="2988"/>
        <v>0.43837063657407405</v>
      </c>
      <c r="E10680" s="10" t="str" cm="1">
        <f t="array" ref="E10680">_xlfn.XLOOKUP(F10680,Excel_Capstone_SourceData[[#All],[Column2]],Excel_Capstone_SourceData[[#All],[Column1]],0,0)</f>
        <v>Instagram</v>
      </c>
      <c r="F10680" s="3" t="s">
        <v>54393</v>
      </c>
      <c r="G10680" s="3" t="s">
        <v>16</v>
      </c>
      <c r="H10680" s="3" t="s">
        <v>32</v>
      </c>
      <c r="I10680" s="3">
        <v>330051</v>
      </c>
      <c r="J10680" t="s">
        <v>54409</v>
      </c>
      <c r="K10680">
        <f t="shared" si="2997"/>
        <v>16</v>
      </c>
      <c r="L10680" s="3" t="s">
        <v>54410</v>
      </c>
      <c r="M10680" s="3" t="str">
        <f t="shared" si="2998"/>
        <v>10:40:03.269</v>
      </c>
      <c r="N10680" s="3" t="s">
        <v>54411</v>
      </c>
      <c r="O10680" s="3" t="str">
        <f t="shared" si="2999"/>
        <v>10:44:33.145</v>
      </c>
      <c r="P10680" s="3" t="s">
        <v>54412</v>
      </c>
      <c r="Q10680" s="3">
        <f t="shared" si="3000"/>
        <v>44436</v>
      </c>
      <c r="R10680" s="3" t="str">
        <f t="shared" si="3001"/>
        <v>Saturday</v>
      </c>
      <c r="S10680" s="10">
        <f t="shared" si="3002"/>
        <v>0.45321869212962967</v>
      </c>
      <c r="T10680" s="3" t="s">
        <v>22</v>
      </c>
      <c r="U10680" s="3">
        <f t="shared" si="2989"/>
        <v>1</v>
      </c>
      <c r="V10680" s="3">
        <v>1</v>
      </c>
      <c r="W10680" s="3">
        <v>5</v>
      </c>
      <c r="X10680" s="3">
        <v>973</v>
      </c>
      <c r="Y10680" s="3">
        <v>0</v>
      </c>
      <c r="Z10680" s="3">
        <v>279</v>
      </c>
      <c r="AA10680" s="8">
        <f t="shared" si="3003"/>
        <v>694</v>
      </c>
      <c r="AB10680" t="str">
        <f t="shared" si="2990"/>
        <v>ITI Layout</v>
      </c>
      <c r="AC10680" t="str">
        <f t="shared" si="2991"/>
        <v>Morning</v>
      </c>
      <c r="AD10680" t="str">
        <f>_xlfn.XLOOKUP(Sheet1!F10680,Excel_Capstone_SourceData[Column2],Excel_Capstone_SourceData[Column1],)</f>
        <v>Instagram</v>
      </c>
      <c r="AE10680" s="5">
        <f t="shared" si="3004"/>
        <v>0.45321869212962967</v>
      </c>
      <c r="AF10680" s="5">
        <f t="shared" si="3005"/>
        <v>1.4848055555555628E-2</v>
      </c>
      <c r="AG10680" s="5">
        <f t="shared" si="2992"/>
        <v>6.1116435185185058E-3</v>
      </c>
      <c r="AH10680" s="5">
        <f t="shared" si="2993"/>
        <v>3.1235648148148498E-3</v>
      </c>
      <c r="AI10680" s="5">
        <f t="shared" si="2994"/>
        <v>1.0056128472222223</v>
      </c>
    </row>
    <row r="10681" spans="1:35" x14ac:dyDescent="0.3">
      <c r="A10681" s="3" t="s">
        <v>54413</v>
      </c>
      <c r="B10681" s="3">
        <f t="shared" si="2995"/>
        <v>44436</v>
      </c>
      <c r="C10681" s="3" t="str">
        <f t="shared" si="2996"/>
        <v>August</v>
      </c>
      <c r="D10681" s="10">
        <f t="shared" si="2988"/>
        <v>0.45595249999999998</v>
      </c>
      <c r="E10681" s="10" t="str" cm="1">
        <f t="array" ref="E10681">_xlfn.XLOOKUP(F10681,Excel_Capstone_SourceData[[#All],[Column2]],Excel_Capstone_SourceData[[#All],[Column1]],0,0)</f>
        <v>Instagram</v>
      </c>
      <c r="F10681" s="3" t="s">
        <v>54393</v>
      </c>
      <c r="G10681" s="3" t="s">
        <v>16</v>
      </c>
      <c r="H10681" s="3" t="s">
        <v>32</v>
      </c>
      <c r="I10681" s="3">
        <v>330075</v>
      </c>
      <c r="J10681" t="s">
        <v>54414</v>
      </c>
      <c r="K10681">
        <f t="shared" si="2997"/>
        <v>12</v>
      </c>
      <c r="L10681" s="3" t="s">
        <v>54415</v>
      </c>
      <c r="M10681" s="3" t="str">
        <f t="shared" si="2998"/>
        <v>11:09:40.106</v>
      </c>
      <c r="N10681" s="3" t="s">
        <v>54416</v>
      </c>
      <c r="O10681" s="3" t="str">
        <f t="shared" si="2999"/>
        <v>11:16:07.073</v>
      </c>
      <c r="P10681" s="3" t="s">
        <v>54417</v>
      </c>
      <c r="Q10681" s="3">
        <f t="shared" si="3000"/>
        <v>44436</v>
      </c>
      <c r="R10681" s="3" t="str">
        <f t="shared" si="3001"/>
        <v>Saturday</v>
      </c>
      <c r="S10681" s="10">
        <f t="shared" si="3002"/>
        <v>0.47538568287037036</v>
      </c>
      <c r="T10681" s="3" t="s">
        <v>22</v>
      </c>
      <c r="U10681" s="3">
        <f t="shared" si="2989"/>
        <v>1</v>
      </c>
      <c r="V10681" s="3">
        <v>1</v>
      </c>
      <c r="W10681" s="3">
        <v>5</v>
      </c>
      <c r="X10681" s="3">
        <v>1053</v>
      </c>
      <c r="Y10681" s="3">
        <v>0</v>
      </c>
      <c r="Z10681" s="3">
        <v>306</v>
      </c>
      <c r="AA10681" s="8">
        <f t="shared" si="3003"/>
        <v>747</v>
      </c>
      <c r="AB10681" t="str">
        <f t="shared" si="2990"/>
        <v>ITI Layout</v>
      </c>
      <c r="AC10681" t="str">
        <f t="shared" si="2991"/>
        <v>Morning</v>
      </c>
      <c r="AD10681" t="str">
        <f>_xlfn.XLOOKUP(Sheet1!F10681,Excel_Capstone_SourceData[Column2],Excel_Capstone_SourceData[Column1],)</f>
        <v>Instagram</v>
      </c>
      <c r="AE10681" s="5">
        <f t="shared" si="3004"/>
        <v>0.47538568287037036</v>
      </c>
      <c r="AF10681" s="5">
        <f t="shared" si="3005"/>
        <v>1.943318287037038E-2</v>
      </c>
      <c r="AG10681" s="5">
        <f t="shared" si="2992"/>
        <v>9.0950231481481403E-3</v>
      </c>
      <c r="AH10681" s="5">
        <f t="shared" si="2993"/>
        <v>4.4787847222222399E-3</v>
      </c>
      <c r="AI10681" s="5">
        <f t="shared" si="2994"/>
        <v>1.005859375</v>
      </c>
    </row>
    <row r="10682" spans="1:35" x14ac:dyDescent="0.3">
      <c r="A10682" s="3" t="s">
        <v>54418</v>
      </c>
      <c r="B10682" s="3">
        <f t="shared" si="2995"/>
        <v>44269</v>
      </c>
      <c r="C10682" s="3" t="str">
        <f t="shared" si="2996"/>
        <v>March</v>
      </c>
      <c r="D10682" s="10">
        <f t="shared" si="2988"/>
        <v>0.87633792824074075</v>
      </c>
      <c r="E10682" s="10" t="str" cm="1">
        <f t="array" ref="E10682">_xlfn.XLOOKUP(F10682,Excel_Capstone_SourceData[[#All],[Column2]],Excel_Capstone_SourceData[[#All],[Column1]],0,0)</f>
        <v>Offline Campaign</v>
      </c>
      <c r="F10682" s="3" t="s">
        <v>54419</v>
      </c>
      <c r="G10682" s="3" t="s">
        <v>16</v>
      </c>
      <c r="H10682" s="3" t="s">
        <v>16</v>
      </c>
      <c r="I10682" s="3">
        <v>204078</v>
      </c>
      <c r="J10682" t="s">
        <v>54420</v>
      </c>
      <c r="K10682">
        <f t="shared" si="2997"/>
        <v>3</v>
      </c>
      <c r="L10682" s="3" t="s">
        <v>54421</v>
      </c>
      <c r="M10682" s="3" t="str">
        <f t="shared" si="2998"/>
        <v>21:03:26.808</v>
      </c>
      <c r="N10682" s="3" t="s">
        <v>54422</v>
      </c>
      <c r="O10682" s="3" t="str">
        <f t="shared" si="2999"/>
        <v>21:09:41.786</v>
      </c>
      <c r="P10682" s="3" t="s">
        <v>54423</v>
      </c>
      <c r="Q10682" s="3">
        <f t="shared" si="3000"/>
        <v>44269</v>
      </c>
      <c r="R10682" s="3" t="str">
        <f t="shared" si="3001"/>
        <v>Sunday</v>
      </c>
      <c r="S10682" s="10">
        <f t="shared" si="3002"/>
        <v>0.8907751620370371</v>
      </c>
      <c r="T10682" s="3" t="s">
        <v>22</v>
      </c>
      <c r="U10682" s="3">
        <f t="shared" si="2989"/>
        <v>1</v>
      </c>
      <c r="V10682" s="3">
        <v>1</v>
      </c>
      <c r="W10682" s="3">
        <v>5</v>
      </c>
      <c r="X10682" s="3">
        <v>127</v>
      </c>
      <c r="Y10682" s="3">
        <v>25</v>
      </c>
      <c r="Z10682" s="3">
        <v>14</v>
      </c>
      <c r="AA10682" s="8">
        <f t="shared" si="3003"/>
        <v>113</v>
      </c>
      <c r="AB10682" t="str">
        <f t="shared" si="2990"/>
        <v>HSR Layout</v>
      </c>
      <c r="AC10682" t="str">
        <f t="shared" si="2991"/>
        <v>Night</v>
      </c>
      <c r="AD10682" t="str">
        <f>_xlfn.XLOOKUP(Sheet1!F10682,Excel_Capstone_SourceData[Column2],Excel_Capstone_SourceData[Column1],)</f>
        <v>Offline Campaign</v>
      </c>
      <c r="AE10682" s="5">
        <f t="shared" si="3004"/>
        <v>0.8907751620370371</v>
      </c>
      <c r="AF10682" s="5">
        <f t="shared" si="3005"/>
        <v>1.4437233796296356E-2</v>
      </c>
      <c r="AG10682" s="5">
        <f t="shared" si="2992"/>
        <v>1.0556828703703891E-3</v>
      </c>
      <c r="AH10682" s="5">
        <f t="shared" si="2993"/>
        <v>4.3400231481481866E-3</v>
      </c>
      <c r="AI10682" s="5">
        <f t="shared" si="2994"/>
        <v>1.0090415277777778</v>
      </c>
    </row>
    <row r="10683" spans="1:35" x14ac:dyDescent="0.3">
      <c r="A10683" s="3" t="s">
        <v>54424</v>
      </c>
      <c r="B10683" s="3">
        <f t="shared" si="2995"/>
        <v>44404</v>
      </c>
      <c r="C10683" s="3" t="str">
        <f t="shared" si="2996"/>
        <v>July</v>
      </c>
      <c r="D10683" s="10">
        <f t="shared" si="2988"/>
        <v>0.77332640046296286</v>
      </c>
      <c r="E10683" s="10" t="str" cm="1">
        <f t="array" ref="E10683">_xlfn.XLOOKUP(F10683,Excel_Capstone_SourceData[[#All],[Column2]],Excel_Capstone_SourceData[[#All],[Column1]],0,0)</f>
        <v>Offline Campaign</v>
      </c>
      <c r="F10683" s="3" t="s">
        <v>54419</v>
      </c>
      <c r="G10683" s="3" t="s">
        <v>16</v>
      </c>
      <c r="H10683" s="3" t="s">
        <v>16</v>
      </c>
      <c r="I10683" s="3">
        <v>304333</v>
      </c>
      <c r="J10683" t="s">
        <v>54425</v>
      </c>
      <c r="K10683">
        <f t="shared" si="2997"/>
        <v>5</v>
      </c>
      <c r="L10683" s="3" t="s">
        <v>54426</v>
      </c>
      <c r="M10683" s="3" t="str">
        <f t="shared" si="2998"/>
        <v>18:58:09.414</v>
      </c>
      <c r="N10683" s="3" t="s">
        <v>54427</v>
      </c>
      <c r="O10683" s="3" t="str">
        <f t="shared" si="2999"/>
        <v>18:58:32.456</v>
      </c>
      <c r="P10683" s="3" t="s">
        <v>54428</v>
      </c>
      <c r="Q10683" s="3">
        <f t="shared" si="3000"/>
        <v>44404</v>
      </c>
      <c r="R10683" s="3" t="str">
        <f t="shared" si="3001"/>
        <v>Tuesday</v>
      </c>
      <c r="S10683" s="10">
        <f t="shared" si="3002"/>
        <v>0.80110064814814808</v>
      </c>
      <c r="T10683" s="3" t="s">
        <v>22</v>
      </c>
      <c r="U10683" s="3">
        <f t="shared" si="2989"/>
        <v>1</v>
      </c>
      <c r="V10683" s="3">
        <v>1</v>
      </c>
      <c r="W10683" s="3"/>
      <c r="X10683" s="3">
        <v>287</v>
      </c>
      <c r="Y10683" s="3">
        <v>25</v>
      </c>
      <c r="Z10683" s="3">
        <v>30</v>
      </c>
      <c r="AA10683" s="8">
        <f t="shared" si="3003"/>
        <v>257</v>
      </c>
      <c r="AB10683" t="str">
        <f t="shared" si="2990"/>
        <v>HSR Layout</v>
      </c>
      <c r="AC10683" t="str">
        <f t="shared" si="2991"/>
        <v>Evening</v>
      </c>
      <c r="AD10683" t="str">
        <f>_xlfn.XLOOKUP(Sheet1!F10683,Excel_Capstone_SourceData[Column2],Excel_Capstone_SourceData[Column1],)</f>
        <v>Offline Campaign</v>
      </c>
      <c r="AE10683" s="5">
        <f t="shared" si="3004"/>
        <v>0.80110064814814808</v>
      </c>
      <c r="AF10683" s="5">
        <f t="shared" si="3005"/>
        <v>2.7774247685185216E-2</v>
      </c>
      <c r="AG10683" s="5">
        <f t="shared" si="2992"/>
        <v>1.7060335648148239E-2</v>
      </c>
      <c r="AH10683" s="5">
        <f t="shared" si="2993"/>
        <v>2.6668981481481335E-4</v>
      </c>
      <c r="AI10683" s="5">
        <f t="shared" si="2994"/>
        <v>1.0104472222222221</v>
      </c>
    </row>
    <row r="10684" spans="1:35" x14ac:dyDescent="0.3">
      <c r="A10684" s="3" t="s">
        <v>54429</v>
      </c>
      <c r="B10684" s="3">
        <f t="shared" si="2995"/>
        <v>44269</v>
      </c>
      <c r="C10684" s="3" t="str">
        <f t="shared" si="2996"/>
        <v>March</v>
      </c>
      <c r="D10684" s="10">
        <f t="shared" si="2988"/>
        <v>0.82098166666666661</v>
      </c>
      <c r="E10684" s="10" t="str" cm="1">
        <f t="array" ref="E10684">_xlfn.XLOOKUP(F10684,Excel_Capstone_SourceData[[#All],[Column2]],Excel_Capstone_SourceData[[#All],[Column1]],0,0)</f>
        <v>Offline Campaign</v>
      </c>
      <c r="F10684" s="3" t="s">
        <v>54430</v>
      </c>
      <c r="G10684" s="3" t="s">
        <v>16</v>
      </c>
      <c r="H10684" s="3" t="s">
        <v>16</v>
      </c>
      <c r="I10684" s="3">
        <v>204011</v>
      </c>
      <c r="J10684" t="s">
        <v>54431</v>
      </c>
      <c r="K10684">
        <f t="shared" si="2997"/>
        <v>3</v>
      </c>
      <c r="L10684" s="3" t="s">
        <v>54432</v>
      </c>
      <c r="M10684" s="3" t="str">
        <f t="shared" si="2998"/>
        <v>19:43:50.085</v>
      </c>
      <c r="N10684" s="3" t="s">
        <v>54433</v>
      </c>
      <c r="O10684" s="3" t="str">
        <f t="shared" si="2999"/>
        <v>19:49:38.921</v>
      </c>
      <c r="P10684" s="3" t="s">
        <v>54434</v>
      </c>
      <c r="Q10684" s="3">
        <f t="shared" si="3000"/>
        <v>44269</v>
      </c>
      <c r="R10684" s="3" t="str">
        <f t="shared" si="3001"/>
        <v>Sunday</v>
      </c>
      <c r="S10684" s="10">
        <f t="shared" si="3002"/>
        <v>0.83086776620370373</v>
      </c>
      <c r="T10684" s="3" t="s">
        <v>22</v>
      </c>
      <c r="U10684" s="3">
        <f t="shared" si="2989"/>
        <v>1</v>
      </c>
      <c r="V10684" s="3">
        <v>1</v>
      </c>
      <c r="W10684" s="3"/>
      <c r="X10684" s="3">
        <v>424</v>
      </c>
      <c r="Y10684" s="3">
        <v>25</v>
      </c>
      <c r="Z10684" s="3">
        <v>0</v>
      </c>
      <c r="AA10684" s="8">
        <f t="shared" si="3003"/>
        <v>424</v>
      </c>
      <c r="AB10684" t="str">
        <f t="shared" si="2990"/>
        <v>HSR Layout</v>
      </c>
      <c r="AC10684" t="str">
        <f t="shared" si="2991"/>
        <v>Evening</v>
      </c>
      <c r="AD10684" t="str">
        <f>_xlfn.XLOOKUP(Sheet1!F10684,Excel_Capstone_SourceData[Column2],Excel_Capstone_SourceData[Column1],)</f>
        <v>Offline Campaign</v>
      </c>
      <c r="AE10684" s="5">
        <f t="shared" si="3004"/>
        <v>0.83086776620370373</v>
      </c>
      <c r="AF10684" s="5">
        <f t="shared" si="3005"/>
        <v>9.8860995370371185E-3</v>
      </c>
      <c r="AG10684" s="5">
        <f t="shared" si="2992"/>
        <v>1.1257986111110618E-3</v>
      </c>
      <c r="AH10684" s="5">
        <f t="shared" si="2993"/>
        <v>4.0374537037037861E-3</v>
      </c>
      <c r="AI10684" s="5">
        <f t="shared" si="2994"/>
        <v>1.0047228472222223</v>
      </c>
    </row>
    <row r="10685" spans="1:35" x14ac:dyDescent="0.3">
      <c r="A10685" s="3" t="s">
        <v>54435</v>
      </c>
      <c r="B10685" s="3">
        <f t="shared" si="2995"/>
        <v>44281</v>
      </c>
      <c r="C10685" s="3" t="str">
        <f t="shared" si="2996"/>
        <v>March</v>
      </c>
      <c r="D10685" s="10">
        <f t="shared" si="2988"/>
        <v>0.77933331018518526</v>
      </c>
      <c r="E10685" s="10" t="str" cm="1">
        <f t="array" ref="E10685">_xlfn.XLOOKUP(F10685,Excel_Capstone_SourceData[[#All],[Column2]],Excel_Capstone_SourceData[[#All],[Column1]],0,0)</f>
        <v>Offline Campaign</v>
      </c>
      <c r="F10685" s="3" t="s">
        <v>54430</v>
      </c>
      <c r="G10685" s="3" t="s">
        <v>16</v>
      </c>
      <c r="H10685" s="3" t="s">
        <v>16</v>
      </c>
      <c r="I10685" s="3">
        <v>211797</v>
      </c>
      <c r="J10685" t="s">
        <v>54436</v>
      </c>
      <c r="K10685">
        <f t="shared" si="2997"/>
        <v>4</v>
      </c>
      <c r="L10685" s="3" t="s">
        <v>54437</v>
      </c>
      <c r="M10685" s="3" t="str">
        <f t="shared" si="2998"/>
        <v>18:42:26.879</v>
      </c>
      <c r="N10685" s="3" t="s">
        <v>54438</v>
      </c>
      <c r="O10685" s="3" t="str">
        <f t="shared" si="2999"/>
        <v>18:49:27.524</v>
      </c>
      <c r="P10685" s="3" t="s">
        <v>54439</v>
      </c>
      <c r="Q10685" s="3">
        <f t="shared" si="3000"/>
        <v>44281</v>
      </c>
      <c r="R10685" s="3" t="str">
        <f t="shared" si="3001"/>
        <v>Friday</v>
      </c>
      <c r="S10685" s="10">
        <f t="shared" si="3002"/>
        <v>0.78831800925925932</v>
      </c>
      <c r="T10685" s="3" t="s">
        <v>22</v>
      </c>
      <c r="U10685" s="3">
        <f t="shared" si="2989"/>
        <v>1</v>
      </c>
      <c r="V10685" s="3">
        <v>1</v>
      </c>
      <c r="W10685" s="3">
        <v>5</v>
      </c>
      <c r="X10685" s="3">
        <v>437</v>
      </c>
      <c r="Y10685" s="3">
        <v>25</v>
      </c>
      <c r="Z10685" s="3">
        <v>0</v>
      </c>
      <c r="AA10685" s="8">
        <f t="shared" si="3003"/>
        <v>437</v>
      </c>
      <c r="AB10685" t="str">
        <f t="shared" si="2990"/>
        <v>HSR Layout</v>
      </c>
      <c r="AC10685" t="str">
        <f t="shared" si="2991"/>
        <v>Evening</v>
      </c>
      <c r="AD10685" t="str">
        <f>_xlfn.XLOOKUP(Sheet1!F10685,Excel_Capstone_SourceData[Column2],Excel_Capstone_SourceData[Column1],)</f>
        <v>Offline Campaign</v>
      </c>
      <c r="AE10685" s="5">
        <f t="shared" si="3004"/>
        <v>0.78831800925925932</v>
      </c>
      <c r="AF10685" s="5">
        <f t="shared" si="3005"/>
        <v>8.9846990740740651E-3</v>
      </c>
      <c r="AG10685" s="5">
        <f t="shared" si="2992"/>
        <v>1.4445601851842405E-4</v>
      </c>
      <c r="AH10685" s="5">
        <f t="shared" si="2993"/>
        <v>4.8685763888889344E-3</v>
      </c>
      <c r="AI10685" s="5">
        <f t="shared" si="2994"/>
        <v>1.0039716666666667</v>
      </c>
    </row>
    <row r="10686" spans="1:35" x14ac:dyDescent="0.3">
      <c r="A10686" s="3" t="s">
        <v>54440</v>
      </c>
      <c r="B10686" s="3">
        <f t="shared" si="2995"/>
        <v>44303</v>
      </c>
      <c r="C10686" s="3" t="str">
        <f t="shared" si="2996"/>
        <v>April</v>
      </c>
      <c r="D10686" s="10">
        <f t="shared" si="2988"/>
        <v>0.60989452546296297</v>
      </c>
      <c r="E10686" s="10" t="str" cm="1">
        <f t="array" ref="E10686">_xlfn.XLOOKUP(F10686,Excel_Capstone_SourceData[[#All],[Column2]],Excel_Capstone_SourceData[[#All],[Column1]],0,0)</f>
        <v>Offline Campaign</v>
      </c>
      <c r="F10686" s="3" t="s">
        <v>54430</v>
      </c>
      <c r="G10686" s="3" t="s">
        <v>16</v>
      </c>
      <c r="H10686" s="3" t="s">
        <v>16</v>
      </c>
      <c r="I10686" s="3">
        <v>228370</v>
      </c>
      <c r="J10686" t="s">
        <v>54441</v>
      </c>
      <c r="K10686">
        <f t="shared" si="2997"/>
        <v>2</v>
      </c>
      <c r="L10686" s="3" t="s">
        <v>54442</v>
      </c>
      <c r="M10686" s="3" t="str">
        <f t="shared" si="2998"/>
        <v>14:39:35.094</v>
      </c>
      <c r="N10686" s="3" t="s">
        <v>54443</v>
      </c>
      <c r="O10686" s="3" t="str">
        <f t="shared" si="2999"/>
        <v>14:41:34.445</v>
      </c>
      <c r="P10686" s="3" t="s">
        <v>54444</v>
      </c>
      <c r="Q10686" s="3">
        <f t="shared" si="3000"/>
        <v>44303</v>
      </c>
      <c r="R10686" s="3" t="str">
        <f t="shared" si="3001"/>
        <v>Saturday</v>
      </c>
      <c r="S10686" s="10">
        <f t="shared" si="3002"/>
        <v>0.61587896990740743</v>
      </c>
      <c r="T10686" s="3" t="s">
        <v>22</v>
      </c>
      <c r="U10686" s="3">
        <f t="shared" si="2989"/>
        <v>1</v>
      </c>
      <c r="V10686" s="3">
        <v>1</v>
      </c>
      <c r="W10686" s="3"/>
      <c r="X10686" s="3">
        <v>39</v>
      </c>
      <c r="Y10686" s="3">
        <v>25</v>
      </c>
      <c r="Z10686" s="3">
        <v>0</v>
      </c>
      <c r="AA10686" s="8">
        <f t="shared" si="3003"/>
        <v>39</v>
      </c>
      <c r="AB10686" t="str">
        <f t="shared" si="2990"/>
        <v>HSR Layout</v>
      </c>
      <c r="AC10686" t="str">
        <f t="shared" si="2991"/>
        <v>Afternoon</v>
      </c>
      <c r="AD10686" t="str">
        <f>_xlfn.XLOOKUP(Sheet1!F10686,Excel_Capstone_SourceData[Column2],Excel_Capstone_SourceData[Column1],)</f>
        <v>Offline Campaign</v>
      </c>
      <c r="AE10686" s="5">
        <f t="shared" si="3004"/>
        <v>0.61587896990740743</v>
      </c>
      <c r="AF10686" s="5">
        <f t="shared" si="3005"/>
        <v>5.9844444444444589E-3</v>
      </c>
      <c r="AG10686" s="5">
        <f t="shared" si="2992"/>
        <v>9.2832175925927629E-4</v>
      </c>
      <c r="AH10686" s="5">
        <f t="shared" si="2993"/>
        <v>1.3813773148148023E-3</v>
      </c>
      <c r="AI10686" s="5">
        <f t="shared" si="2994"/>
        <v>1.0036747453703705</v>
      </c>
    </row>
    <row r="10687" spans="1:35" x14ac:dyDescent="0.3">
      <c r="A10687" s="3" t="s">
        <v>54445</v>
      </c>
      <c r="B10687" s="3">
        <f t="shared" si="2995"/>
        <v>44311</v>
      </c>
      <c r="C10687" s="3" t="str">
        <f t="shared" si="2996"/>
        <v>April</v>
      </c>
      <c r="D10687" s="10">
        <f t="shared" si="2988"/>
        <v>0.4099512847222222</v>
      </c>
      <c r="E10687" s="10" t="str" cm="1">
        <f t="array" ref="E10687">_xlfn.XLOOKUP(F10687,Excel_Capstone_SourceData[[#All],[Column2]],Excel_Capstone_SourceData[[#All],[Column1]],0,0)</f>
        <v>Offline Campaign</v>
      </c>
      <c r="F10687" s="3" t="s">
        <v>54430</v>
      </c>
      <c r="G10687" s="3" t="s">
        <v>16</v>
      </c>
      <c r="H10687" s="3" t="s">
        <v>16</v>
      </c>
      <c r="I10687" s="3">
        <v>234238</v>
      </c>
      <c r="J10687" t="s">
        <v>54446</v>
      </c>
      <c r="K10687">
        <f t="shared" si="2997"/>
        <v>5</v>
      </c>
      <c r="L10687" s="3" t="s">
        <v>54447</v>
      </c>
      <c r="M10687" s="3" t="str">
        <f t="shared" si="2998"/>
        <v>09:52:34.287</v>
      </c>
      <c r="N10687" s="3" t="s">
        <v>54448</v>
      </c>
      <c r="O10687" s="3" t="str">
        <f t="shared" si="2999"/>
        <v>10:06:34.035</v>
      </c>
      <c r="P10687" s="3" t="s">
        <v>54449</v>
      </c>
      <c r="Q10687" s="3">
        <f t="shared" si="3000"/>
        <v>44311</v>
      </c>
      <c r="R10687" s="3" t="str">
        <f t="shared" si="3001"/>
        <v>Sunday</v>
      </c>
      <c r="S10687" s="10">
        <f t="shared" si="3002"/>
        <v>0.42496907407407408</v>
      </c>
      <c r="T10687" s="3" t="s">
        <v>22</v>
      </c>
      <c r="U10687" s="3">
        <f t="shared" si="2989"/>
        <v>1</v>
      </c>
      <c r="V10687" s="3">
        <v>1</v>
      </c>
      <c r="W10687" s="3"/>
      <c r="X10687" s="3">
        <v>698</v>
      </c>
      <c r="Y10687" s="3">
        <v>37</v>
      </c>
      <c r="Z10687" s="3">
        <v>13</v>
      </c>
      <c r="AA10687" s="8">
        <f t="shared" si="3003"/>
        <v>685</v>
      </c>
      <c r="AB10687" t="str">
        <f t="shared" si="2990"/>
        <v>HSR Layout</v>
      </c>
      <c r="AC10687" t="str">
        <f t="shared" si="2991"/>
        <v>Morning</v>
      </c>
      <c r="AD10687" t="str">
        <f>_xlfn.XLOOKUP(Sheet1!F10687,Excel_Capstone_SourceData[Column2],Excel_Capstone_SourceData[Column1],)</f>
        <v>Offline Campaign</v>
      </c>
      <c r="AE10687" s="5">
        <f t="shared" si="3004"/>
        <v>0.42496907407407408</v>
      </c>
      <c r="AF10687" s="5">
        <f t="shared" si="3005"/>
        <v>1.5017789351851885E-2</v>
      </c>
      <c r="AG10687" s="5">
        <f t="shared" si="2992"/>
        <v>1.5566666666667062E-3</v>
      </c>
      <c r="AH10687" s="5">
        <f t="shared" si="2993"/>
        <v>9.7193055555555574E-3</v>
      </c>
      <c r="AI10687" s="5">
        <f t="shared" si="2994"/>
        <v>1.0037418171296297</v>
      </c>
    </row>
    <row r="10688" spans="1:35" x14ac:dyDescent="0.3">
      <c r="A10688" s="3" t="s">
        <v>54450</v>
      </c>
      <c r="B10688" s="3">
        <f t="shared" si="2995"/>
        <v>44445</v>
      </c>
      <c r="C10688" s="3" t="str">
        <f t="shared" si="2996"/>
        <v>September</v>
      </c>
      <c r="D10688" s="10">
        <f t="shared" si="2988"/>
        <v>4.9035300925925921E-3</v>
      </c>
      <c r="E10688" s="10" t="str" cm="1">
        <f t="array" ref="E10688">_xlfn.XLOOKUP(F10688,Excel_Capstone_SourceData[[#All],[Column2]],Excel_Capstone_SourceData[[#All],[Column1]],0,0)</f>
        <v>Offline Campaign</v>
      </c>
      <c r="F10688" s="3" t="s">
        <v>54430</v>
      </c>
      <c r="G10688" s="3" t="s">
        <v>16</v>
      </c>
      <c r="H10688" s="3" t="s">
        <v>16</v>
      </c>
      <c r="I10688" s="3">
        <v>339653</v>
      </c>
      <c r="J10688" t="s">
        <v>53412</v>
      </c>
      <c r="K10688">
        <f t="shared" si="2997"/>
        <v>1</v>
      </c>
      <c r="L10688" s="3" t="s">
        <v>54451</v>
      </c>
      <c r="M10688" s="3" t="str">
        <f t="shared" si="2998"/>
        <v>00:08:32.614</v>
      </c>
      <c r="N10688" s="3" t="s">
        <v>54452</v>
      </c>
      <c r="O10688" s="3" t="str">
        <f t="shared" si="2999"/>
        <v>00:10:51.815</v>
      </c>
      <c r="P10688" s="3" t="s">
        <v>54453</v>
      </c>
      <c r="Q10688" s="3">
        <f t="shared" si="3000"/>
        <v>44445</v>
      </c>
      <c r="R10688" s="3" t="str">
        <f t="shared" si="3001"/>
        <v>Monday</v>
      </c>
      <c r="S10688" s="10">
        <f t="shared" si="3002"/>
        <v>1.0903715277777776E-2</v>
      </c>
      <c r="T10688" s="3" t="s">
        <v>22</v>
      </c>
      <c r="U10688" s="3">
        <f t="shared" si="2989"/>
        <v>1</v>
      </c>
      <c r="V10688" s="3">
        <v>1</v>
      </c>
      <c r="W10688" s="3"/>
      <c r="X10688" s="3">
        <v>40</v>
      </c>
      <c r="Y10688" s="3">
        <v>33</v>
      </c>
      <c r="Z10688" s="3">
        <v>0</v>
      </c>
      <c r="AA10688" s="8">
        <f t="shared" si="3003"/>
        <v>40</v>
      </c>
      <c r="AB10688" t="str">
        <f t="shared" si="2990"/>
        <v>HSR Layout</v>
      </c>
      <c r="AC10688" t="str">
        <f t="shared" si="2991"/>
        <v>Late Night</v>
      </c>
      <c r="AD10688" t="str">
        <f>_xlfn.XLOOKUP(Sheet1!F10688,Excel_Capstone_SourceData[Column2],Excel_Capstone_SourceData[Column1],)</f>
        <v>Offline Campaign</v>
      </c>
      <c r="AE10688" s="5">
        <f t="shared" si="3004"/>
        <v>1.0903715277777776E-2</v>
      </c>
      <c r="AF10688" s="5">
        <f t="shared" si="3005"/>
        <v>6.0001851851851839E-3</v>
      </c>
      <c r="AG10688" s="5">
        <f t="shared" si="2992"/>
        <v>1.0295023148148156E-3</v>
      </c>
      <c r="AH10688" s="5">
        <f t="shared" si="2993"/>
        <v>1.6111226851851851E-3</v>
      </c>
      <c r="AI10688" s="5">
        <f t="shared" si="2994"/>
        <v>1.0033595601851852</v>
      </c>
    </row>
    <row r="10689" spans="1:35" x14ac:dyDescent="0.3">
      <c r="A10689" s="3" t="s">
        <v>54454</v>
      </c>
      <c r="B10689" s="3">
        <f t="shared" si="2995"/>
        <v>44269</v>
      </c>
      <c r="C10689" s="3" t="str">
        <f t="shared" si="2996"/>
        <v>March</v>
      </c>
      <c r="D10689" s="10">
        <f t="shared" si="2988"/>
        <v>0.63625929398148151</v>
      </c>
      <c r="E10689" s="10" t="str" cm="1">
        <f t="array" ref="E10689">_xlfn.XLOOKUP(F10689,Excel_Capstone_SourceData[[#All],[Column2]],Excel_Capstone_SourceData[[#All],[Column1]],0,0)</f>
        <v>Offline Campaign</v>
      </c>
      <c r="F10689" s="3" t="s">
        <v>54455</v>
      </c>
      <c r="G10689" s="3" t="s">
        <v>16</v>
      </c>
      <c r="H10689" s="3" t="s">
        <v>25</v>
      </c>
      <c r="I10689" s="3">
        <v>203863</v>
      </c>
      <c r="J10689" t="s">
        <v>54456</v>
      </c>
      <c r="K10689">
        <f t="shared" si="2997"/>
        <v>4</v>
      </c>
      <c r="L10689" s="3" t="s">
        <v>54457</v>
      </c>
      <c r="M10689" s="3" t="str">
        <f t="shared" si="2998"/>
        <v>15:17:28.851</v>
      </c>
      <c r="N10689" s="3" t="s">
        <v>54458</v>
      </c>
      <c r="O10689" s="3" t="str">
        <f t="shared" si="2999"/>
        <v>15:21:21.925</v>
      </c>
      <c r="P10689" s="3" t="s">
        <v>54459</v>
      </c>
      <c r="Q10689" s="3">
        <f t="shared" si="3000"/>
        <v>44269</v>
      </c>
      <c r="R10689" s="3" t="str">
        <f t="shared" si="3001"/>
        <v>Sunday</v>
      </c>
      <c r="S10689" s="10">
        <f t="shared" si="3002"/>
        <v>0.65043184027777778</v>
      </c>
      <c r="T10689" s="3" t="s">
        <v>22</v>
      </c>
      <c r="U10689" s="3">
        <f t="shared" si="2989"/>
        <v>1</v>
      </c>
      <c r="V10689" s="3">
        <v>1</v>
      </c>
      <c r="W10689" s="3">
        <v>5</v>
      </c>
      <c r="X10689" s="3">
        <v>570</v>
      </c>
      <c r="Y10689" s="3">
        <v>60</v>
      </c>
      <c r="Z10689" s="3">
        <v>0</v>
      </c>
      <c r="AA10689" s="8">
        <f t="shared" si="3003"/>
        <v>570</v>
      </c>
      <c r="AB10689" t="str">
        <f t="shared" si="2990"/>
        <v>BTM Stage 2</v>
      </c>
      <c r="AC10689" t="str">
        <f t="shared" si="2991"/>
        <v>Afternoon</v>
      </c>
      <c r="AD10689" t="str">
        <f>_xlfn.XLOOKUP(Sheet1!F10689,Excel_Capstone_SourceData[Column2],Excel_Capstone_SourceData[Column1],)</f>
        <v>Offline Campaign</v>
      </c>
      <c r="AE10689" s="5">
        <f t="shared" si="3004"/>
        <v>0.65043184027777778</v>
      </c>
      <c r="AF10689" s="5">
        <f t="shared" si="3005"/>
        <v>1.4172546296296273E-2</v>
      </c>
      <c r="AG10689" s="5">
        <f t="shared" si="2992"/>
        <v>8.801851851851783E-4</v>
      </c>
      <c r="AH10689" s="5">
        <f t="shared" si="2993"/>
        <v>2.6976157407406776E-3</v>
      </c>
      <c r="AI10689" s="5">
        <f t="shared" si="2994"/>
        <v>1.0105947453703705</v>
      </c>
    </row>
    <row r="10690" spans="1:35" x14ac:dyDescent="0.3">
      <c r="A10690" s="3" t="s">
        <v>54460</v>
      </c>
      <c r="B10690" s="3">
        <f t="shared" si="2995"/>
        <v>44269</v>
      </c>
      <c r="C10690" s="3" t="str">
        <f t="shared" si="2996"/>
        <v>March</v>
      </c>
      <c r="D10690" s="10">
        <f t="shared" ref="D10690:D10753" si="3006">TIMEVALUE(RIGHT(A10690,LEN(A10690)-FIND("T",A10690,1)))</f>
        <v>0.47813707175925924</v>
      </c>
      <c r="E10690" s="10" t="str" cm="1">
        <f t="array" ref="E10690">_xlfn.XLOOKUP(F10690,Excel_Capstone_SourceData[[#All],[Column2]],Excel_Capstone_SourceData[[#All],[Column1]],0,0)</f>
        <v>Offline Campaign</v>
      </c>
      <c r="F10690" s="3" t="s">
        <v>54461</v>
      </c>
      <c r="G10690" s="3" t="s">
        <v>16</v>
      </c>
      <c r="H10690" s="3" t="s">
        <v>16</v>
      </c>
      <c r="I10690" s="3">
        <v>203721</v>
      </c>
      <c r="J10690" t="s">
        <v>54462</v>
      </c>
      <c r="K10690">
        <f t="shared" si="2997"/>
        <v>2</v>
      </c>
      <c r="L10690" s="3" t="s">
        <v>54463</v>
      </c>
      <c r="M10690" s="3" t="str">
        <f t="shared" si="2998"/>
        <v>11:30:23.372</v>
      </c>
      <c r="N10690" s="3" t="s">
        <v>54464</v>
      </c>
      <c r="O10690" s="3" t="str">
        <f t="shared" si="2999"/>
        <v>11:32:11.669</v>
      </c>
      <c r="P10690" s="3" t="s">
        <v>54465</v>
      </c>
      <c r="Q10690" s="3">
        <f t="shared" si="3000"/>
        <v>44269</v>
      </c>
      <c r="R10690" s="3" t="str">
        <f t="shared" si="3001"/>
        <v>Sunday</v>
      </c>
      <c r="S10690" s="10">
        <f t="shared" si="3002"/>
        <v>0.48791331018518519</v>
      </c>
      <c r="T10690" s="3" t="s">
        <v>22</v>
      </c>
      <c r="U10690" s="3">
        <f t="shared" ref="U10690:U10753" si="3007">IF(T10690="YES",1,0)</f>
        <v>1</v>
      </c>
      <c r="V10690" s="3">
        <v>1</v>
      </c>
      <c r="W10690" s="3">
        <v>4</v>
      </c>
      <c r="X10690" s="3">
        <v>330</v>
      </c>
      <c r="Y10690" s="3">
        <v>25</v>
      </c>
      <c r="Z10690" s="3">
        <v>0</v>
      </c>
      <c r="AA10690" s="8">
        <f t="shared" si="3003"/>
        <v>330</v>
      </c>
      <c r="AB10690" t="str">
        <f t="shared" ref="AB10690:AB10753" si="3008">H10690</f>
        <v>HSR Layout</v>
      </c>
      <c r="AC10690" t="str">
        <f t="shared" ref="AC10690:AC10753" si="3009">IF(AND(D10690&gt;=TIME(5,0,0),D10690&lt;TIME(12,0,0)),"Morning",
IF(AND(D10690&gt;=TIME(12,0,0),D10690&lt;TIME(17,0,0)),"Afternoon",
IF(AND(D10690&gt;=TIME(17,0,0),D10690&lt;TIME(20,0,0)),"Evening",IF(AND(D10690&gt;=TIME(20,0,0),D10690&lt;TIME(23,0,0)),"Night","Late Night"))))</f>
        <v>Morning</v>
      </c>
      <c r="AD10690" t="str">
        <f>_xlfn.XLOOKUP(Sheet1!F10690,Excel_Capstone_SourceData[Column2],Excel_Capstone_SourceData[Column1],)</f>
        <v>Offline Campaign</v>
      </c>
      <c r="AE10690" s="5">
        <f t="shared" si="3004"/>
        <v>0.48791331018518519</v>
      </c>
      <c r="AF10690" s="5">
        <f t="shared" si="3005"/>
        <v>9.7762384259259538E-3</v>
      </c>
      <c r="AG10690" s="5">
        <f t="shared" ref="AG10690:AG10753" si="3010">IFERROR(IF(M10690&lt;D10690,M10690+1,M10690)-D10690,"")</f>
        <v>1.3001041666667046E-3</v>
      </c>
      <c r="AH10690" s="5">
        <f t="shared" ref="AH10690:AH10753" si="3011">IFERROR(IF(O10690&lt;M10690,O10690+1,O10690)-M10690,"")</f>
        <v>1.2534374999999542E-3</v>
      </c>
      <c r="AI10690" s="5">
        <f t="shared" ref="AI10690:AI10753" si="3012">IFERROR(IF(S10690&lt;O10690,S10690+1,S10690)-O10690,"")</f>
        <v>1.0072226967592592</v>
      </c>
    </row>
    <row r="10691" spans="1:35" x14ac:dyDescent="0.3">
      <c r="A10691" s="3" t="s">
        <v>54466</v>
      </c>
      <c r="B10691" s="3">
        <f t="shared" ref="B10691:B10754" si="3013">DATEVALUE(LEFT(A10691,FIND("T",A10691,1)-1))</f>
        <v>44332</v>
      </c>
      <c r="C10691" s="3" t="str">
        <f t="shared" ref="C10691:C10754" si="3014">TEXT(B10691,"mmmm")</f>
        <v>May</v>
      </c>
      <c r="D10691" s="10">
        <f t="shared" si="3006"/>
        <v>0.43794109953703703</v>
      </c>
      <c r="E10691" s="10" t="str" cm="1">
        <f t="array" ref="E10691">_xlfn.XLOOKUP(F10691,Excel_Capstone_SourceData[[#All],[Column2]],Excel_Capstone_SourceData[[#All],[Column1]],0,0)</f>
        <v>Offline Campaign</v>
      </c>
      <c r="F10691" s="3" t="s">
        <v>54461</v>
      </c>
      <c r="G10691" s="3" t="s">
        <v>16</v>
      </c>
      <c r="H10691" s="3" t="s">
        <v>16</v>
      </c>
      <c r="I10691" s="3">
        <v>247921</v>
      </c>
      <c r="J10691" t="s">
        <v>54467</v>
      </c>
      <c r="K10691">
        <f t="shared" ref="K10691:K10754" si="3015">LEN(J10691) - LEN(SUBSTITUTE(J10691, ",", "")) + 1</f>
        <v>9</v>
      </c>
      <c r="L10691" s="3" t="s">
        <v>28692</v>
      </c>
      <c r="M10691" s="3" t="str">
        <f t="shared" ref="M10691:M10754" si="3016">IFERROR(RIGHT(L10691,LEN(L10691)-FIND("T",L10691,1)),"")</f>
        <v>10:52:55.019</v>
      </c>
      <c r="N10691" s="3" t="s">
        <v>54468</v>
      </c>
      <c r="O10691" s="3" t="str">
        <f t="shared" ref="O10691:O10754" si="3017">IFERROR(RIGHT(N10691,LEN(N10691)-FIND("T",N10691,1)),"")</f>
        <v>11:18:18.611</v>
      </c>
      <c r="P10691" s="3" t="s">
        <v>54469</v>
      </c>
      <c r="Q10691" s="3">
        <f t="shared" ref="Q10691:Q10754" si="3018">DATEVALUE(LEFT(P10691,FIND("T",P10691,1)-1))</f>
        <v>44332</v>
      </c>
      <c r="R10691" s="3" t="str">
        <f t="shared" ref="R10691:R10754" si="3019">TEXT(WEEKDAY(Q10691,1),"dddd")</f>
        <v>Sunday</v>
      </c>
      <c r="S10691" s="10">
        <f t="shared" ref="S10691:S10754" si="3020">IFERROR(TIMEVALUE(RIGHT(P10691,LEN(P10691)-FIND("T",P10691,1))),"")</f>
        <v>0.4797695833333333</v>
      </c>
      <c r="T10691" s="3" t="s">
        <v>22</v>
      </c>
      <c r="U10691" s="3">
        <f t="shared" si="3007"/>
        <v>1</v>
      </c>
      <c r="V10691" s="3">
        <v>1</v>
      </c>
      <c r="W10691" s="3">
        <v>5</v>
      </c>
      <c r="X10691" s="3">
        <v>505</v>
      </c>
      <c r="Y10691" s="3">
        <v>0</v>
      </c>
      <c r="Z10691" s="3">
        <v>0</v>
      </c>
      <c r="AA10691" s="8">
        <f t="shared" ref="AA10691:AA10754" si="3021">X10691-Z10691</f>
        <v>505</v>
      </c>
      <c r="AB10691" t="str">
        <f t="shared" si="3008"/>
        <v>HSR Layout</v>
      </c>
      <c r="AC10691" t="str">
        <f t="shared" si="3009"/>
        <v>Morning</v>
      </c>
      <c r="AD10691" t="str">
        <f>_xlfn.XLOOKUP(Sheet1!F10691,Excel_Capstone_SourceData[Column2],Excel_Capstone_SourceData[Column1],)</f>
        <v>Offline Campaign</v>
      </c>
      <c r="AE10691" s="5">
        <f t="shared" ref="AE10691:AE10754" si="3022">IF(T10691="YES",S10691,"")</f>
        <v>0.4797695833333333</v>
      </c>
      <c r="AF10691" s="5">
        <f t="shared" ref="AF10691:AF10754" si="3023">IF(T10691="YES",IF(S10691&lt;D10691,S10691+1,S10691)-D10691,"")</f>
        <v>4.1828483796296279E-2</v>
      </c>
      <c r="AG10691" s="5">
        <f t="shared" si="3010"/>
        <v>1.5473472222222229E-2</v>
      </c>
      <c r="AH10691" s="5">
        <f t="shared" si="3011"/>
        <v>1.7634166666666673E-2</v>
      </c>
      <c r="AI10691" s="5">
        <f t="shared" si="3012"/>
        <v>1.0087208449074074</v>
      </c>
    </row>
    <row r="10692" spans="1:35" x14ac:dyDescent="0.3">
      <c r="A10692" s="3" t="s">
        <v>54470</v>
      </c>
      <c r="B10692" s="3">
        <f t="shared" si="3013"/>
        <v>44269</v>
      </c>
      <c r="C10692" s="3" t="str">
        <f t="shared" si="3014"/>
        <v>March</v>
      </c>
      <c r="D10692" s="10">
        <f t="shared" si="3006"/>
        <v>1.8969479166666667E-2</v>
      </c>
      <c r="E10692" s="10" t="str" cm="1">
        <f t="array" ref="E10692">_xlfn.XLOOKUP(F10692,Excel_Capstone_SourceData[[#All],[Column2]],Excel_Capstone_SourceData[[#All],[Column1]],0,0)</f>
        <v>Snapchat</v>
      </c>
      <c r="F10692" s="3" t="s">
        <v>54471</v>
      </c>
      <c r="G10692" s="3" t="s">
        <v>16</v>
      </c>
      <c r="H10692" s="3" t="s">
        <v>32</v>
      </c>
      <c r="I10692" s="3">
        <v>203602</v>
      </c>
      <c r="J10692" t="s">
        <v>54472</v>
      </c>
      <c r="K10692">
        <f t="shared" si="3015"/>
        <v>4</v>
      </c>
      <c r="L10692" s="3" t="s">
        <v>54473</v>
      </c>
      <c r="M10692" s="3" t="str">
        <f t="shared" si="3016"/>
        <v>00:28:48.955</v>
      </c>
      <c r="N10692" s="3" t="s">
        <v>54474</v>
      </c>
      <c r="O10692" s="3" t="str">
        <f t="shared" si="3017"/>
        <v>00:37:27.286</v>
      </c>
      <c r="P10692" s="3" t="s">
        <v>54475</v>
      </c>
      <c r="Q10692" s="3">
        <f t="shared" si="3018"/>
        <v>44269</v>
      </c>
      <c r="R10692" s="3" t="str">
        <f t="shared" si="3019"/>
        <v>Sunday</v>
      </c>
      <c r="S10692" s="10">
        <f t="shared" si="3020"/>
        <v>3.1752083333333334E-2</v>
      </c>
      <c r="T10692" s="3" t="s">
        <v>22</v>
      </c>
      <c r="U10692" s="3">
        <f t="shared" si="3007"/>
        <v>1</v>
      </c>
      <c r="V10692" s="3">
        <v>1</v>
      </c>
      <c r="W10692" s="3"/>
      <c r="X10692" s="3">
        <v>305</v>
      </c>
      <c r="Y10692" s="3">
        <v>0</v>
      </c>
      <c r="Z10692" s="3">
        <v>0</v>
      </c>
      <c r="AA10692" s="8">
        <f t="shared" si="3021"/>
        <v>305</v>
      </c>
      <c r="AB10692" t="str">
        <f t="shared" si="3008"/>
        <v>ITI Layout</v>
      </c>
      <c r="AC10692" t="str">
        <f t="shared" si="3009"/>
        <v>Late Night</v>
      </c>
      <c r="AD10692" t="str">
        <f>_xlfn.XLOOKUP(Sheet1!F10692,Excel_Capstone_SourceData[Column2],Excel_Capstone_SourceData[Column1],)</f>
        <v>Snapchat</v>
      </c>
      <c r="AE10692" s="5">
        <f t="shared" si="3022"/>
        <v>3.1752083333333334E-2</v>
      </c>
      <c r="AF10692" s="5">
        <f t="shared" si="3023"/>
        <v>1.2782604166666666E-2</v>
      </c>
      <c r="AG10692" s="5">
        <f t="shared" si="3010"/>
        <v>1.0415740740740732E-3</v>
      </c>
      <c r="AH10692" s="5">
        <f t="shared" si="3011"/>
        <v>5.9992013888888855E-3</v>
      </c>
      <c r="AI10692" s="5">
        <f t="shared" si="3012"/>
        <v>1.0057418287037037</v>
      </c>
    </row>
    <row r="10693" spans="1:35" x14ac:dyDescent="0.3">
      <c r="A10693" s="3" t="s">
        <v>54476</v>
      </c>
      <c r="B10693" s="3">
        <f t="shared" si="3013"/>
        <v>44269</v>
      </c>
      <c r="C10693" s="3" t="str">
        <f t="shared" si="3014"/>
        <v>March</v>
      </c>
      <c r="D10693" s="10">
        <f t="shared" si="3006"/>
        <v>1.738949074074074E-2</v>
      </c>
      <c r="E10693" s="10" t="str" cm="1">
        <f t="array" ref="E10693">_xlfn.XLOOKUP(F10693,Excel_Capstone_SourceData[[#All],[Column2]],Excel_Capstone_SourceData[[#All],[Column1]],0,0)</f>
        <v>Offline Campaign</v>
      </c>
      <c r="F10693" s="3" t="s">
        <v>54477</v>
      </c>
      <c r="G10693" s="3" t="s">
        <v>16</v>
      </c>
      <c r="H10693" s="3" t="s">
        <v>213</v>
      </c>
      <c r="I10693" s="3">
        <v>203599</v>
      </c>
      <c r="J10693" t="s">
        <v>54478</v>
      </c>
      <c r="K10693">
        <f t="shared" si="3015"/>
        <v>2</v>
      </c>
      <c r="L10693" s="3" t="s">
        <v>54479</v>
      </c>
      <c r="M10693" s="3" t="str">
        <f t="shared" si="3016"/>
        <v>00:26:34.566</v>
      </c>
      <c r="N10693" s="3" t="s">
        <v>54480</v>
      </c>
      <c r="O10693" s="3" t="str">
        <f t="shared" si="3017"/>
        <v>00:32:29.101</v>
      </c>
      <c r="P10693" s="3" t="s">
        <v>54481</v>
      </c>
      <c r="Q10693" s="3">
        <f t="shared" si="3018"/>
        <v>44269</v>
      </c>
      <c r="R10693" s="3" t="str">
        <f t="shared" si="3019"/>
        <v>Sunday</v>
      </c>
      <c r="S10693" s="10">
        <f t="shared" si="3020"/>
        <v>3.1847256944444444E-2</v>
      </c>
      <c r="T10693" s="3" t="s">
        <v>22</v>
      </c>
      <c r="U10693" s="3">
        <f t="shared" si="3007"/>
        <v>1</v>
      </c>
      <c r="V10693" s="3">
        <v>1</v>
      </c>
      <c r="W10693" s="3">
        <v>5</v>
      </c>
      <c r="X10693" s="3">
        <v>215</v>
      </c>
      <c r="Y10693" s="3">
        <v>79</v>
      </c>
      <c r="Z10693" s="3">
        <v>0</v>
      </c>
      <c r="AA10693" s="8">
        <f t="shared" si="3021"/>
        <v>215</v>
      </c>
      <c r="AB10693" t="str">
        <f t="shared" si="3008"/>
        <v>Koramangala, Ejipura</v>
      </c>
      <c r="AC10693" t="str">
        <f t="shared" si="3009"/>
        <v>Late Night</v>
      </c>
      <c r="AD10693" t="str">
        <f>_xlfn.XLOOKUP(Sheet1!F10693,Excel_Capstone_SourceData[Column2],Excel_Capstone_SourceData[Column1],)</f>
        <v>Offline Campaign</v>
      </c>
      <c r="AE10693" s="5">
        <f t="shared" si="3022"/>
        <v>3.1847256944444444E-2</v>
      </c>
      <c r="AF10693" s="5">
        <f t="shared" si="3023"/>
        <v>1.4457766203703704E-2</v>
      </c>
      <c r="AG10693" s="5">
        <f t="shared" si="3010"/>
        <v>1.0661342592592597E-3</v>
      </c>
      <c r="AH10693" s="5">
        <f t="shared" si="3011"/>
        <v>4.1034143518518529E-3</v>
      </c>
      <c r="AI10693" s="5">
        <f t="shared" si="3012"/>
        <v>1.0092882175925926</v>
      </c>
    </row>
    <row r="10694" spans="1:35" x14ac:dyDescent="0.3">
      <c r="A10694" s="3" t="s">
        <v>54482</v>
      </c>
      <c r="B10694" s="3">
        <f t="shared" si="3013"/>
        <v>44275</v>
      </c>
      <c r="C10694" s="3" t="str">
        <f t="shared" si="3014"/>
        <v>March</v>
      </c>
      <c r="D10694" s="10">
        <f t="shared" si="3006"/>
        <v>0.80866620370370368</v>
      </c>
      <c r="E10694" s="10" t="str" cm="1">
        <f t="array" ref="E10694">_xlfn.XLOOKUP(F10694,Excel_Capstone_SourceData[[#All],[Column2]],Excel_Capstone_SourceData[[#All],[Column1]],0,0)</f>
        <v>Offline Campaign</v>
      </c>
      <c r="F10694" s="3" t="s">
        <v>54477</v>
      </c>
      <c r="G10694" s="3" t="s">
        <v>16</v>
      </c>
      <c r="H10694" s="3" t="s">
        <v>1906</v>
      </c>
      <c r="I10694" s="3">
        <v>207689</v>
      </c>
      <c r="J10694" t="s">
        <v>54483</v>
      </c>
      <c r="K10694">
        <f t="shared" si="3015"/>
        <v>6</v>
      </c>
      <c r="L10694" s="3" t="s">
        <v>54484</v>
      </c>
      <c r="M10694" s="3" t="str">
        <f t="shared" si="3016"/>
        <v>19:25:12.529</v>
      </c>
      <c r="N10694" s="3" t="s">
        <v>54485</v>
      </c>
      <c r="O10694" s="3" t="str">
        <f t="shared" si="3017"/>
        <v>19:30:09.503</v>
      </c>
      <c r="P10694" s="3" t="s">
        <v>54486</v>
      </c>
      <c r="Q10694" s="3">
        <f t="shared" si="3018"/>
        <v>44275</v>
      </c>
      <c r="R10694" s="3" t="str">
        <f t="shared" si="3019"/>
        <v>Saturday</v>
      </c>
      <c r="S10694" s="10">
        <f t="shared" si="3020"/>
        <v>0.84586331018518512</v>
      </c>
      <c r="T10694" s="3" t="s">
        <v>22</v>
      </c>
      <c r="U10694" s="3">
        <f t="shared" si="3007"/>
        <v>1</v>
      </c>
      <c r="V10694" s="3">
        <v>1</v>
      </c>
      <c r="W10694" s="3">
        <v>5</v>
      </c>
      <c r="X10694" s="3">
        <v>322</v>
      </c>
      <c r="Y10694" s="3">
        <v>90</v>
      </c>
      <c r="Z10694" s="3">
        <v>0</v>
      </c>
      <c r="AA10694" s="8">
        <f t="shared" si="3021"/>
        <v>322</v>
      </c>
      <c r="AB10694" t="str">
        <f t="shared" si="3008"/>
        <v>Bilekahalli</v>
      </c>
      <c r="AC10694" t="str">
        <f t="shared" si="3009"/>
        <v>Evening</v>
      </c>
      <c r="AD10694" t="str">
        <f>_xlfn.XLOOKUP(Sheet1!F10694,Excel_Capstone_SourceData[Column2],Excel_Capstone_SourceData[Column1],)</f>
        <v>Offline Campaign</v>
      </c>
      <c r="AE10694" s="5">
        <f t="shared" si="3022"/>
        <v>0.84586331018518512</v>
      </c>
      <c r="AF10694" s="5">
        <f t="shared" si="3023"/>
        <v>3.7197106481481446E-2</v>
      </c>
      <c r="AG10694" s="5">
        <f t="shared" si="3010"/>
        <v>5.0658564814809459E-4</v>
      </c>
      <c r="AH10694" s="5">
        <f t="shared" si="3011"/>
        <v>3.4371990740742486E-3</v>
      </c>
      <c r="AI10694" s="5">
        <f t="shared" si="3012"/>
        <v>1.033253321759259</v>
      </c>
    </row>
    <row r="10695" spans="1:35" x14ac:dyDescent="0.3">
      <c r="A10695" s="3" t="s">
        <v>54487</v>
      </c>
      <c r="B10695" s="3">
        <f t="shared" si="3013"/>
        <v>44290</v>
      </c>
      <c r="C10695" s="3" t="str">
        <f t="shared" si="3014"/>
        <v>April</v>
      </c>
      <c r="D10695" s="10">
        <f t="shared" si="3006"/>
        <v>1.1154340277777777E-2</v>
      </c>
      <c r="E10695" s="10" t="str" cm="1">
        <f t="array" ref="E10695">_xlfn.XLOOKUP(F10695,Excel_Capstone_SourceData[[#All],[Column2]],Excel_Capstone_SourceData[[#All],[Column1]],0,0)</f>
        <v>Offline Campaign</v>
      </c>
      <c r="F10695" s="3" t="s">
        <v>54477</v>
      </c>
      <c r="G10695" s="3" t="s">
        <v>16</v>
      </c>
      <c r="H10695" s="3" t="s">
        <v>2152</v>
      </c>
      <c r="I10695" s="3">
        <v>217804</v>
      </c>
      <c r="J10695" t="s">
        <v>54488</v>
      </c>
      <c r="K10695">
        <f t="shared" si="3015"/>
        <v>5</v>
      </c>
      <c r="L10695" s="3" t="s">
        <v>54489</v>
      </c>
      <c r="M10695" s="3" t="str">
        <f t="shared" si="3016"/>
        <v>00:27:23.162</v>
      </c>
      <c r="N10695" s="3" t="s">
        <v>54490</v>
      </c>
      <c r="O10695" s="3" t="str">
        <f t="shared" si="3017"/>
        <v>00:28:00.246</v>
      </c>
      <c r="P10695" s="3" t="s">
        <v>54491</v>
      </c>
      <c r="Q10695" s="3">
        <f t="shared" si="3018"/>
        <v>44290</v>
      </c>
      <c r="R10695" s="3" t="str">
        <f t="shared" si="3019"/>
        <v>Sunday</v>
      </c>
      <c r="S10695" s="10">
        <f t="shared" si="3020"/>
        <v>3.868039351851852E-2</v>
      </c>
      <c r="T10695" s="3" t="s">
        <v>22</v>
      </c>
      <c r="U10695" s="3">
        <f t="shared" si="3007"/>
        <v>1</v>
      </c>
      <c r="V10695" s="3">
        <v>1</v>
      </c>
      <c r="W10695" s="3">
        <v>5</v>
      </c>
      <c r="X10695" s="3">
        <v>390</v>
      </c>
      <c r="Y10695" s="3">
        <v>180</v>
      </c>
      <c r="Z10695" s="3">
        <v>0</v>
      </c>
      <c r="AA10695" s="8">
        <f t="shared" si="3021"/>
        <v>390</v>
      </c>
      <c r="AB10695" t="str">
        <f t="shared" si="3008"/>
        <v>Akshaya Nagar</v>
      </c>
      <c r="AC10695" t="str">
        <f t="shared" si="3009"/>
        <v>Late Night</v>
      </c>
      <c r="AD10695" t="str">
        <f>_xlfn.XLOOKUP(Sheet1!F10695,Excel_Capstone_SourceData[Column2],Excel_Capstone_SourceData[Column1],)</f>
        <v>Offline Campaign</v>
      </c>
      <c r="AE10695" s="5">
        <f t="shared" si="3022"/>
        <v>3.868039351851852E-2</v>
      </c>
      <c r="AF10695" s="5">
        <f t="shared" si="3023"/>
        <v>2.7526053240740742E-2</v>
      </c>
      <c r="AG10695" s="5">
        <f t="shared" si="3010"/>
        <v>7.8637384259259268E-3</v>
      </c>
      <c r="AH10695" s="5">
        <f t="shared" si="3011"/>
        <v>4.2921296296296457E-4</v>
      </c>
      <c r="AI10695" s="5">
        <f t="shared" si="3012"/>
        <v>1.0192331018518519</v>
      </c>
    </row>
    <row r="10696" spans="1:35" x14ac:dyDescent="0.3">
      <c r="A10696" s="3" t="s">
        <v>54492</v>
      </c>
      <c r="B10696" s="3">
        <f t="shared" si="3013"/>
        <v>44268</v>
      </c>
      <c r="C10696" s="3" t="str">
        <f t="shared" si="3014"/>
        <v>March</v>
      </c>
      <c r="D10696" s="10">
        <f t="shared" si="3006"/>
        <v>0.92366832175925928</v>
      </c>
      <c r="E10696" s="10" t="str" cm="1">
        <f t="array" ref="E10696">_xlfn.XLOOKUP(F10696,Excel_Capstone_SourceData[[#All],[Column2]],Excel_Capstone_SourceData[[#All],[Column1]],0,0)</f>
        <v>Snapchat</v>
      </c>
      <c r="F10696" s="3" t="s">
        <v>54493</v>
      </c>
      <c r="G10696" s="3" t="s">
        <v>16</v>
      </c>
      <c r="H10696" s="3" t="s">
        <v>16</v>
      </c>
      <c r="I10696" s="3">
        <v>203497</v>
      </c>
      <c r="J10696" t="s">
        <v>10479</v>
      </c>
      <c r="K10696">
        <f t="shared" si="3015"/>
        <v>1</v>
      </c>
      <c r="L10696" s="3" t="s">
        <v>54494</v>
      </c>
      <c r="M10696" s="3" t="str">
        <f t="shared" si="3016"/>
        <v>22:11:56.153</v>
      </c>
      <c r="N10696" s="3" t="s">
        <v>54495</v>
      </c>
      <c r="O10696" s="3" t="str">
        <f t="shared" si="3017"/>
        <v>22:13:16.544</v>
      </c>
      <c r="P10696" s="3" t="s">
        <v>54496</v>
      </c>
      <c r="Q10696" s="3">
        <f t="shared" si="3018"/>
        <v>44268</v>
      </c>
      <c r="R10696" s="3" t="str">
        <f t="shared" si="3019"/>
        <v>Saturday</v>
      </c>
      <c r="S10696" s="10">
        <f t="shared" si="3020"/>
        <v>0.93230398148148153</v>
      </c>
      <c r="T10696" s="3" t="s">
        <v>22</v>
      </c>
      <c r="U10696" s="3">
        <f t="shared" si="3007"/>
        <v>1</v>
      </c>
      <c r="V10696" s="3">
        <v>1</v>
      </c>
      <c r="W10696" s="3">
        <v>5</v>
      </c>
      <c r="X10696" s="3">
        <v>400</v>
      </c>
      <c r="Y10696" s="3">
        <v>25</v>
      </c>
      <c r="Z10696" s="3">
        <v>0</v>
      </c>
      <c r="AA10696" s="8">
        <f t="shared" si="3021"/>
        <v>400</v>
      </c>
      <c r="AB10696" t="str">
        <f t="shared" si="3008"/>
        <v>HSR Layout</v>
      </c>
      <c r="AC10696" t="str">
        <f t="shared" si="3009"/>
        <v>Night</v>
      </c>
      <c r="AD10696" t="str">
        <f>_xlfn.XLOOKUP(Sheet1!F10696,Excel_Capstone_SourceData[Column2],Excel_Capstone_SourceData[Column1],)</f>
        <v>Snapchat</v>
      </c>
      <c r="AE10696" s="5">
        <f t="shared" si="3022"/>
        <v>0.93230398148148153</v>
      </c>
      <c r="AF10696" s="5">
        <f t="shared" si="3023"/>
        <v>8.6356597222222442E-3</v>
      </c>
      <c r="AG10696" s="5">
        <f t="shared" si="3010"/>
        <v>1.2871527777776892E-3</v>
      </c>
      <c r="AH10696" s="5">
        <f t="shared" si="3011"/>
        <v>9.3045138888891987E-4</v>
      </c>
      <c r="AI10696" s="5">
        <f t="shared" si="3012"/>
        <v>1.0064180555555557</v>
      </c>
    </row>
    <row r="10697" spans="1:35" x14ac:dyDescent="0.3">
      <c r="A10697" s="3" t="s">
        <v>54497</v>
      </c>
      <c r="B10697" s="3">
        <f t="shared" si="3013"/>
        <v>44313</v>
      </c>
      <c r="C10697" s="3" t="str">
        <f t="shared" si="3014"/>
        <v>April</v>
      </c>
      <c r="D10697" s="10">
        <f t="shared" si="3006"/>
        <v>0.80588949074074068</v>
      </c>
      <c r="E10697" s="10" t="str" cm="1">
        <f t="array" ref="E10697">_xlfn.XLOOKUP(F10697,Excel_Capstone_SourceData[[#All],[Column2]],Excel_Capstone_SourceData[[#All],[Column1]],0,0)</f>
        <v>Snapchat</v>
      </c>
      <c r="F10697" s="3" t="s">
        <v>54493</v>
      </c>
      <c r="G10697" s="3" t="s">
        <v>16</v>
      </c>
      <c r="H10697" s="3" t="s">
        <v>16</v>
      </c>
      <c r="I10697" s="3">
        <v>236039</v>
      </c>
      <c r="J10697" t="s">
        <v>2370</v>
      </c>
      <c r="K10697">
        <f t="shared" si="3015"/>
        <v>1</v>
      </c>
      <c r="L10697" s="3" t="s">
        <v>54498</v>
      </c>
      <c r="M10697" s="3" t="str">
        <f t="shared" si="3016"/>
        <v>19:26:18.643</v>
      </c>
      <c r="N10697" s="3" t="s">
        <v>54499</v>
      </c>
      <c r="O10697" s="3" t="str">
        <f t="shared" si="3017"/>
        <v>19:27:14.782</v>
      </c>
      <c r="P10697" s="3" t="s">
        <v>54500</v>
      </c>
      <c r="Q10697" s="3">
        <f t="shared" si="3018"/>
        <v>44313</v>
      </c>
      <c r="R10697" s="3" t="str">
        <f t="shared" si="3019"/>
        <v>Tuesday</v>
      </c>
      <c r="S10697" s="10">
        <f t="shared" si="3020"/>
        <v>0.82033011574074077</v>
      </c>
      <c r="T10697" s="3" t="s">
        <v>22</v>
      </c>
      <c r="U10697" s="3">
        <f t="shared" si="3007"/>
        <v>1</v>
      </c>
      <c r="V10697" s="3">
        <v>1</v>
      </c>
      <c r="W10697" s="3">
        <v>5</v>
      </c>
      <c r="X10697" s="3">
        <v>400</v>
      </c>
      <c r="Y10697" s="3">
        <v>25</v>
      </c>
      <c r="Z10697" s="3">
        <v>0</v>
      </c>
      <c r="AA10697" s="8">
        <f t="shared" si="3021"/>
        <v>400</v>
      </c>
      <c r="AB10697" t="str">
        <f t="shared" si="3008"/>
        <v>HSR Layout</v>
      </c>
      <c r="AC10697" t="str">
        <f t="shared" si="3009"/>
        <v>Evening</v>
      </c>
      <c r="AD10697" t="str">
        <f>_xlfn.XLOOKUP(Sheet1!F10697,Excel_Capstone_SourceData[Column2],Excel_Capstone_SourceData[Column1],)</f>
        <v>Snapchat</v>
      </c>
      <c r="AE10697" s="5">
        <f t="shared" si="3022"/>
        <v>0.82033011574074077</v>
      </c>
      <c r="AF10697" s="5">
        <f t="shared" si="3023"/>
        <v>1.4440625000000096E-2</v>
      </c>
      <c r="AG10697" s="5">
        <f t="shared" si="3010"/>
        <v>4.0485069444444743E-3</v>
      </c>
      <c r="AH10697" s="5">
        <f t="shared" si="3011"/>
        <v>6.4975694444457943E-4</v>
      </c>
      <c r="AI10697" s="5">
        <f t="shared" si="3012"/>
        <v>1.0097423611111109</v>
      </c>
    </row>
    <row r="10698" spans="1:35" x14ac:dyDescent="0.3">
      <c r="A10698" s="3" t="s">
        <v>54501</v>
      </c>
      <c r="B10698" s="3">
        <f t="shared" si="3013"/>
        <v>44354</v>
      </c>
      <c r="C10698" s="3" t="str">
        <f t="shared" si="3014"/>
        <v>June</v>
      </c>
      <c r="D10698" s="10">
        <f t="shared" si="3006"/>
        <v>0.81347180555555554</v>
      </c>
      <c r="E10698" s="10" t="str" cm="1">
        <f t="array" ref="E10698">_xlfn.XLOOKUP(F10698,Excel_Capstone_SourceData[[#All],[Column2]],Excel_Capstone_SourceData[[#All],[Column1]],0,0)</f>
        <v>Snapchat</v>
      </c>
      <c r="F10698" s="3" t="s">
        <v>54493</v>
      </c>
      <c r="G10698" s="3" t="s">
        <v>16</v>
      </c>
      <c r="H10698" s="3" t="s">
        <v>16</v>
      </c>
      <c r="I10698" s="3">
        <v>265358</v>
      </c>
      <c r="J10698" t="s">
        <v>54502</v>
      </c>
      <c r="K10698">
        <f t="shared" si="3015"/>
        <v>4</v>
      </c>
      <c r="L10698" s="3" t="s">
        <v>54503</v>
      </c>
      <c r="M10698" s="3" t="str">
        <f t="shared" si="3016"/>
        <v>19:33:12.427</v>
      </c>
      <c r="N10698" s="3" t="s">
        <v>54504</v>
      </c>
      <c r="O10698" s="3" t="str">
        <f t="shared" si="3017"/>
        <v>19:35:40.531</v>
      </c>
      <c r="P10698" s="3" t="s">
        <v>54505</v>
      </c>
      <c r="Q10698" s="3">
        <f t="shared" si="3018"/>
        <v>44354</v>
      </c>
      <c r="R10698" s="3" t="str">
        <f t="shared" si="3019"/>
        <v>Monday</v>
      </c>
      <c r="S10698" s="10">
        <f t="shared" si="3020"/>
        <v>0.82463406249999993</v>
      </c>
      <c r="T10698" s="3" t="s">
        <v>22</v>
      </c>
      <c r="U10698" s="3">
        <f t="shared" si="3007"/>
        <v>1</v>
      </c>
      <c r="V10698" s="3">
        <v>1</v>
      </c>
      <c r="W10698" s="3">
        <v>5</v>
      </c>
      <c r="X10698" s="3">
        <v>229</v>
      </c>
      <c r="Y10698" s="3">
        <v>25</v>
      </c>
      <c r="Z10698" s="3">
        <v>15</v>
      </c>
      <c r="AA10698" s="8">
        <f t="shared" si="3021"/>
        <v>214</v>
      </c>
      <c r="AB10698" t="str">
        <f t="shared" si="3008"/>
        <v>HSR Layout</v>
      </c>
      <c r="AC10698" t="str">
        <f t="shared" si="3009"/>
        <v>Evening</v>
      </c>
      <c r="AD10698" t="str">
        <f>_xlfn.XLOOKUP(Sheet1!F10698,Excel_Capstone_SourceData[Column2],Excel_Capstone_SourceData[Column1],)</f>
        <v>Snapchat</v>
      </c>
      <c r="AE10698" s="5">
        <f t="shared" si="3022"/>
        <v>0.82463406249999993</v>
      </c>
      <c r="AF10698" s="5">
        <f t="shared" si="3023"/>
        <v>1.1162256944444393E-2</v>
      </c>
      <c r="AG10698" s="5">
        <f t="shared" si="3010"/>
        <v>1.2553587962962354E-3</v>
      </c>
      <c r="AH10698" s="5">
        <f t="shared" si="3011"/>
        <v>1.7141666666667943E-3</v>
      </c>
      <c r="AI10698" s="5">
        <f t="shared" si="3012"/>
        <v>1.0081927314814814</v>
      </c>
    </row>
    <row r="10699" spans="1:35" x14ac:dyDescent="0.3">
      <c r="A10699" s="3" t="s">
        <v>54506</v>
      </c>
      <c r="B10699" s="3">
        <f t="shared" si="3013"/>
        <v>44433</v>
      </c>
      <c r="C10699" s="3" t="str">
        <f t="shared" si="3014"/>
        <v>August</v>
      </c>
      <c r="D10699" s="10">
        <f t="shared" si="3006"/>
        <v>0.5553935879629629</v>
      </c>
      <c r="E10699" s="10" t="str" cm="1">
        <f t="array" ref="E10699">_xlfn.XLOOKUP(F10699,Excel_Capstone_SourceData[[#All],[Column2]],Excel_Capstone_SourceData[[#All],[Column1]],0,0)</f>
        <v>Snapchat</v>
      </c>
      <c r="F10699" s="3" t="s">
        <v>54493</v>
      </c>
      <c r="G10699" s="3" t="s">
        <v>16</v>
      </c>
      <c r="H10699" s="3" t="s">
        <v>16</v>
      </c>
      <c r="I10699" s="3">
        <v>327194</v>
      </c>
      <c r="J10699" t="s">
        <v>54507</v>
      </c>
      <c r="K10699">
        <f t="shared" si="3015"/>
        <v>3</v>
      </c>
      <c r="L10699" s="3" t="s">
        <v>54508</v>
      </c>
      <c r="M10699" s="3" t="str">
        <f t="shared" si="3016"/>
        <v>13:25:38.641</v>
      </c>
      <c r="N10699" s="3" t="s">
        <v>54509</v>
      </c>
      <c r="O10699" s="3" t="str">
        <f t="shared" si="3017"/>
        <v>13:37:08.184</v>
      </c>
      <c r="P10699" s="3" t="s">
        <v>54510</v>
      </c>
      <c r="Q10699" s="3">
        <f t="shared" si="3018"/>
        <v>44433</v>
      </c>
      <c r="R10699" s="3" t="str">
        <f t="shared" si="3019"/>
        <v>Wednesday</v>
      </c>
      <c r="S10699" s="10">
        <f t="shared" si="3020"/>
        <v>0.57475186342592599</v>
      </c>
      <c r="T10699" s="3" t="s">
        <v>22</v>
      </c>
      <c r="U10699" s="3">
        <f t="shared" si="3007"/>
        <v>1</v>
      </c>
      <c r="V10699" s="3">
        <v>1</v>
      </c>
      <c r="W10699" s="3"/>
      <c r="X10699" s="3">
        <v>1339</v>
      </c>
      <c r="Y10699" s="3">
        <v>0</v>
      </c>
      <c r="Z10699" s="3">
        <v>699</v>
      </c>
      <c r="AA10699" s="8">
        <f t="shared" si="3021"/>
        <v>640</v>
      </c>
      <c r="AB10699" t="str">
        <f t="shared" si="3008"/>
        <v>HSR Layout</v>
      </c>
      <c r="AC10699" t="str">
        <f t="shared" si="3009"/>
        <v>Afternoon</v>
      </c>
      <c r="AD10699" t="str">
        <f>_xlfn.XLOOKUP(Sheet1!F10699,Excel_Capstone_SourceData[Column2],Excel_Capstone_SourceData[Column1],)</f>
        <v>Snapchat</v>
      </c>
      <c r="AE10699" s="5">
        <f t="shared" si="3022"/>
        <v>0.57475186342592599</v>
      </c>
      <c r="AF10699" s="5">
        <f t="shared" si="3023"/>
        <v>1.9358275462963093E-2</v>
      </c>
      <c r="AG10699" s="5">
        <f t="shared" si="3010"/>
        <v>4.0814236111111901E-3</v>
      </c>
      <c r="AH10699" s="5">
        <f t="shared" si="3011"/>
        <v>7.9808217592592934E-3</v>
      </c>
      <c r="AI10699" s="5">
        <f t="shared" si="3012"/>
        <v>1.0072960300925926</v>
      </c>
    </row>
    <row r="10700" spans="1:35" x14ac:dyDescent="0.3">
      <c r="A10700" s="3" t="s">
        <v>54511</v>
      </c>
      <c r="B10700" s="3">
        <f t="shared" si="3013"/>
        <v>44464</v>
      </c>
      <c r="C10700" s="3" t="str">
        <f t="shared" si="3014"/>
        <v>September</v>
      </c>
      <c r="D10700" s="10">
        <f t="shared" si="3006"/>
        <v>0.91441942129629628</v>
      </c>
      <c r="E10700" s="10" t="str" cm="1">
        <f t="array" ref="E10700">_xlfn.XLOOKUP(F10700,Excel_Capstone_SourceData[[#All],[Column2]],Excel_Capstone_SourceData[[#All],[Column1]],0,0)</f>
        <v>Snapchat</v>
      </c>
      <c r="F10700" s="3" t="s">
        <v>54493</v>
      </c>
      <c r="G10700" s="3" t="s">
        <v>16</v>
      </c>
      <c r="H10700" s="3" t="s">
        <v>16</v>
      </c>
      <c r="I10700" s="3">
        <v>364686</v>
      </c>
      <c r="J10700" t="s">
        <v>54512</v>
      </c>
      <c r="K10700">
        <f t="shared" si="3015"/>
        <v>2</v>
      </c>
      <c r="L10700" s="3" t="s">
        <v>2724</v>
      </c>
      <c r="M10700" s="3" t="str">
        <f t="shared" si="3016"/>
        <v>21:59:01.635</v>
      </c>
      <c r="N10700" s="3" t="s">
        <v>54513</v>
      </c>
      <c r="O10700" s="3" t="str">
        <f t="shared" si="3017"/>
        <v>22:00:00.945</v>
      </c>
      <c r="P10700" s="3" t="s">
        <v>54514</v>
      </c>
      <c r="Q10700" s="3">
        <f t="shared" si="3018"/>
        <v>44464</v>
      </c>
      <c r="R10700" s="3" t="str">
        <f t="shared" si="3019"/>
        <v>Saturday</v>
      </c>
      <c r="S10700" s="10">
        <f t="shared" si="3020"/>
        <v>0.92182494212962973</v>
      </c>
      <c r="T10700" s="3" t="s">
        <v>22</v>
      </c>
      <c r="U10700" s="3">
        <f t="shared" si="3007"/>
        <v>1</v>
      </c>
      <c r="V10700" s="3">
        <v>1</v>
      </c>
      <c r="W10700" s="3">
        <v>5</v>
      </c>
      <c r="X10700" s="3">
        <v>50</v>
      </c>
      <c r="Y10700" s="3">
        <v>0</v>
      </c>
      <c r="Z10700" s="3">
        <v>0</v>
      </c>
      <c r="AA10700" s="8">
        <f t="shared" si="3021"/>
        <v>50</v>
      </c>
      <c r="AB10700" t="str">
        <f t="shared" si="3008"/>
        <v>HSR Layout</v>
      </c>
      <c r="AC10700" t="str">
        <f t="shared" si="3009"/>
        <v>Night</v>
      </c>
      <c r="AD10700" t="str">
        <f>_xlfn.XLOOKUP(Sheet1!F10700,Excel_Capstone_SourceData[Column2],Excel_Capstone_SourceData[Column1],)</f>
        <v>Snapchat</v>
      </c>
      <c r="AE10700" s="5">
        <f t="shared" si="3022"/>
        <v>0.92182494212962973</v>
      </c>
      <c r="AF10700" s="5">
        <f t="shared" si="3023"/>
        <v>7.4055208333334566E-3</v>
      </c>
      <c r="AG10700" s="5">
        <f t="shared" si="3010"/>
        <v>1.5717245370370225E-3</v>
      </c>
      <c r="AH10700" s="5">
        <f t="shared" si="3011"/>
        <v>6.8645833333347284E-4</v>
      </c>
      <c r="AI10700" s="5">
        <f t="shared" si="3012"/>
        <v>1.005147337962963</v>
      </c>
    </row>
    <row r="10701" spans="1:35" x14ac:dyDescent="0.3">
      <c r="A10701" s="3" t="s">
        <v>54515</v>
      </c>
      <c r="B10701" s="3">
        <f t="shared" si="3013"/>
        <v>44466</v>
      </c>
      <c r="C10701" s="3" t="str">
        <f t="shared" si="3014"/>
        <v>September</v>
      </c>
      <c r="D10701" s="10">
        <f t="shared" si="3006"/>
        <v>0.66920820601851849</v>
      </c>
      <c r="E10701" s="10" t="str" cm="1">
        <f t="array" ref="E10701">_xlfn.XLOOKUP(F10701,Excel_Capstone_SourceData[[#All],[Column2]],Excel_Capstone_SourceData[[#All],[Column1]],0,0)</f>
        <v>Snapchat</v>
      </c>
      <c r="F10701" s="3" t="s">
        <v>54493</v>
      </c>
      <c r="G10701" s="3" t="s">
        <v>16</v>
      </c>
      <c r="H10701" s="3" t="s">
        <v>16</v>
      </c>
      <c r="I10701" s="3">
        <v>366999</v>
      </c>
      <c r="J10701" t="s">
        <v>10479</v>
      </c>
      <c r="K10701">
        <f t="shared" si="3015"/>
        <v>1</v>
      </c>
      <c r="L10701" s="3" t="s">
        <v>54516</v>
      </c>
      <c r="M10701" s="3" t="str">
        <f t="shared" si="3016"/>
        <v>16:15:36.037</v>
      </c>
      <c r="N10701" s="3" t="s">
        <v>54517</v>
      </c>
      <c r="O10701" s="3" t="str">
        <f t="shared" si="3017"/>
        <v>16:15:55.254</v>
      </c>
      <c r="P10701" s="3" t="s">
        <v>54518</v>
      </c>
      <c r="Q10701" s="3">
        <f t="shared" si="3018"/>
        <v>44466</v>
      </c>
      <c r="R10701" s="3" t="str">
        <f t="shared" si="3019"/>
        <v>Monday</v>
      </c>
      <c r="S10701" s="10">
        <f t="shared" si="3020"/>
        <v>0.6844402662037038</v>
      </c>
      <c r="T10701" s="3" t="s">
        <v>22</v>
      </c>
      <c r="U10701" s="3">
        <f t="shared" si="3007"/>
        <v>1</v>
      </c>
      <c r="V10701" s="3">
        <v>1</v>
      </c>
      <c r="W10701" s="3">
        <v>5</v>
      </c>
      <c r="X10701" s="3">
        <v>80</v>
      </c>
      <c r="Y10701" s="3">
        <v>0</v>
      </c>
      <c r="Z10701" s="3">
        <v>0</v>
      </c>
      <c r="AA10701" s="8">
        <f t="shared" si="3021"/>
        <v>80</v>
      </c>
      <c r="AB10701" t="str">
        <f t="shared" si="3008"/>
        <v>HSR Layout</v>
      </c>
      <c r="AC10701" t="str">
        <f t="shared" si="3009"/>
        <v>Afternoon</v>
      </c>
      <c r="AD10701" t="str">
        <f>_xlfn.XLOOKUP(Sheet1!F10701,Excel_Capstone_SourceData[Column2],Excel_Capstone_SourceData[Column1],)</f>
        <v>Snapchat</v>
      </c>
      <c r="AE10701" s="5">
        <f t="shared" si="3022"/>
        <v>0.6844402662037038</v>
      </c>
      <c r="AF10701" s="5">
        <f t="shared" si="3023"/>
        <v>1.5232060185185303E-2</v>
      </c>
      <c r="AG10701" s="5">
        <f t="shared" si="3010"/>
        <v>8.2922222222222564E-3</v>
      </c>
      <c r="AH10701" s="5">
        <f t="shared" si="3011"/>
        <v>2.2241898148145367E-4</v>
      </c>
      <c r="AI10701" s="5">
        <f t="shared" si="3012"/>
        <v>1.0067174189814816</v>
      </c>
    </row>
    <row r="10702" spans="1:35" x14ac:dyDescent="0.3">
      <c r="A10702" s="3" t="s">
        <v>54519</v>
      </c>
      <c r="B10702" s="3">
        <f t="shared" si="3013"/>
        <v>44468</v>
      </c>
      <c r="C10702" s="3" t="str">
        <f t="shared" si="3014"/>
        <v>September</v>
      </c>
      <c r="D10702" s="10">
        <f t="shared" si="3006"/>
        <v>0.6044015972222222</v>
      </c>
      <c r="E10702" s="10" t="str" cm="1">
        <f t="array" ref="E10702">_xlfn.XLOOKUP(F10702,Excel_Capstone_SourceData[[#All],[Column2]],Excel_Capstone_SourceData[[#All],[Column1]],0,0)</f>
        <v>Snapchat</v>
      </c>
      <c r="F10702" s="3" t="s">
        <v>54493</v>
      </c>
      <c r="G10702" s="3" t="s">
        <v>16</v>
      </c>
      <c r="H10702" s="3" t="s">
        <v>16</v>
      </c>
      <c r="I10702" s="3">
        <v>369622</v>
      </c>
      <c r="J10702" t="s">
        <v>10479</v>
      </c>
      <c r="K10702">
        <f t="shared" si="3015"/>
        <v>1</v>
      </c>
      <c r="L10702" s="3" t="s">
        <v>54520</v>
      </c>
      <c r="M10702" s="3" t="str">
        <f t="shared" si="3016"/>
        <v>14:51:34.656</v>
      </c>
      <c r="N10702" s="3" t="s">
        <v>54521</v>
      </c>
      <c r="O10702" s="3" t="str">
        <f t="shared" si="3017"/>
        <v>14:53:18.268</v>
      </c>
      <c r="P10702" s="3" t="s">
        <v>54522</v>
      </c>
      <c r="Q10702" s="3">
        <f t="shared" si="3018"/>
        <v>44468</v>
      </c>
      <c r="R10702" s="3" t="str">
        <f t="shared" si="3019"/>
        <v>Wednesday</v>
      </c>
      <c r="S10702" s="10">
        <f t="shared" si="3020"/>
        <v>0.62742490740740742</v>
      </c>
      <c r="T10702" s="3" t="s">
        <v>22</v>
      </c>
      <c r="U10702" s="3">
        <f t="shared" si="3007"/>
        <v>1</v>
      </c>
      <c r="V10702" s="3">
        <v>1</v>
      </c>
      <c r="W10702" s="3">
        <v>5</v>
      </c>
      <c r="X10702" s="3">
        <v>80</v>
      </c>
      <c r="Y10702" s="3">
        <v>0</v>
      </c>
      <c r="Z10702" s="3">
        <v>0</v>
      </c>
      <c r="AA10702" s="8">
        <f t="shared" si="3021"/>
        <v>80</v>
      </c>
      <c r="AB10702" t="str">
        <f t="shared" si="3008"/>
        <v>HSR Layout</v>
      </c>
      <c r="AC10702" t="str">
        <f t="shared" si="3009"/>
        <v>Afternoon</v>
      </c>
      <c r="AD10702" t="str">
        <f>_xlfn.XLOOKUP(Sheet1!F10702,Excel_Capstone_SourceData[Column2],Excel_Capstone_SourceData[Column1],)</f>
        <v>Snapchat</v>
      </c>
      <c r="AE10702" s="5">
        <f t="shared" si="3022"/>
        <v>0.62742490740740742</v>
      </c>
      <c r="AF10702" s="5">
        <f t="shared" si="3023"/>
        <v>2.302331018518522E-2</v>
      </c>
      <c r="AG10702" s="5">
        <f t="shared" si="3010"/>
        <v>1.4749513888888899E-2</v>
      </c>
      <c r="AH10702" s="5">
        <f t="shared" si="3011"/>
        <v>1.1992129629629922E-3</v>
      </c>
      <c r="AI10702" s="5">
        <f t="shared" si="3012"/>
        <v>1.0070745833333334</v>
      </c>
    </row>
    <row r="10703" spans="1:35" x14ac:dyDescent="0.3">
      <c r="A10703" s="3" t="s">
        <v>54523</v>
      </c>
      <c r="B10703" s="3">
        <f t="shared" si="3013"/>
        <v>44268</v>
      </c>
      <c r="C10703" s="3" t="str">
        <f t="shared" si="3014"/>
        <v>March</v>
      </c>
      <c r="D10703" s="10">
        <f t="shared" si="3006"/>
        <v>0.92013503472222224</v>
      </c>
      <c r="E10703" s="10" t="str" cm="1">
        <f t="array" ref="E10703">_xlfn.XLOOKUP(F10703,Excel_Capstone_SourceData[[#All],[Column2]],Excel_Capstone_SourceData[[#All],[Column1]],0,0)</f>
        <v>Offline Campaign</v>
      </c>
      <c r="F10703" s="3" t="s">
        <v>54524</v>
      </c>
      <c r="G10703" s="3" t="s">
        <v>16</v>
      </c>
      <c r="H10703" s="3" t="s">
        <v>946</v>
      </c>
      <c r="I10703" s="3">
        <v>203493</v>
      </c>
      <c r="J10703" t="s">
        <v>54525</v>
      </c>
      <c r="K10703">
        <f t="shared" si="3015"/>
        <v>9</v>
      </c>
      <c r="L10703" s="3" t="s">
        <v>54526</v>
      </c>
      <c r="M10703" s="3" t="str">
        <f t="shared" si="3016"/>
        <v>22:09:46.059</v>
      </c>
      <c r="N10703" s="3" t="s">
        <v>54527</v>
      </c>
      <c r="O10703" s="3" t="str">
        <f t="shared" si="3017"/>
        <v>22:12:46.678</v>
      </c>
      <c r="P10703" s="3" t="s">
        <v>54528</v>
      </c>
      <c r="Q10703" s="3">
        <f t="shared" si="3018"/>
        <v>44268</v>
      </c>
      <c r="R10703" s="3" t="str">
        <f t="shared" si="3019"/>
        <v>Saturday</v>
      </c>
      <c r="S10703" s="10">
        <f t="shared" si="3020"/>
        <v>0.94295624999999994</v>
      </c>
      <c r="T10703" s="3" t="s">
        <v>22</v>
      </c>
      <c r="U10703" s="3">
        <f t="shared" si="3007"/>
        <v>1</v>
      </c>
      <c r="V10703" s="3">
        <v>1</v>
      </c>
      <c r="W10703" s="3">
        <v>5</v>
      </c>
      <c r="X10703" s="3">
        <v>614</v>
      </c>
      <c r="Y10703" s="3">
        <v>60</v>
      </c>
      <c r="Z10703" s="3">
        <v>0</v>
      </c>
      <c r="AA10703" s="8">
        <f t="shared" si="3021"/>
        <v>614</v>
      </c>
      <c r="AB10703" t="str">
        <f t="shared" si="3008"/>
        <v>Bellandur, Sarjapur Road</v>
      </c>
      <c r="AC10703" t="str">
        <f t="shared" si="3009"/>
        <v>Night</v>
      </c>
      <c r="AD10703" t="str">
        <f>_xlfn.XLOOKUP(Sheet1!F10703,Excel_Capstone_SourceData[Column2],Excel_Capstone_SourceData[Column1],)</f>
        <v>Offline Campaign</v>
      </c>
      <c r="AE10703" s="5">
        <f t="shared" si="3022"/>
        <v>0.94295624999999994</v>
      </c>
      <c r="AF10703" s="5">
        <f t="shared" si="3023"/>
        <v>2.2821215277777696E-2</v>
      </c>
      <c r="AG10703" s="5">
        <f t="shared" si="3010"/>
        <v>3.3147222222222883E-3</v>
      </c>
      <c r="AH10703" s="5">
        <f t="shared" si="3011"/>
        <v>2.0904976851850998E-3</v>
      </c>
      <c r="AI10703" s="5">
        <f t="shared" si="3012"/>
        <v>1.0174159953703703</v>
      </c>
    </row>
    <row r="10704" spans="1:35" x14ac:dyDescent="0.3">
      <c r="A10704" s="3" t="s">
        <v>54529</v>
      </c>
      <c r="B10704" s="3">
        <f t="shared" si="3013"/>
        <v>44268</v>
      </c>
      <c r="C10704" s="3" t="str">
        <f t="shared" si="3014"/>
        <v>March</v>
      </c>
      <c r="D10704" s="10">
        <f t="shared" si="3006"/>
        <v>0.90283614583333327</v>
      </c>
      <c r="E10704" s="10" t="str" cm="1">
        <f t="array" ref="E10704">_xlfn.XLOOKUP(F10704,Excel_Capstone_SourceData[[#All],[Column2]],Excel_Capstone_SourceData[[#All],[Column1]],0,0)</f>
        <v>Google</v>
      </c>
      <c r="F10704" s="3" t="s">
        <v>54530</v>
      </c>
      <c r="G10704" s="3" t="s">
        <v>16</v>
      </c>
      <c r="H10704" s="3" t="s">
        <v>946</v>
      </c>
      <c r="I10704" s="3">
        <v>203463</v>
      </c>
      <c r="J10704" t="s">
        <v>52077</v>
      </c>
      <c r="K10704">
        <f t="shared" si="3015"/>
        <v>2</v>
      </c>
      <c r="L10704" s="3" t="s">
        <v>54531</v>
      </c>
      <c r="M10704" s="3" t="str">
        <f t="shared" si="3016"/>
        <v>21:41:37.843</v>
      </c>
      <c r="N10704" s="3" t="s">
        <v>54532</v>
      </c>
      <c r="O10704" s="3" t="str">
        <f t="shared" si="3017"/>
        <v>21:47:07.021</v>
      </c>
      <c r="P10704" s="3" t="s">
        <v>54533</v>
      </c>
      <c r="Q10704" s="3">
        <f t="shared" si="3018"/>
        <v>44268</v>
      </c>
      <c r="R10704" s="3" t="str">
        <f t="shared" si="3019"/>
        <v>Saturday</v>
      </c>
      <c r="S10704" s="10">
        <f t="shared" si="3020"/>
        <v>0.92220793981481475</v>
      </c>
      <c r="T10704" s="3" t="s">
        <v>22</v>
      </c>
      <c r="U10704" s="3">
        <f t="shared" si="3007"/>
        <v>1</v>
      </c>
      <c r="V10704" s="3">
        <v>1</v>
      </c>
      <c r="W10704" s="3"/>
      <c r="X10704" s="3">
        <v>330</v>
      </c>
      <c r="Y10704" s="3">
        <v>90</v>
      </c>
      <c r="Z10704" s="3">
        <v>0</v>
      </c>
      <c r="AA10704" s="8">
        <f t="shared" si="3021"/>
        <v>330</v>
      </c>
      <c r="AB10704" t="str">
        <f t="shared" si="3008"/>
        <v>Bellandur, Sarjapur Road</v>
      </c>
      <c r="AC10704" t="str">
        <f t="shared" si="3009"/>
        <v>Night</v>
      </c>
      <c r="AD10704" t="str">
        <f>_xlfn.XLOOKUP(Sheet1!F10704,Excel_Capstone_SourceData[Column2],Excel_Capstone_SourceData[Column1],)</f>
        <v>Google</v>
      </c>
      <c r="AE10704" s="5">
        <f t="shared" si="3022"/>
        <v>0.92220793981481475</v>
      </c>
      <c r="AF10704" s="5">
        <f t="shared" si="3023"/>
        <v>1.9371793981481478E-2</v>
      </c>
      <c r="AG10704" s="5">
        <f t="shared" si="3010"/>
        <v>1.0740740740742272E-3</v>
      </c>
      <c r="AH10704" s="5">
        <f t="shared" si="3011"/>
        <v>3.8099305555554519E-3</v>
      </c>
      <c r="AI10704" s="5">
        <f t="shared" si="3012"/>
        <v>1.0144877893518518</v>
      </c>
    </row>
    <row r="10705" spans="1:35" x14ac:dyDescent="0.3">
      <c r="A10705" s="3" t="s">
        <v>54534</v>
      </c>
      <c r="B10705" s="3">
        <f t="shared" si="3013"/>
        <v>44268</v>
      </c>
      <c r="C10705" s="3" t="str">
        <f t="shared" si="3014"/>
        <v>March</v>
      </c>
      <c r="D10705" s="10">
        <f t="shared" si="3006"/>
        <v>0.69101364583333336</v>
      </c>
      <c r="E10705" s="10" t="str" cm="1">
        <f t="array" ref="E10705">_xlfn.XLOOKUP(F10705,Excel_Capstone_SourceData[[#All],[Column2]],Excel_Capstone_SourceData[[#All],[Column1]],0,0)</f>
        <v>Facebook</v>
      </c>
      <c r="F10705" s="3" t="s">
        <v>54535</v>
      </c>
      <c r="G10705" s="3" t="s">
        <v>16</v>
      </c>
      <c r="H10705" s="3" t="s">
        <v>125</v>
      </c>
      <c r="I10705" s="3">
        <v>203277</v>
      </c>
      <c r="J10705" t="s">
        <v>54536</v>
      </c>
      <c r="K10705">
        <f t="shared" si="3015"/>
        <v>8</v>
      </c>
      <c r="L10705" s="3" t="s">
        <v>54537</v>
      </c>
      <c r="M10705" s="3" t="str">
        <f t="shared" si="3016"/>
        <v>16:36:28.868</v>
      </c>
      <c r="N10705" s="3" t="s">
        <v>54538</v>
      </c>
      <c r="O10705" s="3" t="str">
        <f t="shared" si="3017"/>
        <v>16:59:44.982</v>
      </c>
      <c r="P10705" s="3" t="s">
        <v>54539</v>
      </c>
      <c r="Q10705" s="3">
        <f t="shared" si="3018"/>
        <v>44268</v>
      </c>
      <c r="R10705" s="3" t="str">
        <f t="shared" si="3019"/>
        <v>Saturday</v>
      </c>
      <c r="S10705" s="10">
        <f t="shared" si="3020"/>
        <v>0.7183544097222222</v>
      </c>
      <c r="T10705" s="3" t="s">
        <v>22</v>
      </c>
      <c r="U10705" s="3">
        <f t="shared" si="3007"/>
        <v>1</v>
      </c>
      <c r="V10705" s="3">
        <v>1</v>
      </c>
      <c r="W10705" s="3"/>
      <c r="X10705" s="3">
        <v>188</v>
      </c>
      <c r="Y10705" s="3">
        <v>45</v>
      </c>
      <c r="Z10705" s="3">
        <v>0</v>
      </c>
      <c r="AA10705" s="8">
        <f t="shared" si="3021"/>
        <v>188</v>
      </c>
      <c r="AB10705" t="str">
        <f t="shared" si="3008"/>
        <v>Bomannahali - MicoLayout</v>
      </c>
      <c r="AC10705" t="str">
        <f t="shared" si="3009"/>
        <v>Afternoon</v>
      </c>
      <c r="AD10705" t="str">
        <f>_xlfn.XLOOKUP(Sheet1!F10705,Excel_Capstone_SourceData[Column2],Excel_Capstone_SourceData[Column1],)</f>
        <v>Facebook</v>
      </c>
      <c r="AE10705" s="5">
        <f t="shared" si="3022"/>
        <v>0.7183544097222222</v>
      </c>
      <c r="AF10705" s="5">
        <f t="shared" si="3023"/>
        <v>2.7340763888888842E-2</v>
      </c>
      <c r="AG10705" s="5">
        <f t="shared" si="3010"/>
        <v>9.8714120370368974E-4</v>
      </c>
      <c r="AH10705" s="5">
        <f t="shared" si="3011"/>
        <v>1.6158726851851823E-2</v>
      </c>
      <c r="AI10705" s="5">
        <f t="shared" si="3012"/>
        <v>1.0101948958333331</v>
      </c>
    </row>
    <row r="10706" spans="1:35" x14ac:dyDescent="0.3">
      <c r="A10706" s="3" t="s">
        <v>54540</v>
      </c>
      <c r="B10706" s="3">
        <f t="shared" si="3013"/>
        <v>44373</v>
      </c>
      <c r="C10706" s="3" t="str">
        <f t="shared" si="3014"/>
        <v>June</v>
      </c>
      <c r="D10706" s="10">
        <f t="shared" si="3006"/>
        <v>0.51095229166666667</v>
      </c>
      <c r="E10706" s="10" t="str" cm="1">
        <f t="array" ref="E10706">_xlfn.XLOOKUP(F10706,Excel_Capstone_SourceData[[#All],[Column2]],Excel_Capstone_SourceData[[#All],[Column1]],0,0)</f>
        <v>Facebook</v>
      </c>
      <c r="F10706" s="3" t="s">
        <v>54535</v>
      </c>
      <c r="G10706" s="3" t="s">
        <v>16</v>
      </c>
      <c r="H10706" s="3" t="s">
        <v>125</v>
      </c>
      <c r="I10706" s="3">
        <v>279374</v>
      </c>
      <c r="J10706" t="s">
        <v>54541</v>
      </c>
      <c r="K10706">
        <f t="shared" si="3015"/>
        <v>7</v>
      </c>
      <c r="L10706" s="3" t="s">
        <v>54542</v>
      </c>
      <c r="M10706" s="3" t="str">
        <f t="shared" si="3016"/>
        <v>12:26:42.136</v>
      </c>
      <c r="N10706" s="3" t="s">
        <v>54543</v>
      </c>
      <c r="O10706" s="3" t="str">
        <f t="shared" si="3017"/>
        <v>12:28:08.799</v>
      </c>
      <c r="P10706" s="3" t="s">
        <v>54544</v>
      </c>
      <c r="Q10706" s="3">
        <f t="shared" si="3018"/>
        <v>44373</v>
      </c>
      <c r="R10706" s="3" t="str">
        <f t="shared" si="3019"/>
        <v>Saturday</v>
      </c>
      <c r="S10706" s="10">
        <f t="shared" si="3020"/>
        <v>0.52954508101851849</v>
      </c>
      <c r="T10706" s="3" t="s">
        <v>22</v>
      </c>
      <c r="U10706" s="3">
        <f t="shared" si="3007"/>
        <v>1</v>
      </c>
      <c r="V10706" s="3">
        <v>1</v>
      </c>
      <c r="W10706" s="3">
        <v>5</v>
      </c>
      <c r="X10706" s="3">
        <v>383</v>
      </c>
      <c r="Y10706" s="3">
        <v>25</v>
      </c>
      <c r="Z10706" s="3">
        <v>12</v>
      </c>
      <c r="AA10706" s="8">
        <f t="shared" si="3021"/>
        <v>371</v>
      </c>
      <c r="AB10706" t="str">
        <f t="shared" si="3008"/>
        <v>Bomannahali - MicoLayout</v>
      </c>
      <c r="AC10706" t="str">
        <f t="shared" si="3009"/>
        <v>Afternoon</v>
      </c>
      <c r="AD10706" t="str">
        <f>_xlfn.XLOOKUP(Sheet1!F10706,Excel_Capstone_SourceData[Column2],Excel_Capstone_SourceData[Column1],)</f>
        <v>Facebook</v>
      </c>
      <c r="AE10706" s="5">
        <f t="shared" si="3022"/>
        <v>0.52954508101851849</v>
      </c>
      <c r="AF10706" s="5">
        <f t="shared" si="3023"/>
        <v>1.8592789351851824E-2</v>
      </c>
      <c r="AG10706" s="5">
        <f t="shared" si="3010"/>
        <v>7.5909490740740937E-3</v>
      </c>
      <c r="AH10706" s="5">
        <f t="shared" si="3011"/>
        <v>1.0030439814814329E-3</v>
      </c>
      <c r="AI10706" s="5">
        <f t="shared" si="3012"/>
        <v>1.0099987962962964</v>
      </c>
    </row>
    <row r="10707" spans="1:35" x14ac:dyDescent="0.3">
      <c r="A10707" s="3" t="s">
        <v>54545</v>
      </c>
      <c r="B10707" s="3">
        <f t="shared" si="3013"/>
        <v>44376</v>
      </c>
      <c r="C10707" s="3" t="str">
        <f t="shared" si="3014"/>
        <v>June</v>
      </c>
      <c r="D10707" s="10">
        <f t="shared" si="3006"/>
        <v>0.68641684027777783</v>
      </c>
      <c r="E10707" s="10" t="str" cm="1">
        <f t="array" ref="E10707">_xlfn.XLOOKUP(F10707,Excel_Capstone_SourceData[[#All],[Column2]],Excel_Capstone_SourceData[[#All],[Column1]],0,0)</f>
        <v>Facebook</v>
      </c>
      <c r="F10707" s="3" t="s">
        <v>54535</v>
      </c>
      <c r="G10707" s="3" t="s">
        <v>16</v>
      </c>
      <c r="H10707" s="3" t="s">
        <v>125</v>
      </c>
      <c r="I10707" s="3">
        <v>282262</v>
      </c>
      <c r="J10707" t="s">
        <v>54546</v>
      </c>
      <c r="K10707">
        <f t="shared" si="3015"/>
        <v>2</v>
      </c>
      <c r="L10707" s="3" t="s">
        <v>54547</v>
      </c>
      <c r="M10707" s="3" t="str">
        <f t="shared" si="3016"/>
        <v>16:31:11.536</v>
      </c>
      <c r="N10707" s="3" t="s">
        <v>54548</v>
      </c>
      <c r="O10707" s="3" t="str">
        <f t="shared" si="3017"/>
        <v>16:32:04.075</v>
      </c>
      <c r="P10707" s="3" t="s">
        <v>54549</v>
      </c>
      <c r="Q10707" s="3">
        <f t="shared" si="3018"/>
        <v>44376</v>
      </c>
      <c r="R10707" s="3" t="str">
        <f t="shared" si="3019"/>
        <v>Tuesday</v>
      </c>
      <c r="S10707" s="10">
        <f t="shared" si="3020"/>
        <v>0.69876667824074079</v>
      </c>
      <c r="T10707" s="3" t="s">
        <v>22</v>
      </c>
      <c r="U10707" s="3">
        <f t="shared" si="3007"/>
        <v>1</v>
      </c>
      <c r="V10707" s="3">
        <v>1</v>
      </c>
      <c r="W10707" s="3">
        <v>5</v>
      </c>
      <c r="X10707" s="3">
        <v>170</v>
      </c>
      <c r="Y10707" s="3">
        <v>25</v>
      </c>
      <c r="Z10707" s="3">
        <v>5</v>
      </c>
      <c r="AA10707" s="8">
        <f t="shared" si="3021"/>
        <v>165</v>
      </c>
      <c r="AB10707" t="str">
        <f t="shared" si="3008"/>
        <v>Bomannahali - MicoLayout</v>
      </c>
      <c r="AC10707" t="str">
        <f t="shared" si="3009"/>
        <v>Afternoon</v>
      </c>
      <c r="AD10707" t="str">
        <f>_xlfn.XLOOKUP(Sheet1!F10707,Excel_Capstone_SourceData[Column2],Excel_Capstone_SourceData[Column1],)</f>
        <v>Facebook</v>
      </c>
      <c r="AE10707" s="5">
        <f t="shared" si="3022"/>
        <v>0.69876667824074079</v>
      </c>
      <c r="AF10707" s="5">
        <f t="shared" si="3023"/>
        <v>1.2349837962962962E-2</v>
      </c>
      <c r="AG10707" s="5">
        <f t="shared" si="3010"/>
        <v>1.9111226851851182E-3</v>
      </c>
      <c r="AH10707" s="5">
        <f t="shared" si="3011"/>
        <v>6.0809027777775082E-4</v>
      </c>
      <c r="AI10707" s="5">
        <f t="shared" si="3012"/>
        <v>1.0098306250000002</v>
      </c>
    </row>
    <row r="10708" spans="1:35" x14ac:dyDescent="0.3">
      <c r="A10708" s="3" t="s">
        <v>54550</v>
      </c>
      <c r="B10708" s="3">
        <f t="shared" si="3013"/>
        <v>44377</v>
      </c>
      <c r="C10708" s="3" t="str">
        <f t="shared" si="3014"/>
        <v>June</v>
      </c>
      <c r="D10708" s="10">
        <f t="shared" si="3006"/>
        <v>0.90912996527777779</v>
      </c>
      <c r="E10708" s="10" t="str" cm="1">
        <f t="array" ref="E10708">_xlfn.XLOOKUP(F10708,Excel_Capstone_SourceData[[#All],[Column2]],Excel_Capstone_SourceData[[#All],[Column1]],0,0)</f>
        <v>Facebook</v>
      </c>
      <c r="F10708" s="3" t="s">
        <v>54535</v>
      </c>
      <c r="G10708" s="3" t="s">
        <v>16</v>
      </c>
      <c r="H10708" s="3" t="s">
        <v>125</v>
      </c>
      <c r="I10708" s="3">
        <v>283448</v>
      </c>
      <c r="J10708" t="s">
        <v>54551</v>
      </c>
      <c r="K10708">
        <f t="shared" si="3015"/>
        <v>1</v>
      </c>
      <c r="L10708" s="3" t="s">
        <v>54552</v>
      </c>
      <c r="M10708" s="3" t="str">
        <f t="shared" si="3016"/>
        <v>21:52:32.347</v>
      </c>
      <c r="N10708" s="3" t="s">
        <v>54553</v>
      </c>
      <c r="O10708" s="3" t="str">
        <f t="shared" si="3017"/>
        <v>22:02:14.965</v>
      </c>
      <c r="P10708" s="3" t="s">
        <v>54554</v>
      </c>
      <c r="Q10708" s="3">
        <f t="shared" si="3018"/>
        <v>44377</v>
      </c>
      <c r="R10708" s="3" t="str">
        <f t="shared" si="3019"/>
        <v>Wednesday</v>
      </c>
      <c r="S10708" s="10">
        <f t="shared" si="3020"/>
        <v>0.92844828703703708</v>
      </c>
      <c r="T10708" s="3" t="s">
        <v>22</v>
      </c>
      <c r="U10708" s="3">
        <f t="shared" si="3007"/>
        <v>1</v>
      </c>
      <c r="V10708" s="3">
        <v>1</v>
      </c>
      <c r="W10708" s="3">
        <v>5</v>
      </c>
      <c r="X10708" s="3">
        <v>240</v>
      </c>
      <c r="Y10708" s="3">
        <v>25</v>
      </c>
      <c r="Z10708" s="3">
        <v>0</v>
      </c>
      <c r="AA10708" s="8">
        <f t="shared" si="3021"/>
        <v>240</v>
      </c>
      <c r="AB10708" t="str">
        <f t="shared" si="3008"/>
        <v>Bomannahali - MicoLayout</v>
      </c>
      <c r="AC10708" t="str">
        <f t="shared" si="3009"/>
        <v>Night</v>
      </c>
      <c r="AD10708" t="str">
        <f>_xlfn.XLOOKUP(Sheet1!F10708,Excel_Capstone_SourceData[Column2],Excel_Capstone_SourceData[Column1],)</f>
        <v>Facebook</v>
      </c>
      <c r="AE10708" s="5">
        <f t="shared" si="3022"/>
        <v>0.92844828703703708</v>
      </c>
      <c r="AF10708" s="5">
        <f t="shared" si="3023"/>
        <v>1.9318321759259294E-2</v>
      </c>
      <c r="AG10708" s="5">
        <f t="shared" si="3010"/>
        <v>2.3555324074074901E-3</v>
      </c>
      <c r="AH10708" s="5">
        <f t="shared" si="3011"/>
        <v>6.7432638888887952E-3</v>
      </c>
      <c r="AI10708" s="5">
        <f t="shared" si="3012"/>
        <v>1.0102195254629631</v>
      </c>
    </row>
    <row r="10709" spans="1:35" x14ac:dyDescent="0.3">
      <c r="A10709" s="3" t="s">
        <v>54555</v>
      </c>
      <c r="B10709" s="3">
        <f t="shared" si="3013"/>
        <v>44382</v>
      </c>
      <c r="C10709" s="3" t="str">
        <f t="shared" si="3014"/>
        <v>July</v>
      </c>
      <c r="D10709" s="10">
        <f t="shared" si="3006"/>
        <v>0.40484418981481479</v>
      </c>
      <c r="E10709" s="10" t="str" cm="1">
        <f t="array" ref="E10709">_xlfn.XLOOKUP(F10709,Excel_Capstone_SourceData[[#All],[Column2]],Excel_Capstone_SourceData[[#All],[Column1]],0,0)</f>
        <v>Facebook</v>
      </c>
      <c r="F10709" s="3" t="s">
        <v>54535</v>
      </c>
      <c r="G10709" s="3" t="s">
        <v>16</v>
      </c>
      <c r="H10709" s="3" t="s">
        <v>125</v>
      </c>
      <c r="I10709" s="3">
        <v>287556</v>
      </c>
      <c r="J10709" t="s">
        <v>54556</v>
      </c>
      <c r="K10709">
        <f t="shared" si="3015"/>
        <v>3</v>
      </c>
      <c r="L10709" s="3" t="s">
        <v>54557</v>
      </c>
      <c r="M10709" s="3" t="str">
        <f t="shared" si="3016"/>
        <v>09:45:53.040</v>
      </c>
      <c r="N10709" s="3" t="s">
        <v>54558</v>
      </c>
      <c r="O10709" s="3" t="str">
        <f t="shared" si="3017"/>
        <v>09:49:17.192</v>
      </c>
      <c r="P10709" s="3" t="s">
        <v>54559</v>
      </c>
      <c r="Q10709" s="3">
        <f t="shared" si="3018"/>
        <v>44382</v>
      </c>
      <c r="R10709" s="3" t="str">
        <f t="shared" si="3019"/>
        <v>Monday</v>
      </c>
      <c r="S10709" s="10">
        <f t="shared" si="3020"/>
        <v>0.42467862268518514</v>
      </c>
      <c r="T10709" s="3" t="s">
        <v>22</v>
      </c>
      <c r="U10709" s="3">
        <f t="shared" si="3007"/>
        <v>1</v>
      </c>
      <c r="V10709" s="3">
        <v>1</v>
      </c>
      <c r="W10709" s="3">
        <v>5</v>
      </c>
      <c r="X10709" s="3">
        <v>73</v>
      </c>
      <c r="Y10709" s="3">
        <v>25</v>
      </c>
      <c r="Z10709" s="3">
        <v>0</v>
      </c>
      <c r="AA10709" s="8">
        <f t="shared" si="3021"/>
        <v>73</v>
      </c>
      <c r="AB10709" t="str">
        <f t="shared" si="3008"/>
        <v>Bomannahali - MicoLayout</v>
      </c>
      <c r="AC10709" t="str">
        <f t="shared" si="3009"/>
        <v>Morning</v>
      </c>
      <c r="AD10709" t="str">
        <f>_xlfn.XLOOKUP(Sheet1!F10709,Excel_Capstone_SourceData[Column2],Excel_Capstone_SourceData[Column1],)</f>
        <v>Facebook</v>
      </c>
      <c r="AE10709" s="5">
        <f t="shared" si="3022"/>
        <v>0.42467862268518514</v>
      </c>
      <c r="AF10709" s="5">
        <f t="shared" si="3023"/>
        <v>1.9834432870370344E-2</v>
      </c>
      <c r="AG10709" s="5">
        <f t="shared" si="3010"/>
        <v>2.0196990740741216E-3</v>
      </c>
      <c r="AH10709" s="5">
        <f t="shared" si="3011"/>
        <v>2.3628703703703624E-3</v>
      </c>
      <c r="AI10709" s="5">
        <f t="shared" si="3012"/>
        <v>1.0154518634259257</v>
      </c>
    </row>
    <row r="10710" spans="1:35" x14ac:dyDescent="0.3">
      <c r="A10710" s="3" t="s">
        <v>54560</v>
      </c>
      <c r="B10710" s="3">
        <f t="shared" si="3013"/>
        <v>44384</v>
      </c>
      <c r="C10710" s="3" t="str">
        <f t="shared" si="3014"/>
        <v>July</v>
      </c>
      <c r="D10710" s="10">
        <f t="shared" si="3006"/>
        <v>0.39483297453703708</v>
      </c>
      <c r="E10710" s="10" t="str" cm="1">
        <f t="array" ref="E10710">_xlfn.XLOOKUP(F10710,Excel_Capstone_SourceData[[#All],[Column2]],Excel_Capstone_SourceData[[#All],[Column1]],0,0)</f>
        <v>Facebook</v>
      </c>
      <c r="F10710" s="3" t="s">
        <v>54535</v>
      </c>
      <c r="G10710" s="3" t="s">
        <v>16</v>
      </c>
      <c r="H10710" s="3" t="s">
        <v>125</v>
      </c>
      <c r="I10710" s="3">
        <v>288841</v>
      </c>
      <c r="J10710" t="s">
        <v>54561</v>
      </c>
      <c r="K10710">
        <f t="shared" si="3015"/>
        <v>7</v>
      </c>
      <c r="L10710" s="3" t="s">
        <v>54562</v>
      </c>
      <c r="M10710" s="3" t="str">
        <f t="shared" si="3016"/>
        <v>09:31:31.544</v>
      </c>
      <c r="N10710" s="3" t="s">
        <v>54563</v>
      </c>
      <c r="O10710" s="3" t="str">
        <f t="shared" si="3017"/>
        <v>09:37:00.725</v>
      </c>
      <c r="P10710" s="3" t="s">
        <v>54564</v>
      </c>
      <c r="Q10710" s="3">
        <f t="shared" si="3018"/>
        <v>44384</v>
      </c>
      <c r="R10710" s="3" t="str">
        <f t="shared" si="3019"/>
        <v>Wednesday</v>
      </c>
      <c r="S10710" s="10">
        <f t="shared" si="3020"/>
        <v>0.41367502314814814</v>
      </c>
      <c r="T10710" s="3" t="s">
        <v>22</v>
      </c>
      <c r="U10710" s="3">
        <f t="shared" si="3007"/>
        <v>1</v>
      </c>
      <c r="V10710" s="3">
        <v>1</v>
      </c>
      <c r="W10710" s="3"/>
      <c r="X10710" s="3">
        <v>308</v>
      </c>
      <c r="Y10710" s="3">
        <v>25</v>
      </c>
      <c r="Z10710" s="3">
        <v>35</v>
      </c>
      <c r="AA10710" s="8">
        <f t="shared" si="3021"/>
        <v>273</v>
      </c>
      <c r="AB10710" t="str">
        <f t="shared" si="3008"/>
        <v>Bomannahali - MicoLayout</v>
      </c>
      <c r="AC10710" t="str">
        <f t="shared" si="3009"/>
        <v>Morning</v>
      </c>
      <c r="AD10710" t="str">
        <f>_xlfn.XLOOKUP(Sheet1!F10710,Excel_Capstone_SourceData[Column2],Excel_Capstone_SourceData[Column1],)</f>
        <v>Facebook</v>
      </c>
      <c r="AE10710" s="5">
        <f t="shared" si="3022"/>
        <v>0.41367502314814814</v>
      </c>
      <c r="AF10710" s="5">
        <f t="shared" si="3023"/>
        <v>1.8842048611111051E-2</v>
      </c>
      <c r="AG10710" s="5">
        <f t="shared" si="3010"/>
        <v>2.059895833333325E-3</v>
      </c>
      <c r="AH10710" s="5">
        <f t="shared" si="3011"/>
        <v>3.809965277777716E-3</v>
      </c>
      <c r="AI10710" s="5">
        <f t="shared" si="3012"/>
        <v>1.0129721875</v>
      </c>
    </row>
    <row r="10711" spans="1:35" x14ac:dyDescent="0.3">
      <c r="A10711" s="3" t="s">
        <v>54565</v>
      </c>
      <c r="B10711" s="3">
        <f t="shared" si="3013"/>
        <v>44391</v>
      </c>
      <c r="C10711" s="3" t="str">
        <f t="shared" si="3014"/>
        <v>July</v>
      </c>
      <c r="D10711" s="10">
        <f t="shared" si="3006"/>
        <v>0.35525081018518517</v>
      </c>
      <c r="E10711" s="10" t="str" cm="1">
        <f t="array" ref="E10711">_xlfn.XLOOKUP(F10711,Excel_Capstone_SourceData[[#All],[Column2]],Excel_Capstone_SourceData[[#All],[Column1]],0,0)</f>
        <v>Facebook</v>
      </c>
      <c r="F10711" s="3" t="s">
        <v>54535</v>
      </c>
      <c r="G10711" s="3" t="s">
        <v>16</v>
      </c>
      <c r="H10711" s="3" t="s">
        <v>125</v>
      </c>
      <c r="I10711" s="3">
        <v>293928</v>
      </c>
      <c r="J10711" t="s">
        <v>54566</v>
      </c>
      <c r="K10711">
        <f t="shared" si="3015"/>
        <v>3</v>
      </c>
      <c r="L10711" s="3" t="s">
        <v>54567</v>
      </c>
      <c r="M10711" s="3" t="str">
        <f t="shared" si="3016"/>
        <v>08:32:52.621</v>
      </c>
      <c r="N10711" s="3" t="s">
        <v>54568</v>
      </c>
      <c r="O10711" s="3" t="str">
        <f t="shared" si="3017"/>
        <v>08:35:03.693</v>
      </c>
      <c r="P10711" s="3" t="s">
        <v>54569</v>
      </c>
      <c r="Q10711" s="3">
        <f t="shared" si="3018"/>
        <v>44391</v>
      </c>
      <c r="R10711" s="3" t="str">
        <f t="shared" si="3019"/>
        <v>Wednesday</v>
      </c>
      <c r="S10711" s="10">
        <f t="shared" si="3020"/>
        <v>0.36467336805555556</v>
      </c>
      <c r="T10711" s="3" t="s">
        <v>22</v>
      </c>
      <c r="U10711" s="3">
        <f t="shared" si="3007"/>
        <v>1</v>
      </c>
      <c r="V10711" s="3">
        <v>1</v>
      </c>
      <c r="W10711" s="3">
        <v>5</v>
      </c>
      <c r="X10711" s="3">
        <v>159</v>
      </c>
      <c r="Y10711" s="3">
        <v>25</v>
      </c>
      <c r="Z10711" s="3">
        <v>35</v>
      </c>
      <c r="AA10711" s="8">
        <f t="shared" si="3021"/>
        <v>124</v>
      </c>
      <c r="AB10711" t="str">
        <f t="shared" si="3008"/>
        <v>Bomannahali - MicoLayout</v>
      </c>
      <c r="AC10711" t="str">
        <f t="shared" si="3009"/>
        <v>Morning</v>
      </c>
      <c r="AD10711" t="str">
        <f>_xlfn.XLOOKUP(Sheet1!F10711,Excel_Capstone_SourceData[Column2],Excel_Capstone_SourceData[Column1],)</f>
        <v>Facebook</v>
      </c>
      <c r="AE10711" s="5">
        <f t="shared" si="3022"/>
        <v>0.36467336805555556</v>
      </c>
      <c r="AF10711" s="5">
        <f t="shared" si="3023"/>
        <v>9.4225578703703849E-3</v>
      </c>
      <c r="AG10711" s="5">
        <f t="shared" si="3010"/>
        <v>9.1378472222225504E-4</v>
      </c>
      <c r="AH10711" s="5">
        <f t="shared" si="3011"/>
        <v>1.517037037037039E-3</v>
      </c>
      <c r="AI10711" s="5">
        <f t="shared" si="3012"/>
        <v>1.0069917361111111</v>
      </c>
    </row>
    <row r="10712" spans="1:35" x14ac:dyDescent="0.3">
      <c r="A10712" s="3" t="s">
        <v>54570</v>
      </c>
      <c r="B10712" s="3">
        <f t="shared" si="3013"/>
        <v>44405</v>
      </c>
      <c r="C10712" s="3" t="str">
        <f t="shared" si="3014"/>
        <v>July</v>
      </c>
      <c r="D10712" s="10">
        <f t="shared" si="3006"/>
        <v>0.39226425925925928</v>
      </c>
      <c r="E10712" s="10" t="str" cm="1">
        <f t="array" ref="E10712">_xlfn.XLOOKUP(F10712,Excel_Capstone_SourceData[[#All],[Column2]],Excel_Capstone_SourceData[[#All],[Column1]],0,0)</f>
        <v>Facebook</v>
      </c>
      <c r="F10712" s="3" t="s">
        <v>54535</v>
      </c>
      <c r="G10712" s="3" t="s">
        <v>16</v>
      </c>
      <c r="H10712" s="3" t="s">
        <v>125</v>
      </c>
      <c r="I10712" s="3">
        <v>304688</v>
      </c>
      <c r="J10712" t="s">
        <v>54571</v>
      </c>
      <c r="K10712">
        <f t="shared" si="3015"/>
        <v>4</v>
      </c>
      <c r="L10712" s="3" t="s">
        <v>54572</v>
      </c>
      <c r="M10712" s="3" t="str">
        <f t="shared" si="3016"/>
        <v>09:27:56.553</v>
      </c>
      <c r="N10712" s="3" t="s">
        <v>54573</v>
      </c>
      <c r="O10712" s="3" t="str">
        <f t="shared" si="3017"/>
        <v>09:29:32.358</v>
      </c>
      <c r="P10712" s="3" t="s">
        <v>54574</v>
      </c>
      <c r="Q10712" s="3">
        <f t="shared" si="3018"/>
        <v>44405</v>
      </c>
      <c r="R10712" s="3" t="str">
        <f t="shared" si="3019"/>
        <v>Wednesday</v>
      </c>
      <c r="S10712" s="10">
        <f t="shared" si="3020"/>
        <v>0.40660351851851856</v>
      </c>
      <c r="T10712" s="3" t="s">
        <v>22</v>
      </c>
      <c r="U10712" s="3">
        <f t="shared" si="3007"/>
        <v>1</v>
      </c>
      <c r="V10712" s="3">
        <v>1</v>
      </c>
      <c r="W10712" s="3"/>
      <c r="X10712" s="3">
        <v>511</v>
      </c>
      <c r="Y10712" s="3">
        <v>25</v>
      </c>
      <c r="Z10712" s="3">
        <v>30</v>
      </c>
      <c r="AA10712" s="8">
        <f t="shared" si="3021"/>
        <v>481</v>
      </c>
      <c r="AB10712" t="str">
        <f t="shared" si="3008"/>
        <v>Bomannahali - MicoLayout</v>
      </c>
      <c r="AC10712" t="str">
        <f t="shared" si="3009"/>
        <v>Morning</v>
      </c>
      <c r="AD10712" t="str">
        <f>_xlfn.XLOOKUP(Sheet1!F10712,Excel_Capstone_SourceData[Column2],Excel_Capstone_SourceData[Column1],)</f>
        <v>Facebook</v>
      </c>
      <c r="AE10712" s="5">
        <f t="shared" si="3022"/>
        <v>0.40660351851851856</v>
      </c>
      <c r="AF10712" s="5">
        <f t="shared" si="3023"/>
        <v>1.4339259259259274E-2</v>
      </c>
      <c r="AG10712" s="5">
        <f t="shared" si="3010"/>
        <v>2.1402893518518429E-3</v>
      </c>
      <c r="AH10712" s="5">
        <f t="shared" si="3011"/>
        <v>1.1088541666666729E-3</v>
      </c>
      <c r="AI10712" s="5">
        <f t="shared" si="3012"/>
        <v>1.0110901157407408</v>
      </c>
    </row>
    <row r="10713" spans="1:35" x14ac:dyDescent="0.3">
      <c r="A10713" s="3" t="s">
        <v>54575</v>
      </c>
      <c r="B10713" s="3">
        <f t="shared" si="3013"/>
        <v>44418</v>
      </c>
      <c r="C10713" s="3" t="str">
        <f t="shared" si="3014"/>
        <v>August</v>
      </c>
      <c r="D10713" s="10">
        <f t="shared" si="3006"/>
        <v>0.35154601851851847</v>
      </c>
      <c r="E10713" s="10" t="str" cm="1">
        <f t="array" ref="E10713">_xlfn.XLOOKUP(F10713,Excel_Capstone_SourceData[[#All],[Column2]],Excel_Capstone_SourceData[[#All],[Column1]],0,0)</f>
        <v>Facebook</v>
      </c>
      <c r="F10713" s="3" t="s">
        <v>54535</v>
      </c>
      <c r="G10713" s="3" t="s">
        <v>16</v>
      </c>
      <c r="H10713" s="3" t="s">
        <v>125</v>
      </c>
      <c r="I10713" s="3">
        <v>313784</v>
      </c>
      <c r="J10713" t="s">
        <v>54576</v>
      </c>
      <c r="K10713">
        <f t="shared" si="3015"/>
        <v>4</v>
      </c>
      <c r="L10713" s="3" t="s">
        <v>54577</v>
      </c>
      <c r="M10713" s="3" t="str">
        <f t="shared" si="3016"/>
        <v>08:27:59.300</v>
      </c>
      <c r="N10713" s="3" t="s">
        <v>54578</v>
      </c>
      <c r="O10713" s="3" t="str">
        <f t="shared" si="3017"/>
        <v>08:30:31.803</v>
      </c>
      <c r="P10713" s="3" t="s">
        <v>54579</v>
      </c>
      <c r="Q10713" s="3">
        <f t="shared" si="3018"/>
        <v>44418</v>
      </c>
      <c r="R10713" s="3" t="str">
        <f t="shared" si="3019"/>
        <v>Tuesday</v>
      </c>
      <c r="S10713" s="10">
        <f t="shared" si="3020"/>
        <v>0.36453442129629626</v>
      </c>
      <c r="T10713" s="3" t="s">
        <v>22</v>
      </c>
      <c r="U10713" s="3">
        <f t="shared" si="3007"/>
        <v>1</v>
      </c>
      <c r="V10713" s="3">
        <v>1</v>
      </c>
      <c r="W10713" s="3">
        <v>5</v>
      </c>
      <c r="X10713" s="3">
        <v>223</v>
      </c>
      <c r="Y10713" s="3">
        <v>25</v>
      </c>
      <c r="Z10713" s="3">
        <v>89</v>
      </c>
      <c r="AA10713" s="8">
        <f t="shared" si="3021"/>
        <v>134</v>
      </c>
      <c r="AB10713" t="str">
        <f t="shared" si="3008"/>
        <v>Bomannahali - MicoLayout</v>
      </c>
      <c r="AC10713" t="str">
        <f t="shared" si="3009"/>
        <v>Morning</v>
      </c>
      <c r="AD10713" t="str">
        <f>_xlfn.XLOOKUP(Sheet1!F10713,Excel_Capstone_SourceData[Column2],Excel_Capstone_SourceData[Column1],)</f>
        <v>Facebook</v>
      </c>
      <c r="AE10713" s="5">
        <f t="shared" si="3022"/>
        <v>0.36453442129629626</v>
      </c>
      <c r="AF10713" s="5">
        <f t="shared" si="3023"/>
        <v>1.2988402777777797E-2</v>
      </c>
      <c r="AG10713" s="5">
        <f t="shared" si="3010"/>
        <v>1.2236574074074857E-3</v>
      </c>
      <c r="AH10713" s="5">
        <f t="shared" si="3011"/>
        <v>1.7650810185184662E-3</v>
      </c>
      <c r="AI10713" s="5">
        <f t="shared" si="3012"/>
        <v>1.0099996643518518</v>
      </c>
    </row>
    <row r="10714" spans="1:35" x14ac:dyDescent="0.3">
      <c r="A10714" s="3" t="s">
        <v>54580</v>
      </c>
      <c r="B10714" s="3">
        <f t="shared" si="3013"/>
        <v>44426</v>
      </c>
      <c r="C10714" s="3" t="str">
        <f t="shared" si="3014"/>
        <v>August</v>
      </c>
      <c r="D10714" s="10">
        <f t="shared" si="3006"/>
        <v>0.39203361111111112</v>
      </c>
      <c r="E10714" s="10" t="str" cm="1">
        <f t="array" ref="E10714">_xlfn.XLOOKUP(F10714,Excel_Capstone_SourceData[[#All],[Column2]],Excel_Capstone_SourceData[[#All],[Column1]],0,0)</f>
        <v>Facebook</v>
      </c>
      <c r="F10714" s="3" t="s">
        <v>54535</v>
      </c>
      <c r="G10714" s="3" t="s">
        <v>16</v>
      </c>
      <c r="H10714" s="3" t="s">
        <v>125</v>
      </c>
      <c r="I10714" s="3">
        <v>320557</v>
      </c>
      <c r="J10714" t="s">
        <v>54581</v>
      </c>
      <c r="K10714">
        <f t="shared" si="3015"/>
        <v>2</v>
      </c>
      <c r="L10714" s="3" t="s">
        <v>54582</v>
      </c>
      <c r="M10714" s="3" t="str">
        <f t="shared" si="3016"/>
        <v>09:28:22.601</v>
      </c>
      <c r="N10714" s="3" t="s">
        <v>54583</v>
      </c>
      <c r="O10714" s="3" t="str">
        <f t="shared" si="3017"/>
        <v>09:31:02.179</v>
      </c>
      <c r="P10714" s="3" t="s">
        <v>54584</v>
      </c>
      <c r="Q10714" s="3">
        <f t="shared" si="3018"/>
        <v>44426</v>
      </c>
      <c r="R10714" s="3" t="str">
        <f t="shared" si="3019"/>
        <v>Wednesday</v>
      </c>
      <c r="S10714" s="10">
        <f t="shared" si="3020"/>
        <v>0.40608524305555554</v>
      </c>
      <c r="T10714" s="3" t="s">
        <v>22</v>
      </c>
      <c r="U10714" s="3">
        <f t="shared" si="3007"/>
        <v>1</v>
      </c>
      <c r="V10714" s="3">
        <v>1</v>
      </c>
      <c r="W10714" s="3"/>
      <c r="X10714" s="3">
        <v>230</v>
      </c>
      <c r="Y10714" s="3">
        <v>25</v>
      </c>
      <c r="Z10714" s="3">
        <v>0</v>
      </c>
      <c r="AA10714" s="8">
        <f t="shared" si="3021"/>
        <v>230</v>
      </c>
      <c r="AB10714" t="str">
        <f t="shared" si="3008"/>
        <v>Bomannahali - MicoLayout</v>
      </c>
      <c r="AC10714" t="str">
        <f t="shared" si="3009"/>
        <v>Morning</v>
      </c>
      <c r="AD10714" t="str">
        <f>_xlfn.XLOOKUP(Sheet1!F10714,Excel_Capstone_SourceData[Column2],Excel_Capstone_SourceData[Column1],)</f>
        <v>Facebook</v>
      </c>
      <c r="AE10714" s="5">
        <f t="shared" si="3022"/>
        <v>0.40608524305555554</v>
      </c>
      <c r="AF10714" s="5">
        <f t="shared" si="3023"/>
        <v>1.405163194444442E-2</v>
      </c>
      <c r="AG10714" s="5">
        <f t="shared" si="3010"/>
        <v>2.6724189814814614E-3</v>
      </c>
      <c r="AH10714" s="5">
        <f t="shared" si="3011"/>
        <v>1.8469675925926188E-3</v>
      </c>
      <c r="AI10714" s="5">
        <f t="shared" si="3012"/>
        <v>1.0095322453703703</v>
      </c>
    </row>
    <row r="10715" spans="1:35" x14ac:dyDescent="0.3">
      <c r="A10715" s="3" t="s">
        <v>54585</v>
      </c>
      <c r="B10715" s="3">
        <f t="shared" si="3013"/>
        <v>44427</v>
      </c>
      <c r="C10715" s="3" t="str">
        <f t="shared" si="3014"/>
        <v>August</v>
      </c>
      <c r="D10715" s="10">
        <f t="shared" si="3006"/>
        <v>0.81858770833333327</v>
      </c>
      <c r="E10715" s="10" t="str" cm="1">
        <f t="array" ref="E10715">_xlfn.XLOOKUP(F10715,Excel_Capstone_SourceData[[#All],[Column2]],Excel_Capstone_SourceData[[#All],[Column1]],0,0)</f>
        <v>Facebook</v>
      </c>
      <c r="F10715" s="3" t="s">
        <v>54535</v>
      </c>
      <c r="G10715" s="3" t="s">
        <v>16</v>
      </c>
      <c r="H10715" s="3" t="s">
        <v>125</v>
      </c>
      <c r="I10715" s="3">
        <v>321947</v>
      </c>
      <c r="J10715" t="s">
        <v>54586</v>
      </c>
      <c r="K10715">
        <f t="shared" si="3015"/>
        <v>10</v>
      </c>
      <c r="L10715" s="3" t="s">
        <v>54587</v>
      </c>
      <c r="M10715" s="3" t="str">
        <f t="shared" si="3016"/>
        <v>19:57:13.310</v>
      </c>
      <c r="N10715" s="3" t="s">
        <v>54588</v>
      </c>
      <c r="O10715" s="3" t="str">
        <f t="shared" si="3017"/>
        <v>20:08:37.197</v>
      </c>
      <c r="P10715" s="3" t="s">
        <v>54589</v>
      </c>
      <c r="Q10715" s="3">
        <f t="shared" si="3018"/>
        <v>44427</v>
      </c>
      <c r="R10715" s="3" t="str">
        <f t="shared" si="3019"/>
        <v>Thursday</v>
      </c>
      <c r="S10715" s="10">
        <f t="shared" si="3020"/>
        <v>0.84864240740740737</v>
      </c>
      <c r="T10715" s="3" t="s">
        <v>22</v>
      </c>
      <c r="U10715" s="3">
        <f t="shared" si="3007"/>
        <v>1</v>
      </c>
      <c r="V10715" s="3">
        <v>1</v>
      </c>
      <c r="W10715" s="3">
        <v>5</v>
      </c>
      <c r="X10715" s="3">
        <v>496</v>
      </c>
      <c r="Y10715" s="3">
        <v>0</v>
      </c>
      <c r="Z10715" s="3">
        <v>104</v>
      </c>
      <c r="AA10715" s="8">
        <f t="shared" si="3021"/>
        <v>392</v>
      </c>
      <c r="AB10715" t="str">
        <f t="shared" si="3008"/>
        <v>Bomannahali - MicoLayout</v>
      </c>
      <c r="AC10715" t="str">
        <f t="shared" si="3009"/>
        <v>Evening</v>
      </c>
      <c r="AD10715" t="str">
        <f>_xlfn.XLOOKUP(Sheet1!F10715,Excel_Capstone_SourceData[Column2],Excel_Capstone_SourceData[Column1],)</f>
        <v>Facebook</v>
      </c>
      <c r="AE10715" s="5">
        <f t="shared" si="3022"/>
        <v>0.84864240740740737</v>
      </c>
      <c r="AF10715" s="5">
        <f t="shared" si="3023"/>
        <v>3.0054699074074098E-2</v>
      </c>
      <c r="AG10715" s="5">
        <f t="shared" si="3010"/>
        <v>1.2816342592592567E-2</v>
      </c>
      <c r="AH10715" s="5">
        <f t="shared" si="3011"/>
        <v>7.9153587962963456E-3</v>
      </c>
      <c r="AI10715" s="5">
        <f t="shared" si="3012"/>
        <v>1.0093229976851852</v>
      </c>
    </row>
    <row r="10716" spans="1:35" x14ac:dyDescent="0.3">
      <c r="A10716" s="3" t="s">
        <v>54590</v>
      </c>
      <c r="B10716" s="3">
        <f t="shared" si="3013"/>
        <v>44268</v>
      </c>
      <c r="C10716" s="3" t="str">
        <f t="shared" si="3014"/>
        <v>March</v>
      </c>
      <c r="D10716" s="10">
        <f t="shared" si="3006"/>
        <v>0.63018486111111105</v>
      </c>
      <c r="E10716" s="10" t="str" cm="1">
        <f t="array" ref="E10716">_xlfn.XLOOKUP(F10716,Excel_Capstone_SourceData[[#All],[Column2]],Excel_Capstone_SourceData[[#All],[Column1]],0,0)</f>
        <v>Instagram</v>
      </c>
      <c r="F10716" s="3" t="s">
        <v>54591</v>
      </c>
      <c r="G10716" s="3" t="s">
        <v>16</v>
      </c>
      <c r="H10716" s="3" t="s">
        <v>2928</v>
      </c>
      <c r="I10716" s="3">
        <v>203231</v>
      </c>
      <c r="J10716" t="s">
        <v>54592</v>
      </c>
      <c r="K10716">
        <f t="shared" si="3015"/>
        <v>3</v>
      </c>
      <c r="L10716" s="3" t="s">
        <v>54593</v>
      </c>
      <c r="M10716" s="3" t="str">
        <f t="shared" si="3016"/>
        <v>15:08:55.499</v>
      </c>
      <c r="N10716" s="3" t="s">
        <v>54594</v>
      </c>
      <c r="O10716" s="3" t="str">
        <f t="shared" si="3017"/>
        <v>15:15:30.193</v>
      </c>
      <c r="P10716" s="3" t="s">
        <v>54595</v>
      </c>
      <c r="Q10716" s="3">
        <f t="shared" si="3018"/>
        <v>44268</v>
      </c>
      <c r="R10716" s="3" t="str">
        <f t="shared" si="3019"/>
        <v>Saturday</v>
      </c>
      <c r="S10716" s="10">
        <f t="shared" si="3020"/>
        <v>0.65403564814814807</v>
      </c>
      <c r="T10716" s="3" t="s">
        <v>22</v>
      </c>
      <c r="U10716" s="3">
        <f t="shared" si="3007"/>
        <v>1</v>
      </c>
      <c r="V10716" s="3">
        <v>1</v>
      </c>
      <c r="W10716" s="3">
        <v>5</v>
      </c>
      <c r="X10716" s="3">
        <v>265</v>
      </c>
      <c r="Y10716" s="3">
        <v>60</v>
      </c>
      <c r="Z10716" s="3">
        <v>0</v>
      </c>
      <c r="AA10716" s="8">
        <f t="shared" si="3021"/>
        <v>265</v>
      </c>
      <c r="AB10716" t="str">
        <f t="shared" si="3008"/>
        <v>Bommanahalli</v>
      </c>
      <c r="AC10716" t="str">
        <f t="shared" si="3009"/>
        <v>Afternoon</v>
      </c>
      <c r="AD10716" t="str">
        <f>_xlfn.XLOOKUP(Sheet1!F10716,Excel_Capstone_SourceData[Column2],Excel_Capstone_SourceData[Column1],)</f>
        <v>Instagram</v>
      </c>
      <c r="AE10716" s="5">
        <f t="shared" si="3022"/>
        <v>0.65403564814814807</v>
      </c>
      <c r="AF10716" s="5">
        <f t="shared" si="3023"/>
        <v>2.3850787037037025E-2</v>
      </c>
      <c r="AG10716" s="5">
        <f t="shared" si="3010"/>
        <v>1.0130439814814984E-3</v>
      </c>
      <c r="AH10716" s="5">
        <f t="shared" si="3011"/>
        <v>4.5682175925926272E-3</v>
      </c>
      <c r="AI10716" s="5">
        <f t="shared" si="3012"/>
        <v>1.0182695254629628</v>
      </c>
    </row>
    <row r="10717" spans="1:35" x14ac:dyDescent="0.3">
      <c r="A10717" s="3" t="s">
        <v>54596</v>
      </c>
      <c r="B10717" s="3">
        <f t="shared" si="3013"/>
        <v>44271</v>
      </c>
      <c r="C10717" s="3" t="str">
        <f t="shared" si="3014"/>
        <v>March</v>
      </c>
      <c r="D10717" s="10">
        <f t="shared" si="3006"/>
        <v>0.75504659722222212</v>
      </c>
      <c r="E10717" s="10" t="str" cm="1">
        <f t="array" ref="E10717">_xlfn.XLOOKUP(F10717,Excel_Capstone_SourceData[[#All],[Column2]],Excel_Capstone_SourceData[[#All],[Column1]],0,0)</f>
        <v>Instagram</v>
      </c>
      <c r="F10717" s="3" t="s">
        <v>54591</v>
      </c>
      <c r="G10717" s="3" t="s">
        <v>16</v>
      </c>
      <c r="H10717" s="3" t="s">
        <v>2928</v>
      </c>
      <c r="I10717" s="3">
        <v>205074</v>
      </c>
      <c r="J10717" t="s">
        <v>54597</v>
      </c>
      <c r="K10717">
        <f t="shared" si="3015"/>
        <v>2</v>
      </c>
      <c r="L10717" s="3" t="s">
        <v>54598</v>
      </c>
      <c r="M10717" s="3" t="str">
        <f t="shared" si="3016"/>
        <v>18:08:38.660</v>
      </c>
      <c r="N10717" s="3" t="s">
        <v>54599</v>
      </c>
      <c r="O10717" s="3" t="str">
        <f t="shared" si="3017"/>
        <v>18:18:08.814</v>
      </c>
      <c r="P10717" s="3" t="s">
        <v>54600</v>
      </c>
      <c r="Q10717" s="3">
        <f t="shared" si="3018"/>
        <v>44271</v>
      </c>
      <c r="R10717" s="3" t="str">
        <f t="shared" si="3019"/>
        <v>Tuesday</v>
      </c>
      <c r="S10717" s="10">
        <f t="shared" si="3020"/>
        <v>0.77699241898148141</v>
      </c>
      <c r="T10717" s="3" t="s">
        <v>22</v>
      </c>
      <c r="U10717" s="3">
        <f t="shared" si="3007"/>
        <v>1</v>
      </c>
      <c r="V10717" s="3">
        <v>1</v>
      </c>
      <c r="W10717" s="3">
        <v>5</v>
      </c>
      <c r="X10717" s="3">
        <v>265</v>
      </c>
      <c r="Y10717" s="3">
        <v>60</v>
      </c>
      <c r="Z10717" s="3">
        <v>0</v>
      </c>
      <c r="AA10717" s="8">
        <f t="shared" si="3021"/>
        <v>265</v>
      </c>
      <c r="AB10717" t="str">
        <f t="shared" si="3008"/>
        <v>Bommanahalli</v>
      </c>
      <c r="AC10717" t="str">
        <f t="shared" si="3009"/>
        <v>Evening</v>
      </c>
      <c r="AD10717" t="str">
        <f>_xlfn.XLOOKUP(Sheet1!F10717,Excel_Capstone_SourceData[Column2],Excel_Capstone_SourceData[Column1],)</f>
        <v>Instagram</v>
      </c>
      <c r="AE10717" s="5">
        <f t="shared" si="3022"/>
        <v>0.77699241898148141</v>
      </c>
      <c r="AF10717" s="5">
        <f t="shared" si="3023"/>
        <v>2.1945821759259299E-2</v>
      </c>
      <c r="AG10717" s="5">
        <f t="shared" si="3010"/>
        <v>9.5641203703711319E-4</v>
      </c>
      <c r="AH10717" s="5">
        <f t="shared" si="3011"/>
        <v>6.5990046296297011E-3</v>
      </c>
      <c r="AI10717" s="5">
        <f t="shared" si="3012"/>
        <v>1.0143904050925925</v>
      </c>
    </row>
    <row r="10718" spans="1:35" x14ac:dyDescent="0.3">
      <c r="A10718" s="3" t="s">
        <v>54601</v>
      </c>
      <c r="B10718" s="3">
        <f t="shared" si="3013"/>
        <v>44272</v>
      </c>
      <c r="C10718" s="3" t="str">
        <f t="shared" si="3014"/>
        <v>March</v>
      </c>
      <c r="D10718" s="10">
        <f t="shared" si="3006"/>
        <v>0.81226880787037048</v>
      </c>
      <c r="E10718" s="10" t="str" cm="1">
        <f t="array" ref="E10718">_xlfn.XLOOKUP(F10718,Excel_Capstone_SourceData[[#All],[Column2]],Excel_Capstone_SourceData[[#All],[Column1]],0,0)</f>
        <v>Instagram</v>
      </c>
      <c r="F10718" s="3" t="s">
        <v>54591</v>
      </c>
      <c r="G10718" s="3" t="s">
        <v>16</v>
      </c>
      <c r="H10718" s="3" t="s">
        <v>2928</v>
      </c>
      <c r="I10718" s="3">
        <v>205743</v>
      </c>
      <c r="J10718" t="s">
        <v>54602</v>
      </c>
      <c r="K10718">
        <f t="shared" si="3015"/>
        <v>7</v>
      </c>
      <c r="L10718" s="3" t="s">
        <v>54603</v>
      </c>
      <c r="M10718" s="3" t="str">
        <f t="shared" si="3016"/>
        <v>19:32:46.678</v>
      </c>
      <c r="N10718" s="3" t="s">
        <v>54604</v>
      </c>
      <c r="O10718" s="3" t="str">
        <f t="shared" si="3017"/>
        <v>19:48:55.998</v>
      </c>
      <c r="P10718" s="3" t="s">
        <v>54605</v>
      </c>
      <c r="Q10718" s="3">
        <f t="shared" si="3018"/>
        <v>44272</v>
      </c>
      <c r="R10718" s="3" t="str">
        <f t="shared" si="3019"/>
        <v>Wednesday</v>
      </c>
      <c r="S10718" s="10">
        <f t="shared" si="3020"/>
        <v>0.83908326388888888</v>
      </c>
      <c r="T10718" s="3" t="s">
        <v>22</v>
      </c>
      <c r="U10718" s="3">
        <f t="shared" si="3007"/>
        <v>1</v>
      </c>
      <c r="V10718" s="3">
        <v>1</v>
      </c>
      <c r="W10718" s="3">
        <v>5</v>
      </c>
      <c r="X10718" s="3">
        <v>294</v>
      </c>
      <c r="Y10718" s="3">
        <v>60</v>
      </c>
      <c r="Z10718" s="3">
        <v>0</v>
      </c>
      <c r="AA10718" s="8">
        <f t="shared" si="3021"/>
        <v>294</v>
      </c>
      <c r="AB10718" t="str">
        <f t="shared" si="3008"/>
        <v>Bommanahalli</v>
      </c>
      <c r="AC10718" t="str">
        <f t="shared" si="3009"/>
        <v>Evening</v>
      </c>
      <c r="AD10718" t="str">
        <f>_xlfn.XLOOKUP(Sheet1!F10718,Excel_Capstone_SourceData[Column2],Excel_Capstone_SourceData[Column1],)</f>
        <v>Instagram</v>
      </c>
      <c r="AE10718" s="5">
        <f t="shared" si="3022"/>
        <v>0.83908326388888888</v>
      </c>
      <c r="AF10718" s="5">
        <f t="shared" si="3023"/>
        <v>2.6814456018518396E-2</v>
      </c>
      <c r="AG10718" s="5">
        <f t="shared" si="3010"/>
        <v>2.1603356481479929E-3</v>
      </c>
      <c r="AH10718" s="5">
        <f t="shared" si="3011"/>
        <v>1.1218981481481483E-2</v>
      </c>
      <c r="AI10718" s="5">
        <f t="shared" si="3012"/>
        <v>1.0134351388888891</v>
      </c>
    </row>
    <row r="10719" spans="1:35" x14ac:dyDescent="0.3">
      <c r="A10719" s="3" t="s">
        <v>54606</v>
      </c>
      <c r="B10719" s="3">
        <f t="shared" si="3013"/>
        <v>44374</v>
      </c>
      <c r="C10719" s="3" t="str">
        <f t="shared" si="3014"/>
        <v>June</v>
      </c>
      <c r="D10719" s="10">
        <f t="shared" si="3006"/>
        <v>0.78732159722222228</v>
      </c>
      <c r="E10719" s="10" t="str" cm="1">
        <f t="array" ref="E10719">_xlfn.XLOOKUP(F10719,Excel_Capstone_SourceData[[#All],[Column2]],Excel_Capstone_SourceData[[#All],[Column1]],0,0)</f>
        <v>Instagram</v>
      </c>
      <c r="F10719" s="3" t="s">
        <v>54591</v>
      </c>
      <c r="G10719" s="3" t="s">
        <v>16</v>
      </c>
      <c r="H10719" s="3" t="s">
        <v>2928</v>
      </c>
      <c r="I10719" s="3">
        <v>280813</v>
      </c>
      <c r="J10719" t="s">
        <v>54607</v>
      </c>
      <c r="K10719">
        <f t="shared" si="3015"/>
        <v>6</v>
      </c>
      <c r="L10719" s="3" t="s">
        <v>54608</v>
      </c>
      <c r="M10719" s="3" t="str">
        <f t="shared" si="3016"/>
        <v>18:56:30.968</v>
      </c>
      <c r="N10719" s="3" t="s">
        <v>54609</v>
      </c>
      <c r="O10719" s="3" t="str">
        <f t="shared" si="3017"/>
        <v>19:02:19.424</v>
      </c>
      <c r="P10719" s="3" t="s">
        <v>54610</v>
      </c>
      <c r="Q10719" s="3">
        <f t="shared" si="3018"/>
        <v>44374</v>
      </c>
      <c r="R10719" s="3" t="str">
        <f t="shared" si="3019"/>
        <v>Sunday</v>
      </c>
      <c r="S10719" s="10">
        <f t="shared" si="3020"/>
        <v>0.80381863425925937</v>
      </c>
      <c r="T10719" s="3" t="s">
        <v>22</v>
      </c>
      <c r="U10719" s="3">
        <f t="shared" si="3007"/>
        <v>1</v>
      </c>
      <c r="V10719" s="3">
        <v>1</v>
      </c>
      <c r="W10719" s="3">
        <v>5</v>
      </c>
      <c r="X10719" s="3">
        <v>294</v>
      </c>
      <c r="Y10719" s="3">
        <v>40</v>
      </c>
      <c r="Z10719" s="3">
        <v>12</v>
      </c>
      <c r="AA10719" s="8">
        <f t="shared" si="3021"/>
        <v>282</v>
      </c>
      <c r="AB10719" t="str">
        <f t="shared" si="3008"/>
        <v>Bommanahalli</v>
      </c>
      <c r="AC10719" t="str">
        <f t="shared" si="3009"/>
        <v>Evening</v>
      </c>
      <c r="AD10719" t="str">
        <f>_xlfn.XLOOKUP(Sheet1!F10719,Excel_Capstone_SourceData[Column2],Excel_Capstone_SourceData[Column1],)</f>
        <v>Instagram</v>
      </c>
      <c r="AE10719" s="5">
        <f t="shared" si="3022"/>
        <v>0.80381863425925937</v>
      </c>
      <c r="AF10719" s="5">
        <f t="shared" si="3023"/>
        <v>1.6497037037037088E-2</v>
      </c>
      <c r="AG10719" s="5">
        <f t="shared" si="3010"/>
        <v>1.9257175925925241E-3</v>
      </c>
      <c r="AH10719" s="5">
        <f t="shared" si="3011"/>
        <v>4.0330555555556646E-3</v>
      </c>
      <c r="AI10719" s="5">
        <f t="shared" si="3012"/>
        <v>1.0105382638888889</v>
      </c>
    </row>
    <row r="10720" spans="1:35" x14ac:dyDescent="0.3">
      <c r="A10720" s="3" t="s">
        <v>54611</v>
      </c>
      <c r="B10720" s="3">
        <f t="shared" si="3013"/>
        <v>44268</v>
      </c>
      <c r="C10720" s="3" t="str">
        <f t="shared" si="3014"/>
        <v>March</v>
      </c>
      <c r="D10720" s="10">
        <f t="shared" si="3006"/>
        <v>0.50893939814814815</v>
      </c>
      <c r="E10720" s="10" t="str" cm="1">
        <f t="array" ref="E10720">_xlfn.XLOOKUP(F10720,Excel_Capstone_SourceData[[#All],[Column2]],Excel_Capstone_SourceData[[#All],[Column1]],0,0)</f>
        <v>Offline Campaign</v>
      </c>
      <c r="F10720" s="3" t="s">
        <v>54612</v>
      </c>
      <c r="G10720" s="3" t="s">
        <v>16</v>
      </c>
      <c r="H10720" s="3" t="s">
        <v>16</v>
      </c>
      <c r="I10720" s="3">
        <v>203142</v>
      </c>
      <c r="J10720" t="s">
        <v>7959</v>
      </c>
      <c r="K10720">
        <f t="shared" si="3015"/>
        <v>1</v>
      </c>
      <c r="L10720" s="3" t="s">
        <v>54613</v>
      </c>
      <c r="M10720" s="3" t="str">
        <f t="shared" si="3016"/>
        <v>12:18:03.623</v>
      </c>
      <c r="N10720" s="3" t="s">
        <v>54614</v>
      </c>
      <c r="O10720" s="3" t="str">
        <f t="shared" si="3017"/>
        <v>12:26:41.837</v>
      </c>
      <c r="P10720" s="3" t="s">
        <v>54615</v>
      </c>
      <c r="Q10720" s="3">
        <f t="shared" si="3018"/>
        <v>44268</v>
      </c>
      <c r="R10720" s="3" t="str">
        <f t="shared" si="3019"/>
        <v>Saturday</v>
      </c>
      <c r="S10720" s="10">
        <f t="shared" si="3020"/>
        <v>0.52470577546296293</v>
      </c>
      <c r="T10720" s="3" t="s">
        <v>22</v>
      </c>
      <c r="U10720" s="3">
        <f t="shared" si="3007"/>
        <v>1</v>
      </c>
      <c r="V10720" s="3">
        <v>1</v>
      </c>
      <c r="W10720" s="3"/>
      <c r="X10720" s="3">
        <v>53</v>
      </c>
      <c r="Y10720" s="3">
        <v>25</v>
      </c>
      <c r="Z10720" s="3">
        <v>0</v>
      </c>
      <c r="AA10720" s="8">
        <f t="shared" si="3021"/>
        <v>53</v>
      </c>
      <c r="AB10720" t="str">
        <f t="shared" si="3008"/>
        <v>HSR Layout</v>
      </c>
      <c r="AC10720" t="str">
        <f t="shared" si="3009"/>
        <v>Afternoon</v>
      </c>
      <c r="AD10720" t="str">
        <f>_xlfn.XLOOKUP(Sheet1!F10720,Excel_Capstone_SourceData[Column2],Excel_Capstone_SourceData[Column1],)</f>
        <v>Offline Campaign</v>
      </c>
      <c r="AE10720" s="5">
        <f t="shared" si="3022"/>
        <v>0.52470577546296293</v>
      </c>
      <c r="AF10720" s="5">
        <f t="shared" si="3023"/>
        <v>1.5766377314814783E-2</v>
      </c>
      <c r="AG10720" s="5">
        <f t="shared" si="3010"/>
        <v>3.6025347222221615E-3</v>
      </c>
      <c r="AH10720" s="5">
        <f t="shared" si="3011"/>
        <v>5.9978472222222967E-3</v>
      </c>
      <c r="AI10720" s="5">
        <f t="shared" si="3012"/>
        <v>1.0061659953703703</v>
      </c>
    </row>
    <row r="10721" spans="1:35" x14ac:dyDescent="0.3">
      <c r="A10721" s="3" t="s">
        <v>54616</v>
      </c>
      <c r="B10721" s="3">
        <f t="shared" si="3013"/>
        <v>44311</v>
      </c>
      <c r="C10721" s="3" t="str">
        <f t="shared" si="3014"/>
        <v>April</v>
      </c>
      <c r="D10721" s="10">
        <f t="shared" si="3006"/>
        <v>0.53001201388888886</v>
      </c>
      <c r="E10721" s="10" t="str" cm="1">
        <f t="array" ref="E10721">_xlfn.XLOOKUP(F10721,Excel_Capstone_SourceData[[#All],[Column2]],Excel_Capstone_SourceData[[#All],[Column1]],0,0)</f>
        <v>Offline Campaign</v>
      </c>
      <c r="F10721" s="3" t="s">
        <v>54612</v>
      </c>
      <c r="G10721" s="3" t="s">
        <v>16</v>
      </c>
      <c r="H10721" s="3" t="s">
        <v>1020</v>
      </c>
      <c r="I10721" s="3">
        <v>234408</v>
      </c>
      <c r="J10721" t="s">
        <v>54617</v>
      </c>
      <c r="K10721">
        <f t="shared" si="3015"/>
        <v>5</v>
      </c>
      <c r="L10721" s="3" t="s">
        <v>54618</v>
      </c>
      <c r="M10721" s="3" t="str">
        <f t="shared" si="3016"/>
        <v>13:09:42.801</v>
      </c>
      <c r="N10721" s="3" t="s">
        <v>54619</v>
      </c>
      <c r="O10721" s="3" t="str">
        <f t="shared" si="3017"/>
        <v>13:11:57.144</v>
      </c>
      <c r="P10721" s="3" t="s">
        <v>54620</v>
      </c>
      <c r="Q10721" s="3">
        <f t="shared" si="3018"/>
        <v>44311</v>
      </c>
      <c r="R10721" s="3" t="str">
        <f t="shared" si="3019"/>
        <v>Sunday</v>
      </c>
      <c r="S10721" s="10">
        <f t="shared" si="3020"/>
        <v>0.55883996527777779</v>
      </c>
      <c r="T10721" s="3" t="s">
        <v>22</v>
      </c>
      <c r="U10721" s="3">
        <f t="shared" si="3007"/>
        <v>1</v>
      </c>
      <c r="V10721" s="3">
        <v>1</v>
      </c>
      <c r="W10721" s="3">
        <v>4</v>
      </c>
      <c r="X10721" s="3">
        <v>84</v>
      </c>
      <c r="Y10721" s="3">
        <v>75</v>
      </c>
      <c r="Z10721" s="3">
        <v>0</v>
      </c>
      <c r="AA10721" s="8">
        <f t="shared" si="3021"/>
        <v>84</v>
      </c>
      <c r="AB10721" t="str">
        <f t="shared" si="3008"/>
        <v>Bellandur - Off Sarjapur Road</v>
      </c>
      <c r="AC10721" t="str">
        <f t="shared" si="3009"/>
        <v>Afternoon</v>
      </c>
      <c r="AD10721" t="str">
        <f>_xlfn.XLOOKUP(Sheet1!F10721,Excel_Capstone_SourceData[Column2],Excel_Capstone_SourceData[Column1],)</f>
        <v>Offline Campaign</v>
      </c>
      <c r="AE10721" s="5">
        <f t="shared" si="3022"/>
        <v>0.55883996527777779</v>
      </c>
      <c r="AF10721" s="5">
        <f t="shared" si="3023"/>
        <v>2.8827951388888939E-2</v>
      </c>
      <c r="AG10721" s="5">
        <f t="shared" si="3010"/>
        <v>1.8400034722222292E-2</v>
      </c>
      <c r="AH10721" s="5">
        <f t="shared" si="3011"/>
        <v>1.5548958333333474E-3</v>
      </c>
      <c r="AI10721" s="5">
        <f t="shared" si="3012"/>
        <v>1.0088730208333332</v>
      </c>
    </row>
    <row r="10722" spans="1:35" x14ac:dyDescent="0.3">
      <c r="A10722" s="3" t="s">
        <v>54621</v>
      </c>
      <c r="B10722" s="3">
        <f t="shared" si="3013"/>
        <v>44316</v>
      </c>
      <c r="C10722" s="3" t="str">
        <f t="shared" si="3014"/>
        <v>April</v>
      </c>
      <c r="D10722" s="10">
        <f t="shared" si="3006"/>
        <v>0.88730351851851852</v>
      </c>
      <c r="E10722" s="10" t="str" cm="1">
        <f t="array" ref="E10722">_xlfn.XLOOKUP(F10722,Excel_Capstone_SourceData[[#All],[Column2]],Excel_Capstone_SourceData[[#All],[Column1]],0,0)</f>
        <v>Offline Campaign</v>
      </c>
      <c r="F10722" s="3" t="s">
        <v>54612</v>
      </c>
      <c r="G10722" s="3" t="s">
        <v>16</v>
      </c>
      <c r="H10722" s="3" t="s">
        <v>1020</v>
      </c>
      <c r="I10722" s="3">
        <v>238323</v>
      </c>
      <c r="J10722" t="s">
        <v>54622</v>
      </c>
      <c r="K10722">
        <f t="shared" si="3015"/>
        <v>6</v>
      </c>
      <c r="L10722" s="3" t="s">
        <v>54623</v>
      </c>
      <c r="M10722" s="3" t="str">
        <f t="shared" si="3016"/>
        <v>21:34:26.641</v>
      </c>
      <c r="N10722" s="3" t="s">
        <v>54624</v>
      </c>
      <c r="O10722" s="3" t="str">
        <f t="shared" si="3017"/>
        <v>21:35:35.868</v>
      </c>
      <c r="P10722" s="3" t="s">
        <v>54625</v>
      </c>
      <c r="Q10722" s="3">
        <f t="shared" si="3018"/>
        <v>44316</v>
      </c>
      <c r="R10722" s="3" t="str">
        <f t="shared" si="3019"/>
        <v>Friday</v>
      </c>
      <c r="S10722" s="10">
        <f t="shared" si="3020"/>
        <v>0.9165004166666666</v>
      </c>
      <c r="T10722" s="3" t="s">
        <v>22</v>
      </c>
      <c r="U10722" s="3">
        <f t="shared" si="3007"/>
        <v>1</v>
      </c>
      <c r="V10722" s="3">
        <v>1</v>
      </c>
      <c r="W10722" s="3">
        <v>4</v>
      </c>
      <c r="X10722" s="3">
        <v>314</v>
      </c>
      <c r="Y10722" s="3">
        <v>75</v>
      </c>
      <c r="Z10722" s="3">
        <v>0</v>
      </c>
      <c r="AA10722" s="8">
        <f t="shared" si="3021"/>
        <v>314</v>
      </c>
      <c r="AB10722" t="str">
        <f t="shared" si="3008"/>
        <v>Bellandur - Off Sarjapur Road</v>
      </c>
      <c r="AC10722" t="str">
        <f t="shared" si="3009"/>
        <v>Night</v>
      </c>
      <c r="AD10722" t="str">
        <f>_xlfn.XLOOKUP(Sheet1!F10722,Excel_Capstone_SourceData[Column2],Excel_Capstone_SourceData[Column1],)</f>
        <v>Offline Campaign</v>
      </c>
      <c r="AE10722" s="5">
        <f t="shared" si="3022"/>
        <v>0.9165004166666666</v>
      </c>
      <c r="AF10722" s="5">
        <f t="shared" si="3023"/>
        <v>2.9196898148148076E-2</v>
      </c>
      <c r="AG10722" s="5">
        <f t="shared" si="3010"/>
        <v>1.1615937499999895E-2</v>
      </c>
      <c r="AH10722" s="5">
        <f t="shared" si="3011"/>
        <v>8.012384259260541E-4</v>
      </c>
      <c r="AI10722" s="5">
        <f t="shared" si="3012"/>
        <v>1.0167797222222221</v>
      </c>
    </row>
    <row r="10723" spans="1:35" x14ac:dyDescent="0.3">
      <c r="A10723" s="3" t="s">
        <v>54626</v>
      </c>
      <c r="B10723" s="3">
        <f t="shared" si="3013"/>
        <v>44336</v>
      </c>
      <c r="C10723" s="3" t="str">
        <f t="shared" si="3014"/>
        <v>May</v>
      </c>
      <c r="D10723" s="10">
        <f t="shared" si="3006"/>
        <v>0.61034020833333336</v>
      </c>
      <c r="E10723" s="10" t="str" cm="1">
        <f t="array" ref="E10723">_xlfn.XLOOKUP(F10723,Excel_Capstone_SourceData[[#All],[Column2]],Excel_Capstone_SourceData[[#All],[Column1]],0,0)</f>
        <v>Offline Campaign</v>
      </c>
      <c r="F10723" s="3" t="s">
        <v>54612</v>
      </c>
      <c r="G10723" s="3" t="s">
        <v>16</v>
      </c>
      <c r="H10723" s="3" t="s">
        <v>1020</v>
      </c>
      <c r="I10723" s="3">
        <v>251056</v>
      </c>
      <c r="J10723" t="s">
        <v>54627</v>
      </c>
      <c r="K10723">
        <f t="shared" si="3015"/>
        <v>4</v>
      </c>
      <c r="L10723" s="3" t="s">
        <v>54628</v>
      </c>
      <c r="M10723" s="3" t="str">
        <f t="shared" si="3016"/>
        <v>15:02:08.791</v>
      </c>
      <c r="N10723" s="3" t="s">
        <v>54629</v>
      </c>
      <c r="O10723" s="3" t="str">
        <f t="shared" si="3017"/>
        <v>15:38:27.907</v>
      </c>
      <c r="P10723" s="3" t="s">
        <v>54630</v>
      </c>
      <c r="Q10723" s="3">
        <f t="shared" si="3018"/>
        <v>44336</v>
      </c>
      <c r="R10723" s="3" t="str">
        <f t="shared" si="3019"/>
        <v>Thursday</v>
      </c>
      <c r="S10723" s="10">
        <f t="shared" si="3020"/>
        <v>0.66409201388888894</v>
      </c>
      <c r="T10723" s="3" t="s">
        <v>22</v>
      </c>
      <c r="U10723" s="3">
        <f t="shared" si="3007"/>
        <v>1</v>
      </c>
      <c r="V10723" s="3">
        <v>1</v>
      </c>
      <c r="W10723" s="3">
        <v>5</v>
      </c>
      <c r="X10723" s="3">
        <v>135</v>
      </c>
      <c r="Y10723" s="3">
        <v>55</v>
      </c>
      <c r="Z10723" s="3">
        <v>0</v>
      </c>
      <c r="AA10723" s="8">
        <f t="shared" si="3021"/>
        <v>135</v>
      </c>
      <c r="AB10723" t="str">
        <f t="shared" si="3008"/>
        <v>Bellandur - Off Sarjapur Road</v>
      </c>
      <c r="AC10723" t="str">
        <f t="shared" si="3009"/>
        <v>Afternoon</v>
      </c>
      <c r="AD10723" t="str">
        <f>_xlfn.XLOOKUP(Sheet1!F10723,Excel_Capstone_SourceData[Column2],Excel_Capstone_SourceData[Column1],)</f>
        <v>Offline Campaign</v>
      </c>
      <c r="AE10723" s="5">
        <f t="shared" si="3022"/>
        <v>0.66409201388888894</v>
      </c>
      <c r="AF10723" s="5">
        <f t="shared" si="3023"/>
        <v>5.3751805555555587E-2</v>
      </c>
      <c r="AG10723" s="5">
        <f t="shared" si="3010"/>
        <v>1.6150428240740644E-2</v>
      </c>
      <c r="AH10723" s="5">
        <f t="shared" si="3011"/>
        <v>2.5221250000000084E-2</v>
      </c>
      <c r="AI10723" s="5">
        <f t="shared" si="3012"/>
        <v>1.0123801273148147</v>
      </c>
    </row>
    <row r="10724" spans="1:35" x14ac:dyDescent="0.3">
      <c r="A10724" s="3" t="s">
        <v>54631</v>
      </c>
      <c r="B10724" s="3">
        <f t="shared" si="3013"/>
        <v>44344</v>
      </c>
      <c r="C10724" s="3" t="str">
        <f t="shared" si="3014"/>
        <v>May</v>
      </c>
      <c r="D10724" s="10">
        <f t="shared" si="3006"/>
        <v>0.91515783564814812</v>
      </c>
      <c r="E10724" s="10" t="str" cm="1">
        <f t="array" ref="E10724">_xlfn.XLOOKUP(F10724,Excel_Capstone_SourceData[[#All],[Column2]],Excel_Capstone_SourceData[[#All],[Column1]],0,0)</f>
        <v>Offline Campaign</v>
      </c>
      <c r="F10724" s="3" t="s">
        <v>54612</v>
      </c>
      <c r="G10724" s="3" t="s">
        <v>16</v>
      </c>
      <c r="H10724" s="3" t="s">
        <v>1020</v>
      </c>
      <c r="I10724" s="3">
        <v>257421</v>
      </c>
      <c r="J10724" t="s">
        <v>54632</v>
      </c>
      <c r="K10724">
        <f t="shared" si="3015"/>
        <v>5</v>
      </c>
      <c r="L10724" s="3" t="s">
        <v>54633</v>
      </c>
      <c r="M10724" s="3" t="str">
        <f t="shared" si="3016"/>
        <v>22:13:05.529</v>
      </c>
      <c r="N10724" s="3" t="s">
        <v>54634</v>
      </c>
      <c r="O10724" s="3" t="str">
        <f t="shared" si="3017"/>
        <v>22:20:13.374</v>
      </c>
      <c r="P10724" s="3" t="s">
        <v>54635</v>
      </c>
      <c r="Q10724" s="3">
        <f t="shared" si="3018"/>
        <v>44344</v>
      </c>
      <c r="R10724" s="3" t="str">
        <f t="shared" si="3019"/>
        <v>Friday</v>
      </c>
      <c r="S10724" s="10">
        <f t="shared" si="3020"/>
        <v>0.94730155092592583</v>
      </c>
      <c r="T10724" s="3" t="s">
        <v>22</v>
      </c>
      <c r="U10724" s="3">
        <f t="shared" si="3007"/>
        <v>1</v>
      </c>
      <c r="V10724" s="3">
        <v>1</v>
      </c>
      <c r="W10724" s="3">
        <v>4</v>
      </c>
      <c r="X10724" s="3">
        <v>225</v>
      </c>
      <c r="Y10724" s="3">
        <v>55</v>
      </c>
      <c r="Z10724" s="3">
        <v>69</v>
      </c>
      <c r="AA10724" s="8">
        <f t="shared" si="3021"/>
        <v>156</v>
      </c>
      <c r="AB10724" t="str">
        <f t="shared" si="3008"/>
        <v>Bellandur - Off Sarjapur Road</v>
      </c>
      <c r="AC10724" t="str">
        <f t="shared" si="3009"/>
        <v>Night</v>
      </c>
      <c r="AD10724" t="str">
        <f>_xlfn.XLOOKUP(Sheet1!F10724,Excel_Capstone_SourceData[Column2],Excel_Capstone_SourceData[Column1],)</f>
        <v>Offline Campaign</v>
      </c>
      <c r="AE10724" s="5">
        <f t="shared" si="3022"/>
        <v>0.94730155092592583</v>
      </c>
      <c r="AF10724" s="5">
        <f t="shared" si="3023"/>
        <v>3.2143715277777707E-2</v>
      </c>
      <c r="AG10724" s="5">
        <f t="shared" si="3010"/>
        <v>1.0600601851851854E-2</v>
      </c>
      <c r="AH10724" s="5">
        <f t="shared" si="3011"/>
        <v>4.9519097222221475E-3</v>
      </c>
      <c r="AI10724" s="5">
        <f t="shared" si="3012"/>
        <v>1.0165912037037037</v>
      </c>
    </row>
    <row r="10725" spans="1:35" x14ac:dyDescent="0.3">
      <c r="A10725" s="3" t="s">
        <v>54636</v>
      </c>
      <c r="B10725" s="3">
        <f t="shared" si="3013"/>
        <v>44390</v>
      </c>
      <c r="C10725" s="3" t="str">
        <f t="shared" si="3014"/>
        <v>July</v>
      </c>
      <c r="D10725" s="10">
        <f t="shared" si="3006"/>
        <v>0.90572054398148139</v>
      </c>
      <c r="E10725" s="10" t="str" cm="1">
        <f t="array" ref="E10725">_xlfn.XLOOKUP(F10725,Excel_Capstone_SourceData[[#All],[Column2]],Excel_Capstone_SourceData[[#All],[Column1]],0,0)</f>
        <v>Offline Campaign</v>
      </c>
      <c r="F10725" s="3" t="s">
        <v>54612</v>
      </c>
      <c r="G10725" s="3" t="s">
        <v>16</v>
      </c>
      <c r="H10725" s="3" t="s">
        <v>1020</v>
      </c>
      <c r="I10725" s="3">
        <v>293777</v>
      </c>
      <c r="J10725" t="s">
        <v>54637</v>
      </c>
      <c r="K10725">
        <f t="shared" si="3015"/>
        <v>10</v>
      </c>
      <c r="L10725" s="3" t="s">
        <v>54638</v>
      </c>
      <c r="M10725" s="3" t="str">
        <f t="shared" si="3016"/>
        <v>21:52:09.379</v>
      </c>
      <c r="N10725" s="3" t="s">
        <v>54639</v>
      </c>
      <c r="O10725" s="3" t="str">
        <f t="shared" si="3017"/>
        <v>22:02:40.039</v>
      </c>
      <c r="P10725" s="3" t="s">
        <v>54640</v>
      </c>
      <c r="Q10725" s="3">
        <f t="shared" si="3018"/>
        <v>44390</v>
      </c>
      <c r="R10725" s="3" t="str">
        <f t="shared" si="3019"/>
        <v>Tuesday</v>
      </c>
      <c r="S10725" s="10">
        <f t="shared" si="3020"/>
        <v>0.9286663078703703</v>
      </c>
      <c r="T10725" s="3" t="s">
        <v>22</v>
      </c>
      <c r="U10725" s="3">
        <f t="shared" si="3007"/>
        <v>1</v>
      </c>
      <c r="V10725" s="3">
        <v>1</v>
      </c>
      <c r="W10725" s="3"/>
      <c r="X10725" s="3">
        <v>314</v>
      </c>
      <c r="Y10725" s="3">
        <v>55</v>
      </c>
      <c r="Z10725" s="3">
        <v>35</v>
      </c>
      <c r="AA10725" s="8">
        <f t="shared" si="3021"/>
        <v>279</v>
      </c>
      <c r="AB10725" t="str">
        <f t="shared" si="3008"/>
        <v>Bellandur - Off Sarjapur Road</v>
      </c>
      <c r="AC10725" t="str">
        <f t="shared" si="3009"/>
        <v>Night</v>
      </c>
      <c r="AD10725" t="str">
        <f>_xlfn.XLOOKUP(Sheet1!F10725,Excel_Capstone_SourceData[Column2],Excel_Capstone_SourceData[Column1],)</f>
        <v>Offline Campaign</v>
      </c>
      <c r="AE10725" s="5">
        <f t="shared" si="3022"/>
        <v>0.9286663078703703</v>
      </c>
      <c r="AF10725" s="5">
        <f t="shared" si="3023"/>
        <v>2.2945763888888915E-2</v>
      </c>
      <c r="AG10725" s="5">
        <f t="shared" si="3010"/>
        <v>5.4991203703704805E-3</v>
      </c>
      <c r="AH10725" s="5">
        <f t="shared" si="3011"/>
        <v>7.2993055555555797E-3</v>
      </c>
      <c r="AI10725" s="5">
        <f t="shared" si="3012"/>
        <v>1.0101473379629629</v>
      </c>
    </row>
    <row r="10726" spans="1:35" x14ac:dyDescent="0.3">
      <c r="A10726" s="3" t="s">
        <v>54641</v>
      </c>
      <c r="B10726" s="3">
        <f t="shared" si="3013"/>
        <v>44268</v>
      </c>
      <c r="C10726" s="3" t="str">
        <f t="shared" si="3014"/>
        <v>March</v>
      </c>
      <c r="D10726" s="10">
        <f t="shared" si="3006"/>
        <v>0.48128221064814819</v>
      </c>
      <c r="E10726" s="10" t="str" cm="1">
        <f t="array" ref="E10726">_xlfn.XLOOKUP(F10726,Excel_Capstone_SourceData[[#All],[Column2]],Excel_Capstone_SourceData[[#All],[Column1]],0,0)</f>
        <v>Offline Campaign</v>
      </c>
      <c r="F10726" s="3" t="s">
        <v>54642</v>
      </c>
      <c r="G10726" s="3" t="s">
        <v>16</v>
      </c>
      <c r="H10726" s="3" t="s">
        <v>16</v>
      </c>
      <c r="I10726" s="3">
        <v>203110</v>
      </c>
      <c r="J10726" t="s">
        <v>4242</v>
      </c>
      <c r="K10726">
        <f t="shared" si="3015"/>
        <v>1</v>
      </c>
      <c r="L10726" s="3" t="s">
        <v>54643</v>
      </c>
      <c r="M10726" s="3" t="str">
        <f t="shared" si="3016"/>
        <v>11:34:25.266</v>
      </c>
      <c r="N10726" s="3" t="s">
        <v>54644</v>
      </c>
      <c r="O10726" s="3" t="str">
        <f t="shared" si="3017"/>
        <v>11:57:32.687</v>
      </c>
      <c r="P10726" s="3" t="s">
        <v>54645</v>
      </c>
      <c r="Q10726" s="3">
        <f t="shared" si="3018"/>
        <v>44268</v>
      </c>
      <c r="R10726" s="3" t="str">
        <f t="shared" si="3019"/>
        <v>Saturday</v>
      </c>
      <c r="S10726" s="10">
        <f t="shared" si="3020"/>
        <v>0.50374615740740747</v>
      </c>
      <c r="T10726" s="3" t="s">
        <v>22</v>
      </c>
      <c r="U10726" s="3">
        <f t="shared" si="3007"/>
        <v>1</v>
      </c>
      <c r="V10726" s="3">
        <v>1</v>
      </c>
      <c r="W10726" s="3">
        <v>4</v>
      </c>
      <c r="X10726" s="3">
        <v>22</v>
      </c>
      <c r="Y10726" s="3">
        <v>25</v>
      </c>
      <c r="Z10726" s="3">
        <v>0</v>
      </c>
      <c r="AA10726" s="8">
        <f t="shared" si="3021"/>
        <v>22</v>
      </c>
      <c r="AB10726" t="str">
        <f t="shared" si="3008"/>
        <v>HSR Layout</v>
      </c>
      <c r="AC10726" t="str">
        <f t="shared" si="3009"/>
        <v>Morning</v>
      </c>
      <c r="AD10726" t="str">
        <f>_xlfn.XLOOKUP(Sheet1!F10726,Excel_Capstone_SourceData[Column2],Excel_Capstone_SourceData[Column1],)</f>
        <v>Offline Campaign</v>
      </c>
      <c r="AE10726" s="5">
        <f t="shared" si="3022"/>
        <v>0.50374615740740747</v>
      </c>
      <c r="AF10726" s="5">
        <f t="shared" si="3023"/>
        <v>2.2463946759259279E-2</v>
      </c>
      <c r="AG10726" s="5">
        <f t="shared" si="3010"/>
        <v>9.546643518517639E-4</v>
      </c>
      <c r="AH10726" s="5">
        <f t="shared" si="3011"/>
        <v>1.6058113425926002E-2</v>
      </c>
      <c r="AI10726" s="5">
        <f t="shared" si="3012"/>
        <v>1.0054511689814816</v>
      </c>
    </row>
    <row r="10727" spans="1:35" x14ac:dyDescent="0.3">
      <c r="A10727" s="3" t="s">
        <v>54646</v>
      </c>
      <c r="B10727" s="3">
        <f t="shared" si="3013"/>
        <v>44270</v>
      </c>
      <c r="C10727" s="3" t="str">
        <f t="shared" si="3014"/>
        <v>March</v>
      </c>
      <c r="D10727" s="10">
        <f t="shared" si="3006"/>
        <v>0.66652681712962958</v>
      </c>
      <c r="E10727" s="10" t="str" cm="1">
        <f t="array" ref="E10727">_xlfn.XLOOKUP(F10727,Excel_Capstone_SourceData[[#All],[Column2]],Excel_Capstone_SourceData[[#All],[Column1]],0,0)</f>
        <v>Offline Campaign</v>
      </c>
      <c r="F10727" s="3" t="s">
        <v>54642</v>
      </c>
      <c r="G10727" s="3" t="s">
        <v>16</v>
      </c>
      <c r="H10727" s="3" t="s">
        <v>16</v>
      </c>
      <c r="I10727" s="3">
        <v>204458</v>
      </c>
      <c r="J10727" t="s">
        <v>54647</v>
      </c>
      <c r="K10727">
        <f t="shared" si="3015"/>
        <v>18</v>
      </c>
      <c r="L10727" s="3" t="s">
        <v>54648</v>
      </c>
      <c r="M10727" s="3" t="str">
        <f t="shared" si="3016"/>
        <v>16:00:15.457</v>
      </c>
      <c r="N10727" s="3" t="s">
        <v>54649</v>
      </c>
      <c r="O10727" s="3" t="str">
        <f t="shared" si="3017"/>
        <v>16:09:41.637</v>
      </c>
      <c r="P10727" s="3" t="s">
        <v>54650</v>
      </c>
      <c r="Q10727" s="3">
        <f t="shared" si="3018"/>
        <v>44270</v>
      </c>
      <c r="R10727" s="3" t="str">
        <f t="shared" si="3019"/>
        <v>Monday</v>
      </c>
      <c r="S10727" s="10">
        <f t="shared" si="3020"/>
        <v>0.67947103009259269</v>
      </c>
      <c r="T10727" s="3" t="s">
        <v>22</v>
      </c>
      <c r="U10727" s="3">
        <f t="shared" si="3007"/>
        <v>1</v>
      </c>
      <c r="V10727" s="3">
        <v>1</v>
      </c>
      <c r="W10727" s="3"/>
      <c r="X10727" s="3">
        <v>782</v>
      </c>
      <c r="Y10727" s="3">
        <v>25</v>
      </c>
      <c r="Z10727" s="3">
        <v>38</v>
      </c>
      <c r="AA10727" s="8">
        <f t="shared" si="3021"/>
        <v>744</v>
      </c>
      <c r="AB10727" t="str">
        <f t="shared" si="3008"/>
        <v>HSR Layout</v>
      </c>
      <c r="AC10727" t="str">
        <f t="shared" si="3009"/>
        <v>Afternoon</v>
      </c>
      <c r="AD10727" t="str">
        <f>_xlfn.XLOOKUP(Sheet1!F10727,Excel_Capstone_SourceData[Column2],Excel_Capstone_SourceData[Column1],)</f>
        <v>Offline Campaign</v>
      </c>
      <c r="AE10727" s="5">
        <f t="shared" si="3022"/>
        <v>0.67947103009259269</v>
      </c>
      <c r="AF10727" s="5">
        <f t="shared" si="3023"/>
        <v>1.2944212962963109E-2</v>
      </c>
      <c r="AG10727" s="5">
        <f t="shared" si="3010"/>
        <v>3.1875000000014531E-4</v>
      </c>
      <c r="AH10727" s="5">
        <f t="shared" si="3011"/>
        <v>6.5530092592591682E-3</v>
      </c>
      <c r="AI10727" s="5">
        <f t="shared" si="3012"/>
        <v>1.006072453703704</v>
      </c>
    </row>
    <row r="10728" spans="1:35" x14ac:dyDescent="0.3">
      <c r="A10728" s="3" t="s">
        <v>54651</v>
      </c>
      <c r="B10728" s="3">
        <f t="shared" si="3013"/>
        <v>44274</v>
      </c>
      <c r="C10728" s="3" t="str">
        <f t="shared" si="3014"/>
        <v>March</v>
      </c>
      <c r="D10728" s="10">
        <f t="shared" si="3006"/>
        <v>0.78407039351851848</v>
      </c>
      <c r="E10728" s="10" t="str" cm="1">
        <f t="array" ref="E10728">_xlfn.XLOOKUP(F10728,Excel_Capstone_SourceData[[#All],[Column2]],Excel_Capstone_SourceData[[#All],[Column1]],0,0)</f>
        <v>Offline Campaign</v>
      </c>
      <c r="F10728" s="3" t="s">
        <v>54642</v>
      </c>
      <c r="G10728" s="3" t="s">
        <v>16</v>
      </c>
      <c r="H10728" s="3" t="s">
        <v>16</v>
      </c>
      <c r="I10728" s="3">
        <v>206969</v>
      </c>
      <c r="J10728" t="s">
        <v>54652</v>
      </c>
      <c r="K10728">
        <f t="shared" si="3015"/>
        <v>13</v>
      </c>
      <c r="L10728" s="3" t="s">
        <v>54653</v>
      </c>
      <c r="M10728" s="3" t="str">
        <f t="shared" si="3016"/>
        <v>18:50:51.163</v>
      </c>
      <c r="N10728" s="3" t="s">
        <v>54654</v>
      </c>
      <c r="O10728" s="3" t="str">
        <f t="shared" si="3017"/>
        <v>19:06:20.668</v>
      </c>
      <c r="P10728" s="3" t="s">
        <v>54655</v>
      </c>
      <c r="Q10728" s="3">
        <f t="shared" si="3018"/>
        <v>44274</v>
      </c>
      <c r="R10728" s="3" t="str">
        <f t="shared" si="3019"/>
        <v>Friday</v>
      </c>
      <c r="S10728" s="10">
        <f t="shared" si="3020"/>
        <v>0.80222135416666662</v>
      </c>
      <c r="T10728" s="3" t="s">
        <v>22</v>
      </c>
      <c r="U10728" s="3">
        <f t="shared" si="3007"/>
        <v>1</v>
      </c>
      <c r="V10728" s="3">
        <v>1</v>
      </c>
      <c r="W10728" s="3"/>
      <c r="X10728" s="3">
        <v>834</v>
      </c>
      <c r="Y10728" s="3">
        <v>25</v>
      </c>
      <c r="Z10728" s="3">
        <v>0</v>
      </c>
      <c r="AA10728" s="8">
        <f t="shared" si="3021"/>
        <v>834</v>
      </c>
      <c r="AB10728" t="str">
        <f t="shared" si="3008"/>
        <v>HSR Layout</v>
      </c>
      <c r="AC10728" t="str">
        <f t="shared" si="3009"/>
        <v>Evening</v>
      </c>
      <c r="AD10728" t="str">
        <f>_xlfn.XLOOKUP(Sheet1!F10728,Excel_Capstone_SourceData[Column2],Excel_Capstone_SourceData[Column1],)</f>
        <v>Offline Campaign</v>
      </c>
      <c r="AE10728" s="5">
        <f t="shared" si="3022"/>
        <v>0.80222135416666662</v>
      </c>
      <c r="AF10728" s="5">
        <f t="shared" si="3023"/>
        <v>1.815096064814814E-2</v>
      </c>
      <c r="AG10728" s="5">
        <f t="shared" si="3010"/>
        <v>1.2439930555555589E-3</v>
      </c>
      <c r="AH10728" s="5">
        <f t="shared" si="3011"/>
        <v>1.0758159722222271E-2</v>
      </c>
      <c r="AI10728" s="5">
        <f t="shared" si="3012"/>
        <v>1.0061488078703702</v>
      </c>
    </row>
    <row r="10729" spans="1:35" x14ac:dyDescent="0.3">
      <c r="A10729" s="3" t="s">
        <v>54656</v>
      </c>
      <c r="B10729" s="3">
        <f t="shared" si="3013"/>
        <v>44282</v>
      </c>
      <c r="C10729" s="3" t="str">
        <f t="shared" si="3014"/>
        <v>March</v>
      </c>
      <c r="D10729" s="10">
        <f t="shared" si="3006"/>
        <v>0.52768203703703709</v>
      </c>
      <c r="E10729" s="10" t="str" cm="1">
        <f t="array" ref="E10729">_xlfn.XLOOKUP(F10729,Excel_Capstone_SourceData[[#All],[Column2]],Excel_Capstone_SourceData[[#All],[Column1]],0,0)</f>
        <v>Offline Campaign</v>
      </c>
      <c r="F10729" s="3" t="s">
        <v>54642</v>
      </c>
      <c r="G10729" s="3" t="s">
        <v>16</v>
      </c>
      <c r="H10729" s="3" t="s">
        <v>16</v>
      </c>
      <c r="I10729" s="3">
        <v>212336</v>
      </c>
      <c r="J10729" t="s">
        <v>54657</v>
      </c>
      <c r="K10729">
        <f t="shared" si="3015"/>
        <v>10</v>
      </c>
      <c r="L10729" s="3" t="s">
        <v>54658</v>
      </c>
      <c r="M10729" s="3" t="str">
        <f t="shared" si="3016"/>
        <v>12:40:12.644</v>
      </c>
      <c r="N10729" s="3" t="s">
        <v>54659</v>
      </c>
      <c r="O10729" s="3" t="str">
        <f t="shared" si="3017"/>
        <v>12:57:47.786</v>
      </c>
      <c r="P10729" s="3" t="s">
        <v>54660</v>
      </c>
      <c r="Q10729" s="3">
        <f t="shared" si="3018"/>
        <v>44282</v>
      </c>
      <c r="R10729" s="3" t="str">
        <f t="shared" si="3019"/>
        <v>Saturday</v>
      </c>
      <c r="S10729" s="10">
        <f t="shared" si="3020"/>
        <v>0.54720123842592594</v>
      </c>
      <c r="T10729" s="3" t="s">
        <v>22</v>
      </c>
      <c r="U10729" s="3">
        <f t="shared" si="3007"/>
        <v>1</v>
      </c>
      <c r="V10729" s="3">
        <v>1</v>
      </c>
      <c r="W10729" s="3"/>
      <c r="X10729" s="3">
        <v>451</v>
      </c>
      <c r="Y10729" s="3">
        <v>25</v>
      </c>
      <c r="Z10729" s="3">
        <v>0</v>
      </c>
      <c r="AA10729" s="8">
        <f t="shared" si="3021"/>
        <v>451</v>
      </c>
      <c r="AB10729" t="str">
        <f t="shared" si="3008"/>
        <v>HSR Layout</v>
      </c>
      <c r="AC10729" t="str">
        <f t="shared" si="3009"/>
        <v>Afternoon</v>
      </c>
      <c r="AD10729" t="str">
        <f>_xlfn.XLOOKUP(Sheet1!F10729,Excel_Capstone_SourceData[Column2],Excel_Capstone_SourceData[Column1],)</f>
        <v>Offline Campaign</v>
      </c>
      <c r="AE10729" s="5">
        <f t="shared" si="3022"/>
        <v>0.54720123842592594</v>
      </c>
      <c r="AF10729" s="5">
        <f t="shared" si="3023"/>
        <v>1.9519201388888852E-2</v>
      </c>
      <c r="AG10729" s="5">
        <f t="shared" si="3010"/>
        <v>2.4208333333330945E-4</v>
      </c>
      <c r="AH10729" s="5">
        <f t="shared" si="3011"/>
        <v>1.2212291666666597E-2</v>
      </c>
      <c r="AI10729" s="5">
        <f t="shared" si="3012"/>
        <v>1.0070648263888891</v>
      </c>
    </row>
    <row r="10730" spans="1:35" x14ac:dyDescent="0.3">
      <c r="A10730" s="3" t="s">
        <v>54661</v>
      </c>
      <c r="B10730" s="3">
        <f t="shared" si="3013"/>
        <v>44312</v>
      </c>
      <c r="C10730" s="3" t="str">
        <f t="shared" si="3014"/>
        <v>April</v>
      </c>
      <c r="D10730" s="10">
        <f t="shared" si="3006"/>
        <v>0.86268210648148147</v>
      </c>
      <c r="E10730" s="10" t="str" cm="1">
        <f t="array" ref="E10730">_xlfn.XLOOKUP(F10730,Excel_Capstone_SourceData[[#All],[Column2]],Excel_Capstone_SourceData[[#All],[Column1]],0,0)</f>
        <v>Offline Campaign</v>
      </c>
      <c r="F10730" s="3" t="s">
        <v>54642</v>
      </c>
      <c r="G10730" s="3" t="s">
        <v>16</v>
      </c>
      <c r="H10730" s="3" t="s">
        <v>16</v>
      </c>
      <c r="I10730" s="3">
        <v>235445</v>
      </c>
      <c r="J10730" t="s">
        <v>54662</v>
      </c>
      <c r="K10730">
        <f t="shared" si="3015"/>
        <v>9</v>
      </c>
      <c r="L10730" s="3" t="s">
        <v>54663</v>
      </c>
      <c r="M10730" s="3" t="str">
        <f t="shared" si="3016"/>
        <v>21:23:13.710</v>
      </c>
      <c r="N10730" s="3" t="s">
        <v>54664</v>
      </c>
      <c r="O10730" s="3" t="str">
        <f t="shared" si="3017"/>
        <v>21:31:36.821</v>
      </c>
      <c r="P10730" s="3" t="s">
        <v>54665</v>
      </c>
      <c r="Q10730" s="3">
        <f t="shared" si="3018"/>
        <v>44312</v>
      </c>
      <c r="R10730" s="3" t="str">
        <f t="shared" si="3019"/>
        <v>Monday</v>
      </c>
      <c r="S10730" s="10">
        <f t="shared" si="3020"/>
        <v>0.9013075231481481</v>
      </c>
      <c r="T10730" s="3" t="s">
        <v>22</v>
      </c>
      <c r="U10730" s="3">
        <f t="shared" si="3007"/>
        <v>1</v>
      </c>
      <c r="V10730" s="3">
        <v>1</v>
      </c>
      <c r="W10730" s="3">
        <v>5</v>
      </c>
      <c r="X10730" s="3">
        <v>785</v>
      </c>
      <c r="Y10730" s="3">
        <v>37</v>
      </c>
      <c r="Z10730" s="3">
        <v>22</v>
      </c>
      <c r="AA10730" s="8">
        <f t="shared" si="3021"/>
        <v>763</v>
      </c>
      <c r="AB10730" t="str">
        <f t="shared" si="3008"/>
        <v>HSR Layout</v>
      </c>
      <c r="AC10730" t="str">
        <f t="shared" si="3009"/>
        <v>Night</v>
      </c>
      <c r="AD10730" t="str">
        <f>_xlfn.XLOOKUP(Sheet1!F10730,Excel_Capstone_SourceData[Column2],Excel_Capstone_SourceData[Column1],)</f>
        <v>Offline Campaign</v>
      </c>
      <c r="AE10730" s="5">
        <f t="shared" si="3022"/>
        <v>0.9013075231481481</v>
      </c>
      <c r="AF10730" s="5">
        <f t="shared" si="3023"/>
        <v>3.8625416666666634E-2</v>
      </c>
      <c r="AG10730" s="5">
        <f t="shared" si="3010"/>
        <v>2.8448796296296375E-2</v>
      </c>
      <c r="AH10730" s="5">
        <f t="shared" si="3011"/>
        <v>5.8230439814814794E-3</v>
      </c>
      <c r="AI10730" s="5">
        <f t="shared" si="3012"/>
        <v>1.0043535763888887</v>
      </c>
    </row>
    <row r="10731" spans="1:35" x14ac:dyDescent="0.3">
      <c r="A10731" s="3" t="s">
        <v>54666</v>
      </c>
      <c r="B10731" s="3">
        <f t="shared" si="3013"/>
        <v>44324</v>
      </c>
      <c r="C10731" s="3" t="str">
        <f t="shared" si="3014"/>
        <v>May</v>
      </c>
      <c r="D10731" s="10">
        <f t="shared" si="3006"/>
        <v>0.5385687384259259</v>
      </c>
      <c r="E10731" s="10" t="str" cm="1">
        <f t="array" ref="E10731">_xlfn.XLOOKUP(F10731,Excel_Capstone_SourceData[[#All],[Column2]],Excel_Capstone_SourceData[[#All],[Column1]],0,0)</f>
        <v>Offline Campaign</v>
      </c>
      <c r="F10731" s="3" t="s">
        <v>54642</v>
      </c>
      <c r="G10731" s="3" t="s">
        <v>16</v>
      </c>
      <c r="H10731" s="3" t="s">
        <v>16</v>
      </c>
      <c r="I10731" s="3">
        <v>242369</v>
      </c>
      <c r="J10731" t="s">
        <v>54667</v>
      </c>
      <c r="K10731">
        <f t="shared" si="3015"/>
        <v>15</v>
      </c>
      <c r="L10731" s="3" t="s">
        <v>54668</v>
      </c>
      <c r="M10731" s="3" t="str">
        <f t="shared" si="3016"/>
        <v>14:30:27.020</v>
      </c>
      <c r="N10731" s="3" t="s">
        <v>54669</v>
      </c>
      <c r="O10731" s="3" t="str">
        <f t="shared" si="3017"/>
        <v>14:38:52.859</v>
      </c>
      <c r="P10731" s="3" t="s">
        <v>54670</v>
      </c>
      <c r="Q10731" s="3">
        <f t="shared" si="3018"/>
        <v>44324</v>
      </c>
      <c r="R10731" s="3" t="str">
        <f t="shared" si="3019"/>
        <v>Saturday</v>
      </c>
      <c r="S10731" s="10">
        <f t="shared" si="3020"/>
        <v>0.61602732638888891</v>
      </c>
      <c r="T10731" s="3" t="s">
        <v>22</v>
      </c>
      <c r="U10731" s="3">
        <f t="shared" si="3007"/>
        <v>1</v>
      </c>
      <c r="V10731" s="3">
        <v>1</v>
      </c>
      <c r="W10731" s="3">
        <v>5</v>
      </c>
      <c r="X10731" s="3">
        <v>1621</v>
      </c>
      <c r="Y10731" s="3">
        <v>25</v>
      </c>
      <c r="Z10731" s="3">
        <v>107</v>
      </c>
      <c r="AA10731" s="8">
        <f t="shared" si="3021"/>
        <v>1514</v>
      </c>
      <c r="AB10731" t="str">
        <f t="shared" si="3008"/>
        <v>HSR Layout</v>
      </c>
      <c r="AC10731" t="str">
        <f t="shared" si="3009"/>
        <v>Afternoon</v>
      </c>
      <c r="AD10731" t="str">
        <f>_xlfn.XLOOKUP(Sheet1!F10731,Excel_Capstone_SourceData[Column2],Excel_Capstone_SourceData[Column1],)</f>
        <v>Offline Campaign</v>
      </c>
      <c r="AE10731" s="5">
        <f t="shared" si="3022"/>
        <v>0.61602732638888891</v>
      </c>
      <c r="AF10731" s="5">
        <f t="shared" si="3023"/>
        <v>7.745858796296301E-2</v>
      </c>
      <c r="AG10731" s="5">
        <f t="shared" si="3010"/>
        <v>6.5910659722222209E-2</v>
      </c>
      <c r="AH10731" s="5">
        <f t="shared" si="3011"/>
        <v>5.8546180555556493E-3</v>
      </c>
      <c r="AI10731" s="5">
        <f t="shared" si="3012"/>
        <v>1.005693310185185</v>
      </c>
    </row>
    <row r="10732" spans="1:35" x14ac:dyDescent="0.3">
      <c r="A10732" s="3" t="s">
        <v>54671</v>
      </c>
      <c r="B10732" s="3">
        <f t="shared" si="3013"/>
        <v>44342</v>
      </c>
      <c r="C10732" s="3" t="str">
        <f t="shared" si="3014"/>
        <v>May</v>
      </c>
      <c r="D10732" s="10">
        <f t="shared" si="3006"/>
        <v>0.66719362268518523</v>
      </c>
      <c r="E10732" s="10" t="str" cm="1">
        <f t="array" ref="E10732">_xlfn.XLOOKUP(F10732,Excel_Capstone_SourceData[[#All],[Column2]],Excel_Capstone_SourceData[[#All],[Column1]],0,0)</f>
        <v>Offline Campaign</v>
      </c>
      <c r="F10732" s="3" t="s">
        <v>54642</v>
      </c>
      <c r="G10732" s="3" t="s">
        <v>16</v>
      </c>
      <c r="H10732" s="3" t="s">
        <v>16</v>
      </c>
      <c r="I10732" s="3">
        <v>255475</v>
      </c>
      <c r="J10732" t="s">
        <v>54672</v>
      </c>
      <c r="K10732">
        <f t="shared" si="3015"/>
        <v>5</v>
      </c>
      <c r="L10732" s="3" t="s">
        <v>54673</v>
      </c>
      <c r="M10732" s="3" t="str">
        <f t="shared" si="3016"/>
        <v>16:12:09.269</v>
      </c>
      <c r="N10732" s="3" t="s">
        <v>54674</v>
      </c>
      <c r="O10732" s="3" t="str">
        <f t="shared" si="3017"/>
        <v>16:15:51.139</v>
      </c>
      <c r="P10732" s="3" t="s">
        <v>54675</v>
      </c>
      <c r="Q10732" s="3">
        <f t="shared" si="3018"/>
        <v>44342</v>
      </c>
      <c r="R10732" s="3" t="str">
        <f t="shared" si="3019"/>
        <v>Wednesday</v>
      </c>
      <c r="S10732" s="10">
        <f t="shared" si="3020"/>
        <v>0.68250089120370372</v>
      </c>
      <c r="T10732" s="3" t="s">
        <v>22</v>
      </c>
      <c r="U10732" s="3">
        <f t="shared" si="3007"/>
        <v>1</v>
      </c>
      <c r="V10732" s="3">
        <v>1</v>
      </c>
      <c r="W10732" s="3"/>
      <c r="X10732" s="3">
        <v>538</v>
      </c>
      <c r="Y10732" s="3">
        <v>0</v>
      </c>
      <c r="Z10732" s="3">
        <v>100</v>
      </c>
      <c r="AA10732" s="8">
        <f t="shared" si="3021"/>
        <v>438</v>
      </c>
      <c r="AB10732" t="str">
        <f t="shared" si="3008"/>
        <v>HSR Layout</v>
      </c>
      <c r="AC10732" t="str">
        <f t="shared" si="3009"/>
        <v>Afternoon</v>
      </c>
      <c r="AD10732" t="str">
        <f>_xlfn.XLOOKUP(Sheet1!F10732,Excel_Capstone_SourceData[Column2],Excel_Capstone_SourceData[Column1],)</f>
        <v>Offline Campaign</v>
      </c>
      <c r="AE10732" s="5">
        <f t="shared" si="3022"/>
        <v>0.68250089120370372</v>
      </c>
      <c r="AF10732" s="5">
        <f t="shared" si="3023"/>
        <v>1.5307268518518491E-2</v>
      </c>
      <c r="AG10732" s="5">
        <f t="shared" si="3010"/>
        <v>7.9136574074074595E-3</v>
      </c>
      <c r="AH10732" s="5">
        <f t="shared" si="3011"/>
        <v>2.5679398148146237E-3</v>
      </c>
      <c r="AI10732" s="5">
        <f t="shared" si="3012"/>
        <v>1.0048256712962966</v>
      </c>
    </row>
    <row r="10733" spans="1:35" x14ac:dyDescent="0.3">
      <c r="A10733" s="3" t="s">
        <v>54676</v>
      </c>
      <c r="B10733" s="3">
        <f t="shared" si="3013"/>
        <v>44348</v>
      </c>
      <c r="C10733" s="3" t="str">
        <f t="shared" si="3014"/>
        <v>June</v>
      </c>
      <c r="D10733" s="10">
        <f t="shared" si="3006"/>
        <v>0.73092880787037029</v>
      </c>
      <c r="E10733" s="10" t="str" cm="1">
        <f t="array" ref="E10733">_xlfn.XLOOKUP(F10733,Excel_Capstone_SourceData[[#All],[Column2]],Excel_Capstone_SourceData[[#All],[Column1]],0,0)</f>
        <v>Offline Campaign</v>
      </c>
      <c r="F10733" s="3" t="s">
        <v>54642</v>
      </c>
      <c r="G10733" s="3" t="s">
        <v>16</v>
      </c>
      <c r="H10733" s="3" t="s">
        <v>16</v>
      </c>
      <c r="I10733" s="3">
        <v>260530</v>
      </c>
      <c r="J10733" t="s">
        <v>54677</v>
      </c>
      <c r="K10733">
        <f t="shared" si="3015"/>
        <v>7</v>
      </c>
      <c r="L10733" s="3" t="s">
        <v>54678</v>
      </c>
      <c r="M10733" s="3" t="str">
        <f t="shared" si="3016"/>
        <v>17:49:42.374</v>
      </c>
      <c r="N10733" s="3" t="s">
        <v>54679</v>
      </c>
      <c r="O10733" s="3" t="str">
        <f t="shared" si="3017"/>
        <v>17:58:19.947</v>
      </c>
      <c r="P10733" s="3" t="s">
        <v>54680</v>
      </c>
      <c r="Q10733" s="3">
        <f t="shared" si="3018"/>
        <v>44348</v>
      </c>
      <c r="R10733" s="3" t="str">
        <f t="shared" si="3019"/>
        <v>Tuesday</v>
      </c>
      <c r="S10733" s="10">
        <f t="shared" si="3020"/>
        <v>0.7529032175925926</v>
      </c>
      <c r="T10733" s="3" t="s">
        <v>22</v>
      </c>
      <c r="U10733" s="3">
        <f t="shared" si="3007"/>
        <v>1</v>
      </c>
      <c r="V10733" s="3">
        <v>1</v>
      </c>
      <c r="W10733" s="3">
        <v>5</v>
      </c>
      <c r="X10733" s="3">
        <v>934</v>
      </c>
      <c r="Y10733" s="3">
        <v>0</v>
      </c>
      <c r="Z10733" s="3">
        <v>25</v>
      </c>
      <c r="AA10733" s="8">
        <f t="shared" si="3021"/>
        <v>909</v>
      </c>
      <c r="AB10733" t="str">
        <f t="shared" si="3008"/>
        <v>HSR Layout</v>
      </c>
      <c r="AC10733" t="str">
        <f t="shared" si="3009"/>
        <v>Evening</v>
      </c>
      <c r="AD10733" t="str">
        <f>_xlfn.XLOOKUP(Sheet1!F10733,Excel_Capstone_SourceData[Column2],Excel_Capstone_SourceData[Column1],)</f>
        <v>Offline Campaign</v>
      </c>
      <c r="AE10733" s="5">
        <f t="shared" si="3022"/>
        <v>0.7529032175925926</v>
      </c>
      <c r="AF10733" s="5">
        <f t="shared" si="3023"/>
        <v>2.197440972222231E-2</v>
      </c>
      <c r="AG10733" s="5">
        <f t="shared" si="3010"/>
        <v>1.192274305555574E-2</v>
      </c>
      <c r="AH10733" s="5">
        <f t="shared" si="3011"/>
        <v>5.9904282407405862E-3</v>
      </c>
      <c r="AI10733" s="5">
        <f t="shared" si="3012"/>
        <v>1.0040612384259262</v>
      </c>
    </row>
    <row r="10734" spans="1:35" x14ac:dyDescent="0.3">
      <c r="A10734" s="3" t="s">
        <v>54681</v>
      </c>
      <c r="B10734" s="3">
        <f t="shared" si="3013"/>
        <v>44454</v>
      </c>
      <c r="C10734" s="3" t="str">
        <f t="shared" si="3014"/>
        <v>September</v>
      </c>
      <c r="D10734" s="10">
        <f t="shared" si="3006"/>
        <v>0.42575113425925926</v>
      </c>
      <c r="E10734" s="10" t="str" cm="1">
        <f t="array" ref="E10734">_xlfn.XLOOKUP(F10734,Excel_Capstone_SourceData[[#All],[Column2]],Excel_Capstone_SourceData[[#All],[Column1]],0,0)</f>
        <v>Offline Campaign</v>
      </c>
      <c r="F10734" s="3" t="s">
        <v>54642</v>
      </c>
      <c r="G10734" s="3" t="s">
        <v>16</v>
      </c>
      <c r="H10734" s="3" t="s">
        <v>16</v>
      </c>
      <c r="I10734" s="3">
        <v>350287</v>
      </c>
      <c r="J10734" t="s">
        <v>54682</v>
      </c>
      <c r="K10734">
        <f t="shared" si="3015"/>
        <v>16</v>
      </c>
      <c r="L10734" s="3" t="s">
        <v>54683</v>
      </c>
      <c r="M10734" s="3" t="str">
        <f t="shared" si="3016"/>
        <v>10:24:50.696</v>
      </c>
      <c r="N10734" s="3" t="s">
        <v>54684</v>
      </c>
      <c r="O10734" s="3" t="str">
        <f t="shared" si="3017"/>
        <v>10:35:39.997</v>
      </c>
      <c r="P10734" s="3" t="s">
        <v>54685</v>
      </c>
      <c r="Q10734" s="3">
        <f t="shared" si="3018"/>
        <v>44454</v>
      </c>
      <c r="R10734" s="3" t="str">
        <f t="shared" si="3019"/>
        <v>Wednesday</v>
      </c>
      <c r="S10734" s="10">
        <f t="shared" si="3020"/>
        <v>0.4465542939814815</v>
      </c>
      <c r="T10734" s="3" t="s">
        <v>22</v>
      </c>
      <c r="U10734" s="3">
        <f t="shared" si="3007"/>
        <v>1</v>
      </c>
      <c r="V10734" s="3">
        <v>1</v>
      </c>
      <c r="W10734" s="3">
        <v>5</v>
      </c>
      <c r="X10734" s="3">
        <v>1144</v>
      </c>
      <c r="Y10734" s="3">
        <v>0</v>
      </c>
      <c r="Z10734" s="3">
        <v>90</v>
      </c>
      <c r="AA10734" s="8">
        <f t="shared" si="3021"/>
        <v>1054</v>
      </c>
      <c r="AB10734" t="str">
        <f t="shared" si="3008"/>
        <v>HSR Layout</v>
      </c>
      <c r="AC10734" t="str">
        <f t="shared" si="3009"/>
        <v>Morning</v>
      </c>
      <c r="AD10734" t="str">
        <f>_xlfn.XLOOKUP(Sheet1!F10734,Excel_Capstone_SourceData[Column2],Excel_Capstone_SourceData[Column1],)</f>
        <v>Offline Campaign</v>
      </c>
      <c r="AE10734" s="5">
        <f t="shared" si="3022"/>
        <v>0.4465542939814815</v>
      </c>
      <c r="AF10734" s="5">
        <f t="shared" si="3023"/>
        <v>2.0803159722222242E-2</v>
      </c>
      <c r="AG10734" s="5">
        <f t="shared" si="3010"/>
        <v>8.1689583333333093E-3</v>
      </c>
      <c r="AH10734" s="5">
        <f t="shared" si="3011"/>
        <v>7.515057870370434E-3</v>
      </c>
      <c r="AI10734" s="5">
        <f t="shared" si="3012"/>
        <v>1.0051191435185185</v>
      </c>
    </row>
    <row r="10735" spans="1:35" x14ac:dyDescent="0.3">
      <c r="A10735" s="3" t="s">
        <v>54686</v>
      </c>
      <c r="B10735" s="3">
        <f t="shared" si="3013"/>
        <v>44459</v>
      </c>
      <c r="C10735" s="3" t="str">
        <f t="shared" si="3014"/>
        <v>September</v>
      </c>
      <c r="D10735" s="10">
        <f t="shared" si="3006"/>
        <v>0.3394452546296296</v>
      </c>
      <c r="E10735" s="10" t="str" cm="1">
        <f t="array" ref="E10735">_xlfn.XLOOKUP(F10735,Excel_Capstone_SourceData[[#All],[Column2]],Excel_Capstone_SourceData[[#All],[Column1]],0,0)</f>
        <v>Offline Campaign</v>
      </c>
      <c r="F10735" s="3" t="s">
        <v>54642</v>
      </c>
      <c r="G10735" s="3" t="s">
        <v>16</v>
      </c>
      <c r="H10735" s="3" t="s">
        <v>16</v>
      </c>
      <c r="I10735" s="3">
        <v>356997</v>
      </c>
      <c r="J10735" t="s">
        <v>1267</v>
      </c>
      <c r="K10735">
        <f t="shared" si="3015"/>
        <v>1</v>
      </c>
      <c r="L10735" s="3" t="s">
        <v>54687</v>
      </c>
      <c r="M10735" s="3" t="str">
        <f t="shared" si="3016"/>
        <v>08:14:30.567</v>
      </c>
      <c r="N10735" s="3" t="s">
        <v>54688</v>
      </c>
      <c r="O10735" s="3" t="str">
        <f t="shared" si="3017"/>
        <v>08:16:30.769</v>
      </c>
      <c r="P10735" s="3" t="s">
        <v>54689</v>
      </c>
      <c r="Q10735" s="3">
        <f t="shared" si="3018"/>
        <v>44459</v>
      </c>
      <c r="R10735" s="3" t="str">
        <f t="shared" si="3019"/>
        <v>Monday</v>
      </c>
      <c r="S10735" s="10">
        <f t="shared" si="3020"/>
        <v>0.34933050925925929</v>
      </c>
      <c r="T10735" s="3" t="s">
        <v>22</v>
      </c>
      <c r="U10735" s="3">
        <f t="shared" si="3007"/>
        <v>1</v>
      </c>
      <c r="V10735" s="3">
        <v>1</v>
      </c>
      <c r="W10735" s="3">
        <v>5</v>
      </c>
      <c r="X10735" s="3">
        <v>19</v>
      </c>
      <c r="Y10735" s="3">
        <v>25</v>
      </c>
      <c r="Z10735" s="3">
        <v>2</v>
      </c>
      <c r="AA10735" s="8">
        <f t="shared" si="3021"/>
        <v>17</v>
      </c>
      <c r="AB10735" t="str">
        <f t="shared" si="3008"/>
        <v>HSR Layout</v>
      </c>
      <c r="AC10735" t="str">
        <f t="shared" si="3009"/>
        <v>Morning</v>
      </c>
      <c r="AD10735" t="str">
        <f>_xlfn.XLOOKUP(Sheet1!F10735,Excel_Capstone_SourceData[Column2],Excel_Capstone_SourceData[Column1],)</f>
        <v>Offline Campaign</v>
      </c>
      <c r="AE10735" s="5">
        <f t="shared" si="3022"/>
        <v>0.34933050925925929</v>
      </c>
      <c r="AF10735" s="5">
        <f t="shared" si="3023"/>
        <v>9.8852546296296917E-3</v>
      </c>
      <c r="AG10735" s="5">
        <f t="shared" si="3010"/>
        <v>3.9640856481482079E-3</v>
      </c>
      <c r="AH10735" s="5">
        <f t="shared" si="3011"/>
        <v>1.3912268518518345E-3</v>
      </c>
      <c r="AI10735" s="5">
        <f t="shared" si="3012"/>
        <v>1.0045299421296296</v>
      </c>
    </row>
    <row r="10736" spans="1:35" x14ac:dyDescent="0.3">
      <c r="A10736" s="3" t="s">
        <v>54690</v>
      </c>
      <c r="B10736" s="3">
        <f t="shared" si="3013"/>
        <v>44459</v>
      </c>
      <c r="C10736" s="3" t="str">
        <f t="shared" si="3014"/>
        <v>September</v>
      </c>
      <c r="D10736" s="10">
        <f t="shared" si="3006"/>
        <v>0.33953732638888884</v>
      </c>
      <c r="E10736" s="10" t="str" cm="1">
        <f t="array" ref="E10736">_xlfn.XLOOKUP(F10736,Excel_Capstone_SourceData[[#All],[Column2]],Excel_Capstone_SourceData[[#All],[Column1]],0,0)</f>
        <v>Offline Campaign</v>
      </c>
      <c r="F10736" s="3" t="s">
        <v>54642</v>
      </c>
      <c r="G10736" s="3" t="s">
        <v>16</v>
      </c>
      <c r="H10736" s="3" t="s">
        <v>16</v>
      </c>
      <c r="I10736" s="3">
        <v>356998</v>
      </c>
      <c r="J10736" t="s">
        <v>1267</v>
      </c>
      <c r="K10736">
        <f t="shared" si="3015"/>
        <v>1</v>
      </c>
      <c r="L10736" s="3" t="s">
        <v>54691</v>
      </c>
      <c r="M10736" s="3" t="str">
        <f t="shared" si="3016"/>
        <v>08:18:58.990</v>
      </c>
      <c r="N10736" s="3" t="s">
        <v>54692</v>
      </c>
      <c r="O10736" s="3" t="str">
        <f t="shared" si="3017"/>
        <v>08:19:47.145</v>
      </c>
      <c r="P10736" s="3" t="s">
        <v>54693</v>
      </c>
      <c r="Q10736" s="3">
        <f t="shared" si="3018"/>
        <v>44459</v>
      </c>
      <c r="R10736" s="3" t="str">
        <f t="shared" si="3019"/>
        <v>Monday</v>
      </c>
      <c r="S10736" s="10">
        <f t="shared" si="3020"/>
        <v>0.35364709490740737</v>
      </c>
      <c r="T10736" s="3" t="s">
        <v>22</v>
      </c>
      <c r="U10736" s="3">
        <f t="shared" si="3007"/>
        <v>1</v>
      </c>
      <c r="V10736" s="3">
        <v>1</v>
      </c>
      <c r="W10736" s="3">
        <v>5</v>
      </c>
      <c r="X10736" s="3">
        <v>19</v>
      </c>
      <c r="Y10736" s="3">
        <v>25</v>
      </c>
      <c r="Z10736" s="3">
        <v>2</v>
      </c>
      <c r="AA10736" s="8">
        <f t="shared" si="3021"/>
        <v>17</v>
      </c>
      <c r="AB10736" t="str">
        <f t="shared" si="3008"/>
        <v>HSR Layout</v>
      </c>
      <c r="AC10736" t="str">
        <f t="shared" si="3009"/>
        <v>Morning</v>
      </c>
      <c r="AD10736" t="str">
        <f>_xlfn.XLOOKUP(Sheet1!F10736,Excel_Capstone_SourceData[Column2],Excel_Capstone_SourceData[Column1],)</f>
        <v>Offline Campaign</v>
      </c>
      <c r="AE10736" s="5">
        <f t="shared" si="3022"/>
        <v>0.35364709490740737</v>
      </c>
      <c r="AF10736" s="5">
        <f t="shared" si="3023"/>
        <v>1.4109768518518528E-2</v>
      </c>
      <c r="AG10736" s="5">
        <f t="shared" si="3010"/>
        <v>6.9787615740741216E-3</v>
      </c>
      <c r="AH10736" s="5">
        <f t="shared" si="3011"/>
        <v>5.5734953703701073E-4</v>
      </c>
      <c r="AI10736" s="5">
        <f t="shared" si="3012"/>
        <v>1.0065736574074073</v>
      </c>
    </row>
    <row r="10737" spans="1:35" x14ac:dyDescent="0.3">
      <c r="A10737" s="3" t="s">
        <v>54694</v>
      </c>
      <c r="B10737" s="3">
        <f t="shared" si="3013"/>
        <v>44459</v>
      </c>
      <c r="C10737" s="3" t="str">
        <f t="shared" si="3014"/>
        <v>September</v>
      </c>
      <c r="D10737" s="10">
        <f t="shared" si="3006"/>
        <v>0.69268210648148143</v>
      </c>
      <c r="E10737" s="10" t="str" cm="1">
        <f t="array" ref="E10737">_xlfn.XLOOKUP(F10737,Excel_Capstone_SourceData[[#All],[Column2]],Excel_Capstone_SourceData[[#All],[Column1]],0,0)</f>
        <v>Offline Campaign</v>
      </c>
      <c r="F10737" s="3" t="s">
        <v>54642</v>
      </c>
      <c r="G10737" s="3" t="s">
        <v>16</v>
      </c>
      <c r="H10737" s="3" t="s">
        <v>16</v>
      </c>
      <c r="I10737" s="3">
        <v>357634</v>
      </c>
      <c r="J10737" t="s">
        <v>54695</v>
      </c>
      <c r="K10737">
        <f t="shared" si="3015"/>
        <v>3</v>
      </c>
      <c r="L10737" s="3" t="s">
        <v>54696</v>
      </c>
      <c r="M10737" s="3" t="str">
        <f t="shared" si="3016"/>
        <v>16:39:12.556</v>
      </c>
      <c r="N10737" s="3" t="s">
        <v>54697</v>
      </c>
      <c r="O10737" s="3" t="str">
        <f t="shared" si="3017"/>
        <v>16:42:52.198</v>
      </c>
      <c r="P10737" s="3" t="s">
        <v>54698</v>
      </c>
      <c r="Q10737" s="3">
        <f t="shared" si="3018"/>
        <v>44459</v>
      </c>
      <c r="R10737" s="3" t="str">
        <f t="shared" si="3019"/>
        <v>Monday</v>
      </c>
      <c r="S10737" s="10">
        <f t="shared" si="3020"/>
        <v>0.70205312499999994</v>
      </c>
      <c r="T10737" s="3" t="s">
        <v>22</v>
      </c>
      <c r="U10737" s="3">
        <f t="shared" si="3007"/>
        <v>1</v>
      </c>
      <c r="V10737" s="3">
        <v>1</v>
      </c>
      <c r="W10737" s="3">
        <v>5</v>
      </c>
      <c r="X10737" s="3">
        <v>329</v>
      </c>
      <c r="Y10737" s="3">
        <v>25</v>
      </c>
      <c r="Z10737" s="3">
        <v>17</v>
      </c>
      <c r="AA10737" s="8">
        <f t="shared" si="3021"/>
        <v>312</v>
      </c>
      <c r="AB10737" t="str">
        <f t="shared" si="3008"/>
        <v>HSR Layout</v>
      </c>
      <c r="AC10737" t="str">
        <f t="shared" si="3009"/>
        <v>Afternoon</v>
      </c>
      <c r="AD10737" t="str">
        <f>_xlfn.XLOOKUP(Sheet1!F10737,Excel_Capstone_SourceData[Column2],Excel_Capstone_SourceData[Column1],)</f>
        <v>Offline Campaign</v>
      </c>
      <c r="AE10737" s="5">
        <f t="shared" si="3022"/>
        <v>0.70205312499999994</v>
      </c>
      <c r="AF10737" s="5">
        <f t="shared" si="3023"/>
        <v>9.3710185185185146E-3</v>
      </c>
      <c r="AG10737" s="5">
        <f t="shared" si="3010"/>
        <v>1.2132175925926303E-3</v>
      </c>
      <c r="AH10737" s="5">
        <f t="shared" si="3011"/>
        <v>2.5421527777778063E-3</v>
      </c>
      <c r="AI10737" s="5">
        <f t="shared" si="3012"/>
        <v>1.0056156481481482</v>
      </c>
    </row>
    <row r="10738" spans="1:35" x14ac:dyDescent="0.3">
      <c r="A10738" s="3" t="s">
        <v>54699</v>
      </c>
      <c r="B10738" s="3">
        <f t="shared" si="3013"/>
        <v>44462</v>
      </c>
      <c r="C10738" s="3" t="str">
        <f t="shared" si="3014"/>
        <v>September</v>
      </c>
      <c r="D10738" s="10">
        <f t="shared" si="3006"/>
        <v>0.70113623842592598</v>
      </c>
      <c r="E10738" s="10" t="str" cm="1">
        <f t="array" ref="E10738">_xlfn.XLOOKUP(F10738,Excel_Capstone_SourceData[[#All],[Column2]],Excel_Capstone_SourceData[[#All],[Column1]],0,0)</f>
        <v>Offline Campaign</v>
      </c>
      <c r="F10738" s="3" t="s">
        <v>54642</v>
      </c>
      <c r="G10738" s="3" t="s">
        <v>16</v>
      </c>
      <c r="H10738" s="3" t="s">
        <v>16</v>
      </c>
      <c r="I10738" s="3">
        <v>361460</v>
      </c>
      <c r="J10738" t="s">
        <v>54700</v>
      </c>
      <c r="K10738">
        <f t="shared" si="3015"/>
        <v>12</v>
      </c>
      <c r="L10738" s="3" t="s">
        <v>54701</v>
      </c>
      <c r="M10738" s="3" t="str">
        <f t="shared" si="3016"/>
        <v>16:51:34.523</v>
      </c>
      <c r="N10738" s="3" t="s">
        <v>54702</v>
      </c>
      <c r="O10738" s="3" t="str">
        <f t="shared" si="3017"/>
        <v>17:02:48.054</v>
      </c>
      <c r="P10738" s="3" t="s">
        <v>54703</v>
      </c>
      <c r="Q10738" s="3">
        <f t="shared" si="3018"/>
        <v>44462</v>
      </c>
      <c r="R10738" s="3" t="str">
        <f t="shared" si="3019"/>
        <v>Thursday</v>
      </c>
      <c r="S10738" s="10">
        <f t="shared" si="3020"/>
        <v>0.71539946759259265</v>
      </c>
      <c r="T10738" s="3" t="s">
        <v>22</v>
      </c>
      <c r="U10738" s="3">
        <f t="shared" si="3007"/>
        <v>1</v>
      </c>
      <c r="V10738" s="3">
        <v>1</v>
      </c>
      <c r="W10738" s="3"/>
      <c r="X10738" s="3">
        <v>624</v>
      </c>
      <c r="Y10738" s="3">
        <v>0</v>
      </c>
      <c r="Z10738" s="3">
        <v>24</v>
      </c>
      <c r="AA10738" s="8">
        <f t="shared" si="3021"/>
        <v>600</v>
      </c>
      <c r="AB10738" t="str">
        <f t="shared" si="3008"/>
        <v>HSR Layout</v>
      </c>
      <c r="AC10738" t="str">
        <f t="shared" si="3009"/>
        <v>Afternoon</v>
      </c>
      <c r="AD10738" t="str">
        <f>_xlfn.XLOOKUP(Sheet1!F10738,Excel_Capstone_SourceData[Column2],Excel_Capstone_SourceData[Column1],)</f>
        <v>Offline Campaign</v>
      </c>
      <c r="AE10738" s="5">
        <f t="shared" si="3022"/>
        <v>0.71539946759259265</v>
      </c>
      <c r="AF10738" s="5">
        <f t="shared" si="3023"/>
        <v>1.4263229166666669E-2</v>
      </c>
      <c r="AG10738" s="5">
        <f t="shared" si="3010"/>
        <v>1.3466666666666072E-3</v>
      </c>
      <c r="AH10738" s="5">
        <f t="shared" si="3011"/>
        <v>7.795497685185282E-3</v>
      </c>
      <c r="AI10738" s="5">
        <f t="shared" si="3012"/>
        <v>1.0051210648148148</v>
      </c>
    </row>
    <row r="10739" spans="1:35" x14ac:dyDescent="0.3">
      <c r="A10739" s="3" t="s">
        <v>54704</v>
      </c>
      <c r="B10739" s="3">
        <f t="shared" si="3013"/>
        <v>44469</v>
      </c>
      <c r="C10739" s="3" t="str">
        <f t="shared" si="3014"/>
        <v>September</v>
      </c>
      <c r="D10739" s="10">
        <f t="shared" si="3006"/>
        <v>0.8108111921296296</v>
      </c>
      <c r="E10739" s="10" t="str" cm="1">
        <f t="array" ref="E10739">_xlfn.XLOOKUP(F10739,Excel_Capstone_SourceData[[#All],[Column2]],Excel_Capstone_SourceData[[#All],[Column1]],0,0)</f>
        <v>Offline Campaign</v>
      </c>
      <c r="F10739" s="3" t="s">
        <v>54642</v>
      </c>
      <c r="G10739" s="3" t="s">
        <v>16</v>
      </c>
      <c r="H10739" s="3" t="s">
        <v>16</v>
      </c>
      <c r="I10739" s="3">
        <v>371308</v>
      </c>
      <c r="J10739" t="s">
        <v>54705</v>
      </c>
      <c r="K10739">
        <f t="shared" si="3015"/>
        <v>7</v>
      </c>
      <c r="L10739" s="3" t="s">
        <v>54706</v>
      </c>
      <c r="M10739" s="3" t="str">
        <f t="shared" si="3016"/>
        <v>19:28:43.478</v>
      </c>
      <c r="N10739" s="3" t="s">
        <v>54707</v>
      </c>
      <c r="O10739" s="3" t="str">
        <f t="shared" si="3017"/>
        <v>19:33:05.825</v>
      </c>
      <c r="P10739" s="3" t="s">
        <v>54708</v>
      </c>
      <c r="Q10739" s="3">
        <f t="shared" si="3018"/>
        <v>44469</v>
      </c>
      <c r="R10739" s="3" t="str">
        <f t="shared" si="3019"/>
        <v>Thursday</v>
      </c>
      <c r="S10739" s="10">
        <f t="shared" si="3020"/>
        <v>0.82073603009259255</v>
      </c>
      <c r="T10739" s="3" t="s">
        <v>22</v>
      </c>
      <c r="U10739" s="3">
        <f t="shared" si="3007"/>
        <v>1</v>
      </c>
      <c r="V10739" s="3">
        <v>1</v>
      </c>
      <c r="W10739" s="3">
        <v>5</v>
      </c>
      <c r="X10739" s="3">
        <v>572</v>
      </c>
      <c r="Y10739" s="3">
        <v>0</v>
      </c>
      <c r="Z10739" s="3">
        <v>54</v>
      </c>
      <c r="AA10739" s="8">
        <f t="shared" si="3021"/>
        <v>518</v>
      </c>
      <c r="AB10739" t="str">
        <f t="shared" si="3008"/>
        <v>HSR Layout</v>
      </c>
      <c r="AC10739" t="str">
        <f t="shared" si="3009"/>
        <v>Evening</v>
      </c>
      <c r="AD10739" t="str">
        <f>_xlfn.XLOOKUP(Sheet1!F10739,Excel_Capstone_SourceData[Column2],Excel_Capstone_SourceData[Column1],)</f>
        <v>Offline Campaign</v>
      </c>
      <c r="AE10739" s="5">
        <f t="shared" si="3022"/>
        <v>0.82073603009259255</v>
      </c>
      <c r="AF10739" s="5">
        <f t="shared" si="3023"/>
        <v>9.9248379629629513E-3</v>
      </c>
      <c r="AG10739" s="5">
        <f t="shared" si="3010"/>
        <v>8.0313657407415917E-4</v>
      </c>
      <c r="AH10739" s="5">
        <f t="shared" si="3011"/>
        <v>3.0364236111110054E-3</v>
      </c>
      <c r="AI10739" s="5">
        <f t="shared" si="3012"/>
        <v>1.0060852777777778</v>
      </c>
    </row>
    <row r="10740" spans="1:35" x14ac:dyDescent="0.3">
      <c r="A10740" s="3" t="s">
        <v>54709</v>
      </c>
      <c r="B10740" s="3">
        <f t="shared" si="3013"/>
        <v>44268</v>
      </c>
      <c r="C10740" s="3" t="str">
        <f t="shared" si="3014"/>
        <v>March</v>
      </c>
      <c r="D10740" s="10">
        <f t="shared" si="3006"/>
        <v>0.33632237268518517</v>
      </c>
      <c r="E10740" s="10" t="str" cm="1">
        <f t="array" ref="E10740">_xlfn.XLOOKUP(F10740,Excel_Capstone_SourceData[[#All],[Column2]],Excel_Capstone_SourceData[[#All],[Column1]],0,0)</f>
        <v>Snapchat</v>
      </c>
      <c r="F10740" s="3" t="s">
        <v>54710</v>
      </c>
      <c r="G10740" s="3" t="s">
        <v>16</v>
      </c>
      <c r="H10740" s="3" t="s">
        <v>953</v>
      </c>
      <c r="I10740" s="3">
        <v>203015</v>
      </c>
      <c r="J10740" t="s">
        <v>54711</v>
      </c>
      <c r="K10740">
        <f t="shared" si="3015"/>
        <v>3</v>
      </c>
      <c r="L10740" s="3" t="s">
        <v>54712</v>
      </c>
      <c r="M10740" s="3" t="str">
        <f t="shared" si="3016"/>
        <v>08:06:05.110</v>
      </c>
      <c r="N10740" s="3" t="s">
        <v>54713</v>
      </c>
      <c r="O10740" s="3" t="str">
        <f t="shared" si="3017"/>
        <v>08:12:02.396</v>
      </c>
      <c r="P10740" s="3" t="s">
        <v>54714</v>
      </c>
      <c r="Q10740" s="3">
        <f t="shared" si="3018"/>
        <v>44268</v>
      </c>
      <c r="R10740" s="3" t="str">
        <f t="shared" si="3019"/>
        <v>Saturday</v>
      </c>
      <c r="S10740" s="10">
        <f t="shared" si="3020"/>
        <v>0.35437940972222221</v>
      </c>
      <c r="T10740" s="3" t="s">
        <v>22</v>
      </c>
      <c r="U10740" s="3">
        <f t="shared" si="3007"/>
        <v>1</v>
      </c>
      <c r="V10740" s="3">
        <v>1</v>
      </c>
      <c r="W10740" s="3"/>
      <c r="X10740" s="3">
        <v>592</v>
      </c>
      <c r="Y10740" s="3">
        <v>60</v>
      </c>
      <c r="Z10740" s="3">
        <v>0</v>
      </c>
      <c r="AA10740" s="8">
        <f t="shared" si="3021"/>
        <v>592</v>
      </c>
      <c r="AB10740" t="str">
        <f t="shared" si="3008"/>
        <v>Bellandur, Green Glen</v>
      </c>
      <c r="AC10740" t="str">
        <f t="shared" si="3009"/>
        <v>Morning</v>
      </c>
      <c r="AD10740" t="str">
        <f>_xlfn.XLOOKUP(Sheet1!F10740,Excel_Capstone_SourceData[Column2],Excel_Capstone_SourceData[Column1],)</f>
        <v>Snapchat</v>
      </c>
      <c r="AE10740" s="5">
        <f t="shared" si="3022"/>
        <v>0.35437940972222221</v>
      </c>
      <c r="AF10740" s="5">
        <f t="shared" si="3023"/>
        <v>1.8057037037037038E-2</v>
      </c>
      <c r="AG10740" s="5">
        <f t="shared" si="3010"/>
        <v>1.2367708333333449E-3</v>
      </c>
      <c r="AH10740" s="5">
        <f t="shared" si="3011"/>
        <v>4.1352546296296588E-3</v>
      </c>
      <c r="AI10740" s="5">
        <f t="shared" si="3012"/>
        <v>1.012685011574074</v>
      </c>
    </row>
    <row r="10741" spans="1:35" x14ac:dyDescent="0.3">
      <c r="A10741" s="3" t="s">
        <v>54715</v>
      </c>
      <c r="B10741" s="3">
        <f t="shared" si="3013"/>
        <v>44324</v>
      </c>
      <c r="C10741" s="3" t="str">
        <f t="shared" si="3014"/>
        <v>May</v>
      </c>
      <c r="D10741" s="10">
        <f t="shared" si="3006"/>
        <v>0.44091297453703704</v>
      </c>
      <c r="E10741" s="10" t="str" cm="1">
        <f t="array" ref="E10741">_xlfn.XLOOKUP(F10741,Excel_Capstone_SourceData[[#All],[Column2]],Excel_Capstone_SourceData[[#All],[Column1]],0,0)</f>
        <v>Snapchat</v>
      </c>
      <c r="F10741" s="3" t="s">
        <v>54710</v>
      </c>
      <c r="G10741" s="3" t="s">
        <v>16</v>
      </c>
      <c r="H10741" s="3" t="s">
        <v>953</v>
      </c>
      <c r="I10741" s="3">
        <v>242276</v>
      </c>
      <c r="J10741" t="s">
        <v>28321</v>
      </c>
      <c r="K10741">
        <f t="shared" si="3015"/>
        <v>1</v>
      </c>
      <c r="L10741" s="3" t="s">
        <v>54716</v>
      </c>
      <c r="M10741" s="3" t="str">
        <f t="shared" si="3016"/>
        <v>11:35:44.728</v>
      </c>
      <c r="N10741" s="3" t="s">
        <v>54717</v>
      </c>
      <c r="O10741" s="3" t="str">
        <f t="shared" si="3017"/>
        <v>11:48:40.135</v>
      </c>
      <c r="P10741" s="3" t="s">
        <v>54718</v>
      </c>
      <c r="Q10741" s="3">
        <f t="shared" si="3018"/>
        <v>44324</v>
      </c>
      <c r="R10741" s="3" t="str">
        <f t="shared" si="3019"/>
        <v>Saturday</v>
      </c>
      <c r="S10741" s="10">
        <f t="shared" si="3020"/>
        <v>0.50372686342592587</v>
      </c>
      <c r="T10741" s="3" t="s">
        <v>22</v>
      </c>
      <c r="U10741" s="3">
        <f t="shared" si="3007"/>
        <v>1</v>
      </c>
      <c r="V10741" s="3">
        <v>1</v>
      </c>
      <c r="W10741" s="3">
        <v>5</v>
      </c>
      <c r="X10741" s="3">
        <v>475</v>
      </c>
      <c r="Y10741" s="3">
        <v>60</v>
      </c>
      <c r="Z10741" s="3">
        <v>48</v>
      </c>
      <c r="AA10741" s="8">
        <f t="shared" si="3021"/>
        <v>427</v>
      </c>
      <c r="AB10741" t="str">
        <f t="shared" si="3008"/>
        <v>Bellandur, Green Glen</v>
      </c>
      <c r="AC10741" t="str">
        <f t="shared" si="3009"/>
        <v>Morning</v>
      </c>
      <c r="AD10741" t="str">
        <f>_xlfn.XLOOKUP(Sheet1!F10741,Excel_Capstone_SourceData[Column2],Excel_Capstone_SourceData[Column1],)</f>
        <v>Snapchat</v>
      </c>
      <c r="AE10741" s="5">
        <f t="shared" si="3022"/>
        <v>0.50372686342592587</v>
      </c>
      <c r="AF10741" s="5">
        <f t="shared" si="3023"/>
        <v>6.2813888888888836E-2</v>
      </c>
      <c r="AG10741" s="5">
        <f t="shared" si="3010"/>
        <v>4.2243599537036991E-2</v>
      </c>
      <c r="AH10741" s="5">
        <f t="shared" si="3011"/>
        <v>8.9746180555556054E-3</v>
      </c>
      <c r="AI10741" s="5">
        <f t="shared" si="3012"/>
        <v>1.0115956712962961</v>
      </c>
    </row>
    <row r="10742" spans="1:35" x14ac:dyDescent="0.3">
      <c r="A10742" s="3" t="s">
        <v>54719</v>
      </c>
      <c r="B10742" s="3">
        <f t="shared" si="3013"/>
        <v>44359</v>
      </c>
      <c r="C10742" s="3" t="str">
        <f t="shared" si="3014"/>
        <v>June</v>
      </c>
      <c r="D10742" s="10">
        <f t="shared" si="3006"/>
        <v>0.69191171296296294</v>
      </c>
      <c r="E10742" s="10" t="str" cm="1">
        <f t="array" ref="E10742">_xlfn.XLOOKUP(F10742,Excel_Capstone_SourceData[[#All],[Column2]],Excel_Capstone_SourceData[[#All],[Column1]],0,0)</f>
        <v>Snapchat</v>
      </c>
      <c r="F10742" s="3" t="s">
        <v>54710</v>
      </c>
      <c r="G10742" s="3" t="s">
        <v>16</v>
      </c>
      <c r="H10742" s="3" t="s">
        <v>953</v>
      </c>
      <c r="I10742" s="3">
        <v>269018</v>
      </c>
      <c r="J10742" t="s">
        <v>54720</v>
      </c>
      <c r="K10742">
        <f t="shared" si="3015"/>
        <v>5</v>
      </c>
      <c r="L10742" s="3" t="s">
        <v>54721</v>
      </c>
      <c r="M10742" s="3" t="str">
        <f t="shared" si="3016"/>
        <v>16:40:39.941</v>
      </c>
      <c r="N10742" s="3" t="s">
        <v>54722</v>
      </c>
      <c r="O10742" s="3" t="str">
        <f t="shared" si="3017"/>
        <v>16:45:18.250</v>
      </c>
      <c r="P10742" s="3" t="s">
        <v>54723</v>
      </c>
      <c r="Q10742" s="3">
        <f t="shared" si="3018"/>
        <v>44359</v>
      </c>
      <c r="R10742" s="3" t="str">
        <f t="shared" si="3019"/>
        <v>Saturday</v>
      </c>
      <c r="S10742" s="10">
        <f t="shared" si="3020"/>
        <v>0.70591188657407411</v>
      </c>
      <c r="T10742" s="3" t="s">
        <v>22</v>
      </c>
      <c r="U10742" s="3">
        <f t="shared" si="3007"/>
        <v>1</v>
      </c>
      <c r="V10742" s="3">
        <v>1</v>
      </c>
      <c r="W10742" s="3">
        <v>5</v>
      </c>
      <c r="X10742" s="3">
        <v>488</v>
      </c>
      <c r="Y10742" s="3">
        <v>0</v>
      </c>
      <c r="Z10742" s="3">
        <v>5</v>
      </c>
      <c r="AA10742" s="8">
        <f t="shared" si="3021"/>
        <v>483</v>
      </c>
      <c r="AB10742" t="str">
        <f t="shared" si="3008"/>
        <v>Bellandur, Green Glen</v>
      </c>
      <c r="AC10742" t="str">
        <f t="shared" si="3009"/>
        <v>Afternoon</v>
      </c>
      <c r="AD10742" t="str">
        <f>_xlfn.XLOOKUP(Sheet1!F10742,Excel_Capstone_SourceData[Column2],Excel_Capstone_SourceData[Column1],)</f>
        <v>Snapchat</v>
      </c>
      <c r="AE10742" s="5">
        <f t="shared" si="3022"/>
        <v>0.70591188657407411</v>
      </c>
      <c r="AF10742" s="5">
        <f t="shared" si="3023"/>
        <v>1.4000173611111166E-2</v>
      </c>
      <c r="AG10742" s="5">
        <f t="shared" si="3010"/>
        <v>2.9950115740741134E-3</v>
      </c>
      <c r="AH10742" s="5">
        <f t="shared" si="3011"/>
        <v>3.2211689814815037E-3</v>
      </c>
      <c r="AI10742" s="5">
        <f t="shared" si="3012"/>
        <v>1.0077839930555554</v>
      </c>
    </row>
    <row r="10743" spans="1:35" x14ac:dyDescent="0.3">
      <c r="A10743" s="3" t="s">
        <v>54724</v>
      </c>
      <c r="B10743" s="3">
        <f t="shared" si="3013"/>
        <v>44267</v>
      </c>
      <c r="C10743" s="3" t="str">
        <f t="shared" si="3014"/>
        <v>March</v>
      </c>
      <c r="D10743" s="10">
        <f t="shared" si="3006"/>
        <v>0.93405799768518516</v>
      </c>
      <c r="E10743" s="10" t="str" cm="1">
        <f t="array" ref="E10743">_xlfn.XLOOKUP(F10743,Excel_Capstone_SourceData[[#All],[Column2]],Excel_Capstone_SourceData[[#All],[Column1]],0,0)</f>
        <v>Instagram</v>
      </c>
      <c r="F10743" s="3" t="s">
        <v>54725</v>
      </c>
      <c r="G10743" s="3" t="s">
        <v>16</v>
      </c>
      <c r="H10743" s="3" t="s">
        <v>125</v>
      </c>
      <c r="I10743" s="3">
        <v>202899</v>
      </c>
      <c r="J10743" t="s">
        <v>54726</v>
      </c>
      <c r="K10743">
        <f t="shared" si="3015"/>
        <v>2</v>
      </c>
      <c r="L10743" s="3" t="s">
        <v>54727</v>
      </c>
      <c r="M10743" s="3" t="str">
        <f t="shared" si="3016"/>
        <v>22:26:37.050</v>
      </c>
      <c r="N10743" s="3" t="s">
        <v>54728</v>
      </c>
      <c r="O10743" s="3" t="str">
        <f t="shared" si="3017"/>
        <v>22:29:53.162</v>
      </c>
      <c r="P10743" s="3" t="s">
        <v>54729</v>
      </c>
      <c r="Q10743" s="3">
        <f t="shared" si="3018"/>
        <v>44267</v>
      </c>
      <c r="R10743" s="3" t="str">
        <f t="shared" si="3019"/>
        <v>Friday</v>
      </c>
      <c r="S10743" s="10">
        <f t="shared" si="3020"/>
        <v>0.95039556712962969</v>
      </c>
      <c r="T10743" s="3" t="s">
        <v>22</v>
      </c>
      <c r="U10743" s="3">
        <f t="shared" si="3007"/>
        <v>1</v>
      </c>
      <c r="V10743" s="3">
        <v>1</v>
      </c>
      <c r="W10743" s="3"/>
      <c r="X10743" s="3">
        <v>280</v>
      </c>
      <c r="Y10743" s="3">
        <v>60</v>
      </c>
      <c r="Z10743" s="3">
        <v>0</v>
      </c>
      <c r="AA10743" s="8">
        <f t="shared" si="3021"/>
        <v>280</v>
      </c>
      <c r="AB10743" t="str">
        <f t="shared" si="3008"/>
        <v>Bomannahali - MicoLayout</v>
      </c>
      <c r="AC10743" t="str">
        <f t="shared" si="3009"/>
        <v>Night</v>
      </c>
      <c r="AD10743" t="str">
        <f>_xlfn.XLOOKUP(Sheet1!F10743,Excel_Capstone_SourceData[Column2],Excel_Capstone_SourceData[Column1],)</f>
        <v>Instagram</v>
      </c>
      <c r="AE10743" s="5">
        <f t="shared" si="3022"/>
        <v>0.95039556712962969</v>
      </c>
      <c r="AF10743" s="5">
        <f t="shared" si="3023"/>
        <v>1.6337569444444533E-2</v>
      </c>
      <c r="AG10743" s="5">
        <f t="shared" si="3010"/>
        <v>1.0930439814815784E-3</v>
      </c>
      <c r="AH10743" s="5">
        <f t="shared" si="3011"/>
        <v>2.2698148148148078E-3</v>
      </c>
      <c r="AI10743" s="5">
        <f t="shared" si="3012"/>
        <v>1.0129747106481481</v>
      </c>
    </row>
    <row r="10744" spans="1:35" x14ac:dyDescent="0.3">
      <c r="A10744" s="3" t="s">
        <v>54730</v>
      </c>
      <c r="B10744" s="3">
        <f t="shared" si="3013"/>
        <v>44267</v>
      </c>
      <c r="C10744" s="3" t="str">
        <f t="shared" si="3014"/>
        <v>March</v>
      </c>
      <c r="D10744" s="10">
        <f t="shared" si="3006"/>
        <v>0.904490787037037</v>
      </c>
      <c r="E10744" s="10" t="str" cm="1">
        <f t="array" ref="E10744">_xlfn.XLOOKUP(F10744,Excel_Capstone_SourceData[[#All],[Column2]],Excel_Capstone_SourceData[[#All],[Column1]],0,0)</f>
        <v>Instagram</v>
      </c>
      <c r="F10744" s="3" t="s">
        <v>54731</v>
      </c>
      <c r="G10744" s="3" t="s">
        <v>16</v>
      </c>
      <c r="H10744" s="3" t="s">
        <v>16</v>
      </c>
      <c r="I10744" s="3">
        <v>202861</v>
      </c>
      <c r="J10744" t="s">
        <v>54732</v>
      </c>
      <c r="K10744">
        <f t="shared" si="3015"/>
        <v>3</v>
      </c>
      <c r="L10744" s="3" t="s">
        <v>54733</v>
      </c>
      <c r="M10744" s="3" t="str">
        <f t="shared" si="3016"/>
        <v>21:43:46.204</v>
      </c>
      <c r="N10744" s="3" t="s">
        <v>54734</v>
      </c>
      <c r="O10744" s="3" t="str">
        <f t="shared" si="3017"/>
        <v>21:53:27.481</v>
      </c>
      <c r="P10744" s="3" t="s">
        <v>54735</v>
      </c>
      <c r="Q10744" s="3">
        <f t="shared" si="3018"/>
        <v>44267</v>
      </c>
      <c r="R10744" s="3" t="str">
        <f t="shared" si="3019"/>
        <v>Friday</v>
      </c>
      <c r="S10744" s="10">
        <f t="shared" si="3020"/>
        <v>0.91541780092592584</v>
      </c>
      <c r="T10744" s="3" t="s">
        <v>22</v>
      </c>
      <c r="U10744" s="3">
        <f t="shared" si="3007"/>
        <v>1</v>
      </c>
      <c r="V10744" s="3">
        <v>1</v>
      </c>
      <c r="W10744" s="3"/>
      <c r="X10744" s="3">
        <v>50</v>
      </c>
      <c r="Y10744" s="3">
        <v>25</v>
      </c>
      <c r="Z10744" s="3">
        <v>0</v>
      </c>
      <c r="AA10744" s="8">
        <f t="shared" si="3021"/>
        <v>50</v>
      </c>
      <c r="AB10744" t="str">
        <f t="shared" si="3008"/>
        <v>HSR Layout</v>
      </c>
      <c r="AC10744" t="str">
        <f t="shared" si="3009"/>
        <v>Night</v>
      </c>
      <c r="AD10744" t="str">
        <f>_xlfn.XLOOKUP(Sheet1!F10744,Excel_Capstone_SourceData[Column2],Excel_Capstone_SourceData[Column1],)</f>
        <v>Instagram</v>
      </c>
      <c r="AE10744" s="5">
        <f t="shared" si="3022"/>
        <v>0.91541780092592584</v>
      </c>
      <c r="AF10744" s="5">
        <f t="shared" si="3023"/>
        <v>1.0927013888888837E-2</v>
      </c>
      <c r="AG10744" s="5">
        <f t="shared" si="3010"/>
        <v>9.0509259259263786E-4</v>
      </c>
      <c r="AH10744" s="5">
        <f t="shared" si="3011"/>
        <v>6.7277430555554574E-3</v>
      </c>
      <c r="AI10744" s="5">
        <f t="shared" si="3012"/>
        <v>1.0032941782407407</v>
      </c>
    </row>
    <row r="10745" spans="1:35" x14ac:dyDescent="0.3">
      <c r="A10745" s="3" t="s">
        <v>54736</v>
      </c>
      <c r="B10745" s="3">
        <f t="shared" si="3013"/>
        <v>44295</v>
      </c>
      <c r="C10745" s="3" t="str">
        <f t="shared" si="3014"/>
        <v>April</v>
      </c>
      <c r="D10745" s="10">
        <f t="shared" si="3006"/>
        <v>0.5170328472222222</v>
      </c>
      <c r="E10745" s="10" t="str" cm="1">
        <f t="array" ref="E10745">_xlfn.XLOOKUP(F10745,Excel_Capstone_SourceData[[#All],[Column2]],Excel_Capstone_SourceData[[#All],[Column1]],0,0)</f>
        <v>Instagram</v>
      </c>
      <c r="F10745" s="3" t="s">
        <v>54731</v>
      </c>
      <c r="G10745" s="3" t="s">
        <v>16</v>
      </c>
      <c r="H10745" s="3" t="s">
        <v>16</v>
      </c>
      <c r="I10745" s="3">
        <v>221663</v>
      </c>
      <c r="J10745" t="s">
        <v>46071</v>
      </c>
      <c r="K10745">
        <f t="shared" si="3015"/>
        <v>1</v>
      </c>
      <c r="L10745" s="3" t="s">
        <v>54737</v>
      </c>
      <c r="M10745" s="3" t="str">
        <f t="shared" si="3016"/>
        <v>12:24:48.862</v>
      </c>
      <c r="N10745" s="3" t="s">
        <v>54738</v>
      </c>
      <c r="O10745" s="3" t="str">
        <f t="shared" si="3017"/>
        <v>12:34:56.326</v>
      </c>
      <c r="P10745" s="3" t="s">
        <v>54739</v>
      </c>
      <c r="Q10745" s="3">
        <f t="shared" si="3018"/>
        <v>44295</v>
      </c>
      <c r="R10745" s="3" t="str">
        <f t="shared" si="3019"/>
        <v>Friday</v>
      </c>
      <c r="S10745" s="10">
        <f t="shared" si="3020"/>
        <v>0.52704267361111112</v>
      </c>
      <c r="T10745" s="3" t="s">
        <v>22</v>
      </c>
      <c r="U10745" s="3">
        <f t="shared" si="3007"/>
        <v>1</v>
      </c>
      <c r="V10745" s="3">
        <v>1</v>
      </c>
      <c r="W10745" s="3"/>
      <c r="X10745" s="3">
        <v>60</v>
      </c>
      <c r="Y10745" s="3">
        <v>25</v>
      </c>
      <c r="Z10745" s="3">
        <v>0</v>
      </c>
      <c r="AA10745" s="8">
        <f t="shared" si="3021"/>
        <v>60</v>
      </c>
      <c r="AB10745" t="str">
        <f t="shared" si="3008"/>
        <v>HSR Layout</v>
      </c>
      <c r="AC10745" t="str">
        <f t="shared" si="3009"/>
        <v>Afternoon</v>
      </c>
      <c r="AD10745" t="str">
        <f>_xlfn.XLOOKUP(Sheet1!F10745,Excel_Capstone_SourceData[Column2],Excel_Capstone_SourceData[Column1],)</f>
        <v>Instagram</v>
      </c>
      <c r="AE10745" s="5">
        <f t="shared" si="3022"/>
        <v>0.52704267361111112</v>
      </c>
      <c r="AF10745" s="5">
        <f t="shared" si="3023"/>
        <v>1.0009826388888921E-2</v>
      </c>
      <c r="AG10745" s="5">
        <f t="shared" si="3010"/>
        <v>1.993518518519366E-4</v>
      </c>
      <c r="AH10745" s="5">
        <f t="shared" si="3011"/>
        <v>7.0308333333333195E-3</v>
      </c>
      <c r="AI10745" s="5">
        <f t="shared" si="3012"/>
        <v>1.0027796412037038</v>
      </c>
    </row>
    <row r="10746" spans="1:35" x14ac:dyDescent="0.3">
      <c r="A10746" s="3" t="s">
        <v>54740</v>
      </c>
      <c r="B10746" s="3">
        <f t="shared" si="3013"/>
        <v>44338</v>
      </c>
      <c r="C10746" s="3" t="str">
        <f t="shared" si="3014"/>
        <v>May</v>
      </c>
      <c r="D10746" s="10">
        <f t="shared" si="3006"/>
        <v>0.6590664814814815</v>
      </c>
      <c r="E10746" s="10" t="str" cm="1">
        <f t="array" ref="E10746">_xlfn.XLOOKUP(F10746,Excel_Capstone_SourceData[[#All],[Column2]],Excel_Capstone_SourceData[[#All],[Column1]],0,0)</f>
        <v>Instagram</v>
      </c>
      <c r="F10746" s="3" t="s">
        <v>54731</v>
      </c>
      <c r="G10746" s="3" t="s">
        <v>16</v>
      </c>
      <c r="H10746" s="3" t="s">
        <v>16</v>
      </c>
      <c r="I10746" s="3">
        <v>252514</v>
      </c>
      <c r="J10746" t="s">
        <v>54741</v>
      </c>
      <c r="K10746">
        <f t="shared" si="3015"/>
        <v>2</v>
      </c>
      <c r="L10746" s="3" t="s">
        <v>54742</v>
      </c>
      <c r="M10746" s="3" t="str">
        <f t="shared" si="3016"/>
        <v>16:11:17.332</v>
      </c>
      <c r="N10746" s="3" t="s">
        <v>54743</v>
      </c>
      <c r="O10746" s="3" t="str">
        <f t="shared" si="3017"/>
        <v>16:21:19.284</v>
      </c>
      <c r="P10746" s="3" t="s">
        <v>54744</v>
      </c>
      <c r="Q10746" s="3">
        <f t="shared" si="3018"/>
        <v>44338</v>
      </c>
      <c r="R10746" s="3" t="str">
        <f t="shared" si="3019"/>
        <v>Saturday</v>
      </c>
      <c r="S10746" s="10">
        <f t="shared" si="3020"/>
        <v>0.68393853009259253</v>
      </c>
      <c r="T10746" s="3" t="s">
        <v>22</v>
      </c>
      <c r="U10746" s="3">
        <f t="shared" si="3007"/>
        <v>1</v>
      </c>
      <c r="V10746" s="3">
        <v>1</v>
      </c>
      <c r="W10746" s="3">
        <v>5</v>
      </c>
      <c r="X10746" s="3">
        <v>82</v>
      </c>
      <c r="Y10746" s="3">
        <v>25</v>
      </c>
      <c r="Z10746" s="3">
        <v>0</v>
      </c>
      <c r="AA10746" s="8">
        <f t="shared" si="3021"/>
        <v>82</v>
      </c>
      <c r="AB10746" t="str">
        <f t="shared" si="3008"/>
        <v>HSR Layout</v>
      </c>
      <c r="AC10746" t="str">
        <f t="shared" si="3009"/>
        <v>Afternoon</v>
      </c>
      <c r="AD10746" t="str">
        <f>_xlfn.XLOOKUP(Sheet1!F10746,Excel_Capstone_SourceData[Column2],Excel_Capstone_SourceData[Column1],)</f>
        <v>Instagram</v>
      </c>
      <c r="AE10746" s="5">
        <f t="shared" si="3022"/>
        <v>0.68393853009259253</v>
      </c>
      <c r="AF10746" s="5">
        <f t="shared" si="3023"/>
        <v>2.4872048611111031E-2</v>
      </c>
      <c r="AG10746" s="5">
        <f t="shared" si="3010"/>
        <v>1.5439675925925989E-2</v>
      </c>
      <c r="AH10746" s="5">
        <f t="shared" si="3011"/>
        <v>6.9670370370369383E-3</v>
      </c>
      <c r="AI10746" s="5">
        <f t="shared" si="3012"/>
        <v>1.0024653356481479</v>
      </c>
    </row>
    <row r="10747" spans="1:35" x14ac:dyDescent="0.3">
      <c r="A10747" s="3" t="s">
        <v>54745</v>
      </c>
      <c r="B10747" s="3">
        <f t="shared" si="3013"/>
        <v>44364</v>
      </c>
      <c r="C10747" s="3" t="str">
        <f t="shared" si="3014"/>
        <v>June</v>
      </c>
      <c r="D10747" s="10">
        <f t="shared" si="3006"/>
        <v>0.3851805787037037</v>
      </c>
      <c r="E10747" s="10" t="str" cm="1">
        <f t="array" ref="E10747">_xlfn.XLOOKUP(F10747,Excel_Capstone_SourceData[[#All],[Column2]],Excel_Capstone_SourceData[[#All],[Column1]],0,0)</f>
        <v>Instagram</v>
      </c>
      <c r="F10747" s="3" t="s">
        <v>54731</v>
      </c>
      <c r="G10747" s="3" t="s">
        <v>16</v>
      </c>
      <c r="H10747" s="3" t="s">
        <v>16</v>
      </c>
      <c r="I10747" s="3">
        <v>272392</v>
      </c>
      <c r="J10747" t="s">
        <v>54746</v>
      </c>
      <c r="K10747">
        <f t="shared" si="3015"/>
        <v>3</v>
      </c>
      <c r="L10747" s="3" t="s">
        <v>54747</v>
      </c>
      <c r="M10747" s="3" t="str">
        <f t="shared" si="3016"/>
        <v>09:17:39.456</v>
      </c>
      <c r="N10747" s="3" t="s">
        <v>54748</v>
      </c>
      <c r="O10747" s="3" t="str">
        <f t="shared" si="3017"/>
        <v>09:21:25.407</v>
      </c>
      <c r="P10747" s="3" t="s">
        <v>54749</v>
      </c>
      <c r="Q10747" s="3">
        <f t="shared" si="3018"/>
        <v>44364</v>
      </c>
      <c r="R10747" s="3" t="str">
        <f t="shared" si="3019"/>
        <v>Thursday</v>
      </c>
      <c r="S10747" s="10">
        <f t="shared" si="3020"/>
        <v>0.3926893402777778</v>
      </c>
      <c r="T10747" s="3" t="s">
        <v>22</v>
      </c>
      <c r="U10747" s="3">
        <f t="shared" si="3007"/>
        <v>1</v>
      </c>
      <c r="V10747" s="3">
        <v>1</v>
      </c>
      <c r="W10747" s="3">
        <v>5</v>
      </c>
      <c r="X10747" s="3">
        <v>180</v>
      </c>
      <c r="Y10747" s="3">
        <v>25</v>
      </c>
      <c r="Z10747" s="3">
        <v>0</v>
      </c>
      <c r="AA10747" s="8">
        <f t="shared" si="3021"/>
        <v>180</v>
      </c>
      <c r="AB10747" t="str">
        <f t="shared" si="3008"/>
        <v>HSR Layout</v>
      </c>
      <c r="AC10747" t="str">
        <f t="shared" si="3009"/>
        <v>Morning</v>
      </c>
      <c r="AD10747" t="str">
        <f>_xlfn.XLOOKUP(Sheet1!F10747,Excel_Capstone_SourceData[Column2],Excel_Capstone_SourceData[Column1],)</f>
        <v>Instagram</v>
      </c>
      <c r="AE10747" s="5">
        <f t="shared" si="3022"/>
        <v>0.3926893402777778</v>
      </c>
      <c r="AF10747" s="5">
        <f t="shared" si="3023"/>
        <v>7.5087615740740965E-3</v>
      </c>
      <c r="AG10747" s="5">
        <f t="shared" si="3010"/>
        <v>2.0816435185185278E-3</v>
      </c>
      <c r="AH10747" s="5">
        <f t="shared" si="3011"/>
        <v>2.6151736111110768E-3</v>
      </c>
      <c r="AI10747" s="5">
        <f t="shared" si="3012"/>
        <v>1.0028119444444445</v>
      </c>
    </row>
    <row r="10748" spans="1:35" x14ac:dyDescent="0.3">
      <c r="A10748" s="3" t="s">
        <v>54750</v>
      </c>
      <c r="B10748" s="3">
        <f t="shared" si="3013"/>
        <v>44367</v>
      </c>
      <c r="C10748" s="3" t="str">
        <f t="shared" si="3014"/>
        <v>June</v>
      </c>
      <c r="D10748" s="10">
        <f t="shared" si="3006"/>
        <v>0.81428846064814808</v>
      </c>
      <c r="E10748" s="10" t="str" cm="1">
        <f t="array" ref="E10748">_xlfn.XLOOKUP(F10748,Excel_Capstone_SourceData[[#All],[Column2]],Excel_Capstone_SourceData[[#All],[Column1]],0,0)</f>
        <v>Instagram</v>
      </c>
      <c r="F10748" s="3" t="s">
        <v>54731</v>
      </c>
      <c r="G10748" s="3" t="s">
        <v>16</v>
      </c>
      <c r="H10748" s="3" t="s">
        <v>16</v>
      </c>
      <c r="I10748" s="3">
        <v>275366</v>
      </c>
      <c r="J10748" t="s">
        <v>54751</v>
      </c>
      <c r="K10748">
        <f t="shared" si="3015"/>
        <v>1</v>
      </c>
      <c r="L10748" s="3" t="s">
        <v>54752</v>
      </c>
      <c r="M10748" s="3" t="str">
        <f t="shared" si="3016"/>
        <v>19:35:53.597</v>
      </c>
      <c r="N10748" s="3" t="s">
        <v>54753</v>
      </c>
      <c r="O10748" s="3" t="str">
        <f t="shared" si="3017"/>
        <v>19:41:17.154</v>
      </c>
      <c r="P10748" s="3" t="s">
        <v>54754</v>
      </c>
      <c r="Q10748" s="3">
        <f t="shared" si="3018"/>
        <v>44367</v>
      </c>
      <c r="R10748" s="3" t="str">
        <f t="shared" si="3019"/>
        <v>Sunday</v>
      </c>
      <c r="S10748" s="10">
        <f t="shared" si="3020"/>
        <v>0.8250470138888889</v>
      </c>
      <c r="T10748" s="3" t="s">
        <v>22</v>
      </c>
      <c r="U10748" s="3">
        <f t="shared" si="3007"/>
        <v>1</v>
      </c>
      <c r="V10748" s="3">
        <v>1</v>
      </c>
      <c r="W10748" s="3">
        <v>5</v>
      </c>
      <c r="X10748" s="3">
        <v>280</v>
      </c>
      <c r="Y10748" s="3">
        <v>25</v>
      </c>
      <c r="Z10748" s="3">
        <v>0</v>
      </c>
      <c r="AA10748" s="8">
        <f t="shared" si="3021"/>
        <v>280</v>
      </c>
      <c r="AB10748" t="str">
        <f t="shared" si="3008"/>
        <v>HSR Layout</v>
      </c>
      <c r="AC10748" t="str">
        <f t="shared" si="3009"/>
        <v>Evening</v>
      </c>
      <c r="AD10748" t="str">
        <f>_xlfn.XLOOKUP(Sheet1!F10748,Excel_Capstone_SourceData[Column2],Excel_Capstone_SourceData[Column1],)</f>
        <v>Instagram</v>
      </c>
      <c r="AE10748" s="5">
        <f t="shared" si="3022"/>
        <v>0.8250470138888889</v>
      </c>
      <c r="AF10748" s="5">
        <f t="shared" si="3023"/>
        <v>1.075855324074082E-2</v>
      </c>
      <c r="AG10748" s="5">
        <f t="shared" si="3010"/>
        <v>2.3040972222222456E-3</v>
      </c>
      <c r="AH10748" s="5">
        <f t="shared" si="3011"/>
        <v>3.7448726851851966E-3</v>
      </c>
      <c r="AI10748" s="5">
        <f t="shared" si="3012"/>
        <v>1.0047095833333333</v>
      </c>
    </row>
    <row r="10749" spans="1:35" x14ac:dyDescent="0.3">
      <c r="A10749" s="3" t="s">
        <v>54755</v>
      </c>
      <c r="B10749" s="3">
        <f t="shared" si="3013"/>
        <v>44383</v>
      </c>
      <c r="C10749" s="3" t="str">
        <f t="shared" si="3014"/>
        <v>July</v>
      </c>
      <c r="D10749" s="10">
        <f t="shared" si="3006"/>
        <v>0.81835328703703702</v>
      </c>
      <c r="E10749" s="10" t="str" cm="1">
        <f t="array" ref="E10749">_xlfn.XLOOKUP(F10749,Excel_Capstone_SourceData[[#All],[Column2]],Excel_Capstone_SourceData[[#All],[Column1]],0,0)</f>
        <v>Instagram</v>
      </c>
      <c r="F10749" s="3" t="s">
        <v>54731</v>
      </c>
      <c r="G10749" s="3" t="s">
        <v>16</v>
      </c>
      <c r="H10749" s="3" t="s">
        <v>16</v>
      </c>
      <c r="I10749" s="3">
        <v>288537</v>
      </c>
      <c r="J10749" t="s">
        <v>54756</v>
      </c>
      <c r="K10749">
        <f t="shared" si="3015"/>
        <v>4</v>
      </c>
      <c r="L10749" s="3" t="s">
        <v>54757</v>
      </c>
      <c r="M10749" s="3" t="str">
        <f t="shared" si="3016"/>
        <v>19:55:12.463</v>
      </c>
      <c r="N10749" s="3" t="s">
        <v>54758</v>
      </c>
      <c r="O10749" s="3" t="str">
        <f t="shared" si="3017"/>
        <v>19:56:55.688</v>
      </c>
      <c r="P10749" s="3" t="s">
        <v>54759</v>
      </c>
      <c r="Q10749" s="3">
        <f t="shared" si="3018"/>
        <v>44383</v>
      </c>
      <c r="R10749" s="3" t="str">
        <f t="shared" si="3019"/>
        <v>Tuesday</v>
      </c>
      <c r="S10749" s="10">
        <f t="shared" si="3020"/>
        <v>0.83534023148148151</v>
      </c>
      <c r="T10749" s="3" t="s">
        <v>22</v>
      </c>
      <c r="U10749" s="3">
        <f t="shared" si="3007"/>
        <v>1</v>
      </c>
      <c r="V10749" s="3">
        <v>1</v>
      </c>
      <c r="W10749" s="3">
        <v>5</v>
      </c>
      <c r="X10749" s="3">
        <v>168</v>
      </c>
      <c r="Y10749" s="3">
        <v>25</v>
      </c>
      <c r="Z10749" s="3">
        <v>8</v>
      </c>
      <c r="AA10749" s="8">
        <f t="shared" si="3021"/>
        <v>160</v>
      </c>
      <c r="AB10749" t="str">
        <f t="shared" si="3008"/>
        <v>HSR Layout</v>
      </c>
      <c r="AC10749" t="str">
        <f t="shared" si="3009"/>
        <v>Evening</v>
      </c>
      <c r="AD10749" t="str">
        <f>_xlfn.XLOOKUP(Sheet1!F10749,Excel_Capstone_SourceData[Column2],Excel_Capstone_SourceData[Column1],)</f>
        <v>Instagram</v>
      </c>
      <c r="AE10749" s="5">
        <f t="shared" si="3022"/>
        <v>0.83534023148148151</v>
      </c>
      <c r="AF10749" s="5">
        <f t="shared" si="3023"/>
        <v>1.6986944444444485E-2</v>
      </c>
      <c r="AG10749" s="5">
        <f t="shared" si="3010"/>
        <v>1.1652071759259197E-2</v>
      </c>
      <c r="AH10749" s="5">
        <f t="shared" si="3011"/>
        <v>1.1947337962964211E-3</v>
      </c>
      <c r="AI10749" s="5">
        <f t="shared" si="3012"/>
        <v>1.0041401388888889</v>
      </c>
    </row>
    <row r="10750" spans="1:35" x14ac:dyDescent="0.3">
      <c r="A10750" s="3" t="s">
        <v>54760</v>
      </c>
      <c r="B10750" s="3">
        <f t="shared" si="3013"/>
        <v>44392</v>
      </c>
      <c r="C10750" s="3" t="str">
        <f t="shared" si="3014"/>
        <v>July</v>
      </c>
      <c r="D10750" s="10">
        <f t="shared" si="3006"/>
        <v>0.42795839120370371</v>
      </c>
      <c r="E10750" s="10" t="str" cm="1">
        <f t="array" ref="E10750">_xlfn.XLOOKUP(F10750,Excel_Capstone_SourceData[[#All],[Column2]],Excel_Capstone_SourceData[[#All],[Column1]],0,0)</f>
        <v>Instagram</v>
      </c>
      <c r="F10750" s="3" t="s">
        <v>54731</v>
      </c>
      <c r="G10750" s="3" t="s">
        <v>16</v>
      </c>
      <c r="H10750" s="3" t="s">
        <v>16</v>
      </c>
      <c r="I10750" s="3">
        <v>294824</v>
      </c>
      <c r="J10750" t="s">
        <v>54761</v>
      </c>
      <c r="K10750">
        <f t="shared" si="3015"/>
        <v>4</v>
      </c>
      <c r="L10750" s="3" t="s">
        <v>54762</v>
      </c>
      <c r="M10750" s="3" t="str">
        <f t="shared" si="3016"/>
        <v>10:20:32.107</v>
      </c>
      <c r="N10750" s="3" t="s">
        <v>54763</v>
      </c>
      <c r="O10750" s="3" t="str">
        <f t="shared" si="3017"/>
        <v>10:22:40.477</v>
      </c>
      <c r="P10750" s="3" t="s">
        <v>54764</v>
      </c>
      <c r="Q10750" s="3">
        <f t="shared" si="3018"/>
        <v>44392</v>
      </c>
      <c r="R10750" s="3" t="str">
        <f t="shared" si="3019"/>
        <v>Thursday</v>
      </c>
      <c r="S10750" s="10">
        <f t="shared" si="3020"/>
        <v>0.43583226851851853</v>
      </c>
      <c r="T10750" s="3" t="s">
        <v>22</v>
      </c>
      <c r="U10750" s="3">
        <f t="shared" si="3007"/>
        <v>1</v>
      </c>
      <c r="V10750" s="3">
        <v>1</v>
      </c>
      <c r="W10750" s="3">
        <v>5</v>
      </c>
      <c r="X10750" s="3">
        <v>234</v>
      </c>
      <c r="Y10750" s="3">
        <v>32</v>
      </c>
      <c r="Z10750" s="3">
        <v>0</v>
      </c>
      <c r="AA10750" s="8">
        <f t="shared" si="3021"/>
        <v>234</v>
      </c>
      <c r="AB10750" t="str">
        <f t="shared" si="3008"/>
        <v>HSR Layout</v>
      </c>
      <c r="AC10750" t="str">
        <f t="shared" si="3009"/>
        <v>Morning</v>
      </c>
      <c r="AD10750" t="str">
        <f>_xlfn.XLOOKUP(Sheet1!F10750,Excel_Capstone_SourceData[Column2],Excel_Capstone_SourceData[Column1],)</f>
        <v>Instagram</v>
      </c>
      <c r="AE10750" s="5">
        <f t="shared" si="3022"/>
        <v>0.43583226851851853</v>
      </c>
      <c r="AF10750" s="5">
        <f t="shared" si="3023"/>
        <v>7.8738773148148145E-3</v>
      </c>
      <c r="AG10750" s="5">
        <f t="shared" si="3010"/>
        <v>2.968773148148085E-3</v>
      </c>
      <c r="AH10750" s="5">
        <f t="shared" si="3011"/>
        <v>1.4857638888889357E-3</v>
      </c>
      <c r="AI10750" s="5">
        <f t="shared" si="3012"/>
        <v>1.0034193402777778</v>
      </c>
    </row>
    <row r="10751" spans="1:35" x14ac:dyDescent="0.3">
      <c r="A10751" s="3" t="s">
        <v>54765</v>
      </c>
      <c r="B10751" s="3">
        <f t="shared" si="3013"/>
        <v>44399</v>
      </c>
      <c r="C10751" s="3" t="str">
        <f t="shared" si="3014"/>
        <v>July</v>
      </c>
      <c r="D10751" s="10">
        <f t="shared" si="3006"/>
        <v>0.79894223379629636</v>
      </c>
      <c r="E10751" s="10" t="str" cm="1">
        <f t="array" ref="E10751">_xlfn.XLOOKUP(F10751,Excel_Capstone_SourceData[[#All],[Column2]],Excel_Capstone_SourceData[[#All],[Column1]],0,0)</f>
        <v>Instagram</v>
      </c>
      <c r="F10751" s="3" t="s">
        <v>54731</v>
      </c>
      <c r="G10751" s="3" t="s">
        <v>16</v>
      </c>
      <c r="H10751" s="3" t="s">
        <v>16</v>
      </c>
      <c r="I10751" s="3">
        <v>300715</v>
      </c>
      <c r="J10751" t="s">
        <v>54766</v>
      </c>
      <c r="K10751">
        <f t="shared" si="3015"/>
        <v>3</v>
      </c>
      <c r="L10751" s="3" t="s">
        <v>54767</v>
      </c>
      <c r="M10751" s="3" t="str">
        <f t="shared" si="3016"/>
        <v>19:16:49.398</v>
      </c>
      <c r="N10751" s="3" t="s">
        <v>54768</v>
      </c>
      <c r="O10751" s="3" t="str">
        <f t="shared" si="3017"/>
        <v>19:23:10.405</v>
      </c>
      <c r="P10751" s="3" t="s">
        <v>54769</v>
      </c>
      <c r="Q10751" s="3">
        <f t="shared" si="3018"/>
        <v>44399</v>
      </c>
      <c r="R10751" s="3" t="str">
        <f t="shared" si="3019"/>
        <v>Thursday</v>
      </c>
      <c r="S10751" s="10">
        <f t="shared" si="3020"/>
        <v>0.81334929398148148</v>
      </c>
      <c r="T10751" s="3" t="s">
        <v>22</v>
      </c>
      <c r="U10751" s="3">
        <f t="shared" si="3007"/>
        <v>1</v>
      </c>
      <c r="V10751" s="3">
        <v>1</v>
      </c>
      <c r="W10751" s="3">
        <v>5</v>
      </c>
      <c r="X10751" s="3">
        <v>74</v>
      </c>
      <c r="Y10751" s="3">
        <v>32</v>
      </c>
      <c r="Z10751" s="3">
        <v>10</v>
      </c>
      <c r="AA10751" s="8">
        <f t="shared" si="3021"/>
        <v>64</v>
      </c>
      <c r="AB10751" t="str">
        <f t="shared" si="3008"/>
        <v>HSR Layout</v>
      </c>
      <c r="AC10751" t="str">
        <f t="shared" si="3009"/>
        <v>Evening</v>
      </c>
      <c r="AD10751" t="str">
        <f>_xlfn.XLOOKUP(Sheet1!F10751,Excel_Capstone_SourceData[Column2],Excel_Capstone_SourceData[Column1],)</f>
        <v>Instagram</v>
      </c>
      <c r="AE10751" s="5">
        <f t="shared" si="3022"/>
        <v>0.81334929398148148</v>
      </c>
      <c r="AF10751" s="5">
        <f t="shared" si="3023"/>
        <v>1.4407060185185117E-2</v>
      </c>
      <c r="AG10751" s="5">
        <f t="shared" si="3010"/>
        <v>4.4072800925926137E-3</v>
      </c>
      <c r="AH10751" s="5">
        <f t="shared" si="3011"/>
        <v>4.4098032407405841E-3</v>
      </c>
      <c r="AI10751" s="5">
        <f t="shared" si="3012"/>
        <v>1.0055899768518519</v>
      </c>
    </row>
    <row r="10752" spans="1:35" x14ac:dyDescent="0.3">
      <c r="A10752" s="3" t="s">
        <v>54770</v>
      </c>
      <c r="B10752" s="3">
        <f t="shared" si="3013"/>
        <v>44402</v>
      </c>
      <c r="C10752" s="3" t="str">
        <f t="shared" si="3014"/>
        <v>July</v>
      </c>
      <c r="D10752" s="10">
        <f t="shared" si="3006"/>
        <v>0.49676684027777779</v>
      </c>
      <c r="E10752" s="10" t="str" cm="1">
        <f t="array" ref="E10752">_xlfn.XLOOKUP(F10752,Excel_Capstone_SourceData[[#All],[Column2]],Excel_Capstone_SourceData[[#All],[Column1]],0,0)</f>
        <v>Instagram</v>
      </c>
      <c r="F10752" s="3" t="s">
        <v>54731</v>
      </c>
      <c r="G10752" s="3" t="s">
        <v>16</v>
      </c>
      <c r="H10752" s="3" t="s">
        <v>16</v>
      </c>
      <c r="I10752" s="3">
        <v>302684</v>
      </c>
      <c r="J10752" t="s">
        <v>54771</v>
      </c>
      <c r="K10752">
        <f t="shared" si="3015"/>
        <v>2</v>
      </c>
      <c r="L10752" s="3" t="s">
        <v>54772</v>
      </c>
      <c r="M10752" s="3" t="str">
        <f t="shared" si="3016"/>
        <v>12:11:52.952</v>
      </c>
      <c r="N10752" s="3" t="s">
        <v>54773</v>
      </c>
      <c r="O10752" s="3" t="str">
        <f t="shared" si="3017"/>
        <v>12:12:14.572</v>
      </c>
      <c r="P10752" s="3" t="s">
        <v>54774</v>
      </c>
      <c r="Q10752" s="3">
        <f t="shared" si="3018"/>
        <v>44402</v>
      </c>
      <c r="R10752" s="3" t="str">
        <f t="shared" si="3019"/>
        <v>Sunday</v>
      </c>
      <c r="S10752" s="10">
        <f t="shared" si="3020"/>
        <v>0.51341468749999997</v>
      </c>
      <c r="T10752" s="3" t="s">
        <v>22</v>
      </c>
      <c r="U10752" s="3">
        <f t="shared" si="3007"/>
        <v>1</v>
      </c>
      <c r="V10752" s="3">
        <v>1</v>
      </c>
      <c r="W10752" s="3">
        <v>5</v>
      </c>
      <c r="X10752" s="3">
        <v>63</v>
      </c>
      <c r="Y10752" s="3">
        <v>25</v>
      </c>
      <c r="Z10752" s="3">
        <v>0</v>
      </c>
      <c r="AA10752" s="8">
        <f t="shared" si="3021"/>
        <v>63</v>
      </c>
      <c r="AB10752" t="str">
        <f t="shared" si="3008"/>
        <v>HSR Layout</v>
      </c>
      <c r="AC10752" t="str">
        <f t="shared" si="3009"/>
        <v>Morning</v>
      </c>
      <c r="AD10752" t="str">
        <f>_xlfn.XLOOKUP(Sheet1!F10752,Excel_Capstone_SourceData[Column2],Excel_Capstone_SourceData[Column1],)</f>
        <v>Instagram</v>
      </c>
      <c r="AE10752" s="5">
        <f t="shared" si="3022"/>
        <v>0.51341468749999997</v>
      </c>
      <c r="AF10752" s="5">
        <f t="shared" si="3023"/>
        <v>1.6647847222222178E-2</v>
      </c>
      <c r="AG10752" s="5">
        <f t="shared" si="3010"/>
        <v>1.1484918981481462E-2</v>
      </c>
      <c r="AH10752" s="5">
        <f t="shared" si="3011"/>
        <v>2.5023148148151098E-4</v>
      </c>
      <c r="AI10752" s="5">
        <f t="shared" si="3012"/>
        <v>1.0049126967592592</v>
      </c>
    </row>
    <row r="10753" spans="1:35" x14ac:dyDescent="0.3">
      <c r="A10753" s="3" t="s">
        <v>54775</v>
      </c>
      <c r="B10753" s="3">
        <f t="shared" si="3013"/>
        <v>44403</v>
      </c>
      <c r="C10753" s="3" t="str">
        <f t="shared" si="3014"/>
        <v>July</v>
      </c>
      <c r="D10753" s="10">
        <f t="shared" si="3006"/>
        <v>0.85166214120370365</v>
      </c>
      <c r="E10753" s="10" t="str" cm="1">
        <f t="array" ref="E10753">_xlfn.XLOOKUP(F10753,Excel_Capstone_SourceData[[#All],[Column2]],Excel_Capstone_SourceData[[#All],[Column1]],0,0)</f>
        <v>Instagram</v>
      </c>
      <c r="F10753" s="3" t="s">
        <v>54731</v>
      </c>
      <c r="G10753" s="3" t="s">
        <v>16</v>
      </c>
      <c r="H10753" s="3" t="s">
        <v>16</v>
      </c>
      <c r="I10753" s="3">
        <v>303744</v>
      </c>
      <c r="J10753" t="s">
        <v>54776</v>
      </c>
      <c r="K10753">
        <f t="shared" si="3015"/>
        <v>6</v>
      </c>
      <c r="L10753" s="3" t="s">
        <v>54777</v>
      </c>
      <c r="M10753" s="3" t="str">
        <f t="shared" si="3016"/>
        <v>20:38:05.923</v>
      </c>
      <c r="N10753" s="3" t="s">
        <v>54778</v>
      </c>
      <c r="O10753" s="3" t="str">
        <f t="shared" si="3017"/>
        <v>20:45:26.908</v>
      </c>
      <c r="P10753" s="3" t="s">
        <v>54779</v>
      </c>
      <c r="Q10753" s="3">
        <f t="shared" si="3018"/>
        <v>44403</v>
      </c>
      <c r="R10753" s="3" t="str">
        <f t="shared" si="3019"/>
        <v>Monday</v>
      </c>
      <c r="S10753" s="10">
        <f t="shared" si="3020"/>
        <v>0.86873394675925919</v>
      </c>
      <c r="T10753" s="3" t="s">
        <v>22</v>
      </c>
      <c r="U10753" s="3">
        <f t="shared" si="3007"/>
        <v>1</v>
      </c>
      <c r="V10753" s="3">
        <v>1</v>
      </c>
      <c r="W10753" s="3">
        <v>5</v>
      </c>
      <c r="X10753" s="3">
        <v>189</v>
      </c>
      <c r="Y10753" s="3">
        <v>25</v>
      </c>
      <c r="Z10753" s="3">
        <v>0</v>
      </c>
      <c r="AA10753" s="8">
        <f t="shared" si="3021"/>
        <v>189</v>
      </c>
      <c r="AB10753" t="str">
        <f t="shared" si="3008"/>
        <v>HSR Layout</v>
      </c>
      <c r="AC10753" t="str">
        <f t="shared" si="3009"/>
        <v>Night</v>
      </c>
      <c r="AD10753" t="str">
        <f>_xlfn.XLOOKUP(Sheet1!F10753,Excel_Capstone_SourceData[Column2],Excel_Capstone_SourceData[Column1],)</f>
        <v>Instagram</v>
      </c>
      <c r="AE10753" s="5">
        <f t="shared" si="3022"/>
        <v>0.86873394675925919</v>
      </c>
      <c r="AF10753" s="5">
        <f t="shared" si="3023"/>
        <v>1.7071805555555541E-2</v>
      </c>
      <c r="AG10753" s="5">
        <f t="shared" si="3010"/>
        <v>8.1286342592593597E-3</v>
      </c>
      <c r="AH10753" s="5">
        <f t="shared" si="3011"/>
        <v>5.1039930555555335E-3</v>
      </c>
      <c r="AI10753" s="5">
        <f t="shared" si="3012"/>
        <v>1.0038391782407405</v>
      </c>
    </row>
    <row r="10754" spans="1:35" x14ac:dyDescent="0.3">
      <c r="A10754" s="3" t="s">
        <v>54780</v>
      </c>
      <c r="B10754" s="3">
        <f t="shared" si="3013"/>
        <v>44405</v>
      </c>
      <c r="C10754" s="3" t="str">
        <f t="shared" si="3014"/>
        <v>July</v>
      </c>
      <c r="D10754" s="10">
        <f t="shared" ref="D10754:D10817" si="3024">TIMEVALUE(RIGHT(A10754,LEN(A10754)-FIND("T",A10754,1)))</f>
        <v>0.50439456018518525</v>
      </c>
      <c r="E10754" s="10" t="str" cm="1">
        <f t="array" ref="E10754">_xlfn.XLOOKUP(F10754,Excel_Capstone_SourceData[[#All],[Column2]],Excel_Capstone_SourceData[[#All],[Column1]],0,0)</f>
        <v>Instagram</v>
      </c>
      <c r="F10754" s="3" t="s">
        <v>54731</v>
      </c>
      <c r="G10754" s="3" t="s">
        <v>16</v>
      </c>
      <c r="H10754" s="3" t="s">
        <v>16</v>
      </c>
      <c r="I10754" s="3">
        <v>304805</v>
      </c>
      <c r="J10754" t="s">
        <v>54781</v>
      </c>
      <c r="K10754">
        <f t="shared" si="3015"/>
        <v>3</v>
      </c>
      <c r="L10754" s="3" t="s">
        <v>54782</v>
      </c>
      <c r="M10754" s="3" t="str">
        <f t="shared" si="3016"/>
        <v>12:08:24.378</v>
      </c>
      <c r="N10754" s="3" t="s">
        <v>54783</v>
      </c>
      <c r="O10754" s="3" t="str">
        <f t="shared" si="3017"/>
        <v>12:13:34.657</v>
      </c>
      <c r="P10754" s="3" t="s">
        <v>54784</v>
      </c>
      <c r="Q10754" s="3">
        <f t="shared" si="3018"/>
        <v>44405</v>
      </c>
      <c r="R10754" s="3" t="str">
        <f t="shared" si="3019"/>
        <v>Wednesday</v>
      </c>
      <c r="S10754" s="10">
        <f t="shared" si="3020"/>
        <v>0.51251443287037035</v>
      </c>
      <c r="T10754" s="3" t="s">
        <v>22</v>
      </c>
      <c r="U10754" s="3">
        <f t="shared" ref="U10754:U10817" si="3025">IF(T10754="YES",1,0)</f>
        <v>1</v>
      </c>
      <c r="V10754" s="3">
        <v>1</v>
      </c>
      <c r="W10754" s="3"/>
      <c r="X10754" s="3">
        <v>65</v>
      </c>
      <c r="Y10754" s="3">
        <v>25</v>
      </c>
      <c r="Z10754" s="3">
        <v>30</v>
      </c>
      <c r="AA10754" s="8">
        <f t="shared" si="3021"/>
        <v>35</v>
      </c>
      <c r="AB10754" t="str">
        <f t="shared" ref="AB10754:AB10817" si="3026">H10754</f>
        <v>HSR Layout</v>
      </c>
      <c r="AC10754" t="str">
        <f t="shared" ref="AC10754:AC10817" si="3027">IF(AND(D10754&gt;=TIME(5,0,0),D10754&lt;TIME(12,0,0)),"Morning",
IF(AND(D10754&gt;=TIME(12,0,0),D10754&lt;TIME(17,0,0)),"Afternoon",
IF(AND(D10754&gt;=TIME(17,0,0),D10754&lt;TIME(20,0,0)),"Evening",IF(AND(D10754&gt;=TIME(20,0,0),D10754&lt;TIME(23,0,0)),"Night","Late Night"))))</f>
        <v>Afternoon</v>
      </c>
      <c r="AD10754" t="str">
        <f>_xlfn.XLOOKUP(Sheet1!F10754,Excel_Capstone_SourceData[Column2],Excel_Capstone_SourceData[Column1],)</f>
        <v>Instagram</v>
      </c>
      <c r="AE10754" s="5">
        <f t="shared" si="3022"/>
        <v>0.51251443287037035</v>
      </c>
      <c r="AF10754" s="5">
        <f t="shared" si="3023"/>
        <v>8.1198726851851033E-3</v>
      </c>
      <c r="AG10754" s="5">
        <f t="shared" ref="AG10754:AG10817" si="3028">IFERROR(IF(M10754&lt;D10754,M10754+1,M10754)-D10754,"")</f>
        <v>1.4431481481480546E-3</v>
      </c>
      <c r="AH10754" s="5">
        <f t="shared" ref="AH10754:AH10817" si="3029">IFERROR(IF(O10754&lt;M10754,O10754+1,O10754)-M10754,"")</f>
        <v>3.5911921296296612E-3</v>
      </c>
      <c r="AI10754" s="5">
        <f t="shared" ref="AI10754:AI10817" si="3030">IFERROR(IF(S10754&lt;O10754,S10754+1,S10754)-O10754,"")</f>
        <v>1.0030855324074075</v>
      </c>
    </row>
    <row r="10755" spans="1:35" x14ac:dyDescent="0.3">
      <c r="A10755" s="3" t="s">
        <v>54785</v>
      </c>
      <c r="B10755" s="3">
        <f t="shared" ref="B10755:B10818" si="3031">DATEVALUE(LEFT(A10755,FIND("T",A10755,1)-1))</f>
        <v>44267</v>
      </c>
      <c r="C10755" s="3" t="str">
        <f t="shared" ref="C10755:C10818" si="3032">TEXT(B10755,"mmmm")</f>
        <v>March</v>
      </c>
      <c r="D10755" s="10">
        <f t="shared" si="3024"/>
        <v>0.85941467592592591</v>
      </c>
      <c r="E10755" s="10" t="str" cm="1">
        <f t="array" ref="E10755">_xlfn.XLOOKUP(F10755,Excel_Capstone_SourceData[[#All],[Column2]],Excel_Capstone_SourceData[[#All],[Column1]],0,0)</f>
        <v>Offline Campaign</v>
      </c>
      <c r="F10755" s="3" t="s">
        <v>54786</v>
      </c>
      <c r="G10755" s="3" t="s">
        <v>16</v>
      </c>
      <c r="H10755" s="3" t="s">
        <v>953</v>
      </c>
      <c r="I10755" s="3">
        <v>202810</v>
      </c>
      <c r="J10755" t="s">
        <v>54787</v>
      </c>
      <c r="K10755">
        <f t="shared" ref="K10755:K10818" si="3033">LEN(J10755) - LEN(SUBSTITUTE(J10755, ",", "")) + 1</f>
        <v>2</v>
      </c>
      <c r="L10755" s="3" t="s">
        <v>54788</v>
      </c>
      <c r="M10755" s="3" t="str">
        <f t="shared" ref="M10755:M10818" si="3034">IFERROR(RIGHT(L10755,LEN(L10755)-FIND("T",L10755,1)),"")</f>
        <v>20:47:24.974</v>
      </c>
      <c r="N10755" s="3" t="s">
        <v>54789</v>
      </c>
      <c r="O10755" s="3" t="str">
        <f t="shared" ref="O10755:O10818" si="3035">IFERROR(RIGHT(N10755,LEN(N10755)-FIND("T",N10755,1)),"")</f>
        <v>20:49:22.999</v>
      </c>
      <c r="P10755" s="3" t="s">
        <v>54790</v>
      </c>
      <c r="Q10755" s="3">
        <f t="shared" ref="Q10755:Q10818" si="3036">DATEVALUE(LEFT(P10755,FIND("T",P10755,1)-1))</f>
        <v>44267</v>
      </c>
      <c r="R10755" s="3" t="str">
        <f t="shared" ref="R10755:R10818" si="3037">TEXT(WEEKDAY(Q10755,1),"dddd")</f>
        <v>Friday</v>
      </c>
      <c r="S10755" s="10">
        <f t="shared" ref="S10755:S10818" si="3038">IFERROR(TIMEVALUE(RIGHT(P10755,LEN(P10755)-FIND("T",P10755,1))),"")</f>
        <v>0.87775995370370374</v>
      </c>
      <c r="T10755" s="3" t="s">
        <v>22</v>
      </c>
      <c r="U10755" s="3">
        <f t="shared" si="3025"/>
        <v>1</v>
      </c>
      <c r="V10755" s="3">
        <v>1</v>
      </c>
      <c r="W10755" s="3"/>
      <c r="X10755" s="3">
        <v>145</v>
      </c>
      <c r="Y10755" s="3">
        <v>60</v>
      </c>
      <c r="Z10755" s="3">
        <v>0</v>
      </c>
      <c r="AA10755" s="8">
        <f t="shared" ref="AA10755:AA10818" si="3039">X10755-Z10755</f>
        <v>145</v>
      </c>
      <c r="AB10755" t="str">
        <f t="shared" si="3026"/>
        <v>Bellandur, Green Glen</v>
      </c>
      <c r="AC10755" t="str">
        <f t="shared" si="3027"/>
        <v>Night</v>
      </c>
      <c r="AD10755" t="str">
        <f>_xlfn.XLOOKUP(Sheet1!F10755,Excel_Capstone_SourceData[Column2],Excel_Capstone_SourceData[Column1],)</f>
        <v>Offline Campaign</v>
      </c>
      <c r="AE10755" s="5">
        <f t="shared" ref="AE10755:AE10818" si="3040">IF(T10755="YES",S10755,"")</f>
        <v>0.87775995370370374</v>
      </c>
      <c r="AF10755" s="5">
        <f t="shared" ref="AF10755:AF10818" si="3041">IF(T10755="YES",IF(S10755&lt;D10755,S10755+1,S10755)-D10755,"")</f>
        <v>1.8345277777777835E-2</v>
      </c>
      <c r="AG10755" s="5">
        <f t="shared" si="3028"/>
        <v>6.8465972222222504E-3</v>
      </c>
      <c r="AH10755" s="5">
        <f t="shared" si="3029"/>
        <v>1.3660300925925073E-3</v>
      </c>
      <c r="AI10755" s="5">
        <f t="shared" si="3030"/>
        <v>1.0101326504629631</v>
      </c>
    </row>
    <row r="10756" spans="1:35" x14ac:dyDescent="0.3">
      <c r="A10756" s="3" t="s">
        <v>54791</v>
      </c>
      <c r="B10756" s="3">
        <f t="shared" si="3031"/>
        <v>44360</v>
      </c>
      <c r="C10756" s="3" t="str">
        <f t="shared" si="3032"/>
        <v>June</v>
      </c>
      <c r="D10756" s="10">
        <f t="shared" si="3024"/>
        <v>0.87462150462962962</v>
      </c>
      <c r="E10756" s="10" t="str" cm="1">
        <f t="array" ref="E10756">_xlfn.XLOOKUP(F10756,Excel_Capstone_SourceData[[#All],[Column2]],Excel_Capstone_SourceData[[#All],[Column1]],0,0)</f>
        <v>Offline Campaign</v>
      </c>
      <c r="F10756" s="3" t="s">
        <v>54786</v>
      </c>
      <c r="G10756" s="3" t="s">
        <v>16</v>
      </c>
      <c r="H10756" s="3" t="s">
        <v>953</v>
      </c>
      <c r="I10756" s="3">
        <v>270292</v>
      </c>
      <c r="J10756" t="s">
        <v>54792</v>
      </c>
      <c r="K10756">
        <f t="shared" si="3033"/>
        <v>2</v>
      </c>
      <c r="L10756" s="3" t="s">
        <v>54793</v>
      </c>
      <c r="M10756" s="3" t="str">
        <f t="shared" si="3034"/>
        <v>21:00:39.138</v>
      </c>
      <c r="N10756" s="3" t="s">
        <v>54794</v>
      </c>
      <c r="O10756" s="3" t="str">
        <f t="shared" si="3035"/>
        <v>21:09:38.760</v>
      </c>
      <c r="P10756" s="3" t="s">
        <v>54795</v>
      </c>
      <c r="Q10756" s="3">
        <f t="shared" si="3036"/>
        <v>44360</v>
      </c>
      <c r="R10756" s="3" t="str">
        <f t="shared" si="3037"/>
        <v>Sunday</v>
      </c>
      <c r="S10756" s="10">
        <f t="shared" si="3038"/>
        <v>0.89137396990740747</v>
      </c>
      <c r="T10756" s="3" t="s">
        <v>22</v>
      </c>
      <c r="U10756" s="3">
        <f t="shared" si="3025"/>
        <v>1</v>
      </c>
      <c r="V10756" s="3">
        <v>1</v>
      </c>
      <c r="W10756" s="3">
        <v>4</v>
      </c>
      <c r="X10756" s="3">
        <v>45</v>
      </c>
      <c r="Y10756" s="3">
        <v>40</v>
      </c>
      <c r="Z10756" s="3">
        <v>5</v>
      </c>
      <c r="AA10756" s="8">
        <f t="shared" si="3039"/>
        <v>40</v>
      </c>
      <c r="AB10756" t="str">
        <f t="shared" si="3026"/>
        <v>Bellandur, Green Glen</v>
      </c>
      <c r="AC10756" t="str">
        <f t="shared" si="3027"/>
        <v>Night</v>
      </c>
      <c r="AD10756" t="str">
        <f>_xlfn.XLOOKUP(Sheet1!F10756,Excel_Capstone_SourceData[Column2],Excel_Capstone_SourceData[Column1],)</f>
        <v>Offline Campaign</v>
      </c>
      <c r="AE10756" s="5">
        <f t="shared" si="3040"/>
        <v>0.89137396990740747</v>
      </c>
      <c r="AF10756" s="5">
        <f t="shared" si="3041"/>
        <v>1.675246527777785E-2</v>
      </c>
      <c r="AG10756" s="5">
        <f t="shared" si="3028"/>
        <v>8.3148148148148859E-4</v>
      </c>
      <c r="AH10756" s="5">
        <f t="shared" si="3029"/>
        <v>6.2456250000000324E-3</v>
      </c>
      <c r="AI10756" s="5">
        <f t="shared" si="3030"/>
        <v>1.0096753587962963</v>
      </c>
    </row>
    <row r="10757" spans="1:35" x14ac:dyDescent="0.3">
      <c r="A10757" s="3" t="s">
        <v>54796</v>
      </c>
      <c r="B10757" s="3">
        <f t="shared" si="3031"/>
        <v>44389</v>
      </c>
      <c r="C10757" s="3" t="str">
        <f t="shared" si="3032"/>
        <v>July</v>
      </c>
      <c r="D10757" s="10">
        <f t="shared" si="3024"/>
        <v>0.90466265046296301</v>
      </c>
      <c r="E10757" s="10" t="str" cm="1">
        <f t="array" ref="E10757">_xlfn.XLOOKUP(F10757,Excel_Capstone_SourceData[[#All],[Column2]],Excel_Capstone_SourceData[[#All],[Column1]],0,0)</f>
        <v>Offline Campaign</v>
      </c>
      <c r="F10757" s="3" t="s">
        <v>54786</v>
      </c>
      <c r="G10757" s="3" t="s">
        <v>16</v>
      </c>
      <c r="H10757" s="3" t="s">
        <v>953</v>
      </c>
      <c r="I10757" s="3">
        <v>293087</v>
      </c>
      <c r="J10757" t="s">
        <v>54797</v>
      </c>
      <c r="K10757">
        <f t="shared" si="3033"/>
        <v>2</v>
      </c>
      <c r="L10757" s="3" t="s">
        <v>54798</v>
      </c>
      <c r="M10757" s="3" t="str">
        <f t="shared" si="3034"/>
        <v>21:43:51.407</v>
      </c>
      <c r="N10757" s="3" t="s">
        <v>54799</v>
      </c>
      <c r="O10757" s="3" t="str">
        <f t="shared" si="3035"/>
        <v>21:48:14.082</v>
      </c>
      <c r="P10757" s="3" t="s">
        <v>54800</v>
      </c>
      <c r="Q10757" s="3">
        <f t="shared" si="3036"/>
        <v>44389</v>
      </c>
      <c r="R10757" s="3" t="str">
        <f t="shared" si="3037"/>
        <v>Monday</v>
      </c>
      <c r="S10757" s="10">
        <f t="shared" si="3038"/>
        <v>0.91728396990740746</v>
      </c>
      <c r="T10757" s="3" t="s">
        <v>22</v>
      </c>
      <c r="U10757" s="3">
        <f t="shared" si="3025"/>
        <v>1</v>
      </c>
      <c r="V10757" s="3">
        <v>1</v>
      </c>
      <c r="W10757" s="3"/>
      <c r="X10757" s="3">
        <v>75</v>
      </c>
      <c r="Y10757" s="3">
        <v>40</v>
      </c>
      <c r="Z10757" s="3">
        <v>35</v>
      </c>
      <c r="AA10757" s="8">
        <f t="shared" si="3039"/>
        <v>40</v>
      </c>
      <c r="AB10757" t="str">
        <f t="shared" si="3026"/>
        <v>Bellandur, Green Glen</v>
      </c>
      <c r="AC10757" t="str">
        <f t="shared" si="3027"/>
        <v>Night</v>
      </c>
      <c r="AD10757" t="str">
        <f>_xlfn.XLOOKUP(Sheet1!F10757,Excel_Capstone_SourceData[Column2],Excel_Capstone_SourceData[Column1],)</f>
        <v>Offline Campaign</v>
      </c>
      <c r="AE10757" s="5">
        <f t="shared" si="3040"/>
        <v>0.91728396990740746</v>
      </c>
      <c r="AF10757" s="5">
        <f t="shared" si="3041"/>
        <v>1.2621319444444445E-2</v>
      </c>
      <c r="AG10757" s="5">
        <f t="shared" si="3028"/>
        <v>7.9344907407397081E-4</v>
      </c>
      <c r="AH10757" s="5">
        <f t="shared" si="3029"/>
        <v>3.0402199074075487E-3</v>
      </c>
      <c r="AI10757" s="5">
        <f t="shared" si="3030"/>
        <v>1.0087876504629629</v>
      </c>
    </row>
    <row r="10758" spans="1:35" x14ac:dyDescent="0.3">
      <c r="A10758" s="3" t="s">
        <v>54801</v>
      </c>
      <c r="B10758" s="3">
        <f t="shared" si="3031"/>
        <v>44267</v>
      </c>
      <c r="C10758" s="3" t="str">
        <f t="shared" si="3032"/>
        <v>March</v>
      </c>
      <c r="D10758" s="10">
        <f t="shared" si="3024"/>
        <v>0.79344414351851855</v>
      </c>
      <c r="E10758" s="10" t="str" cm="1">
        <f t="array" ref="E10758">_xlfn.XLOOKUP(F10758,Excel_Capstone_SourceData[[#All],[Column2]],Excel_Capstone_SourceData[[#All],[Column1]],0,0)</f>
        <v>Google</v>
      </c>
      <c r="F10758" s="3" t="s">
        <v>54802</v>
      </c>
      <c r="G10758" s="3" t="s">
        <v>16</v>
      </c>
      <c r="H10758" s="3" t="s">
        <v>16</v>
      </c>
      <c r="I10758" s="3">
        <v>202723</v>
      </c>
      <c r="J10758" t="s">
        <v>54803</v>
      </c>
      <c r="K10758">
        <f t="shared" si="3033"/>
        <v>2</v>
      </c>
      <c r="L10758" s="3" t="s">
        <v>54804</v>
      </c>
      <c r="M10758" s="3" t="str">
        <f t="shared" si="3034"/>
        <v>19:03:48.530</v>
      </c>
      <c r="N10758" s="3" t="s">
        <v>54805</v>
      </c>
      <c r="O10758" s="3" t="str">
        <f t="shared" si="3035"/>
        <v>19:07:53.472</v>
      </c>
      <c r="P10758" s="3" t="s">
        <v>54806</v>
      </c>
      <c r="Q10758" s="3">
        <f t="shared" si="3036"/>
        <v>44267</v>
      </c>
      <c r="R10758" s="3" t="str">
        <f t="shared" si="3037"/>
        <v>Friday</v>
      </c>
      <c r="S10758" s="10">
        <f t="shared" si="3038"/>
        <v>0.80020916666666675</v>
      </c>
      <c r="T10758" s="3" t="s">
        <v>22</v>
      </c>
      <c r="U10758" s="3">
        <f t="shared" si="3025"/>
        <v>1</v>
      </c>
      <c r="V10758" s="3">
        <v>1</v>
      </c>
      <c r="W10758" s="3">
        <v>5</v>
      </c>
      <c r="X10758" s="3">
        <v>20</v>
      </c>
      <c r="Y10758" s="3">
        <v>0</v>
      </c>
      <c r="Z10758" s="3">
        <v>0</v>
      </c>
      <c r="AA10758" s="8">
        <f t="shared" si="3039"/>
        <v>20</v>
      </c>
      <c r="AB10758" t="str">
        <f t="shared" si="3026"/>
        <v>HSR Layout</v>
      </c>
      <c r="AC10758" t="str">
        <f t="shared" si="3027"/>
        <v>Evening</v>
      </c>
      <c r="AD10758" t="str">
        <f>_xlfn.XLOOKUP(Sheet1!F10758,Excel_Capstone_SourceData[Column2],Excel_Capstone_SourceData[Column1],)</f>
        <v>Google</v>
      </c>
      <c r="AE10758" s="5">
        <f t="shared" si="3040"/>
        <v>0.80020916666666675</v>
      </c>
      <c r="AF10758" s="5">
        <f t="shared" si="3041"/>
        <v>6.7650231481481971E-3</v>
      </c>
      <c r="AG10758" s="5">
        <f t="shared" si="3028"/>
        <v>8.6754629629637314E-4</v>
      </c>
      <c r="AH10758" s="5">
        <f t="shared" si="3029"/>
        <v>2.8349768518516338E-3</v>
      </c>
      <c r="AI10758" s="5">
        <f t="shared" si="3030"/>
        <v>1.0030625000000004</v>
      </c>
    </row>
    <row r="10759" spans="1:35" x14ac:dyDescent="0.3">
      <c r="A10759" s="3" t="s">
        <v>54807</v>
      </c>
      <c r="B10759" s="3">
        <f t="shared" si="3031"/>
        <v>44373</v>
      </c>
      <c r="C10759" s="3" t="str">
        <f t="shared" si="3032"/>
        <v>June</v>
      </c>
      <c r="D10759" s="10">
        <f t="shared" si="3024"/>
        <v>0.6952115509259259</v>
      </c>
      <c r="E10759" s="10" t="str" cm="1">
        <f t="array" ref="E10759">_xlfn.XLOOKUP(F10759,Excel_Capstone_SourceData[[#All],[Column2]],Excel_Capstone_SourceData[[#All],[Column1]],0,0)</f>
        <v>Google</v>
      </c>
      <c r="F10759" s="3" t="s">
        <v>54802</v>
      </c>
      <c r="G10759" s="3" t="s">
        <v>16</v>
      </c>
      <c r="H10759" s="3" t="s">
        <v>16</v>
      </c>
      <c r="I10759" s="3">
        <v>279640</v>
      </c>
      <c r="J10759" t="s">
        <v>54808</v>
      </c>
      <c r="K10759">
        <f t="shared" si="3033"/>
        <v>14</v>
      </c>
      <c r="L10759" s="3" t="s">
        <v>54809</v>
      </c>
      <c r="M10759" s="3" t="str">
        <f t="shared" si="3034"/>
        <v>16:47:06.957</v>
      </c>
      <c r="N10759" s="3" t="s">
        <v>54810</v>
      </c>
      <c r="O10759" s="3" t="str">
        <f t="shared" si="3035"/>
        <v>16:59:28.795</v>
      </c>
      <c r="P10759" s="3" t="s">
        <v>54811</v>
      </c>
      <c r="Q10759" s="3">
        <f t="shared" si="3036"/>
        <v>44373</v>
      </c>
      <c r="R10759" s="3" t="str">
        <f t="shared" si="3037"/>
        <v>Saturday</v>
      </c>
      <c r="S10759" s="10">
        <f t="shared" si="3038"/>
        <v>0.71094276620370367</v>
      </c>
      <c r="T10759" s="3" t="s">
        <v>22</v>
      </c>
      <c r="U10759" s="3">
        <f t="shared" si="3025"/>
        <v>1</v>
      </c>
      <c r="V10759" s="3">
        <v>1</v>
      </c>
      <c r="W10759" s="3">
        <v>5</v>
      </c>
      <c r="X10759" s="3">
        <v>318</v>
      </c>
      <c r="Y10759" s="3">
        <v>0</v>
      </c>
      <c r="Z10759" s="3">
        <v>12</v>
      </c>
      <c r="AA10759" s="8">
        <f t="shared" si="3039"/>
        <v>306</v>
      </c>
      <c r="AB10759" t="str">
        <f t="shared" si="3026"/>
        <v>HSR Layout</v>
      </c>
      <c r="AC10759" t="str">
        <f t="shared" si="3027"/>
        <v>Afternoon</v>
      </c>
      <c r="AD10759" t="str">
        <f>_xlfn.XLOOKUP(Sheet1!F10759,Excel_Capstone_SourceData[Column2],Excel_Capstone_SourceData[Column1],)</f>
        <v>Google</v>
      </c>
      <c r="AE10759" s="5">
        <f t="shared" si="3040"/>
        <v>0.71094276620370367</v>
      </c>
      <c r="AF10759" s="5">
        <f t="shared" si="3041"/>
        <v>1.5731215277777766E-2</v>
      </c>
      <c r="AG10759" s="5">
        <f t="shared" si="3028"/>
        <v>4.1745254629630413E-3</v>
      </c>
      <c r="AH10759" s="5">
        <f t="shared" si="3029"/>
        <v>8.5860879629628961E-3</v>
      </c>
      <c r="AI10759" s="5">
        <f t="shared" si="3030"/>
        <v>1.0029706018518518</v>
      </c>
    </row>
    <row r="10760" spans="1:35" x14ac:dyDescent="0.3">
      <c r="A10760" s="3" t="s">
        <v>54812</v>
      </c>
      <c r="B10760" s="3">
        <f t="shared" si="3031"/>
        <v>44267</v>
      </c>
      <c r="C10760" s="3" t="str">
        <f t="shared" si="3032"/>
        <v>March</v>
      </c>
      <c r="D10760" s="10">
        <f t="shared" si="3024"/>
        <v>0.76116540509259256</v>
      </c>
      <c r="E10760" s="10" t="str" cm="1">
        <f t="array" ref="E10760">_xlfn.XLOOKUP(F10760,Excel_Capstone_SourceData[[#All],[Column2]],Excel_Capstone_SourceData[[#All],[Column1]],0,0)</f>
        <v>Google</v>
      </c>
      <c r="F10760" s="3" t="s">
        <v>54813</v>
      </c>
      <c r="G10760" s="3" t="s">
        <v>16</v>
      </c>
      <c r="H10760" s="3" t="s">
        <v>16</v>
      </c>
      <c r="I10760" s="3">
        <v>202696</v>
      </c>
      <c r="J10760" t="s">
        <v>54814</v>
      </c>
      <c r="K10760">
        <f t="shared" si="3033"/>
        <v>6</v>
      </c>
      <c r="L10760" s="3" t="s">
        <v>54815</v>
      </c>
      <c r="M10760" s="3" t="str">
        <f t="shared" si="3034"/>
        <v>18:17:20.927</v>
      </c>
      <c r="N10760" s="3" t="s">
        <v>54816</v>
      </c>
      <c r="O10760" s="3" t="str">
        <f t="shared" si="3035"/>
        <v>18:22:06.687</v>
      </c>
      <c r="P10760" s="3" t="s">
        <v>54817</v>
      </c>
      <c r="Q10760" s="3">
        <f t="shared" si="3036"/>
        <v>44267</v>
      </c>
      <c r="R10760" s="3" t="str">
        <f t="shared" si="3037"/>
        <v>Friday</v>
      </c>
      <c r="S10760" s="10">
        <f t="shared" si="3038"/>
        <v>0.76988341435185192</v>
      </c>
      <c r="T10760" s="3" t="s">
        <v>22</v>
      </c>
      <c r="U10760" s="3">
        <f t="shared" si="3025"/>
        <v>1</v>
      </c>
      <c r="V10760" s="3">
        <v>1</v>
      </c>
      <c r="W10760" s="3"/>
      <c r="X10760" s="3">
        <v>295</v>
      </c>
      <c r="Y10760" s="3">
        <v>25</v>
      </c>
      <c r="Z10760" s="3">
        <v>15</v>
      </c>
      <c r="AA10760" s="8">
        <f t="shared" si="3039"/>
        <v>280</v>
      </c>
      <c r="AB10760" t="str">
        <f t="shared" si="3026"/>
        <v>HSR Layout</v>
      </c>
      <c r="AC10760" t="str">
        <f t="shared" si="3027"/>
        <v>Evening</v>
      </c>
      <c r="AD10760" t="str">
        <f>_xlfn.XLOOKUP(Sheet1!F10760,Excel_Capstone_SourceData[Column2],Excel_Capstone_SourceData[Column1],)</f>
        <v>Google</v>
      </c>
      <c r="AE10760" s="5">
        <f t="shared" si="3040"/>
        <v>0.76988341435185192</v>
      </c>
      <c r="AF10760" s="5">
        <f t="shared" si="3041"/>
        <v>8.7180092592593628E-3</v>
      </c>
      <c r="AG10760" s="5">
        <f t="shared" si="3028"/>
        <v>8.8236111111106297E-4</v>
      </c>
      <c r="AH10760" s="5">
        <f t="shared" si="3029"/>
        <v>3.3074074074075366E-3</v>
      </c>
      <c r="AI10760" s="5">
        <f t="shared" si="3030"/>
        <v>1.0045282407407408</v>
      </c>
    </row>
    <row r="10761" spans="1:35" x14ac:dyDescent="0.3">
      <c r="A10761" s="3" t="s">
        <v>54818</v>
      </c>
      <c r="B10761" s="3">
        <f t="shared" si="3031"/>
        <v>44271</v>
      </c>
      <c r="C10761" s="3" t="str">
        <f t="shared" si="3032"/>
        <v>March</v>
      </c>
      <c r="D10761" s="10">
        <f t="shared" si="3024"/>
        <v>0.82244862268518515</v>
      </c>
      <c r="E10761" s="10" t="str" cm="1">
        <f t="array" ref="E10761">_xlfn.XLOOKUP(F10761,Excel_Capstone_SourceData[[#All],[Column2]],Excel_Capstone_SourceData[[#All],[Column1]],0,0)</f>
        <v>Google</v>
      </c>
      <c r="F10761" s="3" t="s">
        <v>54813</v>
      </c>
      <c r="G10761" s="3" t="s">
        <v>16</v>
      </c>
      <c r="H10761" s="3" t="s">
        <v>16</v>
      </c>
      <c r="I10761" s="3">
        <v>205145</v>
      </c>
      <c r="J10761" t="s">
        <v>54819</v>
      </c>
      <c r="K10761">
        <f t="shared" si="3033"/>
        <v>5</v>
      </c>
      <c r="L10761" s="3" t="s">
        <v>54820</v>
      </c>
      <c r="M10761" s="3" t="str">
        <f t="shared" si="3034"/>
        <v>19:45:35.962</v>
      </c>
      <c r="N10761" s="3" t="s">
        <v>54821</v>
      </c>
      <c r="O10761" s="3" t="str">
        <f t="shared" si="3035"/>
        <v>19:59:25.712</v>
      </c>
      <c r="P10761" s="3" t="s">
        <v>54822</v>
      </c>
      <c r="Q10761" s="3">
        <f t="shared" si="3036"/>
        <v>44271</v>
      </c>
      <c r="R10761" s="3" t="str">
        <f t="shared" si="3037"/>
        <v>Tuesday</v>
      </c>
      <c r="S10761" s="10">
        <f t="shared" si="3038"/>
        <v>0.83888421296296301</v>
      </c>
      <c r="T10761" s="3" t="s">
        <v>22</v>
      </c>
      <c r="U10761" s="3">
        <f t="shared" si="3025"/>
        <v>1</v>
      </c>
      <c r="V10761" s="3">
        <v>1</v>
      </c>
      <c r="W10761" s="3">
        <v>5</v>
      </c>
      <c r="X10761" s="3">
        <v>231</v>
      </c>
      <c r="Y10761" s="3">
        <v>25</v>
      </c>
      <c r="Z10761" s="3">
        <v>0</v>
      </c>
      <c r="AA10761" s="8">
        <f t="shared" si="3039"/>
        <v>231</v>
      </c>
      <c r="AB10761" t="str">
        <f t="shared" si="3026"/>
        <v>HSR Layout</v>
      </c>
      <c r="AC10761" t="str">
        <f t="shared" si="3027"/>
        <v>Evening</v>
      </c>
      <c r="AD10761" t="str">
        <f>_xlfn.XLOOKUP(Sheet1!F10761,Excel_Capstone_SourceData[Column2],Excel_Capstone_SourceData[Column1],)</f>
        <v>Google</v>
      </c>
      <c r="AE10761" s="5">
        <f t="shared" si="3040"/>
        <v>0.83888421296296301</v>
      </c>
      <c r="AF10761" s="5">
        <f t="shared" si="3041"/>
        <v>1.6435590277777856E-2</v>
      </c>
      <c r="AG10761" s="5">
        <f t="shared" si="3028"/>
        <v>8.8427083333331158E-4</v>
      </c>
      <c r="AH10761" s="5">
        <f t="shared" si="3029"/>
        <v>9.6035879629630116E-3</v>
      </c>
      <c r="AI10761" s="5">
        <f t="shared" si="3030"/>
        <v>1.0059477314814815</v>
      </c>
    </row>
    <row r="10762" spans="1:35" x14ac:dyDescent="0.3">
      <c r="A10762" s="3" t="s">
        <v>54823</v>
      </c>
      <c r="B10762" s="3">
        <f t="shared" si="3031"/>
        <v>44273</v>
      </c>
      <c r="C10762" s="3" t="str">
        <f t="shared" si="3032"/>
        <v>March</v>
      </c>
      <c r="D10762" s="10">
        <f t="shared" si="3024"/>
        <v>0.31381585648148147</v>
      </c>
      <c r="E10762" s="10" t="str" cm="1">
        <f t="array" ref="E10762">_xlfn.XLOOKUP(F10762,Excel_Capstone_SourceData[[#All],[Column2]],Excel_Capstone_SourceData[[#All],[Column1]],0,0)</f>
        <v>Google</v>
      </c>
      <c r="F10762" s="3" t="s">
        <v>54813</v>
      </c>
      <c r="G10762" s="3" t="s">
        <v>16</v>
      </c>
      <c r="H10762" s="3" t="s">
        <v>16</v>
      </c>
      <c r="I10762" s="3">
        <v>205961</v>
      </c>
      <c r="J10762" t="s">
        <v>54824</v>
      </c>
      <c r="K10762">
        <f t="shared" si="3033"/>
        <v>6</v>
      </c>
      <c r="L10762" s="3" t="s">
        <v>54825</v>
      </c>
      <c r="M10762" s="3" t="str">
        <f t="shared" si="3034"/>
        <v>07:34:20.585</v>
      </c>
      <c r="N10762" s="3" t="s">
        <v>54826</v>
      </c>
      <c r="O10762" s="3" t="str">
        <f t="shared" si="3035"/>
        <v>07:43:14.517</v>
      </c>
      <c r="P10762" s="3" t="s">
        <v>54827</v>
      </c>
      <c r="Q10762" s="3">
        <f t="shared" si="3036"/>
        <v>44273</v>
      </c>
      <c r="R10762" s="3" t="str">
        <f t="shared" si="3037"/>
        <v>Thursday</v>
      </c>
      <c r="S10762" s="10">
        <f t="shared" si="3038"/>
        <v>0.32737777777777777</v>
      </c>
      <c r="T10762" s="3" t="s">
        <v>22</v>
      </c>
      <c r="U10762" s="3">
        <f t="shared" si="3025"/>
        <v>1</v>
      </c>
      <c r="V10762" s="3">
        <v>1</v>
      </c>
      <c r="W10762" s="3">
        <v>5</v>
      </c>
      <c r="X10762" s="3">
        <v>523</v>
      </c>
      <c r="Y10762" s="3">
        <v>25</v>
      </c>
      <c r="Z10762" s="3">
        <v>28</v>
      </c>
      <c r="AA10762" s="8">
        <f t="shared" si="3039"/>
        <v>495</v>
      </c>
      <c r="AB10762" t="str">
        <f t="shared" si="3026"/>
        <v>HSR Layout</v>
      </c>
      <c r="AC10762" t="str">
        <f t="shared" si="3027"/>
        <v>Morning</v>
      </c>
      <c r="AD10762" t="str">
        <f>_xlfn.XLOOKUP(Sheet1!F10762,Excel_Capstone_SourceData[Column2],Excel_Capstone_SourceData[Column1],)</f>
        <v>Google</v>
      </c>
      <c r="AE10762" s="5">
        <f t="shared" si="3040"/>
        <v>0.32737777777777777</v>
      </c>
      <c r="AF10762" s="5">
        <f t="shared" si="3041"/>
        <v>1.3561921296296298E-2</v>
      </c>
      <c r="AG10762" s="5">
        <f t="shared" si="3028"/>
        <v>1.7001736111111332E-3</v>
      </c>
      <c r="AH10762" s="5">
        <f t="shared" si="3029"/>
        <v>6.1797685185185358E-3</v>
      </c>
      <c r="AI10762" s="5">
        <f t="shared" si="3030"/>
        <v>1.0056819791666667</v>
      </c>
    </row>
    <row r="10763" spans="1:35" x14ac:dyDescent="0.3">
      <c r="A10763" s="3" t="s">
        <v>54828</v>
      </c>
      <c r="B10763" s="3">
        <f t="shared" si="3031"/>
        <v>44277</v>
      </c>
      <c r="C10763" s="3" t="str">
        <f t="shared" si="3032"/>
        <v>March</v>
      </c>
      <c r="D10763" s="10">
        <f t="shared" si="3024"/>
        <v>0.62251020833333337</v>
      </c>
      <c r="E10763" s="10" t="str" cm="1">
        <f t="array" ref="E10763">_xlfn.XLOOKUP(F10763,Excel_Capstone_SourceData[[#All],[Column2]],Excel_Capstone_SourceData[[#All],[Column1]],0,0)</f>
        <v>Google</v>
      </c>
      <c r="F10763" s="3" t="s">
        <v>54813</v>
      </c>
      <c r="G10763" s="3" t="s">
        <v>16</v>
      </c>
      <c r="H10763" s="3" t="s">
        <v>16</v>
      </c>
      <c r="I10763" s="3">
        <v>208947</v>
      </c>
      <c r="J10763" t="s">
        <v>54829</v>
      </c>
      <c r="K10763">
        <f t="shared" si="3033"/>
        <v>4</v>
      </c>
      <c r="L10763" s="3" t="s">
        <v>54830</v>
      </c>
      <c r="M10763" s="3" t="str">
        <f t="shared" si="3034"/>
        <v>15:00:29.010</v>
      </c>
      <c r="N10763" s="3" t="s">
        <v>54831</v>
      </c>
      <c r="O10763" s="3" t="str">
        <f t="shared" si="3035"/>
        <v>15:05:00.726</v>
      </c>
      <c r="P10763" s="3" t="s">
        <v>54832</v>
      </c>
      <c r="Q10763" s="3">
        <f t="shared" si="3036"/>
        <v>44277</v>
      </c>
      <c r="R10763" s="3" t="str">
        <f t="shared" si="3037"/>
        <v>Monday</v>
      </c>
      <c r="S10763" s="10">
        <f t="shared" si="3038"/>
        <v>0.63752318287037035</v>
      </c>
      <c r="T10763" s="3" t="s">
        <v>22</v>
      </c>
      <c r="U10763" s="3">
        <f t="shared" si="3025"/>
        <v>1</v>
      </c>
      <c r="V10763" s="3">
        <v>1</v>
      </c>
      <c r="W10763" s="3">
        <v>5</v>
      </c>
      <c r="X10763" s="3">
        <v>278</v>
      </c>
      <c r="Y10763" s="3">
        <v>25</v>
      </c>
      <c r="Z10763" s="3">
        <v>0</v>
      </c>
      <c r="AA10763" s="8">
        <f t="shared" si="3039"/>
        <v>278</v>
      </c>
      <c r="AB10763" t="str">
        <f t="shared" si="3026"/>
        <v>HSR Layout</v>
      </c>
      <c r="AC10763" t="str">
        <f t="shared" si="3027"/>
        <v>Afternoon</v>
      </c>
      <c r="AD10763" t="str">
        <f>_xlfn.XLOOKUP(Sheet1!F10763,Excel_Capstone_SourceData[Column2],Excel_Capstone_SourceData[Column1],)</f>
        <v>Google</v>
      </c>
      <c r="AE10763" s="5">
        <f t="shared" si="3040"/>
        <v>0.63752318287037035</v>
      </c>
      <c r="AF10763" s="5">
        <f t="shared" si="3041"/>
        <v>1.5012974537036983E-2</v>
      </c>
      <c r="AG10763" s="5">
        <f t="shared" si="3028"/>
        <v>2.8255555555555256E-3</v>
      </c>
      <c r="AH10763" s="5">
        <f t="shared" si="3029"/>
        <v>3.1448611111111191E-3</v>
      </c>
      <c r="AI10763" s="5">
        <f t="shared" si="3030"/>
        <v>1.0090425578703703</v>
      </c>
    </row>
    <row r="10764" spans="1:35" x14ac:dyDescent="0.3">
      <c r="A10764" s="3" t="s">
        <v>54833</v>
      </c>
      <c r="B10764" s="3">
        <f t="shared" si="3031"/>
        <v>44279</v>
      </c>
      <c r="C10764" s="3" t="str">
        <f t="shared" si="3032"/>
        <v>March</v>
      </c>
      <c r="D10764" s="10">
        <f t="shared" si="3024"/>
        <v>0.83238700231481477</v>
      </c>
      <c r="E10764" s="10" t="str" cm="1">
        <f t="array" ref="E10764">_xlfn.XLOOKUP(F10764,Excel_Capstone_SourceData[[#All],[Column2]],Excel_Capstone_SourceData[[#All],[Column1]],0,0)</f>
        <v>Google</v>
      </c>
      <c r="F10764" s="3" t="s">
        <v>54813</v>
      </c>
      <c r="G10764" s="3" t="s">
        <v>16</v>
      </c>
      <c r="H10764" s="3" t="s">
        <v>16</v>
      </c>
      <c r="I10764" s="3">
        <v>210436</v>
      </c>
      <c r="J10764" t="s">
        <v>54834</v>
      </c>
      <c r="K10764">
        <f t="shared" si="3033"/>
        <v>4</v>
      </c>
      <c r="L10764" s="3" t="s">
        <v>54835</v>
      </c>
      <c r="M10764" s="3" t="str">
        <f t="shared" si="3034"/>
        <v>20:00:00.164</v>
      </c>
      <c r="N10764" s="3" t="s">
        <v>54836</v>
      </c>
      <c r="O10764" s="3" t="str">
        <f t="shared" si="3035"/>
        <v>20:05:20.839</v>
      </c>
      <c r="P10764" s="3" t="s">
        <v>54837</v>
      </c>
      <c r="Q10764" s="3">
        <f t="shared" si="3036"/>
        <v>44279</v>
      </c>
      <c r="R10764" s="3" t="str">
        <f t="shared" si="3037"/>
        <v>Wednesday</v>
      </c>
      <c r="S10764" s="10">
        <f t="shared" si="3038"/>
        <v>0.84241296296296297</v>
      </c>
      <c r="T10764" s="3" t="s">
        <v>22</v>
      </c>
      <c r="U10764" s="3">
        <f t="shared" si="3025"/>
        <v>1</v>
      </c>
      <c r="V10764" s="3">
        <v>1</v>
      </c>
      <c r="W10764" s="3"/>
      <c r="X10764" s="3">
        <v>245</v>
      </c>
      <c r="Y10764" s="3">
        <v>25</v>
      </c>
      <c r="Z10764" s="3">
        <v>0</v>
      </c>
      <c r="AA10764" s="8">
        <f t="shared" si="3039"/>
        <v>245</v>
      </c>
      <c r="AB10764" t="str">
        <f t="shared" si="3026"/>
        <v>HSR Layout</v>
      </c>
      <c r="AC10764" t="str">
        <f t="shared" si="3027"/>
        <v>Evening</v>
      </c>
      <c r="AD10764" t="str">
        <f>_xlfn.XLOOKUP(Sheet1!F10764,Excel_Capstone_SourceData[Column2],Excel_Capstone_SourceData[Column1],)</f>
        <v>Google</v>
      </c>
      <c r="AE10764" s="5">
        <f t="shared" si="3040"/>
        <v>0.84241296296296297</v>
      </c>
      <c r="AF10764" s="5">
        <f t="shared" si="3041"/>
        <v>1.0025960648148202E-2</v>
      </c>
      <c r="AG10764" s="5">
        <f t="shared" si="3028"/>
        <v>9.4822916666670309E-4</v>
      </c>
      <c r="AH10764" s="5">
        <f t="shared" si="3029"/>
        <v>3.7115162037036908E-3</v>
      </c>
      <c r="AI10764" s="5">
        <f t="shared" si="3030"/>
        <v>1.0053662152777778</v>
      </c>
    </row>
    <row r="10765" spans="1:35" x14ac:dyDescent="0.3">
      <c r="A10765" s="3" t="s">
        <v>54838</v>
      </c>
      <c r="B10765" s="3">
        <f t="shared" si="3031"/>
        <v>44293</v>
      </c>
      <c r="C10765" s="3" t="str">
        <f t="shared" si="3032"/>
        <v>April</v>
      </c>
      <c r="D10765" s="10">
        <f t="shared" si="3024"/>
        <v>0.71222802083333336</v>
      </c>
      <c r="E10765" s="10" t="str" cm="1">
        <f t="array" ref="E10765">_xlfn.XLOOKUP(F10765,Excel_Capstone_SourceData[[#All],[Column2]],Excel_Capstone_SourceData[[#All],[Column1]],0,0)</f>
        <v>Google</v>
      </c>
      <c r="F10765" s="3" t="s">
        <v>54813</v>
      </c>
      <c r="G10765" s="3" t="s">
        <v>16</v>
      </c>
      <c r="H10765" s="3" t="s">
        <v>16</v>
      </c>
      <c r="I10765" s="3">
        <v>220299</v>
      </c>
      <c r="J10765" t="s">
        <v>54839</v>
      </c>
      <c r="K10765">
        <f t="shared" si="3033"/>
        <v>4</v>
      </c>
      <c r="L10765" s="3" t="s">
        <v>54840</v>
      </c>
      <c r="M10765" s="3" t="str">
        <f t="shared" si="3034"/>
        <v>17:08:46.214</v>
      </c>
      <c r="N10765" s="3" t="s">
        <v>54841</v>
      </c>
      <c r="O10765" s="3" t="str">
        <f t="shared" si="3035"/>
        <v>17:13:09.698</v>
      </c>
      <c r="P10765" s="3" t="s">
        <v>54842</v>
      </c>
      <c r="Q10765" s="3">
        <f t="shared" si="3036"/>
        <v>44293</v>
      </c>
      <c r="R10765" s="3" t="str">
        <f t="shared" si="3037"/>
        <v>Wednesday</v>
      </c>
      <c r="S10765" s="10">
        <f t="shared" si="3038"/>
        <v>0.7244265856481481</v>
      </c>
      <c r="T10765" s="3" t="s">
        <v>22</v>
      </c>
      <c r="U10765" s="3">
        <f t="shared" si="3025"/>
        <v>1</v>
      </c>
      <c r="V10765" s="3">
        <v>1</v>
      </c>
      <c r="W10765" s="3">
        <v>5</v>
      </c>
      <c r="X10765" s="3">
        <v>165</v>
      </c>
      <c r="Y10765" s="3">
        <v>25</v>
      </c>
      <c r="Z10765" s="3">
        <v>0</v>
      </c>
      <c r="AA10765" s="8">
        <f t="shared" si="3039"/>
        <v>165</v>
      </c>
      <c r="AB10765" t="str">
        <f t="shared" si="3026"/>
        <v>HSR Layout</v>
      </c>
      <c r="AC10765" t="str">
        <f t="shared" si="3027"/>
        <v>Evening</v>
      </c>
      <c r="AD10765" t="str">
        <f>_xlfn.XLOOKUP(Sheet1!F10765,Excel_Capstone_SourceData[Column2],Excel_Capstone_SourceData[Column1],)</f>
        <v>Google</v>
      </c>
      <c r="AE10765" s="5">
        <f t="shared" si="3040"/>
        <v>0.7244265856481481</v>
      </c>
      <c r="AF10765" s="5">
        <f t="shared" si="3041"/>
        <v>1.2198564814814739E-2</v>
      </c>
      <c r="AG10765" s="5">
        <f t="shared" si="3028"/>
        <v>2.1957523148148361E-3</v>
      </c>
      <c r="AH10765" s="5">
        <f t="shared" si="3029"/>
        <v>3.0495833333333833E-3</v>
      </c>
      <c r="AI10765" s="5">
        <f t="shared" si="3030"/>
        <v>1.0069532291666663</v>
      </c>
    </row>
    <row r="10766" spans="1:35" x14ac:dyDescent="0.3">
      <c r="A10766" s="3" t="s">
        <v>54843</v>
      </c>
      <c r="B10766" s="3">
        <f t="shared" si="3031"/>
        <v>44305</v>
      </c>
      <c r="C10766" s="3" t="str">
        <f t="shared" si="3032"/>
        <v>April</v>
      </c>
      <c r="D10766" s="10">
        <f t="shared" si="3024"/>
        <v>0.68366082175925935</v>
      </c>
      <c r="E10766" s="10" t="str" cm="1">
        <f t="array" ref="E10766">_xlfn.XLOOKUP(F10766,Excel_Capstone_SourceData[[#All],[Column2]],Excel_Capstone_SourceData[[#All],[Column1]],0,0)</f>
        <v>Google</v>
      </c>
      <c r="F10766" s="3" t="s">
        <v>54813</v>
      </c>
      <c r="G10766" s="3" t="s">
        <v>16</v>
      </c>
      <c r="H10766" s="3" t="s">
        <v>16</v>
      </c>
      <c r="I10766" s="3">
        <v>230010</v>
      </c>
      <c r="J10766" t="s">
        <v>54844</v>
      </c>
      <c r="K10766">
        <f t="shared" si="3033"/>
        <v>5</v>
      </c>
      <c r="L10766" s="3" t="s">
        <v>54845</v>
      </c>
      <c r="M10766" s="3" t="str">
        <f t="shared" si="3034"/>
        <v>16:34:27.678</v>
      </c>
      <c r="N10766" s="3" t="s">
        <v>54846</v>
      </c>
      <c r="O10766" s="3" t="str">
        <f t="shared" si="3035"/>
        <v>16:43:12.238</v>
      </c>
      <c r="P10766" s="3" t="s">
        <v>54847</v>
      </c>
      <c r="Q10766" s="3">
        <f t="shared" si="3036"/>
        <v>44305</v>
      </c>
      <c r="R10766" s="3" t="str">
        <f t="shared" si="3037"/>
        <v>Monday</v>
      </c>
      <c r="S10766" s="10">
        <f t="shared" si="3038"/>
        <v>0.70261315972222216</v>
      </c>
      <c r="T10766" s="3" t="s">
        <v>22</v>
      </c>
      <c r="U10766" s="3">
        <f t="shared" si="3025"/>
        <v>1</v>
      </c>
      <c r="V10766" s="3">
        <v>1</v>
      </c>
      <c r="W10766" s="3"/>
      <c r="X10766" s="3">
        <v>385</v>
      </c>
      <c r="Y10766" s="3">
        <v>25</v>
      </c>
      <c r="Z10766" s="3">
        <v>42</v>
      </c>
      <c r="AA10766" s="8">
        <f t="shared" si="3039"/>
        <v>343</v>
      </c>
      <c r="AB10766" t="str">
        <f t="shared" si="3026"/>
        <v>HSR Layout</v>
      </c>
      <c r="AC10766" t="str">
        <f t="shared" si="3027"/>
        <v>Afternoon</v>
      </c>
      <c r="AD10766" t="str">
        <f>_xlfn.XLOOKUP(Sheet1!F10766,Excel_Capstone_SourceData[Column2],Excel_Capstone_SourceData[Column1],)</f>
        <v>Google</v>
      </c>
      <c r="AE10766" s="5">
        <f t="shared" si="3040"/>
        <v>0.70261315972222216</v>
      </c>
      <c r="AF10766" s="5">
        <f t="shared" si="3041"/>
        <v>1.8952337962962806E-2</v>
      </c>
      <c r="AG10766" s="5">
        <f t="shared" si="3028"/>
        <v>6.9373032407407109E-3</v>
      </c>
      <c r="AH10766" s="5">
        <f t="shared" si="3029"/>
        <v>6.0712962962963246E-3</v>
      </c>
      <c r="AI10766" s="5">
        <f t="shared" si="3030"/>
        <v>1.0059437384259255</v>
      </c>
    </row>
    <row r="10767" spans="1:35" x14ac:dyDescent="0.3">
      <c r="A10767" s="3" t="s">
        <v>54848</v>
      </c>
      <c r="B10767" s="3">
        <f t="shared" si="3031"/>
        <v>44317</v>
      </c>
      <c r="C10767" s="3" t="str">
        <f t="shared" si="3032"/>
        <v>May</v>
      </c>
      <c r="D10767" s="10">
        <f t="shared" si="3024"/>
        <v>0.64306260416666661</v>
      </c>
      <c r="E10767" s="10" t="str" cm="1">
        <f t="array" ref="E10767">_xlfn.XLOOKUP(F10767,Excel_Capstone_SourceData[[#All],[Column2]],Excel_Capstone_SourceData[[#All],[Column1]],0,0)</f>
        <v>Google</v>
      </c>
      <c r="F10767" s="3" t="s">
        <v>54813</v>
      </c>
      <c r="G10767" s="3" t="s">
        <v>16</v>
      </c>
      <c r="H10767" s="3" t="s">
        <v>16</v>
      </c>
      <c r="I10767" s="3">
        <v>238605</v>
      </c>
      <c r="J10767" t="s">
        <v>54849</v>
      </c>
      <c r="K10767">
        <f t="shared" si="3033"/>
        <v>4</v>
      </c>
      <c r="L10767" s="3" t="s">
        <v>54850</v>
      </c>
      <c r="M10767" s="3" t="str">
        <f t="shared" si="3034"/>
        <v>16:05:52.313</v>
      </c>
      <c r="N10767" s="3" t="s">
        <v>54851</v>
      </c>
      <c r="O10767" s="3" t="str">
        <f t="shared" si="3035"/>
        <v>16:09:39.868</v>
      </c>
      <c r="P10767" s="3" t="s">
        <v>54852</v>
      </c>
      <c r="Q10767" s="3">
        <f t="shared" si="3036"/>
        <v>44317</v>
      </c>
      <c r="R10767" s="3" t="str">
        <f t="shared" si="3037"/>
        <v>Saturday</v>
      </c>
      <c r="S10767" s="10">
        <f t="shared" si="3038"/>
        <v>0.68113039351851856</v>
      </c>
      <c r="T10767" s="3" t="s">
        <v>22</v>
      </c>
      <c r="U10767" s="3">
        <f t="shared" si="3025"/>
        <v>1</v>
      </c>
      <c r="V10767" s="3">
        <v>1</v>
      </c>
      <c r="W10767" s="3">
        <v>5</v>
      </c>
      <c r="X10767" s="3">
        <v>179</v>
      </c>
      <c r="Y10767" s="3">
        <v>25</v>
      </c>
      <c r="Z10767" s="3">
        <v>3</v>
      </c>
      <c r="AA10767" s="8">
        <f t="shared" si="3039"/>
        <v>176</v>
      </c>
      <c r="AB10767" t="str">
        <f t="shared" si="3026"/>
        <v>HSR Layout</v>
      </c>
      <c r="AC10767" t="str">
        <f t="shared" si="3027"/>
        <v>Afternoon</v>
      </c>
      <c r="AD10767" t="str">
        <f>_xlfn.XLOOKUP(Sheet1!F10767,Excel_Capstone_SourceData[Column2],Excel_Capstone_SourceData[Column1],)</f>
        <v>Google</v>
      </c>
      <c r="AE10767" s="5">
        <f t="shared" si="3040"/>
        <v>0.68113039351851856</v>
      </c>
      <c r="AF10767" s="5">
        <f t="shared" si="3041"/>
        <v>3.8067789351851955E-2</v>
      </c>
      <c r="AG10767" s="5">
        <f t="shared" si="3028"/>
        <v>2.7681759259259309E-2</v>
      </c>
      <c r="AH10767" s="5">
        <f t="shared" si="3029"/>
        <v>2.6337384259259577E-3</v>
      </c>
      <c r="AI10767" s="5">
        <f t="shared" si="3030"/>
        <v>1.0077522916666668</v>
      </c>
    </row>
    <row r="10768" spans="1:35" x14ac:dyDescent="0.3">
      <c r="A10768" s="3" t="s">
        <v>54853</v>
      </c>
      <c r="B10768" s="3">
        <f t="shared" si="3031"/>
        <v>44319</v>
      </c>
      <c r="C10768" s="3" t="str">
        <f t="shared" si="3032"/>
        <v>May</v>
      </c>
      <c r="D10768" s="10">
        <f t="shared" si="3024"/>
        <v>0.78455715277777782</v>
      </c>
      <c r="E10768" s="10" t="str" cm="1">
        <f t="array" ref="E10768">_xlfn.XLOOKUP(F10768,Excel_Capstone_SourceData[[#All],[Column2]],Excel_Capstone_SourceData[[#All],[Column1]],0,0)</f>
        <v>Google</v>
      </c>
      <c r="F10768" s="3" t="s">
        <v>54813</v>
      </c>
      <c r="G10768" s="3" t="s">
        <v>16</v>
      </c>
      <c r="H10768" s="3" t="s">
        <v>16</v>
      </c>
      <c r="I10768" s="3">
        <v>239939</v>
      </c>
      <c r="J10768" t="s">
        <v>54854</v>
      </c>
      <c r="K10768">
        <f t="shared" si="3033"/>
        <v>7</v>
      </c>
      <c r="L10768" s="3" t="s">
        <v>54855</v>
      </c>
      <c r="M10768" s="3" t="str">
        <f t="shared" si="3034"/>
        <v>19:02:18.345</v>
      </c>
      <c r="N10768" s="3" t="s">
        <v>54856</v>
      </c>
      <c r="O10768" s="3" t="str">
        <f t="shared" si="3035"/>
        <v>19:18:24.238</v>
      </c>
      <c r="P10768" s="3" t="s">
        <v>54857</v>
      </c>
      <c r="Q10768" s="3">
        <f t="shared" si="3036"/>
        <v>44319</v>
      </c>
      <c r="R10768" s="3" t="str">
        <f t="shared" si="3037"/>
        <v>Monday</v>
      </c>
      <c r="S10768" s="10">
        <f t="shared" si="3038"/>
        <v>0.80868894675925918</v>
      </c>
      <c r="T10768" s="3" t="s">
        <v>22</v>
      </c>
      <c r="U10768" s="3">
        <f t="shared" si="3025"/>
        <v>1</v>
      </c>
      <c r="V10768" s="3">
        <v>1</v>
      </c>
      <c r="W10768" s="3">
        <v>5</v>
      </c>
      <c r="X10768" s="3">
        <v>483</v>
      </c>
      <c r="Y10768" s="3">
        <v>25</v>
      </c>
      <c r="Z10768" s="3">
        <v>44</v>
      </c>
      <c r="AA10768" s="8">
        <f t="shared" si="3039"/>
        <v>439</v>
      </c>
      <c r="AB10768" t="str">
        <f t="shared" si="3026"/>
        <v>HSR Layout</v>
      </c>
      <c r="AC10768" t="str">
        <f t="shared" si="3027"/>
        <v>Evening</v>
      </c>
      <c r="AD10768" t="str">
        <f>_xlfn.XLOOKUP(Sheet1!F10768,Excel_Capstone_SourceData[Column2],Excel_Capstone_SourceData[Column1],)</f>
        <v>Google</v>
      </c>
      <c r="AE10768" s="5">
        <f t="shared" si="3040"/>
        <v>0.80868894675925918</v>
      </c>
      <c r="AF10768" s="5">
        <f t="shared" si="3041"/>
        <v>2.4131793981481353E-2</v>
      </c>
      <c r="AG10768" s="5">
        <f t="shared" si="3028"/>
        <v>8.7107291666665976E-3</v>
      </c>
      <c r="AH10768" s="5">
        <f t="shared" si="3029"/>
        <v>1.1179317129629718E-2</v>
      </c>
      <c r="AI10768" s="5">
        <f t="shared" si="3030"/>
        <v>1.0042417476851848</v>
      </c>
    </row>
    <row r="10769" spans="1:35" x14ac:dyDescent="0.3">
      <c r="A10769" s="3" t="s">
        <v>54858</v>
      </c>
      <c r="B10769" s="3">
        <f t="shared" si="3031"/>
        <v>44329</v>
      </c>
      <c r="C10769" s="3" t="str">
        <f t="shared" si="3032"/>
        <v>May</v>
      </c>
      <c r="D10769" s="10">
        <f t="shared" si="3024"/>
        <v>0.56871910879629628</v>
      </c>
      <c r="E10769" s="10" t="str" cm="1">
        <f t="array" ref="E10769">_xlfn.XLOOKUP(F10769,Excel_Capstone_SourceData[[#All],[Column2]],Excel_Capstone_SourceData[[#All],[Column1]],0,0)</f>
        <v>Google</v>
      </c>
      <c r="F10769" s="3" t="s">
        <v>54813</v>
      </c>
      <c r="G10769" s="3" t="s">
        <v>16</v>
      </c>
      <c r="H10769" s="3" t="s">
        <v>16</v>
      </c>
      <c r="I10769" s="3">
        <v>245809</v>
      </c>
      <c r="J10769" t="s">
        <v>54859</v>
      </c>
      <c r="K10769">
        <f t="shared" si="3033"/>
        <v>2</v>
      </c>
      <c r="L10769" s="3" t="s">
        <v>54860</v>
      </c>
      <c r="M10769" s="3" t="str">
        <f t="shared" si="3034"/>
        <v>14:08:48.841</v>
      </c>
      <c r="N10769" s="3" t="s">
        <v>54861</v>
      </c>
      <c r="O10769" s="3" t="str">
        <f t="shared" si="3035"/>
        <v>14:26:34.045</v>
      </c>
      <c r="P10769" s="3" t="s">
        <v>54862</v>
      </c>
      <c r="Q10769" s="3">
        <f t="shared" si="3036"/>
        <v>44329</v>
      </c>
      <c r="R10769" s="3" t="str">
        <f t="shared" si="3037"/>
        <v>Thursday</v>
      </c>
      <c r="S10769" s="10">
        <f t="shared" si="3038"/>
        <v>0.61633071759259261</v>
      </c>
      <c r="T10769" s="3" t="s">
        <v>22</v>
      </c>
      <c r="U10769" s="3">
        <f t="shared" si="3025"/>
        <v>1</v>
      </c>
      <c r="V10769" s="3">
        <v>1</v>
      </c>
      <c r="W10769" s="3">
        <v>5</v>
      </c>
      <c r="X10769" s="3">
        <v>435</v>
      </c>
      <c r="Y10769" s="3">
        <v>25</v>
      </c>
      <c r="Z10769" s="3">
        <v>0</v>
      </c>
      <c r="AA10769" s="8">
        <f t="shared" si="3039"/>
        <v>435</v>
      </c>
      <c r="AB10769" t="str">
        <f t="shared" si="3026"/>
        <v>HSR Layout</v>
      </c>
      <c r="AC10769" t="str">
        <f t="shared" si="3027"/>
        <v>Afternoon</v>
      </c>
      <c r="AD10769" t="str">
        <f>_xlfn.XLOOKUP(Sheet1!F10769,Excel_Capstone_SourceData[Column2],Excel_Capstone_SourceData[Column1],)</f>
        <v>Google</v>
      </c>
      <c r="AE10769" s="5">
        <f t="shared" si="3040"/>
        <v>0.61633071759259261</v>
      </c>
      <c r="AF10769" s="5">
        <f t="shared" si="3041"/>
        <v>4.7611608796296334E-2</v>
      </c>
      <c r="AG10769" s="5">
        <f t="shared" si="3028"/>
        <v>2.0735069444444476E-2</v>
      </c>
      <c r="AH10769" s="5">
        <f t="shared" si="3029"/>
        <v>1.2328749999999999E-2</v>
      </c>
      <c r="AI10769" s="5">
        <f t="shared" si="3030"/>
        <v>1.0145477893518517</v>
      </c>
    </row>
    <row r="10770" spans="1:35" x14ac:dyDescent="0.3">
      <c r="A10770" s="3" t="s">
        <v>54863</v>
      </c>
      <c r="B10770" s="3">
        <f t="shared" si="3031"/>
        <v>44353</v>
      </c>
      <c r="C10770" s="3" t="str">
        <f t="shared" si="3032"/>
        <v>June</v>
      </c>
      <c r="D10770" s="10">
        <f t="shared" si="3024"/>
        <v>0.54594041666666671</v>
      </c>
      <c r="E10770" s="10" t="str" cm="1">
        <f t="array" ref="E10770">_xlfn.XLOOKUP(F10770,Excel_Capstone_SourceData[[#All],[Column2]],Excel_Capstone_SourceData[[#All],[Column1]],0,0)</f>
        <v>Google</v>
      </c>
      <c r="F10770" s="3" t="s">
        <v>54813</v>
      </c>
      <c r="G10770" s="3" t="s">
        <v>16</v>
      </c>
      <c r="H10770" s="3" t="s">
        <v>16</v>
      </c>
      <c r="I10770" s="3">
        <v>264349</v>
      </c>
      <c r="J10770" t="s">
        <v>54864</v>
      </c>
      <c r="K10770">
        <f t="shared" si="3033"/>
        <v>8</v>
      </c>
      <c r="L10770" s="3" t="s">
        <v>54865</v>
      </c>
      <c r="M10770" s="3" t="str">
        <f t="shared" si="3034"/>
        <v>13:31:12.293</v>
      </c>
      <c r="N10770" s="3" t="s">
        <v>54866</v>
      </c>
      <c r="O10770" s="3" t="str">
        <f t="shared" si="3035"/>
        <v>13:56:51.687</v>
      </c>
      <c r="P10770" s="3" t="s">
        <v>54867</v>
      </c>
      <c r="Q10770" s="3">
        <f t="shared" si="3036"/>
        <v>44353</v>
      </c>
      <c r="R10770" s="3" t="str">
        <f t="shared" si="3037"/>
        <v>Sunday</v>
      </c>
      <c r="S10770" s="10">
        <f t="shared" si="3038"/>
        <v>0.58491699074074077</v>
      </c>
      <c r="T10770" s="3" t="s">
        <v>22</v>
      </c>
      <c r="U10770" s="3">
        <f t="shared" si="3025"/>
        <v>1</v>
      </c>
      <c r="V10770" s="3">
        <v>1</v>
      </c>
      <c r="W10770" s="3"/>
      <c r="X10770" s="3">
        <v>252</v>
      </c>
      <c r="Y10770" s="3">
        <v>25</v>
      </c>
      <c r="Z10770" s="3">
        <v>35</v>
      </c>
      <c r="AA10770" s="8">
        <f t="shared" si="3039"/>
        <v>217</v>
      </c>
      <c r="AB10770" t="str">
        <f t="shared" si="3026"/>
        <v>HSR Layout</v>
      </c>
      <c r="AC10770" t="str">
        <f t="shared" si="3027"/>
        <v>Afternoon</v>
      </c>
      <c r="AD10770" t="str">
        <f>_xlfn.XLOOKUP(Sheet1!F10770,Excel_Capstone_SourceData[Column2],Excel_Capstone_SourceData[Column1],)</f>
        <v>Google</v>
      </c>
      <c r="AE10770" s="5">
        <f t="shared" si="3040"/>
        <v>0.58491699074074077</v>
      </c>
      <c r="AF10770" s="5">
        <f t="shared" si="3041"/>
        <v>3.8976574074074066E-2</v>
      </c>
      <c r="AG10770" s="5">
        <f t="shared" si="3028"/>
        <v>1.7396307870370276E-2</v>
      </c>
      <c r="AH10770" s="5">
        <f t="shared" si="3029"/>
        <v>1.7817060185185252E-2</v>
      </c>
      <c r="AI10770" s="5">
        <f t="shared" si="3030"/>
        <v>1.0037632060185184</v>
      </c>
    </row>
    <row r="10771" spans="1:35" x14ac:dyDescent="0.3">
      <c r="A10771" s="3" t="s">
        <v>54868</v>
      </c>
      <c r="B10771" s="3">
        <f t="shared" si="3031"/>
        <v>44370</v>
      </c>
      <c r="C10771" s="3" t="str">
        <f t="shared" si="3032"/>
        <v>June</v>
      </c>
      <c r="D10771" s="10">
        <f t="shared" si="3024"/>
        <v>0.75479298611111112</v>
      </c>
      <c r="E10771" s="10" t="str" cm="1">
        <f t="array" ref="E10771">_xlfn.XLOOKUP(F10771,Excel_Capstone_SourceData[[#All],[Column2]],Excel_Capstone_SourceData[[#All],[Column1]],0,0)</f>
        <v>Google</v>
      </c>
      <c r="F10771" s="3" t="s">
        <v>54813</v>
      </c>
      <c r="G10771" s="3" t="s">
        <v>16</v>
      </c>
      <c r="H10771" s="3" t="s">
        <v>16</v>
      </c>
      <c r="I10771" s="3">
        <v>277139</v>
      </c>
      <c r="J10771" t="s">
        <v>54869</v>
      </c>
      <c r="K10771">
        <f t="shared" si="3033"/>
        <v>7</v>
      </c>
      <c r="L10771" s="3" t="s">
        <v>54870</v>
      </c>
      <c r="M10771" s="3" t="str">
        <f t="shared" si="3034"/>
        <v>18:12:29.302</v>
      </c>
      <c r="N10771" s="3" t="s">
        <v>54871</v>
      </c>
      <c r="O10771" s="3" t="str">
        <f t="shared" si="3035"/>
        <v>18:23:45.250</v>
      </c>
      <c r="P10771" s="3" t="s">
        <v>54872</v>
      </c>
      <c r="Q10771" s="3">
        <f t="shared" si="3036"/>
        <v>44370</v>
      </c>
      <c r="R10771" s="3" t="str">
        <f t="shared" si="3037"/>
        <v>Wednesday</v>
      </c>
      <c r="S10771" s="10">
        <f t="shared" si="3038"/>
        <v>0.77276302083333326</v>
      </c>
      <c r="T10771" s="3" t="s">
        <v>22</v>
      </c>
      <c r="U10771" s="3">
        <f t="shared" si="3025"/>
        <v>1</v>
      </c>
      <c r="V10771" s="3">
        <v>1</v>
      </c>
      <c r="W10771" s="3">
        <v>5</v>
      </c>
      <c r="X10771" s="3">
        <v>456</v>
      </c>
      <c r="Y10771" s="3">
        <v>25</v>
      </c>
      <c r="Z10771" s="3">
        <v>5</v>
      </c>
      <c r="AA10771" s="8">
        <f t="shared" si="3039"/>
        <v>451</v>
      </c>
      <c r="AB10771" t="str">
        <f t="shared" si="3026"/>
        <v>HSR Layout</v>
      </c>
      <c r="AC10771" t="str">
        <f t="shared" si="3027"/>
        <v>Evening</v>
      </c>
      <c r="AD10771" t="str">
        <f>_xlfn.XLOOKUP(Sheet1!F10771,Excel_Capstone_SourceData[Column2],Excel_Capstone_SourceData[Column1],)</f>
        <v>Google</v>
      </c>
      <c r="AE10771" s="5">
        <f t="shared" si="3040"/>
        <v>0.77276302083333326</v>
      </c>
      <c r="AF10771" s="5">
        <f t="shared" si="3041"/>
        <v>1.7970034722222139E-2</v>
      </c>
      <c r="AG10771" s="5">
        <f t="shared" si="3028"/>
        <v>3.8794907407407875E-3</v>
      </c>
      <c r="AH10771" s="5">
        <f t="shared" si="3029"/>
        <v>7.8234722222221276E-3</v>
      </c>
      <c r="AI10771" s="5">
        <f t="shared" si="3030"/>
        <v>1.0062670717592592</v>
      </c>
    </row>
    <row r="10772" spans="1:35" x14ac:dyDescent="0.3">
      <c r="A10772" s="3" t="s">
        <v>54873</v>
      </c>
      <c r="B10772" s="3">
        <f t="shared" si="3031"/>
        <v>44374</v>
      </c>
      <c r="C10772" s="3" t="str">
        <f t="shared" si="3032"/>
        <v>June</v>
      </c>
      <c r="D10772" s="10">
        <f t="shared" si="3024"/>
        <v>0.76666341435185181</v>
      </c>
      <c r="E10772" s="10" t="str" cm="1">
        <f t="array" ref="E10772">_xlfn.XLOOKUP(F10772,Excel_Capstone_SourceData[[#All],[Column2]],Excel_Capstone_SourceData[[#All],[Column1]],0,0)</f>
        <v>Google</v>
      </c>
      <c r="F10772" s="3" t="s">
        <v>54813</v>
      </c>
      <c r="G10772" s="3" t="s">
        <v>16</v>
      </c>
      <c r="H10772" s="3" t="s">
        <v>16</v>
      </c>
      <c r="I10772" s="3">
        <v>280777</v>
      </c>
      <c r="J10772" t="s">
        <v>54874</v>
      </c>
      <c r="K10772">
        <f t="shared" si="3033"/>
        <v>6</v>
      </c>
      <c r="L10772" s="3" t="s">
        <v>54875</v>
      </c>
      <c r="M10772" s="3" t="str">
        <f t="shared" si="3034"/>
        <v>18:33:56.464</v>
      </c>
      <c r="N10772" s="3" t="s">
        <v>54876</v>
      </c>
      <c r="O10772" s="3" t="str">
        <f t="shared" si="3035"/>
        <v>18:35:52.943</v>
      </c>
      <c r="P10772" s="3" t="s">
        <v>54877</v>
      </c>
      <c r="Q10772" s="3">
        <f t="shared" si="3036"/>
        <v>44374</v>
      </c>
      <c r="R10772" s="3" t="str">
        <f t="shared" si="3037"/>
        <v>Sunday</v>
      </c>
      <c r="S10772" s="10">
        <f t="shared" si="3038"/>
        <v>0.7790155324074074</v>
      </c>
      <c r="T10772" s="3" t="s">
        <v>22</v>
      </c>
      <c r="U10772" s="3">
        <f t="shared" si="3025"/>
        <v>1</v>
      </c>
      <c r="V10772" s="3">
        <v>1</v>
      </c>
      <c r="W10772" s="3">
        <v>5</v>
      </c>
      <c r="X10772" s="3">
        <v>308</v>
      </c>
      <c r="Y10772" s="3">
        <v>0</v>
      </c>
      <c r="Z10772" s="3">
        <v>7</v>
      </c>
      <c r="AA10772" s="8">
        <f t="shared" si="3039"/>
        <v>301</v>
      </c>
      <c r="AB10772" t="str">
        <f t="shared" si="3026"/>
        <v>HSR Layout</v>
      </c>
      <c r="AC10772" t="str">
        <f t="shared" si="3027"/>
        <v>Evening</v>
      </c>
      <c r="AD10772" t="str">
        <f>_xlfn.XLOOKUP(Sheet1!F10772,Excel_Capstone_SourceData[Column2],Excel_Capstone_SourceData[Column1],)</f>
        <v>Google</v>
      </c>
      <c r="AE10772" s="5">
        <f t="shared" si="3040"/>
        <v>0.7790155324074074</v>
      </c>
      <c r="AF10772" s="5">
        <f t="shared" si="3041"/>
        <v>1.2352118055555583E-2</v>
      </c>
      <c r="AG10772" s="5">
        <f t="shared" si="3028"/>
        <v>6.9067708333333533E-3</v>
      </c>
      <c r="AH10772" s="5">
        <f t="shared" si="3029"/>
        <v>1.3481365740740658E-3</v>
      </c>
      <c r="AI10772" s="5">
        <f t="shared" si="3030"/>
        <v>1.0040972106481481</v>
      </c>
    </row>
    <row r="10773" spans="1:35" x14ac:dyDescent="0.3">
      <c r="A10773" s="3" t="s">
        <v>54878</v>
      </c>
      <c r="B10773" s="3">
        <f t="shared" si="3031"/>
        <v>44394</v>
      </c>
      <c r="C10773" s="3" t="str">
        <f t="shared" si="3032"/>
        <v>July</v>
      </c>
      <c r="D10773" s="10">
        <f t="shared" si="3024"/>
        <v>0.92883140046296297</v>
      </c>
      <c r="E10773" s="10" t="str" cm="1">
        <f t="array" ref="E10773">_xlfn.XLOOKUP(F10773,Excel_Capstone_SourceData[[#All],[Column2]],Excel_Capstone_SourceData[[#All],[Column1]],0,0)</f>
        <v>Google</v>
      </c>
      <c r="F10773" s="3" t="s">
        <v>54813</v>
      </c>
      <c r="G10773" s="3" t="s">
        <v>16</v>
      </c>
      <c r="H10773" s="3" t="s">
        <v>16</v>
      </c>
      <c r="I10773" s="3">
        <v>297017</v>
      </c>
      <c r="J10773" t="s">
        <v>54879</v>
      </c>
      <c r="K10773">
        <f t="shared" si="3033"/>
        <v>8</v>
      </c>
      <c r="L10773" s="3" t="s">
        <v>54880</v>
      </c>
      <c r="M10773" s="3" t="str">
        <f t="shared" si="3034"/>
        <v>22:25:50.732</v>
      </c>
      <c r="N10773" s="3" t="s">
        <v>54881</v>
      </c>
      <c r="O10773" s="3" t="str">
        <f t="shared" si="3035"/>
        <v>22:33:07.298</v>
      </c>
      <c r="P10773" s="3" t="s">
        <v>54882</v>
      </c>
      <c r="Q10773" s="3">
        <f t="shared" si="3036"/>
        <v>44394</v>
      </c>
      <c r="R10773" s="3" t="str">
        <f t="shared" si="3037"/>
        <v>Saturday</v>
      </c>
      <c r="S10773" s="10">
        <f t="shared" si="3038"/>
        <v>0.94554253472222216</v>
      </c>
      <c r="T10773" s="3" t="s">
        <v>22</v>
      </c>
      <c r="U10773" s="3">
        <f t="shared" si="3025"/>
        <v>1</v>
      </c>
      <c r="V10773" s="3">
        <v>1</v>
      </c>
      <c r="W10773" s="3">
        <v>5</v>
      </c>
      <c r="X10773" s="3">
        <v>413</v>
      </c>
      <c r="Y10773" s="3">
        <v>0</v>
      </c>
      <c r="Z10773" s="3">
        <v>35</v>
      </c>
      <c r="AA10773" s="8">
        <f t="shared" si="3039"/>
        <v>378</v>
      </c>
      <c r="AB10773" t="str">
        <f t="shared" si="3026"/>
        <v>HSR Layout</v>
      </c>
      <c r="AC10773" t="str">
        <f t="shared" si="3027"/>
        <v>Night</v>
      </c>
      <c r="AD10773" t="str">
        <f>_xlfn.XLOOKUP(Sheet1!F10773,Excel_Capstone_SourceData[Column2],Excel_Capstone_SourceData[Column1],)</f>
        <v>Google</v>
      </c>
      <c r="AE10773" s="5">
        <f t="shared" si="3040"/>
        <v>0.94554253472222216</v>
      </c>
      <c r="AF10773" s="5">
        <f t="shared" si="3041"/>
        <v>1.6711134259259186E-2</v>
      </c>
      <c r="AG10773" s="5">
        <f t="shared" si="3028"/>
        <v>5.7835532407407575E-3</v>
      </c>
      <c r="AH10773" s="5">
        <f t="shared" si="3029"/>
        <v>5.0528472222222121E-3</v>
      </c>
      <c r="AI10773" s="5">
        <f t="shared" si="3030"/>
        <v>1.0058747337962961</v>
      </c>
    </row>
    <row r="10774" spans="1:35" x14ac:dyDescent="0.3">
      <c r="A10774" s="3" t="s">
        <v>54883</v>
      </c>
      <c r="B10774" s="3">
        <f t="shared" si="3031"/>
        <v>44401</v>
      </c>
      <c r="C10774" s="3" t="str">
        <f t="shared" si="3032"/>
        <v>July</v>
      </c>
      <c r="D10774" s="10">
        <f t="shared" si="3024"/>
        <v>0.72823596064814822</v>
      </c>
      <c r="E10774" s="10" t="str" cm="1">
        <f t="array" ref="E10774">_xlfn.XLOOKUP(F10774,Excel_Capstone_SourceData[[#All],[Column2]],Excel_Capstone_SourceData[[#All],[Column1]],0,0)</f>
        <v>Google</v>
      </c>
      <c r="F10774" s="3" t="s">
        <v>54813</v>
      </c>
      <c r="G10774" s="3" t="s">
        <v>16</v>
      </c>
      <c r="H10774" s="3" t="s">
        <v>16</v>
      </c>
      <c r="I10774" s="3">
        <v>302132</v>
      </c>
      <c r="J10774" t="s">
        <v>54884</v>
      </c>
      <c r="K10774">
        <f t="shared" si="3033"/>
        <v>8</v>
      </c>
      <c r="L10774" s="3" t="s">
        <v>54885</v>
      </c>
      <c r="M10774" s="3" t="str">
        <f t="shared" si="3034"/>
        <v>17:38:31.548</v>
      </c>
      <c r="N10774" s="3" t="s">
        <v>54886</v>
      </c>
      <c r="O10774" s="3" t="str">
        <f t="shared" si="3035"/>
        <v>17:43:41.399</v>
      </c>
      <c r="P10774" s="3" t="s">
        <v>54887</v>
      </c>
      <c r="Q10774" s="3">
        <f t="shared" si="3036"/>
        <v>44401</v>
      </c>
      <c r="R10774" s="3" t="str">
        <f t="shared" si="3037"/>
        <v>Saturday</v>
      </c>
      <c r="S10774" s="10">
        <f t="shared" si="3038"/>
        <v>0.74416767361111102</v>
      </c>
      <c r="T10774" s="3" t="s">
        <v>22</v>
      </c>
      <c r="U10774" s="3">
        <f t="shared" si="3025"/>
        <v>1</v>
      </c>
      <c r="V10774" s="3">
        <v>1</v>
      </c>
      <c r="W10774" s="3">
        <v>5</v>
      </c>
      <c r="X10774" s="3">
        <v>407</v>
      </c>
      <c r="Y10774" s="3">
        <v>0</v>
      </c>
      <c r="Z10774" s="3">
        <v>0</v>
      </c>
      <c r="AA10774" s="8">
        <f t="shared" si="3039"/>
        <v>407</v>
      </c>
      <c r="AB10774" t="str">
        <f t="shared" si="3026"/>
        <v>HSR Layout</v>
      </c>
      <c r="AC10774" t="str">
        <f t="shared" si="3027"/>
        <v>Evening</v>
      </c>
      <c r="AD10774" t="str">
        <f>_xlfn.XLOOKUP(Sheet1!F10774,Excel_Capstone_SourceData[Column2],Excel_Capstone_SourceData[Column1],)</f>
        <v>Google</v>
      </c>
      <c r="AE10774" s="5">
        <f t="shared" si="3040"/>
        <v>0.74416767361111102</v>
      </c>
      <c r="AF10774" s="5">
        <f t="shared" si="3041"/>
        <v>1.5931712962962807E-2</v>
      </c>
      <c r="AG10774" s="5">
        <f t="shared" si="3028"/>
        <v>6.8514004629629532E-3</v>
      </c>
      <c r="AH10774" s="5">
        <f t="shared" si="3029"/>
        <v>3.5862384259257585E-3</v>
      </c>
      <c r="AI10774" s="5">
        <f t="shared" si="3030"/>
        <v>1.0054940740740741</v>
      </c>
    </row>
    <row r="10775" spans="1:35" x14ac:dyDescent="0.3">
      <c r="A10775" s="3" t="s">
        <v>54888</v>
      </c>
      <c r="B10775" s="3">
        <f t="shared" si="3031"/>
        <v>44405</v>
      </c>
      <c r="C10775" s="3" t="str">
        <f t="shared" si="3032"/>
        <v>July</v>
      </c>
      <c r="D10775" s="10">
        <f t="shared" si="3024"/>
        <v>0.70875300925925933</v>
      </c>
      <c r="E10775" s="10" t="str" cm="1">
        <f t="array" ref="E10775">_xlfn.XLOOKUP(F10775,Excel_Capstone_SourceData[[#All],[Column2]],Excel_Capstone_SourceData[[#All],[Column1]],0,0)</f>
        <v>Google</v>
      </c>
      <c r="F10775" s="3" t="s">
        <v>54813</v>
      </c>
      <c r="G10775" s="3" t="s">
        <v>16</v>
      </c>
      <c r="H10775" s="3" t="s">
        <v>16</v>
      </c>
      <c r="I10775" s="3">
        <v>304995</v>
      </c>
      <c r="J10775" t="s">
        <v>54889</v>
      </c>
      <c r="K10775">
        <f t="shared" si="3033"/>
        <v>2</v>
      </c>
      <c r="L10775" s="3" t="s">
        <v>54890</v>
      </c>
      <c r="M10775" s="3" t="str">
        <f t="shared" si="3034"/>
        <v>17:01:57.670</v>
      </c>
      <c r="N10775" s="3" t="s">
        <v>54891</v>
      </c>
      <c r="O10775" s="3" t="str">
        <f t="shared" si="3035"/>
        <v>17:05:29.281</v>
      </c>
      <c r="P10775" s="3" t="s">
        <v>54892</v>
      </c>
      <c r="Q10775" s="3">
        <f t="shared" si="3036"/>
        <v>44405</v>
      </c>
      <c r="R10775" s="3" t="str">
        <f t="shared" si="3037"/>
        <v>Wednesday</v>
      </c>
      <c r="S10775" s="10">
        <f t="shared" si="3038"/>
        <v>0.71759173611111116</v>
      </c>
      <c r="T10775" s="3" t="s">
        <v>22</v>
      </c>
      <c r="U10775" s="3">
        <f t="shared" si="3025"/>
        <v>1</v>
      </c>
      <c r="V10775" s="3">
        <v>1</v>
      </c>
      <c r="W10775" s="3">
        <v>5</v>
      </c>
      <c r="X10775" s="3">
        <v>135</v>
      </c>
      <c r="Y10775" s="3">
        <v>25</v>
      </c>
      <c r="Z10775" s="3">
        <v>30</v>
      </c>
      <c r="AA10775" s="8">
        <f t="shared" si="3039"/>
        <v>105</v>
      </c>
      <c r="AB10775" t="str">
        <f t="shared" si="3026"/>
        <v>HSR Layout</v>
      </c>
      <c r="AC10775" t="str">
        <f t="shared" si="3027"/>
        <v>Evening</v>
      </c>
      <c r="AD10775" t="str">
        <f>_xlfn.XLOOKUP(Sheet1!F10775,Excel_Capstone_SourceData[Column2],Excel_Capstone_SourceData[Column1],)</f>
        <v>Google</v>
      </c>
      <c r="AE10775" s="5">
        <f t="shared" si="3040"/>
        <v>0.71759173611111116</v>
      </c>
      <c r="AF10775" s="5">
        <f t="shared" si="3041"/>
        <v>8.8387268518518303E-3</v>
      </c>
      <c r="AG10775" s="5">
        <f t="shared" si="3028"/>
        <v>9.4224537037035372E-4</v>
      </c>
      <c r="AH10775" s="5">
        <f t="shared" si="3029"/>
        <v>2.449201388888822E-3</v>
      </c>
      <c r="AI10775" s="5">
        <f t="shared" si="3030"/>
        <v>1.0054472800925929</v>
      </c>
    </row>
    <row r="10776" spans="1:35" x14ac:dyDescent="0.3">
      <c r="A10776" s="3" t="s">
        <v>54893</v>
      </c>
      <c r="B10776" s="3">
        <f t="shared" si="3031"/>
        <v>44427</v>
      </c>
      <c r="C10776" s="3" t="str">
        <f t="shared" si="3032"/>
        <v>August</v>
      </c>
      <c r="D10776" s="10">
        <f t="shared" si="3024"/>
        <v>0.73275848379629627</v>
      </c>
      <c r="E10776" s="10" t="str" cm="1">
        <f t="array" ref="E10776">_xlfn.XLOOKUP(F10776,Excel_Capstone_SourceData[[#All],[Column2]],Excel_Capstone_SourceData[[#All],[Column1]],0,0)</f>
        <v>Google</v>
      </c>
      <c r="F10776" s="3" t="s">
        <v>54813</v>
      </c>
      <c r="G10776" s="3" t="s">
        <v>16</v>
      </c>
      <c r="H10776" s="3" t="s">
        <v>16</v>
      </c>
      <c r="I10776" s="3">
        <v>321806</v>
      </c>
      <c r="J10776" t="s">
        <v>54894</v>
      </c>
      <c r="K10776">
        <f t="shared" si="3033"/>
        <v>6</v>
      </c>
      <c r="L10776" s="3" t="s">
        <v>36501</v>
      </c>
      <c r="M10776" s="3" t="str">
        <f t="shared" si="3034"/>
        <v>17:43:03.364</v>
      </c>
      <c r="N10776" s="3" t="s">
        <v>54895</v>
      </c>
      <c r="O10776" s="3" t="str">
        <f t="shared" si="3035"/>
        <v>17:56:24.304</v>
      </c>
      <c r="P10776" s="3" t="s">
        <v>54896</v>
      </c>
      <c r="Q10776" s="3">
        <f t="shared" si="3036"/>
        <v>44427</v>
      </c>
      <c r="R10776" s="3" t="str">
        <f t="shared" si="3037"/>
        <v>Thursday</v>
      </c>
      <c r="S10776" s="10">
        <f t="shared" si="3038"/>
        <v>0.75282379629629625</v>
      </c>
      <c r="T10776" s="3" t="s">
        <v>22</v>
      </c>
      <c r="U10776" s="3">
        <f t="shared" si="3025"/>
        <v>1</v>
      </c>
      <c r="V10776" s="3">
        <v>1</v>
      </c>
      <c r="W10776" s="3">
        <v>5</v>
      </c>
      <c r="X10776" s="3">
        <v>560</v>
      </c>
      <c r="Y10776" s="3">
        <v>0</v>
      </c>
      <c r="Z10776" s="3">
        <v>158</v>
      </c>
      <c r="AA10776" s="8">
        <f t="shared" si="3039"/>
        <v>402</v>
      </c>
      <c r="AB10776" t="str">
        <f t="shared" si="3026"/>
        <v>HSR Layout</v>
      </c>
      <c r="AC10776" t="str">
        <f t="shared" si="3027"/>
        <v>Evening</v>
      </c>
      <c r="AD10776" t="str">
        <f>_xlfn.XLOOKUP(Sheet1!F10776,Excel_Capstone_SourceData[Column2],Excel_Capstone_SourceData[Column1],)</f>
        <v>Google</v>
      </c>
      <c r="AE10776" s="5">
        <f t="shared" si="3040"/>
        <v>0.75282379629629625</v>
      </c>
      <c r="AF10776" s="5">
        <f t="shared" si="3041"/>
        <v>2.0065312499999988E-2</v>
      </c>
      <c r="AG10776" s="5">
        <f t="shared" si="3028"/>
        <v>5.4748958333333819E-3</v>
      </c>
      <c r="AH10776" s="5">
        <f t="shared" si="3029"/>
        <v>9.2701388888888347E-3</v>
      </c>
      <c r="AI10776" s="5">
        <f t="shared" si="3030"/>
        <v>1.0053202777777779</v>
      </c>
    </row>
    <row r="10777" spans="1:35" x14ac:dyDescent="0.3">
      <c r="A10777" s="3" t="s">
        <v>54897</v>
      </c>
      <c r="B10777" s="3">
        <f t="shared" si="3031"/>
        <v>44267</v>
      </c>
      <c r="C10777" s="3" t="str">
        <f t="shared" si="3032"/>
        <v>March</v>
      </c>
      <c r="D10777" s="10">
        <f t="shared" si="3024"/>
        <v>0.73739487268518522</v>
      </c>
      <c r="E10777" s="10" t="str" cm="1">
        <f t="array" ref="E10777">_xlfn.XLOOKUP(F10777,Excel_Capstone_SourceData[[#All],[Column2]],Excel_Capstone_SourceData[[#All],[Column1]],0,0)</f>
        <v>Snapchat</v>
      </c>
      <c r="F10777" s="3" t="s">
        <v>54898</v>
      </c>
      <c r="G10777" s="3" t="s">
        <v>16</v>
      </c>
      <c r="H10777" s="3" t="s">
        <v>2628</v>
      </c>
      <c r="I10777" s="3">
        <v>202683</v>
      </c>
      <c r="J10777" t="s">
        <v>304</v>
      </c>
      <c r="K10777">
        <f t="shared" si="3033"/>
        <v>1</v>
      </c>
      <c r="L10777" s="3" t="s">
        <v>54899</v>
      </c>
      <c r="M10777" s="3" t="str">
        <f t="shared" si="3034"/>
        <v>17:45:07.098</v>
      </c>
      <c r="N10777" s="3" t="s">
        <v>54900</v>
      </c>
      <c r="O10777" s="3" t="str">
        <f t="shared" si="3035"/>
        <v>17:51:25.768</v>
      </c>
      <c r="P10777" s="3" t="s">
        <v>54901</v>
      </c>
      <c r="Q10777" s="3">
        <f t="shared" si="3036"/>
        <v>44267</v>
      </c>
      <c r="R10777" s="3" t="str">
        <f t="shared" si="3037"/>
        <v>Friday</v>
      </c>
      <c r="S10777" s="10">
        <f t="shared" si="3038"/>
        <v>0.7635195023148148</v>
      </c>
      <c r="T10777" s="3" t="s">
        <v>22</v>
      </c>
      <c r="U10777" s="3">
        <f t="shared" si="3025"/>
        <v>1</v>
      </c>
      <c r="V10777" s="3">
        <v>1</v>
      </c>
      <c r="W10777" s="3"/>
      <c r="X10777" s="3">
        <v>110</v>
      </c>
      <c r="Y10777" s="3">
        <v>105</v>
      </c>
      <c r="Z10777" s="3">
        <v>0</v>
      </c>
      <c r="AA10777" s="8">
        <f t="shared" si="3039"/>
        <v>110</v>
      </c>
      <c r="AB10777" t="str">
        <f t="shared" si="3026"/>
        <v>Wilson Garden, Shantinagar</v>
      </c>
      <c r="AC10777" t="str">
        <f t="shared" si="3027"/>
        <v>Evening</v>
      </c>
      <c r="AD10777" t="str">
        <f>_xlfn.XLOOKUP(Sheet1!F10777,Excel_Capstone_SourceData[Column2],Excel_Capstone_SourceData[Column1],)</f>
        <v>Snapchat</v>
      </c>
      <c r="AE10777" s="5">
        <f t="shared" si="3040"/>
        <v>0.7635195023148148</v>
      </c>
      <c r="AF10777" s="5">
        <f t="shared" si="3041"/>
        <v>2.6124629629629581E-2</v>
      </c>
      <c r="AG10777" s="5">
        <f t="shared" si="3028"/>
        <v>2.270613425925827E-3</v>
      </c>
      <c r="AH10777" s="5">
        <f t="shared" si="3029"/>
        <v>4.3827546296297815E-3</v>
      </c>
      <c r="AI10777" s="5">
        <f t="shared" si="3030"/>
        <v>1.0194712615740738</v>
      </c>
    </row>
    <row r="10778" spans="1:35" x14ac:dyDescent="0.3">
      <c r="A10778" s="3" t="s">
        <v>54902</v>
      </c>
      <c r="B10778" s="3">
        <f t="shared" si="3031"/>
        <v>44267</v>
      </c>
      <c r="C10778" s="3" t="str">
        <f t="shared" si="3032"/>
        <v>March</v>
      </c>
      <c r="D10778" s="10">
        <f t="shared" si="3024"/>
        <v>0.59324596064814816</v>
      </c>
      <c r="E10778" s="10" t="str" cm="1">
        <f t="array" ref="E10778">_xlfn.XLOOKUP(F10778,Excel_Capstone_SourceData[[#All],[Column2]],Excel_Capstone_SourceData[[#All],[Column1]],0,0)</f>
        <v>Organic</v>
      </c>
      <c r="F10778" s="3" t="s">
        <v>54903</v>
      </c>
      <c r="G10778" s="3" t="s">
        <v>16</v>
      </c>
      <c r="H10778" s="3" t="s">
        <v>16</v>
      </c>
      <c r="I10778" s="3">
        <v>202599</v>
      </c>
      <c r="J10778" t="s">
        <v>54904</v>
      </c>
      <c r="K10778">
        <f t="shared" si="3033"/>
        <v>3</v>
      </c>
      <c r="L10778" s="3" t="s">
        <v>54905</v>
      </c>
      <c r="M10778" s="3" t="str">
        <f t="shared" si="3034"/>
        <v>14:15:36.085</v>
      </c>
      <c r="N10778" s="3" t="s">
        <v>54906</v>
      </c>
      <c r="O10778" s="3" t="str">
        <f t="shared" si="3035"/>
        <v>14:21:02.490</v>
      </c>
      <c r="P10778" s="3" t="s">
        <v>54907</v>
      </c>
      <c r="Q10778" s="3">
        <f t="shared" si="3036"/>
        <v>44267</v>
      </c>
      <c r="R10778" s="3" t="str">
        <f t="shared" si="3037"/>
        <v>Friday</v>
      </c>
      <c r="S10778" s="10">
        <f t="shared" si="3038"/>
        <v>0.60197910879629635</v>
      </c>
      <c r="T10778" s="3" t="s">
        <v>22</v>
      </c>
      <c r="U10778" s="3">
        <f t="shared" si="3025"/>
        <v>1</v>
      </c>
      <c r="V10778" s="3">
        <v>1</v>
      </c>
      <c r="W10778" s="3">
        <v>5</v>
      </c>
      <c r="X10778" s="3">
        <v>205</v>
      </c>
      <c r="Y10778" s="3">
        <v>0</v>
      </c>
      <c r="Z10778" s="3">
        <v>0</v>
      </c>
      <c r="AA10778" s="8">
        <f t="shared" si="3039"/>
        <v>205</v>
      </c>
      <c r="AB10778" t="str">
        <f t="shared" si="3026"/>
        <v>HSR Layout</v>
      </c>
      <c r="AC10778" t="str">
        <f t="shared" si="3027"/>
        <v>Afternoon</v>
      </c>
      <c r="AD10778" t="str">
        <f>_xlfn.XLOOKUP(Sheet1!F10778,Excel_Capstone_SourceData[Column2],Excel_Capstone_SourceData[Column1],)</f>
        <v>Organic</v>
      </c>
      <c r="AE10778" s="5">
        <f t="shared" si="3040"/>
        <v>0.60197910879629635</v>
      </c>
      <c r="AF10778" s="5">
        <f t="shared" si="3041"/>
        <v>8.7331481481481843E-3</v>
      </c>
      <c r="AG10778" s="5">
        <f t="shared" si="3028"/>
        <v>9.2168981481477452E-4</v>
      </c>
      <c r="AH10778" s="5">
        <f t="shared" si="3029"/>
        <v>3.7778356481481534E-3</v>
      </c>
      <c r="AI10778" s="5">
        <f t="shared" si="3030"/>
        <v>1.0040336226851854</v>
      </c>
    </row>
    <row r="10779" spans="1:35" x14ac:dyDescent="0.3">
      <c r="A10779" s="3" t="s">
        <v>54908</v>
      </c>
      <c r="B10779" s="3">
        <f t="shared" si="3031"/>
        <v>44281</v>
      </c>
      <c r="C10779" s="3" t="str">
        <f t="shared" si="3032"/>
        <v>March</v>
      </c>
      <c r="D10779" s="10">
        <f t="shared" si="3024"/>
        <v>0.47172769675925924</v>
      </c>
      <c r="E10779" s="10" t="str" cm="1">
        <f t="array" ref="E10779">_xlfn.XLOOKUP(F10779,Excel_Capstone_SourceData[[#All],[Column2]],Excel_Capstone_SourceData[[#All],[Column1]],0,0)</f>
        <v>Organic</v>
      </c>
      <c r="F10779" s="3" t="s">
        <v>54903</v>
      </c>
      <c r="G10779" s="3" t="s">
        <v>16</v>
      </c>
      <c r="H10779" s="3" t="s">
        <v>16</v>
      </c>
      <c r="I10779" s="3">
        <v>211538</v>
      </c>
      <c r="J10779" t="s">
        <v>54909</v>
      </c>
      <c r="K10779">
        <f t="shared" si="3033"/>
        <v>8</v>
      </c>
      <c r="L10779" s="3" t="s">
        <v>54910</v>
      </c>
      <c r="M10779" s="3" t="str">
        <f t="shared" si="3034"/>
        <v>11:29:43.834</v>
      </c>
      <c r="N10779" s="3" t="s">
        <v>54911</v>
      </c>
      <c r="O10779" s="3" t="str">
        <f t="shared" si="3035"/>
        <v>11:43:19.398</v>
      </c>
      <c r="P10779" s="3" t="s">
        <v>54912</v>
      </c>
      <c r="Q10779" s="3">
        <f t="shared" si="3036"/>
        <v>44281</v>
      </c>
      <c r="R10779" s="3" t="str">
        <f t="shared" si="3037"/>
        <v>Friday</v>
      </c>
      <c r="S10779" s="10">
        <f t="shared" si="3038"/>
        <v>0.4931845138888889</v>
      </c>
      <c r="T10779" s="3" t="s">
        <v>22</v>
      </c>
      <c r="U10779" s="3">
        <f t="shared" si="3025"/>
        <v>1</v>
      </c>
      <c r="V10779" s="3">
        <v>1</v>
      </c>
      <c r="W10779" s="3"/>
      <c r="X10779" s="3">
        <v>274</v>
      </c>
      <c r="Y10779" s="3">
        <v>25</v>
      </c>
      <c r="Z10779" s="3">
        <v>0</v>
      </c>
      <c r="AA10779" s="8">
        <f t="shared" si="3039"/>
        <v>274</v>
      </c>
      <c r="AB10779" t="str">
        <f t="shared" si="3026"/>
        <v>HSR Layout</v>
      </c>
      <c r="AC10779" t="str">
        <f t="shared" si="3027"/>
        <v>Morning</v>
      </c>
      <c r="AD10779" t="str">
        <f>_xlfn.XLOOKUP(Sheet1!F10779,Excel_Capstone_SourceData[Column2],Excel_Capstone_SourceData[Column1],)</f>
        <v>Organic</v>
      </c>
      <c r="AE10779" s="5">
        <f t="shared" si="3040"/>
        <v>0.4931845138888889</v>
      </c>
      <c r="AF10779" s="5">
        <f t="shared" si="3041"/>
        <v>2.1456817129629657E-2</v>
      </c>
      <c r="AG10779" s="5">
        <f t="shared" si="3028"/>
        <v>7.2518634259259307E-3</v>
      </c>
      <c r="AH10779" s="5">
        <f t="shared" si="3029"/>
        <v>9.4393981481481481E-3</v>
      </c>
      <c r="AI10779" s="5">
        <f t="shared" si="3030"/>
        <v>1.0047655555555555</v>
      </c>
    </row>
    <row r="10780" spans="1:35" x14ac:dyDescent="0.3">
      <c r="A10780" s="3" t="s">
        <v>54913</v>
      </c>
      <c r="B10780" s="3">
        <f t="shared" si="3031"/>
        <v>44453</v>
      </c>
      <c r="C10780" s="3" t="str">
        <f t="shared" si="3032"/>
        <v>September</v>
      </c>
      <c r="D10780" s="10">
        <f t="shared" si="3024"/>
        <v>0.84603696759259261</v>
      </c>
      <c r="E10780" s="10" t="str" cm="1">
        <f t="array" ref="E10780">_xlfn.XLOOKUP(F10780,Excel_Capstone_SourceData[[#All],[Column2]],Excel_Capstone_SourceData[[#All],[Column1]],0,0)</f>
        <v>Organic</v>
      </c>
      <c r="F10780" s="3" t="s">
        <v>54903</v>
      </c>
      <c r="G10780" s="3" t="s">
        <v>16</v>
      </c>
      <c r="H10780" s="3" t="s">
        <v>16</v>
      </c>
      <c r="I10780" s="3">
        <v>349769</v>
      </c>
      <c r="J10780" t="s">
        <v>54914</v>
      </c>
      <c r="K10780">
        <f t="shared" si="3033"/>
        <v>9</v>
      </c>
      <c r="L10780" s="3" t="s">
        <v>54915</v>
      </c>
      <c r="M10780" s="3" t="str">
        <f t="shared" si="3034"/>
        <v>20:18:32.069</v>
      </c>
      <c r="N10780" s="3" t="s">
        <v>54916</v>
      </c>
      <c r="O10780" s="3" t="str">
        <f t="shared" si="3035"/>
        <v>20:22:48.145</v>
      </c>
      <c r="P10780" s="3" t="s">
        <v>54917</v>
      </c>
      <c r="Q10780" s="3">
        <f t="shared" si="3036"/>
        <v>44453</v>
      </c>
      <c r="R10780" s="3" t="str">
        <f t="shared" si="3037"/>
        <v>Tuesday</v>
      </c>
      <c r="S10780" s="10">
        <f t="shared" si="3038"/>
        <v>0.85446534722222223</v>
      </c>
      <c r="T10780" s="3" t="s">
        <v>22</v>
      </c>
      <c r="U10780" s="3">
        <f t="shared" si="3025"/>
        <v>1</v>
      </c>
      <c r="V10780" s="3">
        <v>1</v>
      </c>
      <c r="W10780" s="3"/>
      <c r="X10780" s="3">
        <v>451</v>
      </c>
      <c r="Y10780" s="3">
        <v>0</v>
      </c>
      <c r="Z10780" s="3">
        <v>86</v>
      </c>
      <c r="AA10780" s="8">
        <f t="shared" si="3039"/>
        <v>365</v>
      </c>
      <c r="AB10780" t="str">
        <f t="shared" si="3026"/>
        <v>HSR Layout</v>
      </c>
      <c r="AC10780" t="str">
        <f t="shared" si="3027"/>
        <v>Night</v>
      </c>
      <c r="AD10780" t="str">
        <f>_xlfn.XLOOKUP(Sheet1!F10780,Excel_Capstone_SourceData[Column2],Excel_Capstone_SourceData[Column1],)</f>
        <v>Organic</v>
      </c>
      <c r="AE10780" s="5">
        <f t="shared" si="3040"/>
        <v>0.85446534722222223</v>
      </c>
      <c r="AF10780" s="5">
        <f t="shared" si="3041"/>
        <v>8.4283796296296121E-3</v>
      </c>
      <c r="AG10780" s="5">
        <f t="shared" si="3028"/>
        <v>1.6753472222219568E-4</v>
      </c>
      <c r="AH10780" s="5">
        <f t="shared" si="3029"/>
        <v>2.9638425925925249E-3</v>
      </c>
      <c r="AI10780" s="5">
        <f t="shared" si="3030"/>
        <v>1.0052970023148151</v>
      </c>
    </row>
    <row r="10781" spans="1:35" x14ac:dyDescent="0.3">
      <c r="A10781" s="3" t="s">
        <v>54918</v>
      </c>
      <c r="B10781" s="3">
        <f t="shared" si="3031"/>
        <v>44459</v>
      </c>
      <c r="C10781" s="3" t="str">
        <f t="shared" si="3032"/>
        <v>September</v>
      </c>
      <c r="D10781" s="10">
        <f t="shared" si="3024"/>
        <v>0.58604753472222215</v>
      </c>
      <c r="E10781" s="10" t="str" cm="1">
        <f t="array" ref="E10781">_xlfn.XLOOKUP(F10781,Excel_Capstone_SourceData[[#All],[Column2]],Excel_Capstone_SourceData[[#All],[Column1]],0,0)</f>
        <v>Organic</v>
      </c>
      <c r="F10781" s="3" t="s">
        <v>54903</v>
      </c>
      <c r="G10781" s="3" t="s">
        <v>16</v>
      </c>
      <c r="H10781" s="3" t="s">
        <v>16</v>
      </c>
      <c r="I10781" s="3">
        <v>357437</v>
      </c>
      <c r="J10781" t="s">
        <v>54919</v>
      </c>
      <c r="K10781">
        <f t="shared" si="3033"/>
        <v>8</v>
      </c>
      <c r="L10781" s="3" t="s">
        <v>54920</v>
      </c>
      <c r="M10781" s="3" t="str">
        <f t="shared" si="3034"/>
        <v>14:04:39.390</v>
      </c>
      <c r="N10781" s="3" t="s">
        <v>54921</v>
      </c>
      <c r="O10781" s="3" t="str">
        <f t="shared" si="3035"/>
        <v>14:07:33.068</v>
      </c>
      <c r="P10781" s="3" t="s">
        <v>54922</v>
      </c>
      <c r="Q10781" s="3">
        <f t="shared" si="3036"/>
        <v>44459</v>
      </c>
      <c r="R10781" s="3" t="str">
        <f t="shared" si="3037"/>
        <v>Monday</v>
      </c>
      <c r="S10781" s="10">
        <f t="shared" si="3038"/>
        <v>0.59640437499999999</v>
      </c>
      <c r="T10781" s="3" t="s">
        <v>22</v>
      </c>
      <c r="U10781" s="3">
        <f t="shared" si="3025"/>
        <v>1</v>
      </c>
      <c r="V10781" s="3">
        <v>1</v>
      </c>
      <c r="W10781" s="3"/>
      <c r="X10781" s="3">
        <v>239</v>
      </c>
      <c r="Y10781" s="3">
        <v>0</v>
      </c>
      <c r="Z10781" s="3">
        <v>26</v>
      </c>
      <c r="AA10781" s="8">
        <f t="shared" si="3039"/>
        <v>213</v>
      </c>
      <c r="AB10781" t="str">
        <f t="shared" si="3026"/>
        <v>HSR Layout</v>
      </c>
      <c r="AC10781" t="str">
        <f t="shared" si="3027"/>
        <v>Afternoon</v>
      </c>
      <c r="AD10781" t="str">
        <f>_xlfn.XLOOKUP(Sheet1!F10781,Excel_Capstone_SourceData[Column2],Excel_Capstone_SourceData[Column1],)</f>
        <v>Organic</v>
      </c>
      <c r="AE10781" s="5">
        <f t="shared" si="3040"/>
        <v>0.59640437499999999</v>
      </c>
      <c r="AF10781" s="5">
        <f t="shared" si="3041"/>
        <v>1.0356840277777835E-2</v>
      </c>
      <c r="AG10781" s="5">
        <f t="shared" si="3028"/>
        <v>5.1947916666672533E-4</v>
      </c>
      <c r="AH10781" s="5">
        <f t="shared" si="3029"/>
        <v>2.0101620370370776E-3</v>
      </c>
      <c r="AI10781" s="5">
        <f t="shared" si="3030"/>
        <v>1.0078271990740741</v>
      </c>
    </row>
    <row r="10782" spans="1:35" x14ac:dyDescent="0.3">
      <c r="A10782" s="3" t="s">
        <v>54923</v>
      </c>
      <c r="B10782" s="3">
        <f t="shared" si="3031"/>
        <v>44267</v>
      </c>
      <c r="C10782" s="3" t="str">
        <f t="shared" si="3032"/>
        <v>March</v>
      </c>
      <c r="D10782" s="10">
        <f t="shared" si="3024"/>
        <v>0.54406474537037031</v>
      </c>
      <c r="E10782" s="10" t="str" cm="1">
        <f t="array" ref="E10782">_xlfn.XLOOKUP(F10782,Excel_Capstone_SourceData[[#All],[Column2]],Excel_Capstone_SourceData[[#All],[Column1]],0,0)</f>
        <v>Facebook</v>
      </c>
      <c r="F10782" s="3" t="s">
        <v>54924</v>
      </c>
      <c r="G10782" s="3" t="s">
        <v>16</v>
      </c>
      <c r="H10782" s="3" t="s">
        <v>946</v>
      </c>
      <c r="I10782" s="3">
        <v>202564</v>
      </c>
      <c r="J10782" t="s">
        <v>54925</v>
      </c>
      <c r="K10782">
        <f t="shared" si="3033"/>
        <v>4</v>
      </c>
      <c r="L10782" s="3" t="s">
        <v>54926</v>
      </c>
      <c r="M10782" s="3" t="str">
        <f t="shared" si="3034"/>
        <v>13:04:47.497</v>
      </c>
      <c r="N10782" s="3" t="s">
        <v>54927</v>
      </c>
      <c r="O10782" s="3" t="str">
        <f t="shared" si="3035"/>
        <v>13:13:39.864</v>
      </c>
      <c r="P10782" s="3" t="s">
        <v>54928</v>
      </c>
      <c r="Q10782" s="3">
        <f t="shared" si="3036"/>
        <v>44267</v>
      </c>
      <c r="R10782" s="3" t="str">
        <f t="shared" si="3037"/>
        <v>Friday</v>
      </c>
      <c r="S10782" s="10">
        <f t="shared" si="3038"/>
        <v>0.56656484953703701</v>
      </c>
      <c r="T10782" s="3" t="s">
        <v>22</v>
      </c>
      <c r="U10782" s="3">
        <f t="shared" si="3025"/>
        <v>1</v>
      </c>
      <c r="V10782" s="3">
        <v>1</v>
      </c>
      <c r="W10782" s="3"/>
      <c r="X10782" s="3">
        <v>506</v>
      </c>
      <c r="Y10782" s="3">
        <v>60</v>
      </c>
      <c r="Z10782" s="3">
        <v>0</v>
      </c>
      <c r="AA10782" s="8">
        <f t="shared" si="3039"/>
        <v>506</v>
      </c>
      <c r="AB10782" t="str">
        <f t="shared" si="3026"/>
        <v>Bellandur, Sarjapur Road</v>
      </c>
      <c r="AC10782" t="str">
        <f t="shared" si="3027"/>
        <v>Afternoon</v>
      </c>
      <c r="AD10782" t="str">
        <f>_xlfn.XLOOKUP(Sheet1!F10782,Excel_Capstone_SourceData[Column2],Excel_Capstone_SourceData[Column1],)</f>
        <v>Facebook</v>
      </c>
      <c r="AE10782" s="5">
        <f t="shared" si="3040"/>
        <v>0.56656484953703701</v>
      </c>
      <c r="AF10782" s="5">
        <f t="shared" si="3041"/>
        <v>2.2500104166666701E-2</v>
      </c>
      <c r="AG10782" s="5">
        <f t="shared" si="3028"/>
        <v>9.2943287037039468E-4</v>
      </c>
      <c r="AH10782" s="5">
        <f t="shared" si="3029"/>
        <v>6.1616550925926994E-3</v>
      </c>
      <c r="AI10782" s="5">
        <f t="shared" si="3030"/>
        <v>1.0154090162037037</v>
      </c>
    </row>
    <row r="10783" spans="1:35" x14ac:dyDescent="0.3">
      <c r="A10783" s="3" t="s">
        <v>54929</v>
      </c>
      <c r="B10783" s="3">
        <f t="shared" si="3031"/>
        <v>44327</v>
      </c>
      <c r="C10783" s="3" t="str">
        <f t="shared" si="3032"/>
        <v>May</v>
      </c>
      <c r="D10783" s="10">
        <f t="shared" si="3024"/>
        <v>0.5589115740740741</v>
      </c>
      <c r="E10783" s="10" t="str" cm="1">
        <f t="array" ref="E10783">_xlfn.XLOOKUP(F10783,Excel_Capstone_SourceData[[#All],[Column2]],Excel_Capstone_SourceData[[#All],[Column1]],0,0)</f>
        <v>Facebook</v>
      </c>
      <c r="F10783" s="3" t="s">
        <v>54924</v>
      </c>
      <c r="G10783" s="3" t="s">
        <v>16</v>
      </c>
      <c r="H10783" s="3" t="s">
        <v>946</v>
      </c>
      <c r="I10783" s="3">
        <v>244474</v>
      </c>
      <c r="J10783" t="s">
        <v>54930</v>
      </c>
      <c r="K10783">
        <f t="shared" si="3033"/>
        <v>6</v>
      </c>
      <c r="L10783" s="3" t="s">
        <v>41737</v>
      </c>
      <c r="M10783" s="3" t="str">
        <f t="shared" si="3034"/>
        <v>14:06:52.230</v>
      </c>
      <c r="N10783" s="3" t="s">
        <v>54931</v>
      </c>
      <c r="O10783" s="3" t="str">
        <f t="shared" si="3035"/>
        <v>14:26:06.764</v>
      </c>
      <c r="P10783" s="3" t="s">
        <v>54932</v>
      </c>
      <c r="Q10783" s="3">
        <f t="shared" si="3036"/>
        <v>44327</v>
      </c>
      <c r="R10783" s="3" t="str">
        <f t="shared" si="3037"/>
        <v>Tuesday</v>
      </c>
      <c r="S10783" s="10">
        <f t="shared" si="3038"/>
        <v>0.61305832175925923</v>
      </c>
      <c r="T10783" s="3" t="s">
        <v>22</v>
      </c>
      <c r="U10783" s="3">
        <f t="shared" si="3025"/>
        <v>1</v>
      </c>
      <c r="V10783" s="3">
        <v>1</v>
      </c>
      <c r="W10783" s="3"/>
      <c r="X10783" s="3">
        <v>285</v>
      </c>
      <c r="Y10783" s="3">
        <v>60</v>
      </c>
      <c r="Z10783" s="3">
        <v>0</v>
      </c>
      <c r="AA10783" s="8">
        <f t="shared" si="3039"/>
        <v>285</v>
      </c>
      <c r="AB10783" t="str">
        <f t="shared" si="3026"/>
        <v>Bellandur, Sarjapur Road</v>
      </c>
      <c r="AC10783" t="str">
        <f t="shared" si="3027"/>
        <v>Afternoon</v>
      </c>
      <c r="AD10783" t="str">
        <f>_xlfn.XLOOKUP(Sheet1!F10783,Excel_Capstone_SourceData[Column2],Excel_Capstone_SourceData[Column1],)</f>
        <v>Facebook</v>
      </c>
      <c r="AE10783" s="5">
        <f t="shared" si="3040"/>
        <v>0.61305832175925923</v>
      </c>
      <c r="AF10783" s="5">
        <f t="shared" si="3041"/>
        <v>5.4146747685185126E-2</v>
      </c>
      <c r="AG10783" s="5">
        <f t="shared" si="3028"/>
        <v>2.9192939814814745E-2</v>
      </c>
      <c r="AH10783" s="5">
        <f t="shared" si="3029"/>
        <v>1.3362662037037065E-2</v>
      </c>
      <c r="AI10783" s="5">
        <f t="shared" si="3030"/>
        <v>1.0115911458333335</v>
      </c>
    </row>
    <row r="10784" spans="1:35" x14ac:dyDescent="0.3">
      <c r="A10784" s="3" t="s">
        <v>54933</v>
      </c>
      <c r="B10784" s="3">
        <f t="shared" si="3031"/>
        <v>44267</v>
      </c>
      <c r="C10784" s="3" t="str">
        <f t="shared" si="3032"/>
        <v>March</v>
      </c>
      <c r="D10784" s="10">
        <f t="shared" si="3024"/>
        <v>0.5361652199074074</v>
      </c>
      <c r="E10784" s="10" t="str" cm="1">
        <f t="array" ref="E10784">_xlfn.XLOOKUP(F10784,Excel_Capstone_SourceData[[#All],[Column2]],Excel_Capstone_SourceData[[#All],[Column1]],0,0)</f>
        <v>Offline Campaign</v>
      </c>
      <c r="F10784" s="3" t="s">
        <v>54934</v>
      </c>
      <c r="G10784" s="3" t="s">
        <v>16</v>
      </c>
      <c r="H10784" s="3" t="s">
        <v>953</v>
      </c>
      <c r="I10784" s="3">
        <v>202557</v>
      </c>
      <c r="J10784" t="s">
        <v>54935</v>
      </c>
      <c r="K10784">
        <f t="shared" si="3033"/>
        <v>9</v>
      </c>
      <c r="L10784" s="3" t="s">
        <v>54936</v>
      </c>
      <c r="M10784" s="3" t="str">
        <f t="shared" si="3034"/>
        <v>13:06:40.582</v>
      </c>
      <c r="N10784" s="3" t="s">
        <v>54937</v>
      </c>
      <c r="O10784" s="3" t="str">
        <f t="shared" si="3035"/>
        <v>13:08:08.351</v>
      </c>
      <c r="P10784" s="3" t="s">
        <v>54938</v>
      </c>
      <c r="Q10784" s="3">
        <f t="shared" si="3036"/>
        <v>44267</v>
      </c>
      <c r="R10784" s="3" t="str">
        <f t="shared" si="3037"/>
        <v>Friday</v>
      </c>
      <c r="S10784" s="10">
        <f t="shared" si="3038"/>
        <v>0.5729684606481481</v>
      </c>
      <c r="T10784" s="3" t="s">
        <v>22</v>
      </c>
      <c r="U10784" s="3">
        <f t="shared" si="3025"/>
        <v>1</v>
      </c>
      <c r="V10784" s="3">
        <v>1</v>
      </c>
      <c r="W10784" s="3">
        <v>5</v>
      </c>
      <c r="X10784" s="3">
        <v>238</v>
      </c>
      <c r="Y10784" s="3">
        <v>75</v>
      </c>
      <c r="Z10784" s="3">
        <v>0</v>
      </c>
      <c r="AA10784" s="8">
        <f t="shared" si="3039"/>
        <v>238</v>
      </c>
      <c r="AB10784" t="str">
        <f t="shared" si="3026"/>
        <v>Bellandur, Green Glen</v>
      </c>
      <c r="AC10784" t="str">
        <f t="shared" si="3027"/>
        <v>Afternoon</v>
      </c>
      <c r="AD10784" t="str">
        <f>_xlfn.XLOOKUP(Sheet1!F10784,Excel_Capstone_SourceData[Column2],Excel_Capstone_SourceData[Column1],)</f>
        <v>Offline Campaign</v>
      </c>
      <c r="AE10784" s="5">
        <f t="shared" si="3040"/>
        <v>0.5729684606481481</v>
      </c>
      <c r="AF10784" s="5">
        <f t="shared" si="3041"/>
        <v>3.6803240740740706E-2</v>
      </c>
      <c r="AG10784" s="5">
        <f t="shared" si="3028"/>
        <v>1.013781250000001E-2</v>
      </c>
      <c r="AH10784" s="5">
        <f t="shared" si="3029"/>
        <v>1.0158449074074705E-3</v>
      </c>
      <c r="AI10784" s="5">
        <f t="shared" si="3030"/>
        <v>1.0256495833333332</v>
      </c>
    </row>
    <row r="10785" spans="1:35" x14ac:dyDescent="0.3">
      <c r="A10785" s="3" t="s">
        <v>54939</v>
      </c>
      <c r="B10785" s="3">
        <f t="shared" si="3031"/>
        <v>44267</v>
      </c>
      <c r="C10785" s="3" t="str">
        <f t="shared" si="3032"/>
        <v>March</v>
      </c>
      <c r="D10785" s="10">
        <f t="shared" si="3024"/>
        <v>0.53187938657407408</v>
      </c>
      <c r="E10785" s="10" t="str" cm="1">
        <f t="array" ref="E10785">_xlfn.XLOOKUP(F10785,Excel_Capstone_SourceData[[#All],[Column2]],Excel_Capstone_SourceData[[#All],[Column1]],0,0)</f>
        <v>Instagram</v>
      </c>
      <c r="F10785" s="3" t="s">
        <v>54940</v>
      </c>
      <c r="G10785" s="3" t="s">
        <v>16</v>
      </c>
      <c r="H10785" s="3" t="s">
        <v>213</v>
      </c>
      <c r="I10785" s="3">
        <v>202551</v>
      </c>
      <c r="J10785" t="s">
        <v>27227</v>
      </c>
      <c r="K10785">
        <f t="shared" si="3033"/>
        <v>1</v>
      </c>
      <c r="L10785" s="3" t="s">
        <v>54941</v>
      </c>
      <c r="M10785" s="3" t="str">
        <f t="shared" si="3034"/>
        <v>12:47:25.104</v>
      </c>
      <c r="N10785" s="3" t="s">
        <v>54942</v>
      </c>
      <c r="O10785" s="3" t="str">
        <f t="shared" si="3035"/>
        <v>12:51:53.666</v>
      </c>
      <c r="P10785" s="3" t="s">
        <v>54943</v>
      </c>
      <c r="Q10785" s="3">
        <f t="shared" si="3036"/>
        <v>44267</v>
      </c>
      <c r="R10785" s="3" t="str">
        <f t="shared" si="3037"/>
        <v>Friday</v>
      </c>
      <c r="S10785" s="10">
        <f t="shared" si="3038"/>
        <v>0.54775821759259258</v>
      </c>
      <c r="T10785" s="3" t="s">
        <v>22</v>
      </c>
      <c r="U10785" s="3">
        <f t="shared" si="3025"/>
        <v>1</v>
      </c>
      <c r="V10785" s="3">
        <v>1</v>
      </c>
      <c r="W10785" s="3"/>
      <c r="X10785" s="3">
        <v>195</v>
      </c>
      <c r="Y10785" s="3">
        <v>60</v>
      </c>
      <c r="Z10785" s="3">
        <v>0</v>
      </c>
      <c r="AA10785" s="8">
        <f t="shared" si="3039"/>
        <v>195</v>
      </c>
      <c r="AB10785" t="str">
        <f t="shared" si="3026"/>
        <v>Koramangala, Ejipura</v>
      </c>
      <c r="AC10785" t="str">
        <f t="shared" si="3027"/>
        <v>Afternoon</v>
      </c>
      <c r="AD10785" t="str">
        <f>_xlfn.XLOOKUP(Sheet1!F10785,Excel_Capstone_SourceData[Column2],Excel_Capstone_SourceData[Column1],)</f>
        <v>Instagram</v>
      </c>
      <c r="AE10785" s="5">
        <f t="shared" si="3040"/>
        <v>0.54775821759259258</v>
      </c>
      <c r="AF10785" s="5">
        <f t="shared" si="3041"/>
        <v>1.5878831018518502E-2</v>
      </c>
      <c r="AG10785" s="5">
        <f t="shared" si="3028"/>
        <v>1.05005787037038E-3</v>
      </c>
      <c r="AH10785" s="5">
        <f t="shared" si="3029"/>
        <v>3.1083564814814446E-3</v>
      </c>
      <c r="AI10785" s="5">
        <f t="shared" si="3030"/>
        <v>1.0117204166666667</v>
      </c>
    </row>
    <row r="10786" spans="1:35" x14ac:dyDescent="0.3">
      <c r="A10786" s="3" t="s">
        <v>54944</v>
      </c>
      <c r="B10786" s="3">
        <f t="shared" si="3031"/>
        <v>44267</v>
      </c>
      <c r="C10786" s="3" t="str">
        <f t="shared" si="3032"/>
        <v>March</v>
      </c>
      <c r="D10786" s="10">
        <f t="shared" si="3024"/>
        <v>0.52494271990740737</v>
      </c>
      <c r="E10786" s="10" t="str" cm="1">
        <f t="array" ref="E10786">_xlfn.XLOOKUP(F10786,Excel_Capstone_SourceData[[#All],[Column2]],Excel_Capstone_SourceData[[#All],[Column1]],0,0)</f>
        <v>Offline Campaign</v>
      </c>
      <c r="F10786" s="3" t="s">
        <v>54945</v>
      </c>
      <c r="G10786" s="3" t="s">
        <v>16</v>
      </c>
      <c r="H10786" s="3" t="s">
        <v>718</v>
      </c>
      <c r="I10786" s="3">
        <v>202546</v>
      </c>
      <c r="J10786" t="s">
        <v>54946</v>
      </c>
      <c r="K10786">
        <f t="shared" si="3033"/>
        <v>2</v>
      </c>
      <c r="L10786" s="3" t="s">
        <v>54947</v>
      </c>
      <c r="M10786" s="3" t="str">
        <f t="shared" si="3034"/>
        <v>12:37:23.343</v>
      </c>
      <c r="N10786" s="3" t="s">
        <v>54948</v>
      </c>
      <c r="O10786" s="3" t="str">
        <f t="shared" si="3035"/>
        <v>12:44:20.197</v>
      </c>
      <c r="P10786" s="3" t="s">
        <v>54949</v>
      </c>
      <c r="Q10786" s="3">
        <f t="shared" si="3036"/>
        <v>44267</v>
      </c>
      <c r="R10786" s="3" t="str">
        <f t="shared" si="3037"/>
        <v>Friday</v>
      </c>
      <c r="S10786" s="10">
        <f t="shared" si="3038"/>
        <v>0.53851118055555558</v>
      </c>
      <c r="T10786" s="3" t="s">
        <v>22</v>
      </c>
      <c r="U10786" s="3">
        <f t="shared" si="3025"/>
        <v>1</v>
      </c>
      <c r="V10786" s="3">
        <v>1</v>
      </c>
      <c r="W10786" s="3">
        <v>5</v>
      </c>
      <c r="X10786" s="3">
        <v>90</v>
      </c>
      <c r="Y10786" s="3">
        <v>0</v>
      </c>
      <c r="Z10786" s="3">
        <v>0</v>
      </c>
      <c r="AA10786" s="8">
        <f t="shared" si="3039"/>
        <v>90</v>
      </c>
      <c r="AB10786" t="str">
        <f t="shared" si="3026"/>
        <v>Kudlu</v>
      </c>
      <c r="AC10786" t="str">
        <f t="shared" si="3027"/>
        <v>Afternoon</v>
      </c>
      <c r="AD10786" t="str">
        <f>_xlfn.XLOOKUP(Sheet1!F10786,Excel_Capstone_SourceData[Column2],Excel_Capstone_SourceData[Column1],)</f>
        <v>Offline Campaign</v>
      </c>
      <c r="AE10786" s="5">
        <f t="shared" si="3040"/>
        <v>0.53851118055555558</v>
      </c>
      <c r="AF10786" s="5">
        <f t="shared" si="3041"/>
        <v>1.3568460648148206E-2</v>
      </c>
      <c r="AG10786" s="5">
        <f t="shared" si="3028"/>
        <v>1.021898148148237E-3</v>
      </c>
      <c r="AH10786" s="5">
        <f t="shared" si="3029"/>
        <v>4.8246990740740126E-3</v>
      </c>
      <c r="AI10786" s="5">
        <f t="shared" si="3030"/>
        <v>1.007721863425926</v>
      </c>
    </row>
    <row r="10787" spans="1:35" x14ac:dyDescent="0.3">
      <c r="A10787" s="3" t="s">
        <v>54950</v>
      </c>
      <c r="B10787" s="3">
        <f t="shared" si="3031"/>
        <v>44267</v>
      </c>
      <c r="C10787" s="3" t="str">
        <f t="shared" si="3032"/>
        <v>March</v>
      </c>
      <c r="D10787" s="10">
        <f t="shared" si="3024"/>
        <v>0.44386803240740741</v>
      </c>
      <c r="E10787" s="10" t="str" cm="1">
        <f t="array" ref="E10787">_xlfn.XLOOKUP(F10787,Excel_Capstone_SourceData[[#All],[Column2]],Excel_Capstone_SourceData[[#All],[Column1]],0,0)</f>
        <v>Google</v>
      </c>
      <c r="F10787" s="3" t="s">
        <v>54951</v>
      </c>
      <c r="G10787" s="3" t="s">
        <v>16</v>
      </c>
      <c r="H10787" s="3" t="s">
        <v>16</v>
      </c>
      <c r="I10787" s="3">
        <v>202481</v>
      </c>
      <c r="J10787" t="s">
        <v>54952</v>
      </c>
      <c r="K10787">
        <f t="shared" si="3033"/>
        <v>6</v>
      </c>
      <c r="L10787" s="3" t="s">
        <v>54953</v>
      </c>
      <c r="M10787" s="3" t="str">
        <f t="shared" si="3034"/>
        <v>10:40:26.450</v>
      </c>
      <c r="N10787" s="3" t="s">
        <v>54954</v>
      </c>
      <c r="O10787" s="3" t="str">
        <f t="shared" si="3035"/>
        <v>10:45:00.973</v>
      </c>
      <c r="P10787" s="3" t="s">
        <v>54955</v>
      </c>
      <c r="Q10787" s="3">
        <f t="shared" si="3036"/>
        <v>44267</v>
      </c>
      <c r="R10787" s="3" t="str">
        <f t="shared" si="3037"/>
        <v>Friday</v>
      </c>
      <c r="S10787" s="10">
        <f t="shared" si="3038"/>
        <v>0.45101120370370373</v>
      </c>
      <c r="T10787" s="3" t="s">
        <v>22</v>
      </c>
      <c r="U10787" s="3">
        <f t="shared" si="3025"/>
        <v>1</v>
      </c>
      <c r="V10787" s="3">
        <v>1</v>
      </c>
      <c r="W10787" s="3">
        <v>5</v>
      </c>
      <c r="X10787" s="3">
        <v>233</v>
      </c>
      <c r="Y10787" s="3">
        <v>25</v>
      </c>
      <c r="Z10787" s="3">
        <v>0</v>
      </c>
      <c r="AA10787" s="8">
        <f t="shared" si="3039"/>
        <v>233</v>
      </c>
      <c r="AB10787" t="str">
        <f t="shared" si="3026"/>
        <v>HSR Layout</v>
      </c>
      <c r="AC10787" t="str">
        <f t="shared" si="3027"/>
        <v>Morning</v>
      </c>
      <c r="AD10787" t="str">
        <f>_xlfn.XLOOKUP(Sheet1!F10787,Excel_Capstone_SourceData[Column2],Excel_Capstone_SourceData[Column1],)</f>
        <v>Google</v>
      </c>
      <c r="AE10787" s="5">
        <f t="shared" si="3040"/>
        <v>0.45101120370370373</v>
      </c>
      <c r="AF10787" s="5">
        <f t="shared" si="3041"/>
        <v>7.1431712962963245E-3</v>
      </c>
      <c r="AG10787" s="5">
        <f t="shared" si="3028"/>
        <v>8.8254629629624937E-4</v>
      </c>
      <c r="AH10787" s="5">
        <f t="shared" si="3029"/>
        <v>3.1773495370370775E-3</v>
      </c>
      <c r="AI10787" s="5">
        <f t="shared" si="3030"/>
        <v>1.0030832754629631</v>
      </c>
    </row>
    <row r="10788" spans="1:35" x14ac:dyDescent="0.3">
      <c r="A10788" s="3" t="s">
        <v>54956</v>
      </c>
      <c r="B10788" s="3">
        <f t="shared" si="3031"/>
        <v>44274</v>
      </c>
      <c r="C10788" s="3" t="str">
        <f t="shared" si="3032"/>
        <v>March</v>
      </c>
      <c r="D10788" s="10">
        <f t="shared" si="3024"/>
        <v>0.94496896990740742</v>
      </c>
      <c r="E10788" s="10" t="str" cm="1">
        <f t="array" ref="E10788">_xlfn.XLOOKUP(F10788,Excel_Capstone_SourceData[[#All],[Column2]],Excel_Capstone_SourceData[[#All],[Column1]],0,0)</f>
        <v>Google</v>
      </c>
      <c r="F10788" s="3" t="s">
        <v>54951</v>
      </c>
      <c r="G10788" s="3" t="s">
        <v>16</v>
      </c>
      <c r="H10788" s="3" t="s">
        <v>16</v>
      </c>
      <c r="I10788" s="3">
        <v>207161</v>
      </c>
      <c r="J10788" t="s">
        <v>12254</v>
      </c>
      <c r="K10788">
        <f t="shared" si="3033"/>
        <v>1</v>
      </c>
      <c r="L10788" s="3" t="s">
        <v>54957</v>
      </c>
      <c r="M10788" s="3" t="str">
        <f t="shared" si="3034"/>
        <v>22:55:48.598</v>
      </c>
      <c r="N10788" s="3" t="s">
        <v>54958</v>
      </c>
      <c r="O10788" s="3" t="str">
        <f t="shared" si="3035"/>
        <v>22:57:05.864</v>
      </c>
      <c r="P10788" s="3" t="s">
        <v>54959</v>
      </c>
      <c r="Q10788" s="3">
        <f t="shared" si="3036"/>
        <v>44274</v>
      </c>
      <c r="R10788" s="3" t="str">
        <f t="shared" si="3037"/>
        <v>Friday</v>
      </c>
      <c r="S10788" s="10">
        <f t="shared" si="3038"/>
        <v>0.96088668981481484</v>
      </c>
      <c r="T10788" s="3" t="s">
        <v>22</v>
      </c>
      <c r="U10788" s="3">
        <f t="shared" si="3025"/>
        <v>1</v>
      </c>
      <c r="V10788" s="3">
        <v>1</v>
      </c>
      <c r="W10788" s="3"/>
      <c r="X10788" s="3">
        <v>206</v>
      </c>
      <c r="Y10788" s="3">
        <v>25</v>
      </c>
      <c r="Z10788" s="3">
        <v>0</v>
      </c>
      <c r="AA10788" s="8">
        <f t="shared" si="3039"/>
        <v>206</v>
      </c>
      <c r="AB10788" t="str">
        <f t="shared" si="3026"/>
        <v>HSR Layout</v>
      </c>
      <c r="AC10788" t="str">
        <f t="shared" si="3027"/>
        <v>Night</v>
      </c>
      <c r="AD10788" t="str">
        <f>_xlfn.XLOOKUP(Sheet1!F10788,Excel_Capstone_SourceData[Column2],Excel_Capstone_SourceData[Column1],)</f>
        <v>Google</v>
      </c>
      <c r="AE10788" s="5">
        <f t="shared" si="3040"/>
        <v>0.96088668981481484</v>
      </c>
      <c r="AF10788" s="5">
        <f t="shared" si="3041"/>
        <v>1.5917719907407424E-2</v>
      </c>
      <c r="AG10788" s="5">
        <f t="shared" si="3028"/>
        <v>1.0454618055555476E-2</v>
      </c>
      <c r="AH10788" s="5">
        <f t="shared" si="3029"/>
        <v>8.9428240740740961E-4</v>
      </c>
      <c r="AI10788" s="5">
        <f t="shared" si="3030"/>
        <v>1.0045688194444446</v>
      </c>
    </row>
    <row r="10789" spans="1:35" x14ac:dyDescent="0.3">
      <c r="A10789" s="3" t="s">
        <v>54960</v>
      </c>
      <c r="B10789" s="3">
        <f t="shared" si="3031"/>
        <v>44283</v>
      </c>
      <c r="C10789" s="3" t="str">
        <f t="shared" si="3032"/>
        <v>March</v>
      </c>
      <c r="D10789" s="10">
        <f t="shared" si="3024"/>
        <v>0.65204153935185183</v>
      </c>
      <c r="E10789" s="10" t="str" cm="1">
        <f t="array" ref="E10789">_xlfn.XLOOKUP(F10789,Excel_Capstone_SourceData[[#All],[Column2]],Excel_Capstone_SourceData[[#All],[Column1]],0,0)</f>
        <v>Google</v>
      </c>
      <c r="F10789" s="3" t="s">
        <v>54951</v>
      </c>
      <c r="G10789" s="3" t="s">
        <v>16</v>
      </c>
      <c r="H10789" s="3" t="s">
        <v>16</v>
      </c>
      <c r="I10789" s="3">
        <v>213180</v>
      </c>
      <c r="J10789" t="s">
        <v>54961</v>
      </c>
      <c r="K10789">
        <f t="shared" si="3033"/>
        <v>4</v>
      </c>
      <c r="L10789" s="3" t="s">
        <v>54962</v>
      </c>
      <c r="M10789" s="3" t="str">
        <f t="shared" si="3034"/>
        <v>15:42:07.670</v>
      </c>
      <c r="N10789" s="3" t="s">
        <v>54963</v>
      </c>
      <c r="O10789" s="3" t="str">
        <f t="shared" si="3035"/>
        <v>15:43:53</v>
      </c>
      <c r="P10789" s="3" t="s">
        <v>54964</v>
      </c>
      <c r="Q10789" s="3">
        <f t="shared" si="3036"/>
        <v>44283</v>
      </c>
      <c r="R10789" s="3" t="str">
        <f t="shared" si="3037"/>
        <v>Sunday</v>
      </c>
      <c r="S10789" s="10">
        <f t="shared" si="3038"/>
        <v>0.66141715277777779</v>
      </c>
      <c r="T10789" s="3" t="s">
        <v>22</v>
      </c>
      <c r="U10789" s="3">
        <f t="shared" si="3025"/>
        <v>1</v>
      </c>
      <c r="V10789" s="3">
        <v>1</v>
      </c>
      <c r="W10789" s="3">
        <v>5</v>
      </c>
      <c r="X10789" s="3">
        <v>355</v>
      </c>
      <c r="Y10789" s="3">
        <v>25</v>
      </c>
      <c r="Z10789" s="3">
        <v>0</v>
      </c>
      <c r="AA10789" s="8">
        <f t="shared" si="3039"/>
        <v>355</v>
      </c>
      <c r="AB10789" t="str">
        <f t="shared" si="3026"/>
        <v>HSR Layout</v>
      </c>
      <c r="AC10789" t="str">
        <f t="shared" si="3027"/>
        <v>Afternoon</v>
      </c>
      <c r="AD10789" t="str">
        <f>_xlfn.XLOOKUP(Sheet1!F10789,Excel_Capstone_SourceData[Column2],Excel_Capstone_SourceData[Column1],)</f>
        <v>Google</v>
      </c>
      <c r="AE10789" s="5">
        <f t="shared" si="3040"/>
        <v>0.66141715277777779</v>
      </c>
      <c r="AF10789" s="5">
        <f t="shared" si="3041"/>
        <v>9.375613425925966E-3</v>
      </c>
      <c r="AG10789" s="5">
        <f t="shared" si="3028"/>
        <v>2.2139004629629921E-3</v>
      </c>
      <c r="AH10789" s="5">
        <f t="shared" si="3029"/>
        <v>1.2190972222222429E-3</v>
      </c>
      <c r="AI10789" s="5">
        <f t="shared" si="3030"/>
        <v>1.0059426157407407</v>
      </c>
    </row>
    <row r="10790" spans="1:35" x14ac:dyDescent="0.3">
      <c r="A10790" s="3" t="s">
        <v>54965</v>
      </c>
      <c r="B10790" s="3">
        <f t="shared" si="3031"/>
        <v>44286</v>
      </c>
      <c r="C10790" s="3" t="str">
        <f t="shared" si="3032"/>
        <v>March</v>
      </c>
      <c r="D10790" s="10">
        <f t="shared" si="3024"/>
        <v>3.432546296296296E-2</v>
      </c>
      <c r="E10790" s="10" t="str" cm="1">
        <f t="array" ref="E10790">_xlfn.XLOOKUP(F10790,Excel_Capstone_SourceData[[#All],[Column2]],Excel_Capstone_SourceData[[#All],[Column1]],0,0)</f>
        <v>Google</v>
      </c>
      <c r="F10790" s="3" t="s">
        <v>54951</v>
      </c>
      <c r="G10790" s="3" t="s">
        <v>16</v>
      </c>
      <c r="H10790" s="3" t="s">
        <v>17</v>
      </c>
      <c r="I10790" s="3">
        <v>215000</v>
      </c>
      <c r="J10790" t="s">
        <v>702</v>
      </c>
      <c r="K10790">
        <f t="shared" si="3033"/>
        <v>1</v>
      </c>
      <c r="L10790" s="3" t="s">
        <v>54966</v>
      </c>
      <c r="M10790" s="3" t="str">
        <f t="shared" si="3034"/>
        <v>00:57:34.257</v>
      </c>
      <c r="N10790" s="3" t="s">
        <v>54967</v>
      </c>
      <c r="O10790" s="3" t="str">
        <f t="shared" si="3035"/>
        <v>00:59:53.336</v>
      </c>
      <c r="P10790" s="3" t="s">
        <v>54968</v>
      </c>
      <c r="Q10790" s="3">
        <f t="shared" si="3036"/>
        <v>44286</v>
      </c>
      <c r="R10790" s="3" t="str">
        <f t="shared" si="3037"/>
        <v>Wednesday</v>
      </c>
      <c r="S10790" s="10">
        <f t="shared" si="3038"/>
        <v>5.1243368055555551E-2</v>
      </c>
      <c r="T10790" s="3" t="s">
        <v>22</v>
      </c>
      <c r="U10790" s="3">
        <f t="shared" si="3025"/>
        <v>1</v>
      </c>
      <c r="V10790" s="3">
        <v>1</v>
      </c>
      <c r="W10790" s="3">
        <v>5</v>
      </c>
      <c r="X10790" s="3">
        <v>165</v>
      </c>
      <c r="Y10790" s="3">
        <v>135</v>
      </c>
      <c r="Z10790" s="3">
        <v>0</v>
      </c>
      <c r="AA10790" s="8">
        <f t="shared" si="3039"/>
        <v>165</v>
      </c>
      <c r="AB10790" t="str">
        <f t="shared" si="3026"/>
        <v>Harlur</v>
      </c>
      <c r="AC10790" t="str">
        <f t="shared" si="3027"/>
        <v>Late Night</v>
      </c>
      <c r="AD10790" t="str">
        <f>_xlfn.XLOOKUP(Sheet1!F10790,Excel_Capstone_SourceData[Column2],Excel_Capstone_SourceData[Column1],)</f>
        <v>Google</v>
      </c>
      <c r="AE10790" s="5">
        <f t="shared" si="3040"/>
        <v>5.1243368055555551E-2</v>
      </c>
      <c r="AF10790" s="5">
        <f t="shared" si="3041"/>
        <v>1.691790509259259E-2</v>
      </c>
      <c r="AG10790" s="5">
        <f t="shared" si="3028"/>
        <v>5.654363425925929E-3</v>
      </c>
      <c r="AH10790" s="5">
        <f t="shared" si="3029"/>
        <v>1.6097106481481466E-3</v>
      </c>
      <c r="AI10790" s="5">
        <f t="shared" si="3030"/>
        <v>1.0096538310185186</v>
      </c>
    </row>
    <row r="10791" spans="1:35" x14ac:dyDescent="0.3">
      <c r="A10791" s="3" t="s">
        <v>54969</v>
      </c>
      <c r="B10791" s="3">
        <f t="shared" si="3031"/>
        <v>44288</v>
      </c>
      <c r="C10791" s="3" t="str">
        <f t="shared" si="3032"/>
        <v>April</v>
      </c>
      <c r="D10791" s="10">
        <f t="shared" si="3024"/>
        <v>0.36385540509259262</v>
      </c>
      <c r="E10791" s="10" t="str" cm="1">
        <f t="array" ref="E10791">_xlfn.XLOOKUP(F10791,Excel_Capstone_SourceData[[#All],[Column2]],Excel_Capstone_SourceData[[#All],[Column1]],0,0)</f>
        <v>Google</v>
      </c>
      <c r="F10791" s="3" t="s">
        <v>54951</v>
      </c>
      <c r="G10791" s="3" t="s">
        <v>16</v>
      </c>
      <c r="H10791" s="3" t="s">
        <v>16</v>
      </c>
      <c r="I10791" s="3">
        <v>216508</v>
      </c>
      <c r="J10791" t="s">
        <v>54970</v>
      </c>
      <c r="K10791">
        <f t="shared" si="3033"/>
        <v>3</v>
      </c>
      <c r="L10791" s="3" t="s">
        <v>54971</v>
      </c>
      <c r="M10791" s="3" t="str">
        <f t="shared" si="3034"/>
        <v>08:45:14.479</v>
      </c>
      <c r="N10791" s="3" t="s">
        <v>54972</v>
      </c>
      <c r="O10791" s="3" t="str">
        <f t="shared" si="3035"/>
        <v>08:48:18.446</v>
      </c>
      <c r="P10791" s="3" t="s">
        <v>54973</v>
      </c>
      <c r="Q10791" s="3">
        <f t="shared" si="3036"/>
        <v>44288</v>
      </c>
      <c r="R10791" s="3" t="str">
        <f t="shared" si="3037"/>
        <v>Friday</v>
      </c>
      <c r="S10791" s="10">
        <f t="shared" si="3038"/>
        <v>0.37290872685185183</v>
      </c>
      <c r="T10791" s="3" t="s">
        <v>22</v>
      </c>
      <c r="U10791" s="3">
        <f t="shared" si="3025"/>
        <v>1</v>
      </c>
      <c r="V10791" s="3">
        <v>1</v>
      </c>
      <c r="W10791" s="3">
        <v>5</v>
      </c>
      <c r="X10791" s="3">
        <v>129</v>
      </c>
      <c r="Y10791" s="3">
        <v>25</v>
      </c>
      <c r="Z10791" s="3">
        <v>0</v>
      </c>
      <c r="AA10791" s="8">
        <f t="shared" si="3039"/>
        <v>129</v>
      </c>
      <c r="AB10791" t="str">
        <f t="shared" si="3026"/>
        <v>HSR Layout</v>
      </c>
      <c r="AC10791" t="str">
        <f t="shared" si="3027"/>
        <v>Morning</v>
      </c>
      <c r="AD10791" t="str">
        <f>_xlfn.XLOOKUP(Sheet1!F10791,Excel_Capstone_SourceData[Column2],Excel_Capstone_SourceData[Column1],)</f>
        <v>Google</v>
      </c>
      <c r="AE10791" s="5">
        <f t="shared" si="3040"/>
        <v>0.37290872685185183</v>
      </c>
      <c r="AF10791" s="5">
        <f t="shared" si="3041"/>
        <v>9.0533217592592141E-3</v>
      </c>
      <c r="AG10791" s="5">
        <f t="shared" si="3028"/>
        <v>8.9550925925924174E-4</v>
      </c>
      <c r="AH10791" s="5">
        <f t="shared" si="3029"/>
        <v>2.1292476851851871E-3</v>
      </c>
      <c r="AI10791" s="5">
        <f t="shared" si="3030"/>
        <v>1.0060285648148148</v>
      </c>
    </row>
    <row r="10792" spans="1:35" x14ac:dyDescent="0.3">
      <c r="A10792" s="3" t="s">
        <v>54974</v>
      </c>
      <c r="B10792" s="3">
        <f t="shared" si="3031"/>
        <v>44298</v>
      </c>
      <c r="C10792" s="3" t="str">
        <f t="shared" si="3032"/>
        <v>April</v>
      </c>
      <c r="D10792" s="10">
        <f t="shared" si="3024"/>
        <v>0.9110721064814814</v>
      </c>
      <c r="E10792" s="10" t="str" cm="1">
        <f t="array" ref="E10792">_xlfn.XLOOKUP(F10792,Excel_Capstone_SourceData[[#All],[Column2]],Excel_Capstone_SourceData[[#All],[Column1]],0,0)</f>
        <v>Google</v>
      </c>
      <c r="F10792" s="3" t="s">
        <v>54951</v>
      </c>
      <c r="G10792" s="3" t="s">
        <v>16</v>
      </c>
      <c r="H10792" s="3" t="s">
        <v>16</v>
      </c>
      <c r="I10792" s="3">
        <v>224964</v>
      </c>
      <c r="J10792" t="s">
        <v>54975</v>
      </c>
      <c r="K10792">
        <f t="shared" si="3033"/>
        <v>3</v>
      </c>
      <c r="L10792" s="3" t="s">
        <v>54976</v>
      </c>
      <c r="M10792" s="3" t="str">
        <f t="shared" si="3034"/>
        <v>22:05:08.512</v>
      </c>
      <c r="N10792" s="3" t="s">
        <v>54977</v>
      </c>
      <c r="O10792" s="3" t="str">
        <f t="shared" si="3035"/>
        <v>22:12:40.479</v>
      </c>
      <c r="P10792" s="3" t="s">
        <v>54978</v>
      </c>
      <c r="Q10792" s="3">
        <f t="shared" si="3036"/>
        <v>44298</v>
      </c>
      <c r="R10792" s="3" t="str">
        <f t="shared" si="3037"/>
        <v>Monday</v>
      </c>
      <c r="S10792" s="10">
        <f t="shared" si="3038"/>
        <v>0.9306036689814815</v>
      </c>
      <c r="T10792" s="3" t="s">
        <v>22</v>
      </c>
      <c r="U10792" s="3">
        <f t="shared" si="3025"/>
        <v>1</v>
      </c>
      <c r="V10792" s="3">
        <v>1</v>
      </c>
      <c r="W10792" s="3">
        <v>5</v>
      </c>
      <c r="X10792" s="3">
        <v>307</v>
      </c>
      <c r="Y10792" s="3">
        <v>25</v>
      </c>
      <c r="Z10792" s="3">
        <v>0</v>
      </c>
      <c r="AA10792" s="8">
        <f t="shared" si="3039"/>
        <v>307</v>
      </c>
      <c r="AB10792" t="str">
        <f t="shared" si="3026"/>
        <v>HSR Layout</v>
      </c>
      <c r="AC10792" t="str">
        <f t="shared" si="3027"/>
        <v>Night</v>
      </c>
      <c r="AD10792" t="str">
        <f>_xlfn.XLOOKUP(Sheet1!F10792,Excel_Capstone_SourceData[Column2],Excel_Capstone_SourceData[Column1],)</f>
        <v>Google</v>
      </c>
      <c r="AE10792" s="5">
        <f t="shared" si="3040"/>
        <v>0.9306036689814815</v>
      </c>
      <c r="AF10792" s="5">
        <f t="shared" si="3041"/>
        <v>1.9531562500000099E-2</v>
      </c>
      <c r="AG10792" s="5">
        <f t="shared" si="3028"/>
        <v>9.1653009259260454E-3</v>
      </c>
      <c r="AH10792" s="5">
        <f t="shared" si="3029"/>
        <v>5.2310995370370428E-3</v>
      </c>
      <c r="AI10792" s="5">
        <f t="shared" si="3030"/>
        <v>1.0051351620370368</v>
      </c>
    </row>
    <row r="10793" spans="1:35" x14ac:dyDescent="0.3">
      <c r="A10793" s="3" t="s">
        <v>54979</v>
      </c>
      <c r="B10793" s="3">
        <f t="shared" si="3031"/>
        <v>44308</v>
      </c>
      <c r="C10793" s="3" t="str">
        <f t="shared" si="3032"/>
        <v>April</v>
      </c>
      <c r="D10793" s="10">
        <f t="shared" si="3024"/>
        <v>0.71169287037037032</v>
      </c>
      <c r="E10793" s="10" t="str" cm="1">
        <f t="array" ref="E10793">_xlfn.XLOOKUP(F10793,Excel_Capstone_SourceData[[#All],[Column2]],Excel_Capstone_SourceData[[#All],[Column1]],0,0)</f>
        <v>Google</v>
      </c>
      <c r="F10793" s="3" t="s">
        <v>54951</v>
      </c>
      <c r="G10793" s="3" t="s">
        <v>16</v>
      </c>
      <c r="H10793" s="3" t="s">
        <v>16</v>
      </c>
      <c r="I10793" s="3">
        <v>232335</v>
      </c>
      <c r="J10793" t="s">
        <v>54980</v>
      </c>
      <c r="K10793">
        <f t="shared" si="3033"/>
        <v>2</v>
      </c>
      <c r="L10793" s="3" t="s">
        <v>54981</v>
      </c>
      <c r="M10793" s="3" t="str">
        <f t="shared" si="3034"/>
        <v>17:05:29.317</v>
      </c>
      <c r="N10793" s="3" t="s">
        <v>54982</v>
      </c>
      <c r="O10793" s="3" t="str">
        <f t="shared" si="3035"/>
        <v>17:22:18.450</v>
      </c>
      <c r="P10793" s="3" t="s">
        <v>54983</v>
      </c>
      <c r="Q10793" s="3">
        <f t="shared" si="3036"/>
        <v>44308</v>
      </c>
      <c r="R10793" s="3" t="str">
        <f t="shared" si="3037"/>
        <v>Thursday</v>
      </c>
      <c r="S10793" s="10">
        <f t="shared" si="3038"/>
        <v>0.72758667824074064</v>
      </c>
      <c r="T10793" s="3" t="s">
        <v>22</v>
      </c>
      <c r="U10793" s="3">
        <f t="shared" si="3025"/>
        <v>1</v>
      </c>
      <c r="V10793" s="3">
        <v>1</v>
      </c>
      <c r="W10793" s="3">
        <v>5</v>
      </c>
      <c r="X10793" s="3">
        <v>206</v>
      </c>
      <c r="Y10793" s="3">
        <v>25</v>
      </c>
      <c r="Z10793" s="3">
        <v>0</v>
      </c>
      <c r="AA10793" s="8">
        <f t="shared" si="3039"/>
        <v>206</v>
      </c>
      <c r="AB10793" t="str">
        <f t="shared" si="3026"/>
        <v>HSR Layout</v>
      </c>
      <c r="AC10793" t="str">
        <f t="shared" si="3027"/>
        <v>Evening</v>
      </c>
      <c r="AD10793" t="str">
        <f>_xlfn.XLOOKUP(Sheet1!F10793,Excel_Capstone_SourceData[Column2],Excel_Capstone_SourceData[Column1],)</f>
        <v>Google</v>
      </c>
      <c r="AE10793" s="5">
        <f t="shared" si="3040"/>
        <v>0.72758667824074064</v>
      </c>
      <c r="AF10793" s="5">
        <f t="shared" si="3041"/>
        <v>1.5893807870370313E-2</v>
      </c>
      <c r="AG10793" s="5">
        <f t="shared" si="3028"/>
        <v>4.5200231481490327E-4</v>
      </c>
      <c r="AH10793" s="5">
        <f t="shared" si="3029"/>
        <v>1.1679780092592518E-2</v>
      </c>
      <c r="AI10793" s="5">
        <f t="shared" si="3030"/>
        <v>1.0037620254629629</v>
      </c>
    </row>
    <row r="10794" spans="1:35" x14ac:dyDescent="0.3">
      <c r="A10794" s="3" t="s">
        <v>54984</v>
      </c>
      <c r="B10794" s="3">
        <f t="shared" si="3031"/>
        <v>44328</v>
      </c>
      <c r="C10794" s="3" t="str">
        <f t="shared" si="3032"/>
        <v>May</v>
      </c>
      <c r="D10794" s="10">
        <f t="shared" si="3024"/>
        <v>0.42243228009259259</v>
      </c>
      <c r="E10794" s="10" t="str" cm="1">
        <f t="array" ref="E10794">_xlfn.XLOOKUP(F10794,Excel_Capstone_SourceData[[#All],[Column2]],Excel_Capstone_SourceData[[#All],[Column1]],0,0)</f>
        <v>Google</v>
      </c>
      <c r="F10794" s="3" t="s">
        <v>54951</v>
      </c>
      <c r="G10794" s="3" t="s">
        <v>16</v>
      </c>
      <c r="H10794" s="3" t="s">
        <v>16</v>
      </c>
      <c r="I10794" s="3">
        <v>244998</v>
      </c>
      <c r="J10794" t="s">
        <v>54985</v>
      </c>
      <c r="K10794">
        <f t="shared" si="3033"/>
        <v>8</v>
      </c>
      <c r="L10794" s="3" t="s">
        <v>54986</v>
      </c>
      <c r="M10794" s="3" t="str">
        <f t="shared" si="3034"/>
        <v>10:28:22.975</v>
      </c>
      <c r="N10794" s="3" t="s">
        <v>54987</v>
      </c>
      <c r="O10794" s="3" t="str">
        <f t="shared" si="3035"/>
        <v>11:02:20.983</v>
      </c>
      <c r="P10794" s="3" t="s">
        <v>54988</v>
      </c>
      <c r="Q10794" s="3">
        <f t="shared" si="3036"/>
        <v>44328</v>
      </c>
      <c r="R10794" s="3" t="str">
        <f t="shared" si="3037"/>
        <v>Wednesday</v>
      </c>
      <c r="S10794" s="10">
        <f t="shared" si="3038"/>
        <v>0.46408625000000003</v>
      </c>
      <c r="T10794" s="3" t="s">
        <v>22</v>
      </c>
      <c r="U10794" s="3">
        <f t="shared" si="3025"/>
        <v>1</v>
      </c>
      <c r="V10794" s="3">
        <v>1</v>
      </c>
      <c r="W10794" s="3">
        <v>5</v>
      </c>
      <c r="X10794" s="3">
        <v>423</v>
      </c>
      <c r="Y10794" s="3">
        <v>0</v>
      </c>
      <c r="Z10794" s="3">
        <v>0</v>
      </c>
      <c r="AA10794" s="8">
        <f t="shared" si="3039"/>
        <v>423</v>
      </c>
      <c r="AB10794" t="str">
        <f t="shared" si="3026"/>
        <v>HSR Layout</v>
      </c>
      <c r="AC10794" t="str">
        <f t="shared" si="3027"/>
        <v>Morning</v>
      </c>
      <c r="AD10794" t="str">
        <f>_xlfn.XLOOKUP(Sheet1!F10794,Excel_Capstone_SourceData[Column2],Excel_Capstone_SourceData[Column1],)</f>
        <v>Google</v>
      </c>
      <c r="AE10794" s="5">
        <f t="shared" si="3040"/>
        <v>0.46408625000000003</v>
      </c>
      <c r="AF10794" s="5">
        <f t="shared" si="3041"/>
        <v>4.165396990740744E-2</v>
      </c>
      <c r="AG10794" s="5">
        <f t="shared" si="3028"/>
        <v>1.3944745370370326E-2</v>
      </c>
      <c r="AH10794" s="5">
        <f t="shared" si="3029"/>
        <v>2.3588055555555598E-2</v>
      </c>
      <c r="AI10794" s="5">
        <f t="shared" si="3030"/>
        <v>1.0041211689814815</v>
      </c>
    </row>
    <row r="10795" spans="1:35" x14ac:dyDescent="0.3">
      <c r="A10795" s="3" t="s">
        <v>54989</v>
      </c>
      <c r="B10795" s="3">
        <f t="shared" si="3031"/>
        <v>44365</v>
      </c>
      <c r="C10795" s="3" t="str">
        <f t="shared" si="3032"/>
        <v>June</v>
      </c>
      <c r="D10795" s="10">
        <f t="shared" si="3024"/>
        <v>0.87036094907407413</v>
      </c>
      <c r="E10795" s="10" t="str" cm="1">
        <f t="array" ref="E10795">_xlfn.XLOOKUP(F10795,Excel_Capstone_SourceData[[#All],[Column2]],Excel_Capstone_SourceData[[#All],[Column1]],0,0)</f>
        <v>Google</v>
      </c>
      <c r="F10795" s="3" t="s">
        <v>54951</v>
      </c>
      <c r="G10795" s="3" t="s">
        <v>16</v>
      </c>
      <c r="H10795" s="3" t="s">
        <v>16</v>
      </c>
      <c r="I10795" s="3">
        <v>273628</v>
      </c>
      <c r="J10795" t="s">
        <v>54990</v>
      </c>
      <c r="K10795">
        <f t="shared" si="3033"/>
        <v>11</v>
      </c>
      <c r="L10795" s="3" t="s">
        <v>54991</v>
      </c>
      <c r="M10795" s="3" t="str">
        <f t="shared" si="3034"/>
        <v>21:08:17.409</v>
      </c>
      <c r="N10795" s="3" t="s">
        <v>54992</v>
      </c>
      <c r="O10795" s="3" t="str">
        <f t="shared" si="3035"/>
        <v>21:15:55.190</v>
      </c>
      <c r="P10795" s="3" t="s">
        <v>54993</v>
      </c>
      <c r="Q10795" s="3">
        <f t="shared" si="3036"/>
        <v>44365</v>
      </c>
      <c r="R10795" s="3" t="str">
        <f t="shared" si="3037"/>
        <v>Friday</v>
      </c>
      <c r="S10795" s="10">
        <f t="shared" si="3038"/>
        <v>0.88896828703703701</v>
      </c>
      <c r="T10795" s="3" t="s">
        <v>22</v>
      </c>
      <c r="U10795" s="3">
        <f t="shared" si="3025"/>
        <v>1</v>
      </c>
      <c r="V10795" s="3">
        <v>1</v>
      </c>
      <c r="W10795" s="3">
        <v>5</v>
      </c>
      <c r="X10795" s="3">
        <v>1095</v>
      </c>
      <c r="Y10795" s="3">
        <v>0</v>
      </c>
      <c r="Z10795" s="3">
        <v>5</v>
      </c>
      <c r="AA10795" s="8">
        <f t="shared" si="3039"/>
        <v>1090</v>
      </c>
      <c r="AB10795" t="str">
        <f t="shared" si="3026"/>
        <v>HSR Layout</v>
      </c>
      <c r="AC10795" t="str">
        <f t="shared" si="3027"/>
        <v>Night</v>
      </c>
      <c r="AD10795" t="str">
        <f>_xlfn.XLOOKUP(Sheet1!F10795,Excel_Capstone_SourceData[Column2],Excel_Capstone_SourceData[Column1],)</f>
        <v>Google</v>
      </c>
      <c r="AE10795" s="5">
        <f t="shared" si="3040"/>
        <v>0.88896828703703701</v>
      </c>
      <c r="AF10795" s="5">
        <f t="shared" si="3041"/>
        <v>1.8607337962962878E-2</v>
      </c>
      <c r="AG10795" s="5">
        <f t="shared" si="3028"/>
        <v>1.0396099537037018E-2</v>
      </c>
      <c r="AH10795" s="5">
        <f t="shared" si="3029"/>
        <v>5.2983912037035674E-3</v>
      </c>
      <c r="AI10795" s="5">
        <f t="shared" si="3030"/>
        <v>1.0029128472222224</v>
      </c>
    </row>
    <row r="10796" spans="1:35" x14ac:dyDescent="0.3">
      <c r="A10796" s="3" t="s">
        <v>54994</v>
      </c>
      <c r="B10796" s="3">
        <f t="shared" si="3031"/>
        <v>44409</v>
      </c>
      <c r="C10796" s="3" t="str">
        <f t="shared" si="3032"/>
        <v>August</v>
      </c>
      <c r="D10796" s="10">
        <f t="shared" si="3024"/>
        <v>0.36063181712962966</v>
      </c>
      <c r="E10796" s="10" t="str" cm="1">
        <f t="array" ref="E10796">_xlfn.XLOOKUP(F10796,Excel_Capstone_SourceData[[#All],[Column2]],Excel_Capstone_SourceData[[#All],[Column1]],0,0)</f>
        <v>Google</v>
      </c>
      <c r="F10796" s="3" t="s">
        <v>54951</v>
      </c>
      <c r="G10796" s="3" t="s">
        <v>16</v>
      </c>
      <c r="H10796" s="3" t="s">
        <v>16</v>
      </c>
      <c r="I10796" s="3">
        <v>307654</v>
      </c>
      <c r="J10796" t="s">
        <v>54995</v>
      </c>
      <c r="K10796">
        <f t="shared" si="3033"/>
        <v>2</v>
      </c>
      <c r="L10796" s="3" t="s">
        <v>54996</v>
      </c>
      <c r="M10796" s="3" t="str">
        <f t="shared" si="3034"/>
        <v>08:44:27.301</v>
      </c>
      <c r="N10796" s="3" t="s">
        <v>54997</v>
      </c>
      <c r="O10796" s="3" t="str">
        <f t="shared" si="3035"/>
        <v>08:50:43.225</v>
      </c>
      <c r="P10796" s="3" t="s">
        <v>54998</v>
      </c>
      <c r="Q10796" s="3">
        <f t="shared" si="3036"/>
        <v>44409</v>
      </c>
      <c r="R10796" s="3" t="str">
        <f t="shared" si="3037"/>
        <v>Sunday</v>
      </c>
      <c r="S10796" s="10">
        <f t="shared" si="3038"/>
        <v>0.37166893518518518</v>
      </c>
      <c r="T10796" s="3" t="s">
        <v>22</v>
      </c>
      <c r="U10796" s="3">
        <f t="shared" si="3025"/>
        <v>1</v>
      </c>
      <c r="V10796" s="3">
        <v>1</v>
      </c>
      <c r="W10796" s="3">
        <v>5</v>
      </c>
      <c r="X10796" s="3">
        <v>114</v>
      </c>
      <c r="Y10796" s="3">
        <v>25</v>
      </c>
      <c r="Z10796" s="3">
        <v>30</v>
      </c>
      <c r="AA10796" s="8">
        <f t="shared" si="3039"/>
        <v>84</v>
      </c>
      <c r="AB10796" t="str">
        <f t="shared" si="3026"/>
        <v>HSR Layout</v>
      </c>
      <c r="AC10796" t="str">
        <f t="shared" si="3027"/>
        <v>Morning</v>
      </c>
      <c r="AD10796" t="str">
        <f>_xlfn.XLOOKUP(Sheet1!F10796,Excel_Capstone_SourceData[Column2],Excel_Capstone_SourceData[Column1],)</f>
        <v>Google</v>
      </c>
      <c r="AE10796" s="5">
        <f t="shared" si="3040"/>
        <v>0.37166893518518518</v>
      </c>
      <c r="AF10796" s="5">
        <f t="shared" si="3041"/>
        <v>1.1037118055555517E-2</v>
      </c>
      <c r="AG10796" s="5">
        <f t="shared" si="3028"/>
        <v>3.5730555555555377E-3</v>
      </c>
      <c r="AH10796" s="5">
        <f t="shared" si="3029"/>
        <v>4.3509722222221936E-3</v>
      </c>
      <c r="AI10796" s="5">
        <f t="shared" si="3030"/>
        <v>1.0031130902777778</v>
      </c>
    </row>
    <row r="10797" spans="1:35" x14ac:dyDescent="0.3">
      <c r="A10797" s="3" t="s">
        <v>54999</v>
      </c>
      <c r="B10797" s="3">
        <f t="shared" si="3031"/>
        <v>44412</v>
      </c>
      <c r="C10797" s="3" t="str">
        <f t="shared" si="3032"/>
        <v>August</v>
      </c>
      <c r="D10797" s="10">
        <f t="shared" si="3024"/>
        <v>0.88656039351851845</v>
      </c>
      <c r="E10797" s="10" t="str" cm="1">
        <f t="array" ref="E10797">_xlfn.XLOOKUP(F10797,Excel_Capstone_SourceData[[#All],[Column2]],Excel_Capstone_SourceData[[#All],[Column1]],0,0)</f>
        <v>Google</v>
      </c>
      <c r="F10797" s="3" t="s">
        <v>54951</v>
      </c>
      <c r="G10797" s="3" t="s">
        <v>16</v>
      </c>
      <c r="H10797" s="3" t="s">
        <v>16</v>
      </c>
      <c r="I10797" s="3">
        <v>310105</v>
      </c>
      <c r="J10797" t="s">
        <v>55000</v>
      </c>
      <c r="K10797">
        <f t="shared" si="3033"/>
        <v>5</v>
      </c>
      <c r="L10797" s="3" t="s">
        <v>55001</v>
      </c>
      <c r="M10797" s="3" t="str">
        <f t="shared" si="3034"/>
        <v>21:24:49.902</v>
      </c>
      <c r="N10797" s="3" t="s">
        <v>55002</v>
      </c>
      <c r="O10797" s="3" t="str">
        <f t="shared" si="3035"/>
        <v>21:27:01.724</v>
      </c>
      <c r="P10797" s="3" t="s">
        <v>55003</v>
      </c>
      <c r="Q10797" s="3">
        <f t="shared" si="3036"/>
        <v>44412</v>
      </c>
      <c r="R10797" s="3" t="str">
        <f t="shared" si="3037"/>
        <v>Wednesday</v>
      </c>
      <c r="S10797" s="10">
        <f t="shared" si="3038"/>
        <v>0.89747541666666664</v>
      </c>
      <c r="T10797" s="3" t="s">
        <v>22</v>
      </c>
      <c r="U10797" s="3">
        <f t="shared" si="3025"/>
        <v>1</v>
      </c>
      <c r="V10797" s="3">
        <v>1</v>
      </c>
      <c r="W10797" s="3">
        <v>5</v>
      </c>
      <c r="X10797" s="3">
        <v>784</v>
      </c>
      <c r="Y10797" s="3">
        <v>0</v>
      </c>
      <c r="Z10797" s="3">
        <v>0</v>
      </c>
      <c r="AA10797" s="8">
        <f t="shared" si="3039"/>
        <v>784</v>
      </c>
      <c r="AB10797" t="str">
        <f t="shared" si="3026"/>
        <v>HSR Layout</v>
      </c>
      <c r="AC10797" t="str">
        <f t="shared" si="3027"/>
        <v>Night</v>
      </c>
      <c r="AD10797" t="str">
        <f>_xlfn.XLOOKUP(Sheet1!F10797,Excel_Capstone_SourceData[Column2],Excel_Capstone_SourceData[Column1],)</f>
        <v>Google</v>
      </c>
      <c r="AE10797" s="5">
        <f t="shared" si="3040"/>
        <v>0.89747541666666664</v>
      </c>
      <c r="AF10797" s="5">
        <f t="shared" si="3041"/>
        <v>1.0915023148148184E-2</v>
      </c>
      <c r="AG10797" s="5">
        <f t="shared" si="3028"/>
        <v>5.6838425925925806E-3</v>
      </c>
      <c r="AH10797" s="5">
        <f t="shared" si="3029"/>
        <v>1.5257175925926791E-3</v>
      </c>
      <c r="AI10797" s="5">
        <f t="shared" si="3030"/>
        <v>1.0037054629629627</v>
      </c>
    </row>
    <row r="10798" spans="1:35" x14ac:dyDescent="0.3">
      <c r="A10798" s="3" t="s">
        <v>55004</v>
      </c>
      <c r="B10798" s="3">
        <f t="shared" si="3031"/>
        <v>44412</v>
      </c>
      <c r="C10798" s="3" t="str">
        <f t="shared" si="3032"/>
        <v>August</v>
      </c>
      <c r="D10798" s="10">
        <f t="shared" si="3024"/>
        <v>0.95709915509259258</v>
      </c>
      <c r="E10798" s="10" t="str" cm="1">
        <f t="array" ref="E10798">_xlfn.XLOOKUP(F10798,Excel_Capstone_SourceData[[#All],[Column2]],Excel_Capstone_SourceData[[#All],[Column1]],0,0)</f>
        <v>Google</v>
      </c>
      <c r="F10798" s="3" t="s">
        <v>54951</v>
      </c>
      <c r="G10798" s="3" t="s">
        <v>16</v>
      </c>
      <c r="H10798" s="3" t="s">
        <v>16</v>
      </c>
      <c r="I10798" s="3">
        <v>310172</v>
      </c>
      <c r="J10798" t="s">
        <v>55005</v>
      </c>
      <c r="K10798">
        <f t="shared" si="3033"/>
        <v>3</v>
      </c>
      <c r="L10798" s="3" t="s">
        <v>55006</v>
      </c>
      <c r="M10798" s="3" t="str">
        <f t="shared" si="3034"/>
        <v>23:04:09.056</v>
      </c>
      <c r="N10798" s="3" t="s">
        <v>55007</v>
      </c>
      <c r="O10798" s="3" t="str">
        <f t="shared" si="3035"/>
        <v>23:08:56.187</v>
      </c>
      <c r="P10798" s="3" t="s">
        <v>55008</v>
      </c>
      <c r="Q10798" s="3">
        <f t="shared" si="3036"/>
        <v>44412</v>
      </c>
      <c r="R10798" s="3" t="str">
        <f t="shared" si="3037"/>
        <v>Wednesday</v>
      </c>
      <c r="S10798" s="10">
        <f t="shared" si="3038"/>
        <v>0.96750956018518519</v>
      </c>
      <c r="T10798" s="3" t="s">
        <v>22</v>
      </c>
      <c r="U10798" s="3">
        <f t="shared" si="3025"/>
        <v>1</v>
      </c>
      <c r="V10798" s="3">
        <v>1</v>
      </c>
      <c r="W10798" s="3">
        <v>5</v>
      </c>
      <c r="X10798" s="3">
        <v>219</v>
      </c>
      <c r="Y10798" s="3">
        <v>25</v>
      </c>
      <c r="Z10798" s="3">
        <v>0</v>
      </c>
      <c r="AA10798" s="8">
        <f t="shared" si="3039"/>
        <v>219</v>
      </c>
      <c r="AB10798" t="str">
        <f t="shared" si="3026"/>
        <v>HSR Layout</v>
      </c>
      <c r="AC10798" t="str">
        <f t="shared" si="3027"/>
        <v>Night</v>
      </c>
      <c r="AD10798" t="str">
        <f>_xlfn.XLOOKUP(Sheet1!F10798,Excel_Capstone_SourceData[Column2],Excel_Capstone_SourceData[Column1],)</f>
        <v>Google</v>
      </c>
      <c r="AE10798" s="5">
        <f t="shared" si="3040"/>
        <v>0.96750956018518519</v>
      </c>
      <c r="AF10798" s="5">
        <f t="shared" si="3041"/>
        <v>1.0410405092592612E-2</v>
      </c>
      <c r="AG10798" s="5">
        <f t="shared" si="3028"/>
        <v>4.1167708333332831E-3</v>
      </c>
      <c r="AH10798" s="5">
        <f t="shared" si="3029"/>
        <v>3.3232754629630712E-3</v>
      </c>
      <c r="AI10798" s="5">
        <f t="shared" si="3030"/>
        <v>1.0029703587962961</v>
      </c>
    </row>
    <row r="10799" spans="1:35" x14ac:dyDescent="0.3">
      <c r="A10799" s="3" t="s">
        <v>55009</v>
      </c>
      <c r="B10799" s="3">
        <f t="shared" si="3031"/>
        <v>44414</v>
      </c>
      <c r="C10799" s="3" t="str">
        <f t="shared" si="3032"/>
        <v>August</v>
      </c>
      <c r="D10799" s="10">
        <f t="shared" si="3024"/>
        <v>0.59733664351851845</v>
      </c>
      <c r="E10799" s="10" t="str" cm="1">
        <f t="array" ref="E10799">_xlfn.XLOOKUP(F10799,Excel_Capstone_SourceData[[#All],[Column2]],Excel_Capstone_SourceData[[#All],[Column1]],0,0)</f>
        <v>Google</v>
      </c>
      <c r="F10799" s="3" t="s">
        <v>54951</v>
      </c>
      <c r="G10799" s="3" t="s">
        <v>16</v>
      </c>
      <c r="H10799" s="3" t="s">
        <v>16</v>
      </c>
      <c r="I10799" s="3">
        <v>311042</v>
      </c>
      <c r="J10799" t="s">
        <v>55010</v>
      </c>
      <c r="K10799">
        <f t="shared" si="3033"/>
        <v>3</v>
      </c>
      <c r="L10799" s="3" t="s">
        <v>55011</v>
      </c>
      <c r="M10799" s="3" t="str">
        <f t="shared" si="3034"/>
        <v>14:23:17.888</v>
      </c>
      <c r="N10799" s="3" t="s">
        <v>55012</v>
      </c>
      <c r="O10799" s="3" t="str">
        <f t="shared" si="3035"/>
        <v>14:24:30.442</v>
      </c>
      <c r="P10799" s="3" t="s">
        <v>55013</v>
      </c>
      <c r="Q10799" s="3">
        <f t="shared" si="3036"/>
        <v>44414</v>
      </c>
      <c r="R10799" s="3" t="str">
        <f t="shared" si="3037"/>
        <v>Friday</v>
      </c>
      <c r="S10799" s="10">
        <f t="shared" si="3038"/>
        <v>0.6048383449074074</v>
      </c>
      <c r="T10799" s="3" t="s">
        <v>22</v>
      </c>
      <c r="U10799" s="3">
        <f t="shared" si="3025"/>
        <v>1</v>
      </c>
      <c r="V10799" s="3">
        <v>1</v>
      </c>
      <c r="W10799" s="3">
        <v>5</v>
      </c>
      <c r="X10799" s="3">
        <v>191</v>
      </c>
      <c r="Y10799" s="3">
        <v>25</v>
      </c>
      <c r="Z10799" s="3">
        <v>0</v>
      </c>
      <c r="AA10799" s="8">
        <f t="shared" si="3039"/>
        <v>191</v>
      </c>
      <c r="AB10799" t="str">
        <f t="shared" si="3026"/>
        <v>HSR Layout</v>
      </c>
      <c r="AC10799" t="str">
        <f t="shared" si="3027"/>
        <v>Afternoon</v>
      </c>
      <c r="AD10799" t="str">
        <f>_xlfn.XLOOKUP(Sheet1!F10799,Excel_Capstone_SourceData[Column2],Excel_Capstone_SourceData[Column1],)</f>
        <v>Google</v>
      </c>
      <c r="AE10799" s="5">
        <f t="shared" si="3040"/>
        <v>0.6048383449074074</v>
      </c>
      <c r="AF10799" s="5">
        <f t="shared" si="3041"/>
        <v>7.5017013888889483E-3</v>
      </c>
      <c r="AG10799" s="5">
        <f t="shared" si="3028"/>
        <v>2.1759490740741461E-3</v>
      </c>
      <c r="AH10799" s="5">
        <f t="shared" si="3029"/>
        <v>8.3974537037034835E-4</v>
      </c>
      <c r="AI10799" s="5">
        <f t="shared" si="3030"/>
        <v>1.0044860069444446</v>
      </c>
    </row>
    <row r="10800" spans="1:35" x14ac:dyDescent="0.3">
      <c r="A10800" s="3" t="s">
        <v>55014</v>
      </c>
      <c r="B10800" s="3">
        <f t="shared" si="3031"/>
        <v>44416</v>
      </c>
      <c r="C10800" s="3" t="str">
        <f t="shared" si="3032"/>
        <v>August</v>
      </c>
      <c r="D10800" s="10">
        <f t="shared" si="3024"/>
        <v>0.58471010416666669</v>
      </c>
      <c r="E10800" s="10" t="str" cm="1">
        <f t="array" ref="E10800">_xlfn.XLOOKUP(F10800,Excel_Capstone_SourceData[[#All],[Column2]],Excel_Capstone_SourceData[[#All],[Column1]],0,0)</f>
        <v>Google</v>
      </c>
      <c r="F10800" s="3" t="s">
        <v>54951</v>
      </c>
      <c r="G10800" s="3" t="s">
        <v>16</v>
      </c>
      <c r="H10800" s="3" t="s">
        <v>16</v>
      </c>
      <c r="I10800" s="3">
        <v>312503</v>
      </c>
      <c r="J10800" t="s">
        <v>55015</v>
      </c>
      <c r="K10800">
        <f t="shared" si="3033"/>
        <v>2</v>
      </c>
      <c r="L10800" s="3" t="s">
        <v>55016</v>
      </c>
      <c r="M10800" s="3" t="str">
        <f t="shared" si="3034"/>
        <v>14:07:13.452</v>
      </c>
      <c r="N10800" s="3" t="s">
        <v>55017</v>
      </c>
      <c r="O10800" s="3" t="str">
        <f t="shared" si="3035"/>
        <v>14:10:35.036</v>
      </c>
      <c r="P10800" s="3" t="s">
        <v>55018</v>
      </c>
      <c r="Q10800" s="3">
        <f t="shared" si="3036"/>
        <v>44416</v>
      </c>
      <c r="R10800" s="3" t="str">
        <f t="shared" si="3037"/>
        <v>Sunday</v>
      </c>
      <c r="S10800" s="10">
        <f t="shared" si="3038"/>
        <v>0.59551493055555549</v>
      </c>
      <c r="T10800" s="3" t="s">
        <v>22</v>
      </c>
      <c r="U10800" s="3">
        <f t="shared" si="3025"/>
        <v>1</v>
      </c>
      <c r="V10800" s="3">
        <v>1</v>
      </c>
      <c r="W10800" s="3">
        <v>5</v>
      </c>
      <c r="X10800" s="3">
        <v>335</v>
      </c>
      <c r="Y10800" s="3">
        <v>25</v>
      </c>
      <c r="Z10800" s="3">
        <v>0</v>
      </c>
      <c r="AA10800" s="8">
        <f t="shared" si="3039"/>
        <v>335</v>
      </c>
      <c r="AB10800" t="str">
        <f t="shared" si="3026"/>
        <v>HSR Layout</v>
      </c>
      <c r="AC10800" t="str">
        <f t="shared" si="3027"/>
        <v>Afternoon</v>
      </c>
      <c r="AD10800" t="str">
        <f>_xlfn.XLOOKUP(Sheet1!F10800,Excel_Capstone_SourceData[Column2],Excel_Capstone_SourceData[Column1],)</f>
        <v>Google</v>
      </c>
      <c r="AE10800" s="5">
        <f t="shared" si="3040"/>
        <v>0.59551493055555549</v>
      </c>
      <c r="AF10800" s="5">
        <f t="shared" si="3041"/>
        <v>1.08048263888888E-2</v>
      </c>
      <c r="AG10800" s="5">
        <f t="shared" si="3028"/>
        <v>3.6400347222221852E-3</v>
      </c>
      <c r="AH10800" s="5">
        <f t="shared" si="3029"/>
        <v>2.333148148148112E-3</v>
      </c>
      <c r="AI10800" s="5">
        <f t="shared" si="3030"/>
        <v>1.0048316435185183</v>
      </c>
    </row>
    <row r="10801" spans="1:35" x14ac:dyDescent="0.3">
      <c r="A10801" s="3" t="s">
        <v>55019</v>
      </c>
      <c r="B10801" s="3">
        <f t="shared" si="3031"/>
        <v>44426</v>
      </c>
      <c r="C10801" s="3" t="str">
        <f t="shared" si="3032"/>
        <v>August</v>
      </c>
      <c r="D10801" s="10">
        <f t="shared" si="3024"/>
        <v>0.46070805555555555</v>
      </c>
      <c r="E10801" s="10" t="str" cm="1">
        <f t="array" ref="E10801">_xlfn.XLOOKUP(F10801,Excel_Capstone_SourceData[[#All],[Column2]],Excel_Capstone_SourceData[[#All],[Column1]],0,0)</f>
        <v>Google</v>
      </c>
      <c r="F10801" s="3" t="s">
        <v>54951</v>
      </c>
      <c r="G10801" s="3" t="s">
        <v>16</v>
      </c>
      <c r="H10801" s="3" t="s">
        <v>16</v>
      </c>
      <c r="I10801" s="3">
        <v>320655</v>
      </c>
      <c r="J10801" t="s">
        <v>55020</v>
      </c>
      <c r="K10801">
        <f t="shared" si="3033"/>
        <v>5</v>
      </c>
      <c r="L10801" s="3" t="s">
        <v>55021</v>
      </c>
      <c r="M10801" s="3" t="str">
        <f t="shared" si="3034"/>
        <v>11:07:26.722</v>
      </c>
      <c r="N10801" s="3" t="s">
        <v>55022</v>
      </c>
      <c r="O10801" s="3" t="str">
        <f t="shared" si="3035"/>
        <v>11:09:52.929</v>
      </c>
      <c r="P10801" s="3" t="s">
        <v>55023</v>
      </c>
      <c r="Q10801" s="3">
        <f t="shared" si="3036"/>
        <v>44426</v>
      </c>
      <c r="R10801" s="3" t="str">
        <f t="shared" si="3037"/>
        <v>Wednesday</v>
      </c>
      <c r="S10801" s="10">
        <f t="shared" si="3038"/>
        <v>0.46871857638888886</v>
      </c>
      <c r="T10801" s="3" t="s">
        <v>22</v>
      </c>
      <c r="U10801" s="3">
        <f t="shared" si="3025"/>
        <v>1</v>
      </c>
      <c r="V10801" s="3">
        <v>1</v>
      </c>
      <c r="W10801" s="3"/>
      <c r="X10801" s="3">
        <v>487</v>
      </c>
      <c r="Y10801" s="3">
        <v>25</v>
      </c>
      <c r="Z10801" s="3">
        <v>116</v>
      </c>
      <c r="AA10801" s="8">
        <f t="shared" si="3039"/>
        <v>371</v>
      </c>
      <c r="AB10801" t="str">
        <f t="shared" si="3026"/>
        <v>HSR Layout</v>
      </c>
      <c r="AC10801" t="str">
        <f t="shared" si="3027"/>
        <v>Morning</v>
      </c>
      <c r="AD10801" t="str">
        <f>_xlfn.XLOOKUP(Sheet1!F10801,Excel_Capstone_SourceData[Column2],Excel_Capstone_SourceData[Column1],)</f>
        <v>Google</v>
      </c>
      <c r="AE10801" s="5">
        <f t="shared" si="3040"/>
        <v>0.46871857638888886</v>
      </c>
      <c r="AF10801" s="5">
        <f t="shared" si="3041"/>
        <v>8.0105208333333122E-3</v>
      </c>
      <c r="AG10801" s="5">
        <f t="shared" si="3028"/>
        <v>2.7956712962962649E-3</v>
      </c>
      <c r="AH10801" s="5">
        <f t="shared" si="3029"/>
        <v>1.6922106481482291E-3</v>
      </c>
      <c r="AI10801" s="5">
        <f t="shared" si="3030"/>
        <v>1.0035226388888887</v>
      </c>
    </row>
    <row r="10802" spans="1:35" x14ac:dyDescent="0.3">
      <c r="A10802" s="3" t="s">
        <v>55024</v>
      </c>
      <c r="B10802" s="3">
        <f t="shared" si="3031"/>
        <v>44267</v>
      </c>
      <c r="C10802" s="3" t="str">
        <f t="shared" si="3032"/>
        <v>March</v>
      </c>
      <c r="D10802" s="10">
        <f t="shared" si="3024"/>
        <v>3.2747384259259257E-2</v>
      </c>
      <c r="E10802" s="10" t="str" cm="1">
        <f t="array" ref="E10802">_xlfn.XLOOKUP(F10802,Excel_Capstone_SourceData[[#All],[Column2]],Excel_Capstone_SourceData[[#All],[Column1]],0,0)</f>
        <v>Facebook</v>
      </c>
      <c r="F10802" s="3" t="s">
        <v>55025</v>
      </c>
      <c r="G10802" s="3" t="s">
        <v>16</v>
      </c>
      <c r="H10802" s="3" t="s">
        <v>32</v>
      </c>
      <c r="I10802" s="3">
        <v>202394</v>
      </c>
      <c r="J10802" t="s">
        <v>2359</v>
      </c>
      <c r="K10802">
        <f t="shared" si="3033"/>
        <v>1</v>
      </c>
      <c r="L10802" s="3" t="s">
        <v>55026</v>
      </c>
      <c r="M10802" s="3" t="str">
        <f t="shared" si="3034"/>
        <v>00:48:34.618</v>
      </c>
      <c r="N10802" s="3" t="s">
        <v>55027</v>
      </c>
      <c r="O10802" s="3" t="str">
        <f t="shared" si="3035"/>
        <v>00:49:56.476</v>
      </c>
      <c r="P10802" s="3" t="s">
        <v>55028</v>
      </c>
      <c r="Q10802" s="3">
        <f t="shared" si="3036"/>
        <v>44267</v>
      </c>
      <c r="R10802" s="3" t="str">
        <f t="shared" si="3037"/>
        <v>Friday</v>
      </c>
      <c r="S10802" s="10">
        <f t="shared" si="3038"/>
        <v>4.1955185185185186E-2</v>
      </c>
      <c r="T10802" s="3" t="s">
        <v>22</v>
      </c>
      <c r="U10802" s="3">
        <f t="shared" si="3025"/>
        <v>1</v>
      </c>
      <c r="V10802" s="3">
        <v>1</v>
      </c>
      <c r="W10802" s="3"/>
      <c r="X10802" s="3">
        <v>165</v>
      </c>
      <c r="Y10802" s="3">
        <v>37</v>
      </c>
      <c r="Z10802" s="3">
        <v>0</v>
      </c>
      <c r="AA10802" s="8">
        <f t="shared" si="3039"/>
        <v>165</v>
      </c>
      <c r="AB10802" t="str">
        <f t="shared" si="3026"/>
        <v>ITI Layout</v>
      </c>
      <c r="AC10802" t="str">
        <f t="shared" si="3027"/>
        <v>Late Night</v>
      </c>
      <c r="AD10802" t="str">
        <f>_xlfn.XLOOKUP(Sheet1!F10802,Excel_Capstone_SourceData[Column2],Excel_Capstone_SourceData[Column1],)</f>
        <v>Facebook</v>
      </c>
      <c r="AE10802" s="5">
        <f t="shared" si="3040"/>
        <v>4.1955185185185186E-2</v>
      </c>
      <c r="AF10802" s="5">
        <f t="shared" si="3041"/>
        <v>9.2078009259259283E-3</v>
      </c>
      <c r="AG10802" s="5">
        <f t="shared" si="3028"/>
        <v>9.8662037037037381E-4</v>
      </c>
      <c r="AH10802" s="5">
        <f t="shared" si="3029"/>
        <v>9.4743055555555206E-4</v>
      </c>
      <c r="AI10802" s="5">
        <f t="shared" si="3030"/>
        <v>1.00727375</v>
      </c>
    </row>
    <row r="10803" spans="1:35" x14ac:dyDescent="0.3">
      <c r="A10803" s="3" t="s">
        <v>55029</v>
      </c>
      <c r="B10803" s="3">
        <f t="shared" si="3031"/>
        <v>44319</v>
      </c>
      <c r="C10803" s="3" t="str">
        <f t="shared" si="3032"/>
        <v>May</v>
      </c>
      <c r="D10803" s="10">
        <f t="shared" si="3024"/>
        <v>0.92174722222222227</v>
      </c>
      <c r="E10803" s="10" t="str" cm="1">
        <f t="array" ref="E10803">_xlfn.XLOOKUP(F10803,Excel_Capstone_SourceData[[#All],[Column2]],Excel_Capstone_SourceData[[#All],[Column1]],0,0)</f>
        <v>Facebook</v>
      </c>
      <c r="F10803" s="3" t="s">
        <v>55025</v>
      </c>
      <c r="G10803" s="3" t="s">
        <v>16</v>
      </c>
      <c r="H10803" s="3" t="s">
        <v>32</v>
      </c>
      <c r="I10803" s="3">
        <v>240084</v>
      </c>
      <c r="J10803" t="s">
        <v>55030</v>
      </c>
      <c r="K10803">
        <f t="shared" si="3033"/>
        <v>3</v>
      </c>
      <c r="L10803" s="3" t="s">
        <v>55031</v>
      </c>
      <c r="M10803" s="3" t="str">
        <f t="shared" si="3034"/>
        <v>21:56:47.080</v>
      </c>
      <c r="N10803" s="3" t="s">
        <v>55032</v>
      </c>
      <c r="O10803" s="3" t="str">
        <f t="shared" si="3035"/>
        <v>22:12:19.743</v>
      </c>
      <c r="P10803" s="3" t="s">
        <v>55033</v>
      </c>
      <c r="Q10803" s="3">
        <f t="shared" si="3036"/>
        <v>44319</v>
      </c>
      <c r="R10803" s="3" t="str">
        <f t="shared" si="3037"/>
        <v>Monday</v>
      </c>
      <c r="S10803" s="10">
        <f t="shared" si="3038"/>
        <v>0.93273211805555556</v>
      </c>
      <c r="T10803" s="3" t="s">
        <v>22</v>
      </c>
      <c r="U10803" s="3">
        <f t="shared" si="3025"/>
        <v>1</v>
      </c>
      <c r="V10803" s="3">
        <v>1</v>
      </c>
      <c r="W10803" s="3">
        <v>5</v>
      </c>
      <c r="X10803" s="3">
        <v>234</v>
      </c>
      <c r="Y10803" s="3">
        <v>25</v>
      </c>
      <c r="Z10803" s="3">
        <v>23</v>
      </c>
      <c r="AA10803" s="8">
        <f t="shared" si="3039"/>
        <v>211</v>
      </c>
      <c r="AB10803" t="str">
        <f t="shared" si="3026"/>
        <v>ITI Layout</v>
      </c>
      <c r="AC10803" t="str">
        <f t="shared" si="3027"/>
        <v>Night</v>
      </c>
      <c r="AD10803" t="str">
        <f>_xlfn.XLOOKUP(Sheet1!F10803,Excel_Capstone_SourceData[Column2],Excel_Capstone_SourceData[Column1],)</f>
        <v>Facebook</v>
      </c>
      <c r="AE10803" s="5">
        <f t="shared" si="3040"/>
        <v>0.93273211805555556</v>
      </c>
      <c r="AF10803" s="5">
        <f t="shared" si="3041"/>
        <v>1.0984895833333286E-2</v>
      </c>
      <c r="AG10803" s="5">
        <f t="shared" si="3028"/>
        <v>-7.3134259259259871E-3</v>
      </c>
      <c r="AH10803" s="5">
        <f t="shared" si="3029"/>
        <v>1.0794710648148187E-2</v>
      </c>
      <c r="AI10803" s="5">
        <f t="shared" si="3030"/>
        <v>1.0075036111111113</v>
      </c>
    </row>
    <row r="10804" spans="1:35" x14ac:dyDescent="0.3">
      <c r="A10804" s="3" t="s">
        <v>55034</v>
      </c>
      <c r="B10804" s="3">
        <f t="shared" si="3031"/>
        <v>44331</v>
      </c>
      <c r="C10804" s="3" t="str">
        <f t="shared" si="3032"/>
        <v>May</v>
      </c>
      <c r="D10804" s="10">
        <f t="shared" si="3024"/>
        <v>0.68038637731481488</v>
      </c>
      <c r="E10804" s="10" t="str" cm="1">
        <f t="array" ref="E10804">_xlfn.XLOOKUP(F10804,Excel_Capstone_SourceData[[#All],[Column2]],Excel_Capstone_SourceData[[#All],[Column1]],0,0)</f>
        <v>Facebook</v>
      </c>
      <c r="F10804" s="3" t="s">
        <v>55025</v>
      </c>
      <c r="G10804" s="3" t="s">
        <v>16</v>
      </c>
      <c r="H10804" s="3" t="s">
        <v>32</v>
      </c>
      <c r="I10804" s="3">
        <v>247468</v>
      </c>
      <c r="J10804" t="s">
        <v>55035</v>
      </c>
      <c r="K10804">
        <f t="shared" si="3033"/>
        <v>2</v>
      </c>
      <c r="L10804" s="3" t="s">
        <v>55036</v>
      </c>
      <c r="M10804" s="3" t="str">
        <f t="shared" si="3034"/>
        <v>16:48:12.499</v>
      </c>
      <c r="N10804" s="3" t="s">
        <v>55037</v>
      </c>
      <c r="O10804" s="3" t="str">
        <f t="shared" si="3035"/>
        <v>16:57:14.279</v>
      </c>
      <c r="P10804" s="3" t="s">
        <v>55038</v>
      </c>
      <c r="Q10804" s="3">
        <f t="shared" si="3036"/>
        <v>44331</v>
      </c>
      <c r="R10804" s="3" t="str">
        <f t="shared" si="3037"/>
        <v>Saturday</v>
      </c>
      <c r="S10804" s="10">
        <f t="shared" si="3038"/>
        <v>0.71119276620370364</v>
      </c>
      <c r="T10804" s="3" t="s">
        <v>22</v>
      </c>
      <c r="U10804" s="3">
        <f t="shared" si="3025"/>
        <v>1</v>
      </c>
      <c r="V10804" s="3">
        <v>1</v>
      </c>
      <c r="W10804" s="3">
        <v>5</v>
      </c>
      <c r="X10804" s="3">
        <v>120</v>
      </c>
      <c r="Y10804" s="3">
        <v>25</v>
      </c>
      <c r="Z10804" s="3">
        <v>0</v>
      </c>
      <c r="AA10804" s="8">
        <f t="shared" si="3039"/>
        <v>120</v>
      </c>
      <c r="AB10804" t="str">
        <f t="shared" si="3026"/>
        <v>ITI Layout</v>
      </c>
      <c r="AC10804" t="str">
        <f t="shared" si="3027"/>
        <v>Afternoon</v>
      </c>
      <c r="AD10804" t="str">
        <f>_xlfn.XLOOKUP(Sheet1!F10804,Excel_Capstone_SourceData[Column2],Excel_Capstone_SourceData[Column1],)</f>
        <v>Facebook</v>
      </c>
      <c r="AE10804" s="5">
        <f t="shared" si="3040"/>
        <v>0.71119276620370364</v>
      </c>
      <c r="AF10804" s="5">
        <f t="shared" si="3041"/>
        <v>3.0806388888888758E-2</v>
      </c>
      <c r="AG10804" s="5">
        <f t="shared" si="3028"/>
        <v>1.9758287037037081E-2</v>
      </c>
      <c r="AH10804" s="5">
        <f t="shared" si="3029"/>
        <v>6.2706018518517981E-3</v>
      </c>
      <c r="AI10804" s="5">
        <f t="shared" si="3030"/>
        <v>1.0047774999999999</v>
      </c>
    </row>
    <row r="10805" spans="1:35" x14ac:dyDescent="0.3">
      <c r="A10805" s="3" t="s">
        <v>55039</v>
      </c>
      <c r="B10805" s="3">
        <f t="shared" si="3031"/>
        <v>44266</v>
      </c>
      <c r="C10805" s="3" t="str">
        <f t="shared" si="3032"/>
        <v>March</v>
      </c>
      <c r="D10805" s="10">
        <f t="shared" si="3024"/>
        <v>0.98097490740740734</v>
      </c>
      <c r="E10805" s="10" t="str" cm="1">
        <f t="array" ref="E10805">_xlfn.XLOOKUP(F10805,Excel_Capstone_SourceData[[#All],[Column2]],Excel_Capstone_SourceData[[#All],[Column1]],0,0)</f>
        <v>Snapchat</v>
      </c>
      <c r="F10805" s="3" t="s">
        <v>55040</v>
      </c>
      <c r="G10805" s="3" t="s">
        <v>16</v>
      </c>
      <c r="H10805" s="3" t="s">
        <v>32</v>
      </c>
      <c r="I10805" s="3">
        <v>202352</v>
      </c>
      <c r="J10805" t="s">
        <v>55041</v>
      </c>
      <c r="K10805">
        <f t="shared" si="3033"/>
        <v>4</v>
      </c>
      <c r="L10805" s="3" t="s">
        <v>55042</v>
      </c>
      <c r="M10805" s="3" t="str">
        <f t="shared" si="3034"/>
        <v>23:33:12.417</v>
      </c>
      <c r="N10805" s="3" t="s">
        <v>55043</v>
      </c>
      <c r="O10805" s="3" t="str">
        <f t="shared" si="3035"/>
        <v>23:37:18.571</v>
      </c>
      <c r="P10805" s="3" t="s">
        <v>55044</v>
      </c>
      <c r="Q10805" s="3">
        <f t="shared" si="3036"/>
        <v>44266</v>
      </c>
      <c r="R10805" s="3" t="str">
        <f t="shared" si="3037"/>
        <v>Thursday</v>
      </c>
      <c r="S10805" s="10">
        <f t="shared" si="3038"/>
        <v>0.98855212962962957</v>
      </c>
      <c r="T10805" s="3" t="s">
        <v>22</v>
      </c>
      <c r="U10805" s="3">
        <f t="shared" si="3025"/>
        <v>1</v>
      </c>
      <c r="V10805" s="3">
        <v>1</v>
      </c>
      <c r="W10805" s="3"/>
      <c r="X10805" s="3">
        <v>825</v>
      </c>
      <c r="Y10805" s="3">
        <v>33</v>
      </c>
      <c r="Z10805" s="3">
        <v>0</v>
      </c>
      <c r="AA10805" s="8">
        <f t="shared" si="3039"/>
        <v>825</v>
      </c>
      <c r="AB10805" t="str">
        <f t="shared" si="3026"/>
        <v>ITI Layout</v>
      </c>
      <c r="AC10805" t="str">
        <f t="shared" si="3027"/>
        <v>Late Night</v>
      </c>
      <c r="AD10805" t="str">
        <f>_xlfn.XLOOKUP(Sheet1!F10805,Excel_Capstone_SourceData[Column2],Excel_Capstone_SourceData[Column1],)</f>
        <v>Snapchat</v>
      </c>
      <c r="AE10805" s="5">
        <f t="shared" si="3040"/>
        <v>0.98855212962962957</v>
      </c>
      <c r="AF10805" s="5">
        <f t="shared" si="3041"/>
        <v>7.5772222222222352E-3</v>
      </c>
      <c r="AG10805" s="5">
        <f t="shared" si="3028"/>
        <v>4.188078703704079E-4</v>
      </c>
      <c r="AH10805" s="5">
        <f t="shared" si="3029"/>
        <v>2.84900462962967E-3</v>
      </c>
      <c r="AI10805" s="5">
        <f t="shared" si="3030"/>
        <v>1.004309409722222</v>
      </c>
    </row>
    <row r="10806" spans="1:35" x14ac:dyDescent="0.3">
      <c r="A10806" s="3" t="s">
        <v>55045</v>
      </c>
      <c r="B10806" s="3">
        <f t="shared" si="3031"/>
        <v>44266</v>
      </c>
      <c r="C10806" s="3" t="str">
        <f t="shared" si="3032"/>
        <v>March</v>
      </c>
      <c r="D10806" s="10">
        <f t="shared" si="3024"/>
        <v>0.89183177083333331</v>
      </c>
      <c r="E10806" s="10" t="str" cm="1">
        <f t="array" ref="E10806">_xlfn.XLOOKUP(F10806,Excel_Capstone_SourceData[[#All],[Column2]],Excel_Capstone_SourceData[[#All],[Column1]],0,0)</f>
        <v>Offline Campaign</v>
      </c>
      <c r="F10806" s="3" t="s">
        <v>55046</v>
      </c>
      <c r="G10806" s="3" t="s">
        <v>16</v>
      </c>
      <c r="H10806" s="3" t="s">
        <v>32</v>
      </c>
      <c r="I10806" s="3">
        <v>202243</v>
      </c>
      <c r="J10806" t="s">
        <v>55047</v>
      </c>
      <c r="K10806">
        <f t="shared" si="3033"/>
        <v>2</v>
      </c>
      <c r="L10806" s="3" t="s">
        <v>55048</v>
      </c>
      <c r="M10806" s="3" t="str">
        <f t="shared" si="3034"/>
        <v>21:27:28.781</v>
      </c>
      <c r="N10806" s="3" t="s">
        <v>55049</v>
      </c>
      <c r="O10806" s="3" t="str">
        <f t="shared" si="3035"/>
        <v>21:28:37.797</v>
      </c>
      <c r="P10806" s="3" t="s">
        <v>55050</v>
      </c>
      <c r="Q10806" s="3">
        <f t="shared" si="3036"/>
        <v>44266</v>
      </c>
      <c r="R10806" s="3" t="str">
        <f t="shared" si="3037"/>
        <v>Thursday</v>
      </c>
      <c r="S10806" s="10">
        <f t="shared" si="3038"/>
        <v>0.89749848379629638</v>
      </c>
      <c r="T10806" s="3" t="s">
        <v>22</v>
      </c>
      <c r="U10806" s="3">
        <f t="shared" si="3025"/>
        <v>1</v>
      </c>
      <c r="V10806" s="3">
        <v>1</v>
      </c>
      <c r="W10806" s="3">
        <v>5</v>
      </c>
      <c r="X10806" s="3">
        <v>330</v>
      </c>
      <c r="Y10806" s="3">
        <v>25</v>
      </c>
      <c r="Z10806" s="3">
        <v>0</v>
      </c>
      <c r="AA10806" s="8">
        <f t="shared" si="3039"/>
        <v>330</v>
      </c>
      <c r="AB10806" t="str">
        <f t="shared" si="3026"/>
        <v>ITI Layout</v>
      </c>
      <c r="AC10806" t="str">
        <f t="shared" si="3027"/>
        <v>Night</v>
      </c>
      <c r="AD10806" t="str">
        <f>_xlfn.XLOOKUP(Sheet1!F10806,Excel_Capstone_SourceData[Column2],Excel_Capstone_SourceData[Column1],)</f>
        <v>Offline Campaign</v>
      </c>
      <c r="AE10806" s="5">
        <f t="shared" si="3040"/>
        <v>0.89749848379629638</v>
      </c>
      <c r="AF10806" s="5">
        <f t="shared" si="3041"/>
        <v>5.6667129629630608E-3</v>
      </c>
      <c r="AG10806" s="5">
        <f t="shared" si="3028"/>
        <v>2.2513425925925201E-3</v>
      </c>
      <c r="AH10806" s="5">
        <f t="shared" si="3029"/>
        <v>7.9879629629642235E-4</v>
      </c>
      <c r="AI10806" s="5">
        <f t="shared" si="3030"/>
        <v>1.0026165740740742</v>
      </c>
    </row>
    <row r="10807" spans="1:35" x14ac:dyDescent="0.3">
      <c r="A10807" s="3" t="s">
        <v>55051</v>
      </c>
      <c r="B10807" s="3">
        <f t="shared" si="3031"/>
        <v>44308</v>
      </c>
      <c r="C10807" s="3" t="str">
        <f t="shared" si="3032"/>
        <v>April</v>
      </c>
      <c r="D10807" s="10">
        <f t="shared" si="3024"/>
        <v>0.86727815972222222</v>
      </c>
      <c r="E10807" s="10" t="str" cm="1">
        <f t="array" ref="E10807">_xlfn.XLOOKUP(F10807,Excel_Capstone_SourceData[[#All],[Column2]],Excel_Capstone_SourceData[[#All],[Column1]],0,0)</f>
        <v>Offline Campaign</v>
      </c>
      <c r="F10807" s="3" t="s">
        <v>55046</v>
      </c>
      <c r="G10807" s="3" t="s">
        <v>16</v>
      </c>
      <c r="H10807" s="3" t="s">
        <v>32</v>
      </c>
      <c r="I10807" s="3">
        <v>232552</v>
      </c>
      <c r="J10807" t="s">
        <v>55052</v>
      </c>
      <c r="K10807">
        <f t="shared" si="3033"/>
        <v>6</v>
      </c>
      <c r="L10807" s="3" t="s">
        <v>55053</v>
      </c>
      <c r="M10807" s="3" t="str">
        <f t="shared" si="3034"/>
        <v>20:51:40.201</v>
      </c>
      <c r="N10807" s="3" t="s">
        <v>55054</v>
      </c>
      <c r="O10807" s="3" t="str">
        <f t="shared" si="3035"/>
        <v>21:10:50.042</v>
      </c>
      <c r="P10807" s="3" t="s">
        <v>55055</v>
      </c>
      <c r="Q10807" s="3">
        <f t="shared" si="3036"/>
        <v>44308</v>
      </c>
      <c r="R10807" s="3" t="str">
        <f t="shared" si="3037"/>
        <v>Thursday</v>
      </c>
      <c r="S10807" s="10">
        <f t="shared" si="3038"/>
        <v>0.88781783564814809</v>
      </c>
      <c r="T10807" s="3" t="s">
        <v>22</v>
      </c>
      <c r="U10807" s="3">
        <f t="shared" si="3025"/>
        <v>1</v>
      </c>
      <c r="V10807" s="3">
        <v>1</v>
      </c>
      <c r="W10807" s="3">
        <v>5</v>
      </c>
      <c r="X10807" s="3">
        <v>303</v>
      </c>
      <c r="Y10807" s="3">
        <v>25</v>
      </c>
      <c r="Z10807" s="3">
        <v>0</v>
      </c>
      <c r="AA10807" s="8">
        <f t="shared" si="3039"/>
        <v>303</v>
      </c>
      <c r="AB10807" t="str">
        <f t="shared" si="3026"/>
        <v>ITI Layout</v>
      </c>
      <c r="AC10807" t="str">
        <f t="shared" si="3027"/>
        <v>Night</v>
      </c>
      <c r="AD10807" t="str">
        <f>_xlfn.XLOOKUP(Sheet1!F10807,Excel_Capstone_SourceData[Column2],Excel_Capstone_SourceData[Column1],)</f>
        <v>Offline Campaign</v>
      </c>
      <c r="AE10807" s="5">
        <f t="shared" si="3040"/>
        <v>0.88781783564814809</v>
      </c>
      <c r="AF10807" s="5">
        <f t="shared" si="3041"/>
        <v>2.0539675925925871E-2</v>
      </c>
      <c r="AG10807" s="5">
        <f t="shared" si="3028"/>
        <v>1.9371296296296636E-3</v>
      </c>
      <c r="AH10807" s="5">
        <f t="shared" si="3029"/>
        <v>1.3308344907407399E-2</v>
      </c>
      <c r="AI10807" s="5">
        <f t="shared" si="3030"/>
        <v>1.0052942013888888</v>
      </c>
    </row>
    <row r="10808" spans="1:35" x14ac:dyDescent="0.3">
      <c r="A10808" s="3" t="s">
        <v>55056</v>
      </c>
      <c r="B10808" s="3">
        <f t="shared" si="3031"/>
        <v>44312</v>
      </c>
      <c r="C10808" s="3" t="str">
        <f t="shared" si="3032"/>
        <v>April</v>
      </c>
      <c r="D10808" s="10">
        <f t="shared" si="3024"/>
        <v>0.80088655092592598</v>
      </c>
      <c r="E10808" s="10" t="str" cm="1">
        <f t="array" ref="E10808">_xlfn.XLOOKUP(F10808,Excel_Capstone_SourceData[[#All],[Column2]],Excel_Capstone_SourceData[[#All],[Column1]],0,0)</f>
        <v>Offline Campaign</v>
      </c>
      <c r="F10808" s="3" t="s">
        <v>55046</v>
      </c>
      <c r="G10808" s="3" t="s">
        <v>16</v>
      </c>
      <c r="H10808" s="3" t="s">
        <v>32</v>
      </c>
      <c r="I10808" s="3">
        <v>235343</v>
      </c>
      <c r="J10808" t="s">
        <v>55057</v>
      </c>
      <c r="K10808">
        <f t="shared" si="3033"/>
        <v>4</v>
      </c>
      <c r="L10808" s="3" t="s">
        <v>55058</v>
      </c>
      <c r="M10808" s="3" t="str">
        <f t="shared" si="3034"/>
        <v>19:31:43.495</v>
      </c>
      <c r="N10808" s="3" t="s">
        <v>55059</v>
      </c>
      <c r="O10808" s="3" t="str">
        <f t="shared" si="3035"/>
        <v>19:42:40.981</v>
      </c>
      <c r="P10808" s="3" t="s">
        <v>55060</v>
      </c>
      <c r="Q10808" s="3">
        <f t="shared" si="3036"/>
        <v>44312</v>
      </c>
      <c r="R10808" s="3" t="str">
        <f t="shared" si="3037"/>
        <v>Monday</v>
      </c>
      <c r="S10808" s="10">
        <f t="shared" si="3038"/>
        <v>0.83724498842592598</v>
      </c>
      <c r="T10808" s="3" t="s">
        <v>22</v>
      </c>
      <c r="U10808" s="3">
        <f t="shared" si="3025"/>
        <v>1</v>
      </c>
      <c r="V10808" s="3">
        <v>1</v>
      </c>
      <c r="W10808" s="3">
        <v>5</v>
      </c>
      <c r="X10808" s="3">
        <v>428</v>
      </c>
      <c r="Y10808" s="3">
        <v>37</v>
      </c>
      <c r="Z10808" s="3">
        <v>0</v>
      </c>
      <c r="AA10808" s="8">
        <f t="shared" si="3039"/>
        <v>428</v>
      </c>
      <c r="AB10808" t="str">
        <f t="shared" si="3026"/>
        <v>ITI Layout</v>
      </c>
      <c r="AC10808" t="str">
        <f t="shared" si="3027"/>
        <v>Evening</v>
      </c>
      <c r="AD10808" t="str">
        <f>_xlfn.XLOOKUP(Sheet1!F10808,Excel_Capstone_SourceData[Column2],Excel_Capstone_SourceData[Column1],)</f>
        <v>Offline Campaign</v>
      </c>
      <c r="AE10808" s="5">
        <f t="shared" si="3040"/>
        <v>0.83724498842592598</v>
      </c>
      <c r="AF10808" s="5">
        <f t="shared" si="3041"/>
        <v>3.6358437500000007E-2</v>
      </c>
      <c r="AG10808" s="5">
        <f t="shared" si="3028"/>
        <v>1.2811307870370325E-2</v>
      </c>
      <c r="AH10808" s="5">
        <f t="shared" si="3029"/>
        <v>7.6097916666666432E-3</v>
      </c>
      <c r="AI10808" s="5">
        <f t="shared" si="3030"/>
        <v>1.015937337962963</v>
      </c>
    </row>
    <row r="10809" spans="1:35" x14ac:dyDescent="0.3">
      <c r="A10809" s="3" t="s">
        <v>55061</v>
      </c>
      <c r="B10809" s="3">
        <f t="shared" si="3031"/>
        <v>44354</v>
      </c>
      <c r="C10809" s="3" t="str">
        <f t="shared" si="3032"/>
        <v>June</v>
      </c>
      <c r="D10809" s="10">
        <f t="shared" si="3024"/>
        <v>0.86928062500000003</v>
      </c>
      <c r="E10809" s="10" t="str" cm="1">
        <f t="array" ref="E10809">_xlfn.XLOOKUP(F10809,Excel_Capstone_SourceData[[#All],[Column2]],Excel_Capstone_SourceData[[#All],[Column1]],0,0)</f>
        <v>Offline Campaign</v>
      </c>
      <c r="F10809" s="3" t="s">
        <v>55046</v>
      </c>
      <c r="G10809" s="3" t="s">
        <v>16</v>
      </c>
      <c r="H10809" s="3" t="s">
        <v>32</v>
      </c>
      <c r="I10809" s="3">
        <v>265446</v>
      </c>
      <c r="J10809" t="s">
        <v>55062</v>
      </c>
      <c r="K10809">
        <f t="shared" si="3033"/>
        <v>7</v>
      </c>
      <c r="L10809" s="3" t="s">
        <v>55063</v>
      </c>
      <c r="M10809" s="3" t="str">
        <f t="shared" si="3034"/>
        <v>20:53:50.298</v>
      </c>
      <c r="N10809" s="3" t="s">
        <v>55064</v>
      </c>
      <c r="O10809" s="3" t="str">
        <f t="shared" si="3035"/>
        <v>20:55:21.269</v>
      </c>
      <c r="P10809" s="3" t="s">
        <v>55065</v>
      </c>
      <c r="Q10809" s="3">
        <f t="shared" si="3036"/>
        <v>44354</v>
      </c>
      <c r="R10809" s="3" t="str">
        <f t="shared" si="3037"/>
        <v>Monday</v>
      </c>
      <c r="S10809" s="10">
        <f t="shared" si="3038"/>
        <v>0.87608471064814808</v>
      </c>
      <c r="T10809" s="3" t="s">
        <v>22</v>
      </c>
      <c r="U10809" s="3">
        <f t="shared" si="3025"/>
        <v>1</v>
      </c>
      <c r="V10809" s="3">
        <v>1</v>
      </c>
      <c r="W10809" s="3"/>
      <c r="X10809" s="3">
        <v>321</v>
      </c>
      <c r="Y10809" s="3">
        <v>0</v>
      </c>
      <c r="Z10809" s="3">
        <v>15</v>
      </c>
      <c r="AA10809" s="8">
        <f t="shared" si="3039"/>
        <v>306</v>
      </c>
      <c r="AB10809" t="str">
        <f t="shared" si="3026"/>
        <v>ITI Layout</v>
      </c>
      <c r="AC10809" t="str">
        <f t="shared" si="3027"/>
        <v>Night</v>
      </c>
      <c r="AD10809" t="str">
        <f>_xlfn.XLOOKUP(Sheet1!F10809,Excel_Capstone_SourceData[Column2],Excel_Capstone_SourceData[Column1],)</f>
        <v>Offline Campaign</v>
      </c>
      <c r="AE10809" s="5">
        <f t="shared" si="3040"/>
        <v>0.87608471064814808</v>
      </c>
      <c r="AF10809" s="5">
        <f t="shared" si="3041"/>
        <v>6.8040856481480505E-3</v>
      </c>
      <c r="AG10809" s="5">
        <f t="shared" si="3028"/>
        <v>1.4404166666666107E-3</v>
      </c>
      <c r="AH10809" s="5">
        <f t="shared" si="3029"/>
        <v>1.0529050925925931E-3</v>
      </c>
      <c r="AI10809" s="5">
        <f t="shared" si="3030"/>
        <v>1.0043107638888888</v>
      </c>
    </row>
    <row r="10810" spans="1:35" x14ac:dyDescent="0.3">
      <c r="A10810" s="3" t="s">
        <v>55066</v>
      </c>
      <c r="B10810" s="3">
        <f t="shared" si="3031"/>
        <v>44400</v>
      </c>
      <c r="C10810" s="3" t="str">
        <f t="shared" si="3032"/>
        <v>July</v>
      </c>
      <c r="D10810" s="10">
        <f t="shared" si="3024"/>
        <v>0.41419500000000004</v>
      </c>
      <c r="E10810" s="10" t="str" cm="1">
        <f t="array" ref="E10810">_xlfn.XLOOKUP(F10810,Excel_Capstone_SourceData[[#All],[Column2]],Excel_Capstone_SourceData[[#All],[Column1]],0,0)</f>
        <v>Offline Campaign</v>
      </c>
      <c r="F10810" s="3" t="s">
        <v>55046</v>
      </c>
      <c r="G10810" s="3" t="s">
        <v>16</v>
      </c>
      <c r="H10810" s="3" t="s">
        <v>32</v>
      </c>
      <c r="I10810" s="3">
        <v>301081</v>
      </c>
      <c r="J10810" t="s">
        <v>55067</v>
      </c>
      <c r="K10810">
        <f t="shared" si="3033"/>
        <v>4</v>
      </c>
      <c r="L10810" s="3" t="s">
        <v>55068</v>
      </c>
      <c r="M10810" s="3" t="str">
        <f t="shared" si="3034"/>
        <v>09:59:44.083</v>
      </c>
      <c r="N10810" s="3" t="s">
        <v>55069</v>
      </c>
      <c r="O10810" s="3" t="str">
        <f t="shared" si="3035"/>
        <v>10:02:12.878</v>
      </c>
      <c r="P10810" s="3" t="s">
        <v>55070</v>
      </c>
      <c r="Q10810" s="3">
        <f t="shared" si="3036"/>
        <v>44400</v>
      </c>
      <c r="R10810" s="3" t="str">
        <f t="shared" si="3037"/>
        <v>Friday</v>
      </c>
      <c r="S10810" s="10">
        <f t="shared" si="3038"/>
        <v>0.42260416666666667</v>
      </c>
      <c r="T10810" s="3" t="s">
        <v>22</v>
      </c>
      <c r="U10810" s="3">
        <f t="shared" si="3025"/>
        <v>1</v>
      </c>
      <c r="V10810" s="3">
        <v>1</v>
      </c>
      <c r="W10810" s="3"/>
      <c r="X10810" s="3">
        <v>278</v>
      </c>
      <c r="Y10810" s="3">
        <v>25</v>
      </c>
      <c r="Z10810" s="3">
        <v>21</v>
      </c>
      <c r="AA10810" s="8">
        <f t="shared" si="3039"/>
        <v>257</v>
      </c>
      <c r="AB10810" t="str">
        <f t="shared" si="3026"/>
        <v>ITI Layout</v>
      </c>
      <c r="AC10810" t="str">
        <f t="shared" si="3027"/>
        <v>Morning</v>
      </c>
      <c r="AD10810" t="str">
        <f>_xlfn.XLOOKUP(Sheet1!F10810,Excel_Capstone_SourceData[Column2],Excel_Capstone_SourceData[Column1],)</f>
        <v>Offline Campaign</v>
      </c>
      <c r="AE10810" s="5">
        <f t="shared" si="3040"/>
        <v>0.42260416666666667</v>
      </c>
      <c r="AF10810" s="5">
        <f t="shared" si="3041"/>
        <v>8.4091666666666343E-3</v>
      </c>
      <c r="AG10810" s="5">
        <f t="shared" si="3028"/>
        <v>2.2874421296295577E-3</v>
      </c>
      <c r="AH10810" s="5">
        <f t="shared" si="3029"/>
        <v>1.722164351851907E-3</v>
      </c>
      <c r="AI10810" s="5">
        <f t="shared" si="3030"/>
        <v>1.0043995601851852</v>
      </c>
    </row>
    <row r="10811" spans="1:35" x14ac:dyDescent="0.3">
      <c r="A10811" s="3" t="s">
        <v>55071</v>
      </c>
      <c r="B10811" s="3">
        <f t="shared" si="3031"/>
        <v>44412</v>
      </c>
      <c r="C10811" s="3" t="str">
        <f t="shared" si="3032"/>
        <v>August</v>
      </c>
      <c r="D10811" s="10">
        <f t="shared" si="3024"/>
        <v>0.74531313657407405</v>
      </c>
      <c r="E10811" s="10" t="str" cm="1">
        <f t="array" ref="E10811">_xlfn.XLOOKUP(F10811,Excel_Capstone_SourceData[[#All],[Column2]],Excel_Capstone_SourceData[[#All],[Column1]],0,0)</f>
        <v>Offline Campaign</v>
      </c>
      <c r="F10811" s="3" t="s">
        <v>55046</v>
      </c>
      <c r="G10811" s="3" t="s">
        <v>16</v>
      </c>
      <c r="H10811" s="3" t="s">
        <v>32</v>
      </c>
      <c r="I10811" s="3">
        <v>309948</v>
      </c>
      <c r="J10811" t="s">
        <v>55072</v>
      </c>
      <c r="K10811">
        <f t="shared" si="3033"/>
        <v>5</v>
      </c>
      <c r="L10811" s="3" t="s">
        <v>55073</v>
      </c>
      <c r="M10811" s="3" t="str">
        <f t="shared" si="3034"/>
        <v>18:07:26.283</v>
      </c>
      <c r="N10811" s="3" t="s">
        <v>55074</v>
      </c>
      <c r="O10811" s="3" t="str">
        <f t="shared" si="3035"/>
        <v>18:08:02.312</v>
      </c>
      <c r="P10811" s="3" t="s">
        <v>55075</v>
      </c>
      <c r="Q10811" s="3">
        <f t="shared" si="3036"/>
        <v>44412</v>
      </c>
      <c r="R10811" s="3" t="str">
        <f t="shared" si="3037"/>
        <v>Wednesday</v>
      </c>
      <c r="S10811" s="10">
        <f t="shared" si="3038"/>
        <v>0.75929307870370366</v>
      </c>
      <c r="T10811" s="3" t="s">
        <v>22</v>
      </c>
      <c r="U10811" s="3">
        <f t="shared" si="3025"/>
        <v>1</v>
      </c>
      <c r="V10811" s="3">
        <v>1</v>
      </c>
      <c r="W10811" s="3"/>
      <c r="X10811" s="3">
        <v>532</v>
      </c>
      <c r="Y10811" s="3">
        <v>25</v>
      </c>
      <c r="Z10811" s="3">
        <v>200</v>
      </c>
      <c r="AA10811" s="8">
        <f t="shared" si="3039"/>
        <v>332</v>
      </c>
      <c r="AB10811" t="str">
        <f t="shared" si="3026"/>
        <v>ITI Layout</v>
      </c>
      <c r="AC10811" t="str">
        <f t="shared" si="3027"/>
        <v>Evening</v>
      </c>
      <c r="AD10811" t="str">
        <f>_xlfn.XLOOKUP(Sheet1!F10811,Excel_Capstone_SourceData[Column2],Excel_Capstone_SourceData[Column1],)</f>
        <v>Offline Campaign</v>
      </c>
      <c r="AE10811" s="5">
        <f t="shared" si="3040"/>
        <v>0.75929307870370366</v>
      </c>
      <c r="AF10811" s="5">
        <f t="shared" si="3041"/>
        <v>1.3979942129629608E-2</v>
      </c>
      <c r="AG10811" s="5">
        <f t="shared" si="3028"/>
        <v>9.8521759259259101E-3</v>
      </c>
      <c r="AH10811" s="5">
        <f t="shared" si="3029"/>
        <v>4.17002314814785E-4</v>
      </c>
      <c r="AI10811" s="5">
        <f t="shared" si="3030"/>
        <v>1.0037107638888889</v>
      </c>
    </row>
    <row r="10812" spans="1:35" x14ac:dyDescent="0.3">
      <c r="A10812" s="3" t="s">
        <v>55076</v>
      </c>
      <c r="B10812" s="3">
        <f t="shared" si="3031"/>
        <v>44422</v>
      </c>
      <c r="C10812" s="3" t="str">
        <f t="shared" si="3032"/>
        <v>August</v>
      </c>
      <c r="D10812" s="10">
        <f t="shared" si="3024"/>
        <v>0.40581111111111112</v>
      </c>
      <c r="E10812" s="10" t="str" cm="1">
        <f t="array" ref="E10812">_xlfn.XLOOKUP(F10812,Excel_Capstone_SourceData[[#All],[Column2]],Excel_Capstone_SourceData[[#All],[Column1]],0,0)</f>
        <v>Offline Campaign</v>
      </c>
      <c r="F10812" s="3" t="s">
        <v>55046</v>
      </c>
      <c r="G10812" s="3" t="s">
        <v>16</v>
      </c>
      <c r="H10812" s="3" t="s">
        <v>32</v>
      </c>
      <c r="I10812" s="3">
        <v>317040</v>
      </c>
      <c r="J10812" t="s">
        <v>55077</v>
      </c>
      <c r="K10812">
        <f t="shared" si="3033"/>
        <v>6</v>
      </c>
      <c r="L10812" s="3" t="s">
        <v>55078</v>
      </c>
      <c r="M10812" s="3" t="str">
        <f t="shared" si="3034"/>
        <v>09:55:46.671</v>
      </c>
      <c r="N10812" s="3" t="s">
        <v>55079</v>
      </c>
      <c r="O10812" s="3" t="str">
        <f t="shared" si="3035"/>
        <v>09:58:03.807</v>
      </c>
      <c r="P10812" s="3" t="s">
        <v>55080</v>
      </c>
      <c r="Q10812" s="3">
        <f t="shared" si="3036"/>
        <v>44422</v>
      </c>
      <c r="R10812" s="3" t="str">
        <f t="shared" si="3037"/>
        <v>Saturday</v>
      </c>
      <c r="S10812" s="10">
        <f t="shared" si="3038"/>
        <v>0.41833142361111109</v>
      </c>
      <c r="T10812" s="3" t="s">
        <v>22</v>
      </c>
      <c r="U10812" s="3">
        <f t="shared" si="3025"/>
        <v>1</v>
      </c>
      <c r="V10812" s="3">
        <v>1</v>
      </c>
      <c r="W10812" s="3"/>
      <c r="X10812" s="3">
        <v>373</v>
      </c>
      <c r="Y10812" s="3">
        <v>0</v>
      </c>
      <c r="Z10812" s="3">
        <v>132</v>
      </c>
      <c r="AA10812" s="8">
        <f t="shared" si="3039"/>
        <v>241</v>
      </c>
      <c r="AB10812" t="str">
        <f t="shared" si="3026"/>
        <v>ITI Layout</v>
      </c>
      <c r="AC10812" t="str">
        <f t="shared" si="3027"/>
        <v>Morning</v>
      </c>
      <c r="AD10812" t="str">
        <f>_xlfn.XLOOKUP(Sheet1!F10812,Excel_Capstone_SourceData[Column2],Excel_Capstone_SourceData[Column1],)</f>
        <v>Offline Campaign</v>
      </c>
      <c r="AE10812" s="5">
        <f t="shared" si="3040"/>
        <v>0.41833142361111109</v>
      </c>
      <c r="AF10812" s="5">
        <f t="shared" si="3041"/>
        <v>1.2520312499999964E-2</v>
      </c>
      <c r="AG10812" s="5">
        <f t="shared" si="3028"/>
        <v>7.9235069444443806E-3</v>
      </c>
      <c r="AH10812" s="5">
        <f t="shared" si="3029"/>
        <v>1.5872222222222954E-3</v>
      </c>
      <c r="AI10812" s="5">
        <f t="shared" si="3030"/>
        <v>1.0030095833333332</v>
      </c>
    </row>
    <row r="10813" spans="1:35" x14ac:dyDescent="0.3">
      <c r="A10813" s="3" t="s">
        <v>55081</v>
      </c>
      <c r="B10813" s="3">
        <f t="shared" si="3031"/>
        <v>44436</v>
      </c>
      <c r="C10813" s="3" t="str">
        <f t="shared" si="3032"/>
        <v>August</v>
      </c>
      <c r="D10813" s="10">
        <f t="shared" si="3024"/>
        <v>0.91280592592592591</v>
      </c>
      <c r="E10813" s="10" t="str" cm="1">
        <f t="array" ref="E10813">_xlfn.XLOOKUP(F10813,Excel_Capstone_SourceData[[#All],[Column2]],Excel_Capstone_SourceData[[#All],[Column1]],0,0)</f>
        <v>Offline Campaign</v>
      </c>
      <c r="F10813" s="3" t="s">
        <v>55046</v>
      </c>
      <c r="G10813" s="3" t="s">
        <v>16</v>
      </c>
      <c r="H10813" s="3" t="s">
        <v>32</v>
      </c>
      <c r="I10813" s="3">
        <v>330792</v>
      </c>
      <c r="J10813" t="s">
        <v>4856</v>
      </c>
      <c r="K10813">
        <f t="shared" si="3033"/>
        <v>2</v>
      </c>
      <c r="L10813" s="3" t="s">
        <v>55082</v>
      </c>
      <c r="M10813" s="3" t="str">
        <f t="shared" si="3034"/>
        <v>21:56:22.921</v>
      </c>
      <c r="N10813" s="3" t="s">
        <v>55083</v>
      </c>
      <c r="O10813" s="3" t="str">
        <f t="shared" si="3035"/>
        <v>21:57:59.091</v>
      </c>
      <c r="P10813" s="3" t="s">
        <v>55084</v>
      </c>
      <c r="Q10813" s="3">
        <f t="shared" si="3036"/>
        <v>44436</v>
      </c>
      <c r="R10813" s="3" t="str">
        <f t="shared" si="3037"/>
        <v>Saturday</v>
      </c>
      <c r="S10813" s="10">
        <f t="shared" si="3038"/>
        <v>0.9181457291666667</v>
      </c>
      <c r="T10813" s="3" t="s">
        <v>22</v>
      </c>
      <c r="U10813" s="3">
        <f t="shared" si="3025"/>
        <v>1</v>
      </c>
      <c r="V10813" s="3">
        <v>1</v>
      </c>
      <c r="W10813" s="3"/>
      <c r="X10813" s="3">
        <v>429</v>
      </c>
      <c r="Y10813" s="3">
        <v>0</v>
      </c>
      <c r="Z10813" s="3">
        <v>99</v>
      </c>
      <c r="AA10813" s="8">
        <f t="shared" si="3039"/>
        <v>330</v>
      </c>
      <c r="AB10813" t="str">
        <f t="shared" si="3026"/>
        <v>ITI Layout</v>
      </c>
      <c r="AC10813" t="str">
        <f t="shared" si="3027"/>
        <v>Night</v>
      </c>
      <c r="AD10813" t="str">
        <f>_xlfn.XLOOKUP(Sheet1!F10813,Excel_Capstone_SourceData[Column2],Excel_Capstone_SourceData[Column1],)</f>
        <v>Offline Campaign</v>
      </c>
      <c r="AE10813" s="5">
        <f t="shared" si="3040"/>
        <v>0.9181457291666667</v>
      </c>
      <c r="AF10813" s="5">
        <f t="shared" si="3041"/>
        <v>5.3398032407407925E-3</v>
      </c>
      <c r="AG10813" s="5">
        <f t="shared" si="3028"/>
        <v>1.3482523148148351E-3</v>
      </c>
      <c r="AH10813" s="5">
        <f t="shared" si="3029"/>
        <v>1.113078703703696E-3</v>
      </c>
      <c r="AI10813" s="5">
        <f t="shared" si="3030"/>
        <v>1.0028784722222222</v>
      </c>
    </row>
    <row r="10814" spans="1:35" x14ac:dyDescent="0.3">
      <c r="A10814" s="3" t="s">
        <v>55085</v>
      </c>
      <c r="B10814" s="3">
        <f t="shared" si="3031"/>
        <v>44456</v>
      </c>
      <c r="C10814" s="3" t="str">
        <f t="shared" si="3032"/>
        <v>September</v>
      </c>
      <c r="D10814" s="10">
        <f t="shared" si="3024"/>
        <v>0.87560268518518525</v>
      </c>
      <c r="E10814" s="10" t="str" cm="1">
        <f t="array" ref="E10814">_xlfn.XLOOKUP(F10814,Excel_Capstone_SourceData[[#All],[Column2]],Excel_Capstone_SourceData[[#All],[Column1]],0,0)</f>
        <v>Offline Campaign</v>
      </c>
      <c r="F10814" s="3" t="s">
        <v>55046</v>
      </c>
      <c r="G10814" s="3" t="s">
        <v>16</v>
      </c>
      <c r="H10814" s="3" t="s">
        <v>32</v>
      </c>
      <c r="I10814" s="3">
        <v>353594</v>
      </c>
      <c r="J10814" t="s">
        <v>55086</v>
      </c>
      <c r="K10814">
        <f t="shared" si="3033"/>
        <v>2</v>
      </c>
      <c r="L10814" s="3" t="s">
        <v>55087</v>
      </c>
      <c r="M10814" s="3" t="str">
        <f t="shared" si="3034"/>
        <v>21:02:19.239</v>
      </c>
      <c r="N10814" s="3" t="s">
        <v>55088</v>
      </c>
      <c r="O10814" s="3" t="str">
        <f t="shared" si="3035"/>
        <v>21:11:46.427</v>
      </c>
      <c r="P10814" s="3" t="s">
        <v>55089</v>
      </c>
      <c r="Q10814" s="3">
        <f t="shared" si="3036"/>
        <v>44456</v>
      </c>
      <c r="R10814" s="3" t="str">
        <f t="shared" si="3037"/>
        <v>Friday</v>
      </c>
      <c r="S10814" s="10">
        <f t="shared" si="3038"/>
        <v>0.8887103472222222</v>
      </c>
      <c r="T10814" s="3" t="s">
        <v>22</v>
      </c>
      <c r="U10814" s="3">
        <f t="shared" si="3025"/>
        <v>1</v>
      </c>
      <c r="V10814" s="3">
        <v>1</v>
      </c>
      <c r="W10814" s="3">
        <v>5</v>
      </c>
      <c r="X10814" s="3">
        <v>230</v>
      </c>
      <c r="Y10814" s="3">
        <v>25</v>
      </c>
      <c r="Z10814" s="3">
        <v>12</v>
      </c>
      <c r="AA10814" s="8">
        <f t="shared" si="3039"/>
        <v>218</v>
      </c>
      <c r="AB10814" t="str">
        <f t="shared" si="3026"/>
        <v>ITI Layout</v>
      </c>
      <c r="AC10814" t="str">
        <f t="shared" si="3027"/>
        <v>Night</v>
      </c>
      <c r="AD10814" t="str">
        <f>_xlfn.XLOOKUP(Sheet1!F10814,Excel_Capstone_SourceData[Column2],Excel_Capstone_SourceData[Column1],)</f>
        <v>Offline Campaign</v>
      </c>
      <c r="AE10814" s="5">
        <f t="shared" si="3040"/>
        <v>0.8887103472222222</v>
      </c>
      <c r="AF10814" s="5">
        <f t="shared" si="3041"/>
        <v>1.3107662037036949E-2</v>
      </c>
      <c r="AG10814" s="5">
        <f t="shared" si="3028"/>
        <v>1.0088773148146934E-3</v>
      </c>
      <c r="AH10814" s="5">
        <f t="shared" si="3029"/>
        <v>6.5646759259259113E-3</v>
      </c>
      <c r="AI10814" s="5">
        <f t="shared" si="3030"/>
        <v>1.0055341087962963</v>
      </c>
    </row>
    <row r="10815" spans="1:35" x14ac:dyDescent="0.3">
      <c r="A10815" s="3" t="s">
        <v>55090</v>
      </c>
      <c r="B10815" s="3">
        <f t="shared" si="3031"/>
        <v>44457</v>
      </c>
      <c r="C10815" s="3" t="str">
        <f t="shared" si="3032"/>
        <v>September</v>
      </c>
      <c r="D10815" s="10">
        <f t="shared" si="3024"/>
        <v>0.78245741898148147</v>
      </c>
      <c r="E10815" s="10" t="str" cm="1">
        <f t="array" ref="E10815">_xlfn.XLOOKUP(F10815,Excel_Capstone_SourceData[[#All],[Column2]],Excel_Capstone_SourceData[[#All],[Column1]],0,0)</f>
        <v>Offline Campaign</v>
      </c>
      <c r="F10815" s="3" t="s">
        <v>55046</v>
      </c>
      <c r="G10815" s="3" t="s">
        <v>16</v>
      </c>
      <c r="H10815" s="3" t="s">
        <v>32</v>
      </c>
      <c r="I10815" s="3">
        <v>354821</v>
      </c>
      <c r="J10815" t="s">
        <v>28729</v>
      </c>
      <c r="K10815">
        <f t="shared" si="3033"/>
        <v>1</v>
      </c>
      <c r="L10815" s="3" t="s">
        <v>55091</v>
      </c>
      <c r="M10815" s="3" t="str">
        <f t="shared" si="3034"/>
        <v>18:47:31.713</v>
      </c>
      <c r="N10815" s="3" t="s">
        <v>55092</v>
      </c>
      <c r="O10815" s="3" t="str">
        <f t="shared" si="3035"/>
        <v>18:49:38.357</v>
      </c>
      <c r="P10815" s="3" t="s">
        <v>55093</v>
      </c>
      <c r="Q10815" s="3">
        <f t="shared" si="3036"/>
        <v>44457</v>
      </c>
      <c r="R10815" s="3" t="str">
        <f t="shared" si="3037"/>
        <v>Saturday</v>
      </c>
      <c r="S10815" s="10">
        <f t="shared" si="3038"/>
        <v>0.78704576388888892</v>
      </c>
      <c r="T10815" s="3" t="s">
        <v>22</v>
      </c>
      <c r="U10815" s="3">
        <f t="shared" si="3025"/>
        <v>1</v>
      </c>
      <c r="V10815" s="3">
        <v>1</v>
      </c>
      <c r="W10815" s="3"/>
      <c r="X10815" s="3">
        <v>520</v>
      </c>
      <c r="Y10815" s="3">
        <v>0</v>
      </c>
      <c r="Z10815" s="3">
        <v>0</v>
      </c>
      <c r="AA10815" s="8">
        <f t="shared" si="3039"/>
        <v>520</v>
      </c>
      <c r="AB10815" t="str">
        <f t="shared" si="3026"/>
        <v>ITI Layout</v>
      </c>
      <c r="AC10815" t="str">
        <f t="shared" si="3027"/>
        <v>Evening</v>
      </c>
      <c r="AD10815" t="str">
        <f>_xlfn.XLOOKUP(Sheet1!F10815,Excel_Capstone_SourceData[Column2],Excel_Capstone_SourceData[Column1],)</f>
        <v>Offline Campaign</v>
      </c>
      <c r="AE10815" s="5">
        <f t="shared" si="3040"/>
        <v>0.78704576388888892</v>
      </c>
      <c r="AF10815" s="5">
        <f t="shared" si="3041"/>
        <v>4.5883449074074489E-3</v>
      </c>
      <c r="AG10815" s="5">
        <f t="shared" si="3028"/>
        <v>5.4851851851855926E-4</v>
      </c>
      <c r="AH10815" s="5">
        <f t="shared" si="3029"/>
        <v>1.4657870370370363E-3</v>
      </c>
      <c r="AI10815" s="5">
        <f t="shared" si="3030"/>
        <v>1.0025740393518521</v>
      </c>
    </row>
    <row r="10816" spans="1:35" x14ac:dyDescent="0.3">
      <c r="A10816" s="3" t="s">
        <v>55094</v>
      </c>
      <c r="B10816" s="3">
        <f t="shared" si="3031"/>
        <v>44464</v>
      </c>
      <c r="C10816" s="3" t="str">
        <f t="shared" si="3032"/>
        <v>September</v>
      </c>
      <c r="D10816" s="10">
        <f t="shared" si="3024"/>
        <v>0.90662267361111104</v>
      </c>
      <c r="E10816" s="10" t="str" cm="1">
        <f t="array" ref="E10816">_xlfn.XLOOKUP(F10816,Excel_Capstone_SourceData[[#All],[Column2]],Excel_Capstone_SourceData[[#All],[Column1]],0,0)</f>
        <v>Offline Campaign</v>
      </c>
      <c r="F10816" s="3" t="s">
        <v>55046</v>
      </c>
      <c r="G10816" s="3" t="s">
        <v>16</v>
      </c>
      <c r="H10816" s="3" t="s">
        <v>32</v>
      </c>
      <c r="I10816" s="3">
        <v>364670</v>
      </c>
      <c r="J10816" t="s">
        <v>55095</v>
      </c>
      <c r="K10816">
        <f t="shared" si="3033"/>
        <v>4</v>
      </c>
      <c r="L10816" s="3" t="s">
        <v>55096</v>
      </c>
      <c r="M10816" s="3" t="str">
        <f t="shared" si="3034"/>
        <v>21:47:42.945</v>
      </c>
      <c r="N10816" s="3" t="s">
        <v>55097</v>
      </c>
      <c r="O10816" s="3" t="str">
        <f t="shared" si="3035"/>
        <v>21:50:55.507</v>
      </c>
      <c r="P10816" s="3" t="s">
        <v>55098</v>
      </c>
      <c r="Q10816" s="3">
        <f t="shared" si="3036"/>
        <v>44464</v>
      </c>
      <c r="R10816" s="3" t="str">
        <f t="shared" si="3037"/>
        <v>Saturday</v>
      </c>
      <c r="S10816" s="10">
        <f t="shared" si="3038"/>
        <v>0.92171010416666677</v>
      </c>
      <c r="T10816" s="3" t="s">
        <v>22</v>
      </c>
      <c r="U10816" s="3">
        <f t="shared" si="3025"/>
        <v>1</v>
      </c>
      <c r="V10816" s="3">
        <v>1</v>
      </c>
      <c r="W10816" s="3">
        <v>4</v>
      </c>
      <c r="X10816" s="3">
        <v>177</v>
      </c>
      <c r="Y10816" s="3">
        <v>0</v>
      </c>
      <c r="Z10816" s="3">
        <v>7</v>
      </c>
      <c r="AA10816" s="8">
        <f t="shared" si="3039"/>
        <v>170</v>
      </c>
      <c r="AB10816" t="str">
        <f t="shared" si="3026"/>
        <v>ITI Layout</v>
      </c>
      <c r="AC10816" t="str">
        <f t="shared" si="3027"/>
        <v>Night</v>
      </c>
      <c r="AD10816" t="str">
        <f>_xlfn.XLOOKUP(Sheet1!F10816,Excel_Capstone_SourceData[Column2],Excel_Capstone_SourceData[Column1],)</f>
        <v>Offline Campaign</v>
      </c>
      <c r="AE10816" s="5">
        <f t="shared" si="3040"/>
        <v>0.92171010416666677</v>
      </c>
      <c r="AF10816" s="5">
        <f t="shared" si="3041"/>
        <v>1.5087430555555725E-2</v>
      </c>
      <c r="AG10816" s="5">
        <f t="shared" si="3028"/>
        <v>1.5132638888889494E-3</v>
      </c>
      <c r="AH10816" s="5">
        <f t="shared" si="3029"/>
        <v>2.2287268518518255E-3</v>
      </c>
      <c r="AI10816" s="5">
        <f t="shared" si="3030"/>
        <v>1.0113454398148152</v>
      </c>
    </row>
    <row r="10817" spans="1:35" x14ac:dyDescent="0.3">
      <c r="A10817" s="3" t="s">
        <v>55099</v>
      </c>
      <c r="B10817" s="3">
        <f t="shared" si="3031"/>
        <v>44266</v>
      </c>
      <c r="C10817" s="3" t="str">
        <f t="shared" si="3032"/>
        <v>March</v>
      </c>
      <c r="D10817" s="10">
        <f t="shared" si="3024"/>
        <v>0.88617414351851853</v>
      </c>
      <c r="E10817" s="10" t="str" cm="1">
        <f t="array" ref="E10817">_xlfn.XLOOKUP(F10817,Excel_Capstone_SourceData[[#All],[Column2]],Excel_Capstone_SourceData[[#All],[Column1]],0,0)</f>
        <v>Snapchat</v>
      </c>
      <c r="F10817" s="3" t="s">
        <v>55100</v>
      </c>
      <c r="G10817" s="3" t="s">
        <v>16</v>
      </c>
      <c r="H10817" s="3" t="s">
        <v>32</v>
      </c>
      <c r="I10817" s="3">
        <v>202237</v>
      </c>
      <c r="J10817" t="s">
        <v>55101</v>
      </c>
      <c r="K10817">
        <f t="shared" si="3033"/>
        <v>5</v>
      </c>
      <c r="L10817" s="3" t="s">
        <v>55102</v>
      </c>
      <c r="M10817" s="3" t="str">
        <f t="shared" si="3034"/>
        <v>21:19:21.653</v>
      </c>
      <c r="N10817" s="3" t="s">
        <v>55103</v>
      </c>
      <c r="O10817" s="3" t="str">
        <f t="shared" si="3035"/>
        <v>21:21:46.653</v>
      </c>
      <c r="P10817" s="3" t="s">
        <v>55104</v>
      </c>
      <c r="Q10817" s="3">
        <f t="shared" si="3036"/>
        <v>44266</v>
      </c>
      <c r="R10817" s="3" t="str">
        <f t="shared" si="3037"/>
        <v>Thursday</v>
      </c>
      <c r="S10817" s="10">
        <f t="shared" si="3038"/>
        <v>0.89502763888888881</v>
      </c>
      <c r="T10817" s="3" t="s">
        <v>22</v>
      </c>
      <c r="U10817" s="3">
        <f t="shared" si="3025"/>
        <v>1</v>
      </c>
      <c r="V10817" s="3">
        <v>1</v>
      </c>
      <c r="W10817" s="3"/>
      <c r="X10817" s="3">
        <v>770</v>
      </c>
      <c r="Y10817" s="3">
        <v>25</v>
      </c>
      <c r="Z10817" s="3">
        <v>0</v>
      </c>
      <c r="AA10817" s="8">
        <f t="shared" si="3039"/>
        <v>770</v>
      </c>
      <c r="AB10817" t="str">
        <f t="shared" si="3026"/>
        <v>ITI Layout</v>
      </c>
      <c r="AC10817" t="str">
        <f t="shared" si="3027"/>
        <v>Night</v>
      </c>
      <c r="AD10817" t="str">
        <f>_xlfn.XLOOKUP(Sheet1!F10817,Excel_Capstone_SourceData[Column2],Excel_Capstone_SourceData[Column1],)</f>
        <v>Snapchat</v>
      </c>
      <c r="AE10817" s="5">
        <f t="shared" si="3040"/>
        <v>0.89502763888888881</v>
      </c>
      <c r="AF10817" s="5">
        <f t="shared" si="3041"/>
        <v>8.853495370370279E-3</v>
      </c>
      <c r="AG10817" s="5">
        <f t="shared" si="3028"/>
        <v>2.2709143518517827E-3</v>
      </c>
      <c r="AH10817" s="5">
        <f t="shared" si="3029"/>
        <v>1.678240740740744E-3</v>
      </c>
      <c r="AI10817" s="5">
        <f t="shared" si="3030"/>
        <v>1.0049043402777778</v>
      </c>
    </row>
    <row r="10818" spans="1:35" x14ac:dyDescent="0.3">
      <c r="A10818" s="3" t="s">
        <v>55105</v>
      </c>
      <c r="B10818" s="3">
        <f t="shared" si="3031"/>
        <v>44269</v>
      </c>
      <c r="C10818" s="3" t="str">
        <f t="shared" si="3032"/>
        <v>March</v>
      </c>
      <c r="D10818" s="10">
        <f t="shared" ref="D10818:D10881" si="3042">TIMEVALUE(RIGHT(A10818,LEN(A10818)-FIND("T",A10818,1)))</f>
        <v>0.5954069675925926</v>
      </c>
      <c r="E10818" s="10" t="str" cm="1">
        <f t="array" ref="E10818">_xlfn.XLOOKUP(F10818,Excel_Capstone_SourceData[[#All],[Column2]],Excel_Capstone_SourceData[[#All],[Column1]],0,0)</f>
        <v>Snapchat</v>
      </c>
      <c r="F10818" s="3" t="s">
        <v>55100</v>
      </c>
      <c r="G10818" s="3" t="s">
        <v>16</v>
      </c>
      <c r="H10818" s="3" t="s">
        <v>32</v>
      </c>
      <c r="I10818" s="3">
        <v>203838</v>
      </c>
      <c r="J10818" t="s">
        <v>55106</v>
      </c>
      <c r="K10818">
        <f t="shared" si="3033"/>
        <v>2</v>
      </c>
      <c r="L10818" s="3" t="s">
        <v>55107</v>
      </c>
      <c r="M10818" s="3" t="str">
        <f t="shared" si="3034"/>
        <v>14:18:48.968</v>
      </c>
      <c r="N10818" s="3" t="s">
        <v>55108</v>
      </c>
      <c r="O10818" s="3" t="str">
        <f t="shared" si="3035"/>
        <v>14:33:33.883</v>
      </c>
      <c r="P10818" s="3" t="s">
        <v>55109</v>
      </c>
      <c r="Q10818" s="3">
        <f t="shared" si="3036"/>
        <v>44269</v>
      </c>
      <c r="R10818" s="3" t="str">
        <f t="shared" si="3037"/>
        <v>Sunday</v>
      </c>
      <c r="S10818" s="10">
        <f t="shared" si="3038"/>
        <v>0.61159447916666665</v>
      </c>
      <c r="T10818" s="3" t="s">
        <v>22</v>
      </c>
      <c r="U10818" s="3">
        <f t="shared" ref="U10818:U10881" si="3043">IF(T10818="YES",1,0)</f>
        <v>1</v>
      </c>
      <c r="V10818" s="3">
        <v>1</v>
      </c>
      <c r="W10818" s="3"/>
      <c r="X10818" s="3">
        <v>430</v>
      </c>
      <c r="Y10818" s="3">
        <v>25</v>
      </c>
      <c r="Z10818" s="3">
        <v>0</v>
      </c>
      <c r="AA10818" s="8">
        <f t="shared" si="3039"/>
        <v>430</v>
      </c>
      <c r="AB10818" t="str">
        <f t="shared" ref="AB10818:AB10881" si="3044">H10818</f>
        <v>ITI Layout</v>
      </c>
      <c r="AC10818" t="str">
        <f t="shared" ref="AC10818:AC10881" si="3045">IF(AND(D10818&gt;=TIME(5,0,0),D10818&lt;TIME(12,0,0)),"Morning",
IF(AND(D10818&gt;=TIME(12,0,0),D10818&lt;TIME(17,0,0)),"Afternoon",
IF(AND(D10818&gt;=TIME(17,0,0),D10818&lt;TIME(20,0,0)),"Evening",IF(AND(D10818&gt;=TIME(20,0,0),D10818&lt;TIME(23,0,0)),"Night","Late Night"))))</f>
        <v>Afternoon</v>
      </c>
      <c r="AD10818" t="str">
        <f>_xlfn.XLOOKUP(Sheet1!F10818,Excel_Capstone_SourceData[Column2],Excel_Capstone_SourceData[Column1],)</f>
        <v>Snapchat</v>
      </c>
      <c r="AE10818" s="5">
        <f t="shared" si="3040"/>
        <v>0.61159447916666665</v>
      </c>
      <c r="AF10818" s="5">
        <f t="shared" si="3041"/>
        <v>1.6187511574074054E-2</v>
      </c>
      <c r="AG10818" s="5">
        <f t="shared" ref="AG10818:AG10881" si="3046">IFERROR(IF(M10818&lt;D10818,M10818+1,M10818)-D10818,"")</f>
        <v>9.9312500000003912E-4</v>
      </c>
      <c r="AH10818" s="5">
        <f t="shared" ref="AH10818:AH10881" si="3047">IFERROR(IF(O10818&lt;M10818,O10818+1,O10818)-M10818,"")</f>
        <v>1.0242071759259286E-2</v>
      </c>
      <c r="AI10818" s="5">
        <f t="shared" ref="AI10818:AI10881" si="3048">IFERROR(IF(S10818&lt;O10818,S10818+1,S10818)-O10818,"")</f>
        <v>1.0049523148148145</v>
      </c>
    </row>
    <row r="10819" spans="1:35" x14ac:dyDescent="0.3">
      <c r="A10819" s="3" t="s">
        <v>55110</v>
      </c>
      <c r="B10819" s="3">
        <f t="shared" ref="B10819:B10882" si="3049">DATEVALUE(LEFT(A10819,FIND("T",A10819,1)-1))</f>
        <v>44274</v>
      </c>
      <c r="C10819" s="3" t="str">
        <f t="shared" ref="C10819:C10882" si="3050">TEXT(B10819,"mmmm")</f>
        <v>March</v>
      </c>
      <c r="D10819" s="10">
        <f t="shared" si="3042"/>
        <v>0.31826837962962962</v>
      </c>
      <c r="E10819" s="10" t="str" cm="1">
        <f t="array" ref="E10819">_xlfn.XLOOKUP(F10819,Excel_Capstone_SourceData[[#All],[Column2]],Excel_Capstone_SourceData[[#All],[Column1]],0,0)</f>
        <v>Snapchat</v>
      </c>
      <c r="F10819" s="3" t="s">
        <v>55100</v>
      </c>
      <c r="G10819" s="3" t="s">
        <v>16</v>
      </c>
      <c r="H10819" s="3" t="s">
        <v>32</v>
      </c>
      <c r="I10819" s="3">
        <v>206603</v>
      </c>
      <c r="J10819" t="s">
        <v>55111</v>
      </c>
      <c r="K10819">
        <f t="shared" ref="K10819:K10882" si="3051">LEN(J10819) - LEN(SUBSTITUTE(J10819, ",", "")) + 1</f>
        <v>14</v>
      </c>
      <c r="L10819" s="3" t="s">
        <v>55112</v>
      </c>
      <c r="M10819" s="3" t="str">
        <f t="shared" ref="M10819:M10882" si="3052">IFERROR(RIGHT(L10819,LEN(L10819)-FIND("T",L10819,1)),"")</f>
        <v>07:51:06.849</v>
      </c>
      <c r="N10819" s="3" t="s">
        <v>55113</v>
      </c>
      <c r="O10819" s="3" t="str">
        <f t="shared" ref="O10819:O10882" si="3053">IFERROR(RIGHT(N10819,LEN(N10819)-FIND("T",N10819,1)),"")</f>
        <v>07:54:00.810</v>
      </c>
      <c r="P10819" s="3" t="s">
        <v>55114</v>
      </c>
      <c r="Q10819" s="3">
        <f t="shared" ref="Q10819:Q10882" si="3054">DATEVALUE(LEFT(P10819,FIND("T",P10819,1)-1))</f>
        <v>44274</v>
      </c>
      <c r="R10819" s="3" t="str">
        <f t="shared" ref="R10819:R10882" si="3055">TEXT(WEEKDAY(Q10819,1),"dddd")</f>
        <v>Friday</v>
      </c>
      <c r="S10819" s="10">
        <f t="shared" ref="S10819:S10882" si="3056">IFERROR(TIMEVALUE(RIGHT(P10819,LEN(P10819)-FIND("T",P10819,1))),"")</f>
        <v>0.33495423611111108</v>
      </c>
      <c r="T10819" s="3" t="s">
        <v>22</v>
      </c>
      <c r="U10819" s="3">
        <f t="shared" si="3043"/>
        <v>1</v>
      </c>
      <c r="V10819" s="3">
        <v>1</v>
      </c>
      <c r="W10819" s="3"/>
      <c r="X10819" s="3">
        <v>588</v>
      </c>
      <c r="Y10819" s="3">
        <v>25</v>
      </c>
      <c r="Z10819" s="3">
        <v>0</v>
      </c>
      <c r="AA10819" s="8">
        <f t="shared" ref="AA10819:AA10882" si="3057">X10819-Z10819</f>
        <v>588</v>
      </c>
      <c r="AB10819" t="str">
        <f t="shared" si="3044"/>
        <v>ITI Layout</v>
      </c>
      <c r="AC10819" t="str">
        <f t="shared" si="3045"/>
        <v>Morning</v>
      </c>
      <c r="AD10819" t="str">
        <f>_xlfn.XLOOKUP(Sheet1!F10819,Excel_Capstone_SourceData[Column2],Excel_Capstone_SourceData[Column1],)</f>
        <v>Snapchat</v>
      </c>
      <c r="AE10819" s="5">
        <f t="shared" ref="AE10819:AE10882" si="3058">IF(T10819="YES",S10819,"")</f>
        <v>0.33495423611111108</v>
      </c>
      <c r="AF10819" s="5">
        <f t="shared" ref="AF10819:AF10882" si="3059">IF(T10819="YES",IF(S10819&lt;D10819,S10819+1,S10819)-D10819,"")</f>
        <v>1.6685856481481465E-2</v>
      </c>
      <c r="AG10819" s="5">
        <f t="shared" si="3046"/>
        <v>8.8942245370370321E-3</v>
      </c>
      <c r="AH10819" s="5">
        <f t="shared" si="3047"/>
        <v>2.0134374999999927E-3</v>
      </c>
      <c r="AI10819" s="5">
        <f t="shared" si="3048"/>
        <v>1.0057781944444444</v>
      </c>
    </row>
    <row r="10820" spans="1:35" x14ac:dyDescent="0.3">
      <c r="A10820" s="3" t="s">
        <v>55115</v>
      </c>
      <c r="B10820" s="3">
        <f t="shared" si="3049"/>
        <v>44306</v>
      </c>
      <c r="C10820" s="3" t="str">
        <f t="shared" si="3050"/>
        <v>April</v>
      </c>
      <c r="D10820" s="10">
        <f t="shared" si="3042"/>
        <v>0.73445548611111111</v>
      </c>
      <c r="E10820" s="10" t="str" cm="1">
        <f t="array" ref="E10820">_xlfn.XLOOKUP(F10820,Excel_Capstone_SourceData[[#All],[Column2]],Excel_Capstone_SourceData[[#All],[Column1]],0,0)</f>
        <v>Snapchat</v>
      </c>
      <c r="F10820" s="3" t="s">
        <v>55100</v>
      </c>
      <c r="G10820" s="3" t="s">
        <v>16</v>
      </c>
      <c r="H10820" s="3" t="s">
        <v>32</v>
      </c>
      <c r="I10820" s="3">
        <v>230862</v>
      </c>
      <c r="J10820" t="s">
        <v>55116</v>
      </c>
      <c r="K10820">
        <f t="shared" si="3051"/>
        <v>8</v>
      </c>
      <c r="L10820" s="3" t="s">
        <v>55117</v>
      </c>
      <c r="M10820" s="3" t="str">
        <f t="shared" si="3052"/>
        <v>17:38:06.713</v>
      </c>
      <c r="N10820" s="3" t="s">
        <v>55118</v>
      </c>
      <c r="O10820" s="3" t="str">
        <f t="shared" si="3053"/>
        <v>17:47:31.800</v>
      </c>
      <c r="P10820" s="3" t="s">
        <v>55119</v>
      </c>
      <c r="Q10820" s="3">
        <f t="shared" si="3054"/>
        <v>44306</v>
      </c>
      <c r="R10820" s="3" t="str">
        <f t="shared" si="3055"/>
        <v>Tuesday</v>
      </c>
      <c r="S10820" s="10">
        <f t="shared" si="3056"/>
        <v>0.7469356597222222</v>
      </c>
      <c r="T10820" s="3" t="s">
        <v>22</v>
      </c>
      <c r="U10820" s="3">
        <f t="shared" si="3043"/>
        <v>1</v>
      </c>
      <c r="V10820" s="3">
        <v>1</v>
      </c>
      <c r="W10820" s="3">
        <v>4</v>
      </c>
      <c r="X10820" s="3">
        <v>572</v>
      </c>
      <c r="Y10820" s="3">
        <v>25</v>
      </c>
      <c r="Z10820" s="3">
        <v>0</v>
      </c>
      <c r="AA10820" s="8">
        <f t="shared" si="3057"/>
        <v>572</v>
      </c>
      <c r="AB10820" t="str">
        <f t="shared" si="3044"/>
        <v>ITI Layout</v>
      </c>
      <c r="AC10820" t="str">
        <f t="shared" si="3045"/>
        <v>Evening</v>
      </c>
      <c r="AD10820" t="str">
        <f>_xlfn.XLOOKUP(Sheet1!F10820,Excel_Capstone_SourceData[Column2],Excel_Capstone_SourceData[Column1],)</f>
        <v>Snapchat</v>
      </c>
      <c r="AE10820" s="5">
        <f t="shared" si="3058"/>
        <v>0.7469356597222222</v>
      </c>
      <c r="AF10820" s="5">
        <f t="shared" si="3059"/>
        <v>1.2480173611111089E-2</v>
      </c>
      <c r="AG10820" s="5">
        <f t="shared" si="3046"/>
        <v>3.4443287037033699E-4</v>
      </c>
      <c r="AH10820" s="5">
        <f t="shared" si="3047"/>
        <v>6.5403587962963305E-3</v>
      </c>
      <c r="AI10820" s="5">
        <f t="shared" si="3048"/>
        <v>1.0055953819444445</v>
      </c>
    </row>
    <row r="10821" spans="1:35" x14ac:dyDescent="0.3">
      <c r="A10821" s="3" t="s">
        <v>55120</v>
      </c>
      <c r="B10821" s="3">
        <f t="shared" si="3049"/>
        <v>44324</v>
      </c>
      <c r="C10821" s="3" t="str">
        <f t="shared" si="3050"/>
        <v>May</v>
      </c>
      <c r="D10821" s="10">
        <f t="shared" si="3042"/>
        <v>0.49103509259259259</v>
      </c>
      <c r="E10821" s="10" t="str" cm="1">
        <f t="array" ref="E10821">_xlfn.XLOOKUP(F10821,Excel_Capstone_SourceData[[#All],[Column2]],Excel_Capstone_SourceData[[#All],[Column1]],0,0)</f>
        <v>Snapchat</v>
      </c>
      <c r="F10821" s="3" t="s">
        <v>55100</v>
      </c>
      <c r="G10821" s="3" t="s">
        <v>16</v>
      </c>
      <c r="H10821" s="3" t="s">
        <v>32</v>
      </c>
      <c r="I10821" s="3">
        <v>242301</v>
      </c>
      <c r="J10821" t="s">
        <v>44819</v>
      </c>
      <c r="K10821">
        <f t="shared" si="3051"/>
        <v>1</v>
      </c>
      <c r="L10821" s="3" t="s">
        <v>55121</v>
      </c>
      <c r="M10821" s="3" t="str">
        <f t="shared" si="3052"/>
        <v>12:50:52.085</v>
      </c>
      <c r="N10821" s="3" t="s">
        <v>55122</v>
      </c>
      <c r="O10821" s="3" t="str">
        <f t="shared" si="3053"/>
        <v>12:52:49.535</v>
      </c>
      <c r="P10821" s="3" t="s">
        <v>55123</v>
      </c>
      <c r="Q10821" s="3">
        <f t="shared" si="3054"/>
        <v>44324</v>
      </c>
      <c r="R10821" s="3" t="str">
        <f t="shared" si="3055"/>
        <v>Saturday</v>
      </c>
      <c r="S10821" s="10">
        <f t="shared" si="3056"/>
        <v>0.54157685185185189</v>
      </c>
      <c r="T10821" s="3" t="s">
        <v>22</v>
      </c>
      <c r="U10821" s="3">
        <f t="shared" si="3043"/>
        <v>1</v>
      </c>
      <c r="V10821" s="3">
        <v>1</v>
      </c>
      <c r="W10821" s="3">
        <v>4</v>
      </c>
      <c r="X10821" s="3">
        <v>65</v>
      </c>
      <c r="Y10821" s="3">
        <v>25</v>
      </c>
      <c r="Z10821" s="3">
        <v>0</v>
      </c>
      <c r="AA10821" s="8">
        <f t="shared" si="3057"/>
        <v>65</v>
      </c>
      <c r="AB10821" t="str">
        <f t="shared" si="3044"/>
        <v>ITI Layout</v>
      </c>
      <c r="AC10821" t="str">
        <f t="shared" si="3045"/>
        <v>Morning</v>
      </c>
      <c r="AD10821" t="str">
        <f>_xlfn.XLOOKUP(Sheet1!F10821,Excel_Capstone_SourceData[Column2],Excel_Capstone_SourceData[Column1],)</f>
        <v>Snapchat</v>
      </c>
      <c r="AE10821" s="5">
        <f t="shared" si="3058"/>
        <v>0.54157685185185189</v>
      </c>
      <c r="AF10821" s="5">
        <f t="shared" si="3059"/>
        <v>5.05417592592593E-2</v>
      </c>
      <c r="AG10821" s="5">
        <f t="shared" si="3046"/>
        <v>4.4289965277777843E-2</v>
      </c>
      <c r="AH10821" s="5">
        <f t="shared" si="3047"/>
        <v>1.3593749999999405E-3</v>
      </c>
      <c r="AI10821" s="5">
        <f t="shared" si="3048"/>
        <v>1.0048924189814814</v>
      </c>
    </row>
    <row r="10822" spans="1:35" x14ac:dyDescent="0.3">
      <c r="A10822" s="3" t="s">
        <v>55124</v>
      </c>
      <c r="B10822" s="3">
        <f t="shared" si="3049"/>
        <v>44349</v>
      </c>
      <c r="C10822" s="3" t="str">
        <f t="shared" si="3050"/>
        <v>June</v>
      </c>
      <c r="D10822" s="10">
        <f t="shared" si="3042"/>
        <v>0.31331611111111113</v>
      </c>
      <c r="E10822" s="10" t="str" cm="1">
        <f t="array" ref="E10822">_xlfn.XLOOKUP(F10822,Excel_Capstone_SourceData[[#All],[Column2]],Excel_Capstone_SourceData[[#All],[Column1]],0,0)</f>
        <v>Snapchat</v>
      </c>
      <c r="F10822" s="3" t="s">
        <v>55100</v>
      </c>
      <c r="G10822" s="3" t="s">
        <v>16</v>
      </c>
      <c r="H10822" s="3" t="s">
        <v>32</v>
      </c>
      <c r="I10822" s="3">
        <v>260857</v>
      </c>
      <c r="J10822" t="s">
        <v>55125</v>
      </c>
      <c r="K10822">
        <f t="shared" si="3051"/>
        <v>10</v>
      </c>
      <c r="L10822" s="3" t="s">
        <v>55126</v>
      </c>
      <c r="M10822" s="3" t="str">
        <f t="shared" si="3052"/>
        <v>07:39:15.405</v>
      </c>
      <c r="N10822" s="3" t="s">
        <v>55127</v>
      </c>
      <c r="O10822" s="3" t="str">
        <f t="shared" si="3053"/>
        <v>07:45:23.726</v>
      </c>
      <c r="P10822" s="3" t="s">
        <v>55128</v>
      </c>
      <c r="Q10822" s="3">
        <f t="shared" si="3054"/>
        <v>44349</v>
      </c>
      <c r="R10822" s="3" t="str">
        <f t="shared" si="3055"/>
        <v>Wednesday</v>
      </c>
      <c r="S10822" s="10">
        <f t="shared" si="3056"/>
        <v>0.33018704861111109</v>
      </c>
      <c r="T10822" s="3" t="s">
        <v>22</v>
      </c>
      <c r="U10822" s="3">
        <f t="shared" si="3043"/>
        <v>1</v>
      </c>
      <c r="V10822" s="3">
        <v>1</v>
      </c>
      <c r="W10822" s="3">
        <v>4</v>
      </c>
      <c r="X10822" s="3">
        <v>1065</v>
      </c>
      <c r="Y10822" s="3">
        <v>25</v>
      </c>
      <c r="Z10822" s="3">
        <v>0</v>
      </c>
      <c r="AA10822" s="8">
        <f t="shared" si="3057"/>
        <v>1065</v>
      </c>
      <c r="AB10822" t="str">
        <f t="shared" si="3044"/>
        <v>ITI Layout</v>
      </c>
      <c r="AC10822" t="str">
        <f t="shared" si="3045"/>
        <v>Morning</v>
      </c>
      <c r="AD10822" t="str">
        <f>_xlfn.XLOOKUP(Sheet1!F10822,Excel_Capstone_SourceData[Column2],Excel_Capstone_SourceData[Column1],)</f>
        <v>Snapchat</v>
      </c>
      <c r="AE10822" s="5">
        <f t="shared" si="3058"/>
        <v>0.33018704861111109</v>
      </c>
      <c r="AF10822" s="5">
        <f t="shared" si="3059"/>
        <v>1.6870937499999961E-2</v>
      </c>
      <c r="AG10822" s="5">
        <f t="shared" si="3046"/>
        <v>5.6121874999999766E-3</v>
      </c>
      <c r="AH10822" s="5">
        <f t="shared" si="3047"/>
        <v>4.2629745370370564E-3</v>
      </c>
      <c r="AI10822" s="5">
        <f t="shared" si="3048"/>
        <v>1.006995775462963</v>
      </c>
    </row>
    <row r="10823" spans="1:35" x14ac:dyDescent="0.3">
      <c r="A10823" s="3" t="s">
        <v>55129</v>
      </c>
      <c r="B10823" s="3">
        <f t="shared" si="3049"/>
        <v>44379</v>
      </c>
      <c r="C10823" s="3" t="str">
        <f t="shared" si="3050"/>
        <v>July</v>
      </c>
      <c r="D10823" s="10">
        <f t="shared" si="3042"/>
        <v>0.55686285879629627</v>
      </c>
      <c r="E10823" s="10" t="str" cm="1">
        <f t="array" ref="E10823">_xlfn.XLOOKUP(F10823,Excel_Capstone_SourceData[[#All],[Column2]],Excel_Capstone_SourceData[[#All],[Column1]],0,0)</f>
        <v>Snapchat</v>
      </c>
      <c r="F10823" s="3" t="s">
        <v>55100</v>
      </c>
      <c r="G10823" s="3" t="s">
        <v>16</v>
      </c>
      <c r="H10823" s="3" t="s">
        <v>32</v>
      </c>
      <c r="I10823" s="3">
        <v>284655</v>
      </c>
      <c r="J10823" t="s">
        <v>55130</v>
      </c>
      <c r="K10823">
        <f t="shared" si="3051"/>
        <v>16</v>
      </c>
      <c r="L10823" s="3" t="s">
        <v>55131</v>
      </c>
      <c r="M10823" s="3" t="str">
        <f t="shared" si="3052"/>
        <v>13:45:16.034</v>
      </c>
      <c r="N10823" s="3" t="s">
        <v>55132</v>
      </c>
      <c r="O10823" s="3" t="str">
        <f t="shared" si="3053"/>
        <v>13:50:51.740</v>
      </c>
      <c r="P10823" s="3" t="s">
        <v>55133</v>
      </c>
      <c r="Q10823" s="3">
        <f t="shared" si="3054"/>
        <v>44379</v>
      </c>
      <c r="R10823" s="3" t="str">
        <f t="shared" si="3055"/>
        <v>Friday</v>
      </c>
      <c r="S10823" s="10">
        <f t="shared" si="3056"/>
        <v>0.58059199074074075</v>
      </c>
      <c r="T10823" s="3" t="s">
        <v>22</v>
      </c>
      <c r="U10823" s="3">
        <f t="shared" si="3043"/>
        <v>1</v>
      </c>
      <c r="V10823" s="3">
        <v>1</v>
      </c>
      <c r="W10823" s="3">
        <v>4</v>
      </c>
      <c r="X10823" s="3">
        <v>1249</v>
      </c>
      <c r="Y10823" s="3">
        <v>25</v>
      </c>
      <c r="Z10823" s="3">
        <v>46</v>
      </c>
      <c r="AA10823" s="8">
        <f t="shared" si="3057"/>
        <v>1203</v>
      </c>
      <c r="AB10823" t="str">
        <f t="shared" si="3044"/>
        <v>ITI Layout</v>
      </c>
      <c r="AC10823" t="str">
        <f t="shared" si="3045"/>
        <v>Afternoon</v>
      </c>
      <c r="AD10823" t="str">
        <f>_xlfn.XLOOKUP(Sheet1!F10823,Excel_Capstone_SourceData[Column2],Excel_Capstone_SourceData[Column1],)</f>
        <v>Snapchat</v>
      </c>
      <c r="AE10823" s="5">
        <f t="shared" si="3058"/>
        <v>0.58059199074074075</v>
      </c>
      <c r="AF10823" s="5">
        <f t="shared" si="3059"/>
        <v>2.3729131944444481E-2</v>
      </c>
      <c r="AG10823" s="5">
        <f t="shared" si="3046"/>
        <v>1.6239386574074088E-2</v>
      </c>
      <c r="AH10823" s="5">
        <f t="shared" si="3047"/>
        <v>3.8854861111110583E-3</v>
      </c>
      <c r="AI10823" s="5">
        <f t="shared" si="3048"/>
        <v>1.0036042592592591</v>
      </c>
    </row>
    <row r="10824" spans="1:35" x14ac:dyDescent="0.3">
      <c r="A10824" s="3" t="s">
        <v>55134</v>
      </c>
      <c r="B10824" s="3">
        <f t="shared" si="3049"/>
        <v>44384</v>
      </c>
      <c r="C10824" s="3" t="str">
        <f t="shared" si="3050"/>
        <v>July</v>
      </c>
      <c r="D10824" s="10">
        <f t="shared" si="3042"/>
        <v>0.40286394675925924</v>
      </c>
      <c r="E10824" s="10" t="str" cm="1">
        <f t="array" ref="E10824">_xlfn.XLOOKUP(F10824,Excel_Capstone_SourceData[[#All],[Column2]],Excel_Capstone_SourceData[[#All],[Column1]],0,0)</f>
        <v>Snapchat</v>
      </c>
      <c r="F10824" s="3" t="s">
        <v>55100</v>
      </c>
      <c r="G10824" s="3" t="s">
        <v>16</v>
      </c>
      <c r="H10824" s="3" t="s">
        <v>32</v>
      </c>
      <c r="I10824" s="3">
        <v>288854</v>
      </c>
      <c r="J10824" t="s">
        <v>55135</v>
      </c>
      <c r="K10824">
        <f t="shared" si="3051"/>
        <v>9</v>
      </c>
      <c r="L10824" s="3" t="s">
        <v>55136</v>
      </c>
      <c r="M10824" s="3" t="str">
        <f t="shared" si="3052"/>
        <v>09:52:22.534</v>
      </c>
      <c r="N10824" s="3" t="s">
        <v>55137</v>
      </c>
      <c r="O10824" s="3" t="str">
        <f t="shared" si="3053"/>
        <v>09:54:13.360</v>
      </c>
      <c r="P10824" s="3" t="s">
        <v>55138</v>
      </c>
      <c r="Q10824" s="3">
        <f t="shared" si="3054"/>
        <v>44384</v>
      </c>
      <c r="R10824" s="3" t="str">
        <f t="shared" si="3055"/>
        <v>Wednesday</v>
      </c>
      <c r="S10824" s="10">
        <f t="shared" si="3056"/>
        <v>0.41898386574074076</v>
      </c>
      <c r="T10824" s="3" t="s">
        <v>22</v>
      </c>
      <c r="U10824" s="3">
        <f t="shared" si="3043"/>
        <v>1</v>
      </c>
      <c r="V10824" s="3">
        <v>1</v>
      </c>
      <c r="W10824" s="3">
        <v>4</v>
      </c>
      <c r="X10824" s="3">
        <v>580</v>
      </c>
      <c r="Y10824" s="3">
        <v>25</v>
      </c>
      <c r="Z10824" s="3">
        <v>56</v>
      </c>
      <c r="AA10824" s="8">
        <f t="shared" si="3057"/>
        <v>524</v>
      </c>
      <c r="AB10824" t="str">
        <f t="shared" si="3044"/>
        <v>ITI Layout</v>
      </c>
      <c r="AC10824" t="str">
        <f t="shared" si="3045"/>
        <v>Morning</v>
      </c>
      <c r="AD10824" t="str">
        <f>_xlfn.XLOOKUP(Sheet1!F10824,Excel_Capstone_SourceData[Column2],Excel_Capstone_SourceData[Column1],)</f>
        <v>Snapchat</v>
      </c>
      <c r="AE10824" s="5">
        <f t="shared" si="3058"/>
        <v>0.41898386574074076</v>
      </c>
      <c r="AF10824" s="5">
        <f t="shared" si="3059"/>
        <v>1.6119918981481518E-2</v>
      </c>
      <c r="AG10824" s="5">
        <f t="shared" si="3046"/>
        <v>8.5079745370370552E-3</v>
      </c>
      <c r="AH10824" s="5">
        <f t="shared" si="3047"/>
        <v>1.2827083333333267E-3</v>
      </c>
      <c r="AI10824" s="5">
        <f t="shared" si="3048"/>
        <v>1.0063292361111111</v>
      </c>
    </row>
    <row r="10825" spans="1:35" x14ac:dyDescent="0.3">
      <c r="A10825" s="3" t="s">
        <v>55139</v>
      </c>
      <c r="B10825" s="3">
        <f t="shared" si="3049"/>
        <v>44385</v>
      </c>
      <c r="C10825" s="3" t="str">
        <f t="shared" si="3050"/>
        <v>July</v>
      </c>
      <c r="D10825" s="10">
        <f t="shared" si="3042"/>
        <v>0.57926695601851852</v>
      </c>
      <c r="E10825" s="10" t="str" cm="1">
        <f t="array" ref="E10825">_xlfn.XLOOKUP(F10825,Excel_Capstone_SourceData[[#All],[Column2]],Excel_Capstone_SourceData[[#All],[Column1]],0,0)</f>
        <v>Snapchat</v>
      </c>
      <c r="F10825" s="3" t="s">
        <v>55100</v>
      </c>
      <c r="G10825" s="3" t="s">
        <v>16</v>
      </c>
      <c r="H10825" s="3" t="s">
        <v>32</v>
      </c>
      <c r="I10825" s="3">
        <v>289726</v>
      </c>
      <c r="J10825" t="s">
        <v>55140</v>
      </c>
      <c r="K10825">
        <f t="shared" si="3051"/>
        <v>8</v>
      </c>
      <c r="L10825" s="3" t="s">
        <v>55141</v>
      </c>
      <c r="M10825" s="3" t="str">
        <f t="shared" si="3052"/>
        <v>13:59:24.288</v>
      </c>
      <c r="N10825" s="3" t="s">
        <v>55142</v>
      </c>
      <c r="O10825" s="3" t="str">
        <f t="shared" si="3053"/>
        <v>14:01:22.793</v>
      </c>
      <c r="P10825" s="3" t="s">
        <v>55143</v>
      </c>
      <c r="Q10825" s="3">
        <f t="shared" si="3054"/>
        <v>44385</v>
      </c>
      <c r="R10825" s="3" t="str">
        <f t="shared" si="3055"/>
        <v>Thursday</v>
      </c>
      <c r="S10825" s="10">
        <f t="shared" si="3056"/>
        <v>0.59015652777777772</v>
      </c>
      <c r="T10825" s="3" t="s">
        <v>22</v>
      </c>
      <c r="U10825" s="3">
        <f t="shared" si="3043"/>
        <v>1</v>
      </c>
      <c r="V10825" s="3">
        <v>1</v>
      </c>
      <c r="W10825" s="3">
        <v>5</v>
      </c>
      <c r="X10825" s="3">
        <v>379</v>
      </c>
      <c r="Y10825" s="3">
        <v>25</v>
      </c>
      <c r="Z10825" s="3">
        <v>15</v>
      </c>
      <c r="AA10825" s="8">
        <f t="shared" si="3057"/>
        <v>364</v>
      </c>
      <c r="AB10825" t="str">
        <f t="shared" si="3044"/>
        <v>ITI Layout</v>
      </c>
      <c r="AC10825" t="str">
        <f t="shared" si="3045"/>
        <v>Afternoon</v>
      </c>
      <c r="AD10825" t="str">
        <f>_xlfn.XLOOKUP(Sheet1!F10825,Excel_Capstone_SourceData[Column2],Excel_Capstone_SourceData[Column1],)</f>
        <v>Snapchat</v>
      </c>
      <c r="AE10825" s="5">
        <f t="shared" si="3058"/>
        <v>0.59015652777777772</v>
      </c>
      <c r="AF10825" s="5">
        <f t="shared" si="3059"/>
        <v>1.0889571759259198E-2</v>
      </c>
      <c r="AG10825" s="5">
        <f t="shared" si="3046"/>
        <v>3.6530439814814741E-3</v>
      </c>
      <c r="AH10825" s="5">
        <f t="shared" si="3047"/>
        <v>1.3715856481482103E-3</v>
      </c>
      <c r="AI10825" s="5">
        <f t="shared" si="3048"/>
        <v>1.0058649421296297</v>
      </c>
    </row>
    <row r="10826" spans="1:35" x14ac:dyDescent="0.3">
      <c r="A10826" s="3" t="s">
        <v>55144</v>
      </c>
      <c r="B10826" s="3">
        <f t="shared" si="3049"/>
        <v>44402</v>
      </c>
      <c r="C10826" s="3" t="str">
        <f t="shared" si="3050"/>
        <v>July</v>
      </c>
      <c r="D10826" s="10">
        <f t="shared" si="3042"/>
        <v>0.30678673611111112</v>
      </c>
      <c r="E10826" s="10" t="str" cm="1">
        <f t="array" ref="E10826">_xlfn.XLOOKUP(F10826,Excel_Capstone_SourceData[[#All],[Column2]],Excel_Capstone_SourceData[[#All],[Column1]],0,0)</f>
        <v>Snapchat</v>
      </c>
      <c r="F10826" s="3" t="s">
        <v>55100</v>
      </c>
      <c r="G10826" s="3" t="s">
        <v>16</v>
      </c>
      <c r="H10826" s="3" t="s">
        <v>32</v>
      </c>
      <c r="I10826" s="3">
        <v>302508</v>
      </c>
      <c r="J10826" t="s">
        <v>55145</v>
      </c>
      <c r="K10826">
        <f t="shared" si="3051"/>
        <v>10</v>
      </c>
      <c r="L10826" s="3" t="s">
        <v>55146</v>
      </c>
      <c r="M10826" s="3" t="str">
        <f t="shared" si="3052"/>
        <v>07:43:15.315</v>
      </c>
      <c r="N10826" s="3" t="s">
        <v>55147</v>
      </c>
      <c r="O10826" s="3" t="str">
        <f t="shared" si="3053"/>
        <v>07:51:54.856</v>
      </c>
      <c r="P10826" s="3" t="s">
        <v>55148</v>
      </c>
      <c r="Q10826" s="3">
        <f t="shared" si="3054"/>
        <v>44402</v>
      </c>
      <c r="R10826" s="3" t="str">
        <f t="shared" si="3055"/>
        <v>Sunday</v>
      </c>
      <c r="S10826" s="10">
        <f t="shared" si="3056"/>
        <v>0.34237409722222223</v>
      </c>
      <c r="T10826" s="3" t="s">
        <v>22</v>
      </c>
      <c r="U10826" s="3">
        <f t="shared" si="3043"/>
        <v>1</v>
      </c>
      <c r="V10826" s="3">
        <v>1</v>
      </c>
      <c r="W10826" s="3">
        <v>4</v>
      </c>
      <c r="X10826" s="3">
        <v>906</v>
      </c>
      <c r="Y10826" s="3">
        <v>25</v>
      </c>
      <c r="Z10826" s="3">
        <v>0</v>
      </c>
      <c r="AA10826" s="8">
        <f t="shared" si="3057"/>
        <v>906</v>
      </c>
      <c r="AB10826" t="str">
        <f t="shared" si="3044"/>
        <v>ITI Layout</v>
      </c>
      <c r="AC10826" t="str">
        <f t="shared" si="3045"/>
        <v>Morning</v>
      </c>
      <c r="AD10826" t="str">
        <f>_xlfn.XLOOKUP(Sheet1!F10826,Excel_Capstone_SourceData[Column2],Excel_Capstone_SourceData[Column1],)</f>
        <v>Snapchat</v>
      </c>
      <c r="AE10826" s="5">
        <f t="shared" si="3058"/>
        <v>0.34237409722222223</v>
      </c>
      <c r="AF10826" s="5">
        <f t="shared" si="3059"/>
        <v>3.5587361111111104E-2</v>
      </c>
      <c r="AG10826" s="5">
        <f t="shared" si="3046"/>
        <v>1.4918298611111103E-2</v>
      </c>
      <c r="AH10826" s="5">
        <f t="shared" si="3047"/>
        <v>6.0132060185185132E-3</v>
      </c>
      <c r="AI10826" s="5">
        <f t="shared" si="3048"/>
        <v>1.0146558564814816</v>
      </c>
    </row>
    <row r="10827" spans="1:35" x14ac:dyDescent="0.3">
      <c r="A10827" s="3" t="s">
        <v>55149</v>
      </c>
      <c r="B10827" s="3">
        <f t="shared" si="3049"/>
        <v>44439</v>
      </c>
      <c r="C10827" s="3" t="str">
        <f t="shared" si="3050"/>
        <v>August</v>
      </c>
      <c r="D10827" s="10">
        <f t="shared" si="3042"/>
        <v>0.30795353009259258</v>
      </c>
      <c r="E10827" s="10" t="str" cm="1">
        <f t="array" ref="E10827">_xlfn.XLOOKUP(F10827,Excel_Capstone_SourceData[[#All],[Column2]],Excel_Capstone_SourceData[[#All],[Column1]],0,0)</f>
        <v>Snapchat</v>
      </c>
      <c r="F10827" s="3" t="s">
        <v>55100</v>
      </c>
      <c r="G10827" s="3" t="s">
        <v>16</v>
      </c>
      <c r="H10827" s="3" t="s">
        <v>32</v>
      </c>
      <c r="I10827" s="3">
        <v>333196</v>
      </c>
      <c r="J10827" t="s">
        <v>55150</v>
      </c>
      <c r="K10827">
        <f t="shared" si="3051"/>
        <v>10</v>
      </c>
      <c r="L10827" s="3" t="s">
        <v>55151</v>
      </c>
      <c r="M10827" s="3" t="str">
        <f t="shared" si="3052"/>
        <v>07:34:17.814</v>
      </c>
      <c r="N10827" s="3" t="s">
        <v>55152</v>
      </c>
      <c r="O10827" s="3" t="str">
        <f t="shared" si="3053"/>
        <v>07:34:56.060</v>
      </c>
      <c r="P10827" s="3" t="s">
        <v>55153</v>
      </c>
      <c r="Q10827" s="3">
        <f t="shared" si="3054"/>
        <v>44439</v>
      </c>
      <c r="R10827" s="3" t="str">
        <f t="shared" si="3055"/>
        <v>Tuesday</v>
      </c>
      <c r="S10827" s="10">
        <f t="shared" si="3056"/>
        <v>0.32203846064814817</v>
      </c>
      <c r="T10827" s="3" t="s">
        <v>22</v>
      </c>
      <c r="U10827" s="3">
        <f t="shared" si="3043"/>
        <v>1</v>
      </c>
      <c r="V10827" s="3">
        <v>1</v>
      </c>
      <c r="W10827" s="3">
        <v>4</v>
      </c>
      <c r="X10827" s="3">
        <v>855</v>
      </c>
      <c r="Y10827" s="3">
        <v>0</v>
      </c>
      <c r="Z10827" s="3">
        <v>38</v>
      </c>
      <c r="AA10827" s="8">
        <f t="shared" si="3057"/>
        <v>817</v>
      </c>
      <c r="AB10827" t="str">
        <f t="shared" si="3044"/>
        <v>ITI Layout</v>
      </c>
      <c r="AC10827" t="str">
        <f t="shared" si="3045"/>
        <v>Morning</v>
      </c>
      <c r="AD10827" t="str">
        <f>_xlfn.XLOOKUP(Sheet1!F10827,Excel_Capstone_SourceData[Column2],Excel_Capstone_SourceData[Column1],)</f>
        <v>Snapchat</v>
      </c>
      <c r="AE10827" s="5">
        <f t="shared" si="3058"/>
        <v>0.32203846064814817</v>
      </c>
      <c r="AF10827" s="5">
        <f t="shared" si="3059"/>
        <v>1.4084930555555597E-2</v>
      </c>
      <c r="AG10827" s="5">
        <f t="shared" si="3046"/>
        <v>7.5304282407407386E-3</v>
      </c>
      <c r="AH10827" s="5">
        <f t="shared" si="3047"/>
        <v>4.4266203703707818E-4</v>
      </c>
      <c r="AI10827" s="5">
        <f t="shared" si="3048"/>
        <v>1.0061118402777778</v>
      </c>
    </row>
    <row r="10828" spans="1:35" x14ac:dyDescent="0.3">
      <c r="A10828" s="3" t="s">
        <v>55154</v>
      </c>
      <c r="B10828" s="3">
        <f t="shared" si="3049"/>
        <v>44266</v>
      </c>
      <c r="C10828" s="3" t="str">
        <f t="shared" si="3050"/>
        <v>March</v>
      </c>
      <c r="D10828" s="10">
        <f t="shared" si="3042"/>
        <v>0.86863223379629628</v>
      </c>
      <c r="E10828" s="10" t="str" cm="1">
        <f t="array" ref="E10828">_xlfn.XLOOKUP(F10828,Excel_Capstone_SourceData[[#All],[Column2]],Excel_Capstone_SourceData[[#All],[Column1]],0,0)</f>
        <v>Google</v>
      </c>
      <c r="F10828" s="3" t="s">
        <v>55155</v>
      </c>
      <c r="G10828" s="3" t="s">
        <v>16</v>
      </c>
      <c r="H10828" s="3" t="s">
        <v>17</v>
      </c>
      <c r="I10828" s="3">
        <v>202218</v>
      </c>
      <c r="J10828" t="s">
        <v>55156</v>
      </c>
      <c r="K10828">
        <f t="shared" si="3051"/>
        <v>3</v>
      </c>
      <c r="L10828" s="3" t="s">
        <v>55157</v>
      </c>
      <c r="M10828" s="3" t="str">
        <f t="shared" si="3052"/>
        <v>20:58:37.831</v>
      </c>
      <c r="N10828" s="3" t="s">
        <v>55158</v>
      </c>
      <c r="O10828" s="3" t="str">
        <f t="shared" si="3053"/>
        <v>21:00:02.158</v>
      </c>
      <c r="P10828" s="3" t="s">
        <v>55159</v>
      </c>
      <c r="Q10828" s="3">
        <f t="shared" si="3054"/>
        <v>44266</v>
      </c>
      <c r="R10828" s="3" t="str">
        <f t="shared" si="3055"/>
        <v>Thursday</v>
      </c>
      <c r="S10828" s="10">
        <f t="shared" si="3056"/>
        <v>0.88750228009259258</v>
      </c>
      <c r="T10828" s="3" t="s">
        <v>22</v>
      </c>
      <c r="U10828" s="3">
        <f t="shared" si="3043"/>
        <v>1</v>
      </c>
      <c r="V10828" s="3">
        <v>1</v>
      </c>
      <c r="W10828" s="3">
        <v>5</v>
      </c>
      <c r="X10828" s="3">
        <v>245</v>
      </c>
      <c r="Y10828" s="3">
        <v>45</v>
      </c>
      <c r="Z10828" s="3">
        <v>0</v>
      </c>
      <c r="AA10828" s="8">
        <f t="shared" si="3057"/>
        <v>245</v>
      </c>
      <c r="AB10828" t="str">
        <f t="shared" si="3044"/>
        <v>Harlur</v>
      </c>
      <c r="AC10828" t="str">
        <f t="shared" si="3045"/>
        <v>Night</v>
      </c>
      <c r="AD10828" t="str">
        <f>_xlfn.XLOOKUP(Sheet1!F10828,Excel_Capstone_SourceData[Column2],Excel_Capstone_SourceData[Column1],)</f>
        <v>Google</v>
      </c>
      <c r="AE10828" s="5">
        <f t="shared" si="3058"/>
        <v>0.88750228009259258</v>
      </c>
      <c r="AF10828" s="5">
        <f t="shared" si="3059"/>
        <v>1.8870046296296294E-2</v>
      </c>
      <c r="AG10828" s="5">
        <f t="shared" si="3046"/>
        <v>5.4167361111111534E-3</v>
      </c>
      <c r="AH10828" s="5">
        <f t="shared" si="3047"/>
        <v>9.7600694444432978E-4</v>
      </c>
      <c r="AI10828" s="5">
        <f t="shared" si="3048"/>
        <v>1.012477303240741</v>
      </c>
    </row>
    <row r="10829" spans="1:35" x14ac:dyDescent="0.3">
      <c r="A10829" s="3" t="s">
        <v>55160</v>
      </c>
      <c r="B10829" s="3">
        <f t="shared" si="3049"/>
        <v>44274</v>
      </c>
      <c r="C10829" s="3" t="str">
        <f t="shared" si="3050"/>
        <v>March</v>
      </c>
      <c r="D10829" s="10">
        <f t="shared" si="3042"/>
        <v>0.45540324074074073</v>
      </c>
      <c r="E10829" s="10" t="str" cm="1">
        <f t="array" ref="E10829">_xlfn.XLOOKUP(F10829,Excel_Capstone_SourceData[[#All],[Column2]],Excel_Capstone_SourceData[[#All],[Column1]],0,0)</f>
        <v>Google</v>
      </c>
      <c r="F10829" s="3" t="s">
        <v>55155</v>
      </c>
      <c r="G10829" s="3" t="s">
        <v>16</v>
      </c>
      <c r="H10829" s="3" t="s">
        <v>17</v>
      </c>
      <c r="I10829" s="3">
        <v>206708</v>
      </c>
      <c r="J10829" t="s">
        <v>55161</v>
      </c>
      <c r="K10829">
        <f t="shared" si="3051"/>
        <v>2</v>
      </c>
      <c r="L10829" s="3" t="s">
        <v>55162</v>
      </c>
      <c r="M10829" s="3" t="str">
        <f t="shared" si="3052"/>
        <v>10:59:21.398</v>
      </c>
      <c r="N10829" s="3" t="s">
        <v>55163</v>
      </c>
      <c r="O10829" s="3" t="str">
        <f t="shared" si="3053"/>
        <v>11:24:39.940</v>
      </c>
      <c r="P10829" s="3" t="s">
        <v>55164</v>
      </c>
      <c r="Q10829" s="3">
        <f t="shared" si="3054"/>
        <v>44274</v>
      </c>
      <c r="R10829" s="3" t="str">
        <f t="shared" si="3055"/>
        <v>Friday</v>
      </c>
      <c r="S10829" s="10">
        <f t="shared" si="3056"/>
        <v>0.48908923611111116</v>
      </c>
      <c r="T10829" s="3" t="s">
        <v>22</v>
      </c>
      <c r="U10829" s="3">
        <f t="shared" si="3043"/>
        <v>1</v>
      </c>
      <c r="V10829" s="3">
        <v>1</v>
      </c>
      <c r="W10829" s="3">
        <v>5</v>
      </c>
      <c r="X10829" s="3">
        <v>155</v>
      </c>
      <c r="Y10829" s="3">
        <v>45</v>
      </c>
      <c r="Z10829" s="3">
        <v>0</v>
      </c>
      <c r="AA10829" s="8">
        <f t="shared" si="3057"/>
        <v>155</v>
      </c>
      <c r="AB10829" t="str">
        <f t="shared" si="3044"/>
        <v>Harlur</v>
      </c>
      <c r="AC10829" t="str">
        <f t="shared" si="3045"/>
        <v>Morning</v>
      </c>
      <c r="AD10829" t="str">
        <f>_xlfn.XLOOKUP(Sheet1!F10829,Excel_Capstone_SourceData[Column2],Excel_Capstone_SourceData[Column1],)</f>
        <v>Google</v>
      </c>
      <c r="AE10829" s="5">
        <f t="shared" si="3058"/>
        <v>0.48908923611111116</v>
      </c>
      <c r="AF10829" s="5">
        <f t="shared" si="3059"/>
        <v>3.3685995370370425E-2</v>
      </c>
      <c r="AG10829" s="5">
        <f t="shared" si="3046"/>
        <v>2.4833101851852168E-3</v>
      </c>
      <c r="AH10829" s="5">
        <f t="shared" si="3047"/>
        <v>1.7575717592592577E-2</v>
      </c>
      <c r="AI10829" s="5">
        <f t="shared" si="3048"/>
        <v>1.0136269675925926</v>
      </c>
    </row>
    <row r="10830" spans="1:35" x14ac:dyDescent="0.3">
      <c r="A10830" s="3" t="s">
        <v>55165</v>
      </c>
      <c r="B10830" s="3">
        <f t="shared" si="3049"/>
        <v>44390</v>
      </c>
      <c r="C10830" s="3" t="str">
        <f t="shared" si="3050"/>
        <v>July</v>
      </c>
      <c r="D10830" s="10">
        <f t="shared" si="3042"/>
        <v>0.8894528819444445</v>
      </c>
      <c r="E10830" s="10" t="str" cm="1">
        <f t="array" ref="E10830">_xlfn.XLOOKUP(F10830,Excel_Capstone_SourceData[[#All],[Column2]],Excel_Capstone_SourceData[[#All],[Column1]],0,0)</f>
        <v>Google</v>
      </c>
      <c r="F10830" s="3" t="s">
        <v>55155</v>
      </c>
      <c r="G10830" s="3" t="s">
        <v>16</v>
      </c>
      <c r="H10830" s="3" t="s">
        <v>17</v>
      </c>
      <c r="I10830" s="3">
        <v>293747</v>
      </c>
      <c r="J10830" t="s">
        <v>55166</v>
      </c>
      <c r="K10830">
        <f t="shared" si="3051"/>
        <v>2</v>
      </c>
      <c r="L10830" s="3" t="s">
        <v>55167</v>
      </c>
      <c r="M10830" s="3" t="str">
        <f t="shared" si="3052"/>
        <v>21:29:17.458</v>
      </c>
      <c r="N10830" s="3" t="s">
        <v>55168</v>
      </c>
      <c r="O10830" s="3" t="str">
        <f t="shared" si="3053"/>
        <v>21:38:17.879</v>
      </c>
      <c r="P10830" s="3" t="s">
        <v>55169</v>
      </c>
      <c r="Q10830" s="3">
        <f t="shared" si="3054"/>
        <v>44390</v>
      </c>
      <c r="R10830" s="3" t="str">
        <f t="shared" si="3055"/>
        <v>Tuesday</v>
      </c>
      <c r="S10830" s="10">
        <f t="shared" si="3056"/>
        <v>0.9139830902777778</v>
      </c>
      <c r="T10830" s="3" t="s">
        <v>22</v>
      </c>
      <c r="U10830" s="3">
        <f t="shared" si="3043"/>
        <v>1</v>
      </c>
      <c r="V10830" s="3">
        <v>1</v>
      </c>
      <c r="W10830" s="3"/>
      <c r="X10830" s="3">
        <v>200</v>
      </c>
      <c r="Y10830" s="3">
        <v>25</v>
      </c>
      <c r="Z10830" s="3">
        <v>35</v>
      </c>
      <c r="AA10830" s="8">
        <f t="shared" si="3057"/>
        <v>165</v>
      </c>
      <c r="AB10830" t="str">
        <f t="shared" si="3044"/>
        <v>Harlur</v>
      </c>
      <c r="AC10830" t="str">
        <f t="shared" si="3045"/>
        <v>Night</v>
      </c>
      <c r="AD10830" t="str">
        <f>_xlfn.XLOOKUP(Sheet1!F10830,Excel_Capstone_SourceData[Column2],Excel_Capstone_SourceData[Column1],)</f>
        <v>Google</v>
      </c>
      <c r="AE10830" s="5">
        <f t="shared" si="3058"/>
        <v>0.9139830902777778</v>
      </c>
      <c r="AF10830" s="5">
        <f t="shared" si="3059"/>
        <v>2.4530208333333303E-2</v>
      </c>
      <c r="AG10830" s="5">
        <f t="shared" si="3046"/>
        <v>5.8880671296295262E-3</v>
      </c>
      <c r="AH10830" s="5">
        <f t="shared" si="3047"/>
        <v>6.2548726851852088E-3</v>
      </c>
      <c r="AI10830" s="5">
        <f t="shared" si="3048"/>
        <v>1.0123872685185185</v>
      </c>
    </row>
    <row r="10831" spans="1:35" x14ac:dyDescent="0.3">
      <c r="A10831" s="3" t="s">
        <v>55170</v>
      </c>
      <c r="B10831" s="3">
        <f t="shared" si="3049"/>
        <v>44409</v>
      </c>
      <c r="C10831" s="3" t="str">
        <f t="shared" si="3050"/>
        <v>August</v>
      </c>
      <c r="D10831" s="10">
        <f t="shared" si="3042"/>
        <v>0.62854070601851852</v>
      </c>
      <c r="E10831" s="10" t="str" cm="1">
        <f t="array" ref="E10831">_xlfn.XLOOKUP(F10831,Excel_Capstone_SourceData[[#All],[Column2]],Excel_Capstone_SourceData[[#All],[Column1]],0,0)</f>
        <v>Google</v>
      </c>
      <c r="F10831" s="3" t="s">
        <v>55155</v>
      </c>
      <c r="G10831" s="3" t="s">
        <v>16</v>
      </c>
      <c r="H10831" s="3" t="s">
        <v>17</v>
      </c>
      <c r="I10831" s="3">
        <v>307938</v>
      </c>
      <c r="J10831" t="s">
        <v>55171</v>
      </c>
      <c r="K10831">
        <f t="shared" si="3051"/>
        <v>2</v>
      </c>
      <c r="L10831" s="3" t="s">
        <v>55172</v>
      </c>
      <c r="M10831" s="3" t="str">
        <f t="shared" si="3052"/>
        <v>15:08:16.322</v>
      </c>
      <c r="N10831" s="3" t="s">
        <v>55173</v>
      </c>
      <c r="O10831" s="3" t="str">
        <f t="shared" si="3053"/>
        <v>15:09:24.782</v>
      </c>
      <c r="P10831" s="3" t="s">
        <v>55174</v>
      </c>
      <c r="Q10831" s="3">
        <f t="shared" si="3054"/>
        <v>44409</v>
      </c>
      <c r="R10831" s="3" t="str">
        <f t="shared" si="3055"/>
        <v>Sunday</v>
      </c>
      <c r="S10831" s="10">
        <f t="shared" si="3056"/>
        <v>0.64101226851851856</v>
      </c>
      <c r="T10831" s="3" t="s">
        <v>22</v>
      </c>
      <c r="U10831" s="3">
        <f t="shared" si="3043"/>
        <v>1</v>
      </c>
      <c r="V10831" s="3">
        <v>1</v>
      </c>
      <c r="W10831" s="3">
        <v>5</v>
      </c>
      <c r="X10831" s="3">
        <v>195</v>
      </c>
      <c r="Y10831" s="3">
        <v>25</v>
      </c>
      <c r="Z10831" s="3">
        <v>30</v>
      </c>
      <c r="AA10831" s="8">
        <f t="shared" si="3057"/>
        <v>165</v>
      </c>
      <c r="AB10831" t="str">
        <f t="shared" si="3044"/>
        <v>Harlur</v>
      </c>
      <c r="AC10831" t="str">
        <f t="shared" si="3045"/>
        <v>Afternoon</v>
      </c>
      <c r="AD10831" t="str">
        <f>_xlfn.XLOOKUP(Sheet1!F10831,Excel_Capstone_SourceData[Column2],Excel_Capstone_SourceData[Column1],)</f>
        <v>Google</v>
      </c>
      <c r="AE10831" s="5">
        <f t="shared" si="3058"/>
        <v>0.64101226851851856</v>
      </c>
      <c r="AF10831" s="5">
        <f t="shared" si="3059"/>
        <v>1.2471562500000033E-2</v>
      </c>
      <c r="AG10831" s="5">
        <f t="shared" si="3046"/>
        <v>2.2037615740740923E-3</v>
      </c>
      <c r="AH10831" s="5">
        <f t="shared" si="3047"/>
        <v>7.9236111111102847E-4</v>
      </c>
      <c r="AI10831" s="5">
        <f t="shared" si="3048"/>
        <v>1.0094754398148149</v>
      </c>
    </row>
    <row r="10832" spans="1:35" x14ac:dyDescent="0.3">
      <c r="A10832" s="3" t="s">
        <v>55175</v>
      </c>
      <c r="B10832" s="3">
        <f t="shared" si="3049"/>
        <v>44410</v>
      </c>
      <c r="C10832" s="3" t="str">
        <f t="shared" si="3050"/>
        <v>August</v>
      </c>
      <c r="D10832" s="10">
        <f t="shared" si="3042"/>
        <v>0.78402690972222222</v>
      </c>
      <c r="E10832" s="10" t="str" cm="1">
        <f t="array" ref="E10832">_xlfn.XLOOKUP(F10832,Excel_Capstone_SourceData[[#All],[Column2]],Excel_Capstone_SourceData[[#All],[Column1]],0,0)</f>
        <v>Google</v>
      </c>
      <c r="F10832" s="3" t="s">
        <v>55155</v>
      </c>
      <c r="G10832" s="3" t="s">
        <v>16</v>
      </c>
      <c r="H10832" s="3" t="s">
        <v>17</v>
      </c>
      <c r="I10832" s="3">
        <v>308790</v>
      </c>
      <c r="J10832" t="s">
        <v>10075</v>
      </c>
      <c r="K10832">
        <f t="shared" si="3051"/>
        <v>1</v>
      </c>
      <c r="L10832" s="3" t="s">
        <v>55176</v>
      </c>
      <c r="M10832" s="3" t="str">
        <f t="shared" si="3052"/>
        <v>18:58:28.035</v>
      </c>
      <c r="N10832" s="3" t="s">
        <v>55177</v>
      </c>
      <c r="O10832" s="3" t="str">
        <f t="shared" si="3053"/>
        <v>18:59:49.394</v>
      </c>
      <c r="P10832" s="3" t="s">
        <v>55178</v>
      </c>
      <c r="Q10832" s="3">
        <f t="shared" si="3054"/>
        <v>44410</v>
      </c>
      <c r="R10832" s="3" t="str">
        <f t="shared" si="3055"/>
        <v>Monday</v>
      </c>
      <c r="S10832" s="10">
        <f t="shared" si="3056"/>
        <v>0.80601387731481478</v>
      </c>
      <c r="T10832" s="3" t="s">
        <v>22</v>
      </c>
      <c r="U10832" s="3">
        <f t="shared" si="3043"/>
        <v>1</v>
      </c>
      <c r="V10832" s="3">
        <v>1</v>
      </c>
      <c r="W10832" s="3"/>
      <c r="X10832" s="3">
        <v>165</v>
      </c>
      <c r="Y10832" s="3">
        <v>25</v>
      </c>
      <c r="Z10832" s="3">
        <v>0</v>
      </c>
      <c r="AA10832" s="8">
        <f t="shared" si="3057"/>
        <v>165</v>
      </c>
      <c r="AB10832" t="str">
        <f t="shared" si="3044"/>
        <v>Harlur</v>
      </c>
      <c r="AC10832" t="str">
        <f t="shared" si="3045"/>
        <v>Evening</v>
      </c>
      <c r="AD10832" t="str">
        <f>_xlfn.XLOOKUP(Sheet1!F10832,Excel_Capstone_SourceData[Column2],Excel_Capstone_SourceData[Column1],)</f>
        <v>Google</v>
      </c>
      <c r="AE10832" s="5">
        <f t="shared" si="3058"/>
        <v>0.80601387731481478</v>
      </c>
      <c r="AF10832" s="5">
        <f t="shared" si="3059"/>
        <v>2.1986967592592555E-2</v>
      </c>
      <c r="AG10832" s="5">
        <f t="shared" si="3046"/>
        <v>6.5753472222223053E-3</v>
      </c>
      <c r="AH10832" s="5">
        <f t="shared" si="3047"/>
        <v>9.4165509259247493E-4</v>
      </c>
      <c r="AI10832" s="5">
        <f t="shared" si="3048"/>
        <v>1.0144699652777778</v>
      </c>
    </row>
    <row r="10833" spans="1:35" x14ac:dyDescent="0.3">
      <c r="A10833" s="3" t="s">
        <v>55179</v>
      </c>
      <c r="B10833" s="3">
        <f t="shared" si="3049"/>
        <v>44421</v>
      </c>
      <c r="C10833" s="3" t="str">
        <f t="shared" si="3050"/>
        <v>August</v>
      </c>
      <c r="D10833" s="10">
        <f t="shared" si="3042"/>
        <v>0.89889354166666668</v>
      </c>
      <c r="E10833" s="10" t="str" cm="1">
        <f t="array" ref="E10833">_xlfn.XLOOKUP(F10833,Excel_Capstone_SourceData[[#All],[Column2]],Excel_Capstone_SourceData[[#All],[Column1]],0,0)</f>
        <v>Google</v>
      </c>
      <c r="F10833" s="3" t="s">
        <v>55155</v>
      </c>
      <c r="G10833" s="3" t="s">
        <v>16</v>
      </c>
      <c r="H10833" s="3" t="s">
        <v>17</v>
      </c>
      <c r="I10833" s="3">
        <v>316792</v>
      </c>
      <c r="J10833" t="s">
        <v>55180</v>
      </c>
      <c r="K10833">
        <f t="shared" si="3051"/>
        <v>3</v>
      </c>
      <c r="L10833" s="3" t="s">
        <v>55181</v>
      </c>
      <c r="M10833" s="3" t="str">
        <f t="shared" si="3052"/>
        <v>21:40:34.915</v>
      </c>
      <c r="N10833" s="3" t="s">
        <v>55182</v>
      </c>
      <c r="O10833" s="3" t="str">
        <f t="shared" si="3053"/>
        <v>21:45:40.611</v>
      </c>
      <c r="P10833" s="3" t="s">
        <v>55183</v>
      </c>
      <c r="Q10833" s="3">
        <f t="shared" si="3054"/>
        <v>44421</v>
      </c>
      <c r="R10833" s="3" t="str">
        <f t="shared" si="3055"/>
        <v>Friday</v>
      </c>
      <c r="S10833" s="10">
        <f t="shared" si="3056"/>
        <v>0.91742245370370368</v>
      </c>
      <c r="T10833" s="3" t="s">
        <v>22</v>
      </c>
      <c r="U10833" s="3">
        <f t="shared" si="3043"/>
        <v>1</v>
      </c>
      <c r="V10833" s="3">
        <v>1</v>
      </c>
      <c r="W10833" s="3">
        <v>5</v>
      </c>
      <c r="X10833" s="3">
        <v>219</v>
      </c>
      <c r="Y10833" s="3">
        <v>25</v>
      </c>
      <c r="Z10833" s="3">
        <v>99</v>
      </c>
      <c r="AA10833" s="8">
        <f t="shared" si="3057"/>
        <v>120</v>
      </c>
      <c r="AB10833" t="str">
        <f t="shared" si="3044"/>
        <v>Harlur</v>
      </c>
      <c r="AC10833" t="str">
        <f t="shared" si="3045"/>
        <v>Night</v>
      </c>
      <c r="AD10833" t="str">
        <f>_xlfn.XLOOKUP(Sheet1!F10833,Excel_Capstone_SourceData[Column2],Excel_Capstone_SourceData[Column1],)</f>
        <v>Google</v>
      </c>
      <c r="AE10833" s="5">
        <f t="shared" si="3058"/>
        <v>0.91742245370370368</v>
      </c>
      <c r="AF10833" s="5">
        <f t="shared" si="3059"/>
        <v>1.8528912037036993E-2</v>
      </c>
      <c r="AG10833" s="5">
        <f t="shared" si="3046"/>
        <v>4.288344907407371E-3</v>
      </c>
      <c r="AH10833" s="5">
        <f t="shared" si="3047"/>
        <v>3.5381481481482346E-3</v>
      </c>
      <c r="AI10833" s="5">
        <f t="shared" si="3048"/>
        <v>1.0107024189814813</v>
      </c>
    </row>
    <row r="10834" spans="1:35" x14ac:dyDescent="0.3">
      <c r="A10834" s="3" t="s">
        <v>55184</v>
      </c>
      <c r="B10834" s="3">
        <f t="shared" si="3049"/>
        <v>44421</v>
      </c>
      <c r="C10834" s="3" t="str">
        <f t="shared" si="3050"/>
        <v>August</v>
      </c>
      <c r="D10834" s="10">
        <f t="shared" si="3042"/>
        <v>0.97282871527777781</v>
      </c>
      <c r="E10834" s="10" t="str" cm="1">
        <f t="array" ref="E10834">_xlfn.XLOOKUP(F10834,Excel_Capstone_SourceData[[#All],[Column2]],Excel_Capstone_SourceData[[#All],[Column1]],0,0)</f>
        <v>Google</v>
      </c>
      <c r="F10834" s="3" t="s">
        <v>55155</v>
      </c>
      <c r="G10834" s="3" t="s">
        <v>16</v>
      </c>
      <c r="H10834" s="3" t="s">
        <v>17</v>
      </c>
      <c r="I10834" s="3">
        <v>316916</v>
      </c>
      <c r="J10834" t="s">
        <v>10075</v>
      </c>
      <c r="K10834">
        <f t="shared" si="3051"/>
        <v>1</v>
      </c>
      <c r="L10834" s="3" t="s">
        <v>55185</v>
      </c>
      <c r="M10834" s="3" t="str">
        <f t="shared" si="3052"/>
        <v>23:23:58.308</v>
      </c>
      <c r="N10834" s="3" t="s">
        <v>55186</v>
      </c>
      <c r="O10834" s="3" t="str">
        <f t="shared" si="3053"/>
        <v>23:26:46.363</v>
      </c>
      <c r="P10834" s="3" t="s">
        <v>55187</v>
      </c>
      <c r="Q10834" s="3">
        <f t="shared" si="3054"/>
        <v>44421</v>
      </c>
      <c r="R10834" s="3" t="str">
        <f t="shared" si="3055"/>
        <v>Friday</v>
      </c>
      <c r="S10834" s="10">
        <f t="shared" si="3056"/>
        <v>0.99200270833333326</v>
      </c>
      <c r="T10834" s="3" t="s">
        <v>22</v>
      </c>
      <c r="U10834" s="3">
        <f t="shared" si="3043"/>
        <v>1</v>
      </c>
      <c r="V10834" s="3">
        <v>1</v>
      </c>
      <c r="W10834" s="3">
        <v>5</v>
      </c>
      <c r="X10834" s="3">
        <v>165</v>
      </c>
      <c r="Y10834" s="3">
        <v>33</v>
      </c>
      <c r="Z10834" s="3">
        <v>0</v>
      </c>
      <c r="AA10834" s="8">
        <f t="shared" si="3057"/>
        <v>165</v>
      </c>
      <c r="AB10834" t="str">
        <f t="shared" si="3044"/>
        <v>Harlur</v>
      </c>
      <c r="AC10834" t="str">
        <f t="shared" si="3045"/>
        <v>Late Night</v>
      </c>
      <c r="AD10834" t="str">
        <f>_xlfn.XLOOKUP(Sheet1!F10834,Excel_Capstone_SourceData[Column2],Excel_Capstone_SourceData[Column1],)</f>
        <v>Google</v>
      </c>
      <c r="AE10834" s="5">
        <f t="shared" si="3058"/>
        <v>0.99200270833333326</v>
      </c>
      <c r="AF10834" s="5">
        <f t="shared" si="3059"/>
        <v>1.9173993055555449E-2</v>
      </c>
      <c r="AG10834" s="5">
        <f t="shared" si="3046"/>
        <v>2.1517013888887604E-3</v>
      </c>
      <c r="AH10834" s="5">
        <f t="shared" si="3047"/>
        <v>1.9450810185186462E-3</v>
      </c>
      <c r="AI10834" s="5">
        <f t="shared" si="3048"/>
        <v>1.015077210648148</v>
      </c>
    </row>
    <row r="10835" spans="1:35" x14ac:dyDescent="0.3">
      <c r="A10835" s="3" t="s">
        <v>55188</v>
      </c>
      <c r="B10835" s="3">
        <f t="shared" si="3049"/>
        <v>44422</v>
      </c>
      <c r="C10835" s="3" t="str">
        <f t="shared" si="3050"/>
        <v>August</v>
      </c>
      <c r="D10835" s="10">
        <f t="shared" si="3042"/>
        <v>0.85518359953703704</v>
      </c>
      <c r="E10835" s="10" t="str" cm="1">
        <f t="array" ref="E10835">_xlfn.XLOOKUP(F10835,Excel_Capstone_SourceData[[#All],[Column2]],Excel_Capstone_SourceData[[#All],[Column1]],0,0)</f>
        <v>Google</v>
      </c>
      <c r="F10835" s="3" t="s">
        <v>55155</v>
      </c>
      <c r="G10835" s="3" t="s">
        <v>16</v>
      </c>
      <c r="H10835" s="3" t="s">
        <v>17</v>
      </c>
      <c r="I10835" s="3">
        <v>317588</v>
      </c>
      <c r="J10835" t="s">
        <v>8320</v>
      </c>
      <c r="K10835">
        <f t="shared" si="3051"/>
        <v>1</v>
      </c>
      <c r="L10835" s="3" t="s">
        <v>55189</v>
      </c>
      <c r="M10835" s="3" t="str">
        <f t="shared" si="3052"/>
        <v>20:45:13.439</v>
      </c>
      <c r="N10835" s="3" t="s">
        <v>55190</v>
      </c>
      <c r="O10835" s="3" t="str">
        <f t="shared" si="3053"/>
        <v>20:57:36.745</v>
      </c>
      <c r="P10835" s="3" t="s">
        <v>55191</v>
      </c>
      <c r="Q10835" s="3">
        <f t="shared" si="3054"/>
        <v>44422</v>
      </c>
      <c r="R10835" s="3" t="str">
        <f t="shared" si="3055"/>
        <v>Saturday</v>
      </c>
      <c r="S10835" s="10">
        <f t="shared" si="3056"/>
        <v>0.8864463425925927</v>
      </c>
      <c r="T10835" s="3" t="s">
        <v>22</v>
      </c>
      <c r="U10835" s="3">
        <f t="shared" si="3043"/>
        <v>1</v>
      </c>
      <c r="V10835" s="3">
        <v>1</v>
      </c>
      <c r="W10835" s="3">
        <v>5</v>
      </c>
      <c r="X10835" s="3">
        <v>50</v>
      </c>
      <c r="Y10835" s="3">
        <v>25</v>
      </c>
      <c r="Z10835" s="3">
        <v>0</v>
      </c>
      <c r="AA10835" s="8">
        <f t="shared" si="3057"/>
        <v>50</v>
      </c>
      <c r="AB10835" t="str">
        <f t="shared" si="3044"/>
        <v>Harlur</v>
      </c>
      <c r="AC10835" t="str">
        <f t="shared" si="3045"/>
        <v>Night</v>
      </c>
      <c r="AD10835" t="str">
        <f>_xlfn.XLOOKUP(Sheet1!F10835,Excel_Capstone_SourceData[Column2],Excel_Capstone_SourceData[Column1],)</f>
        <v>Google</v>
      </c>
      <c r="AE10835" s="5">
        <f t="shared" si="3058"/>
        <v>0.8864463425925927</v>
      </c>
      <c r="AF10835" s="5">
        <f t="shared" si="3059"/>
        <v>3.1262743055555653E-2</v>
      </c>
      <c r="AG10835" s="5">
        <f t="shared" si="3046"/>
        <v>9.5552777777778708E-3</v>
      </c>
      <c r="AH10835" s="5">
        <f t="shared" si="3047"/>
        <v>8.6030787037035816E-3</v>
      </c>
      <c r="AI10835" s="5">
        <f t="shared" si="3048"/>
        <v>1.0131043865740743</v>
      </c>
    </row>
    <row r="10836" spans="1:35" x14ac:dyDescent="0.3">
      <c r="A10836" s="3" t="s">
        <v>55192</v>
      </c>
      <c r="B10836" s="3">
        <f t="shared" si="3049"/>
        <v>44422</v>
      </c>
      <c r="C10836" s="3" t="str">
        <f t="shared" si="3050"/>
        <v>August</v>
      </c>
      <c r="D10836" s="10">
        <f t="shared" si="3042"/>
        <v>0.89360607638888878</v>
      </c>
      <c r="E10836" s="10" t="str" cm="1">
        <f t="array" ref="E10836">_xlfn.XLOOKUP(F10836,Excel_Capstone_SourceData[[#All],[Column2]],Excel_Capstone_SourceData[[#All],[Column1]],0,0)</f>
        <v>Google</v>
      </c>
      <c r="F10836" s="3" t="s">
        <v>55155</v>
      </c>
      <c r="G10836" s="3" t="s">
        <v>16</v>
      </c>
      <c r="H10836" s="3" t="s">
        <v>17</v>
      </c>
      <c r="I10836" s="3">
        <v>317655</v>
      </c>
      <c r="J10836" t="s">
        <v>524</v>
      </c>
      <c r="K10836">
        <f t="shared" si="3051"/>
        <v>1</v>
      </c>
      <c r="L10836" s="3" t="s">
        <v>55193</v>
      </c>
      <c r="M10836" s="3" t="str">
        <f t="shared" si="3052"/>
        <v>21:43:34.302</v>
      </c>
      <c r="N10836" s="3" t="s">
        <v>55194</v>
      </c>
      <c r="O10836" s="3" t="str">
        <f t="shared" si="3053"/>
        <v>21:48:01.078</v>
      </c>
      <c r="P10836" s="3" t="s">
        <v>55195</v>
      </c>
      <c r="Q10836" s="3">
        <f t="shared" si="3054"/>
        <v>44422</v>
      </c>
      <c r="R10836" s="3" t="str">
        <f t="shared" si="3055"/>
        <v>Saturday</v>
      </c>
      <c r="S10836" s="10">
        <f t="shared" si="3056"/>
        <v>0.92781677083333325</v>
      </c>
      <c r="T10836" s="3" t="s">
        <v>22</v>
      </c>
      <c r="U10836" s="3">
        <f t="shared" si="3043"/>
        <v>1</v>
      </c>
      <c r="V10836" s="3">
        <v>1</v>
      </c>
      <c r="W10836" s="3">
        <v>5</v>
      </c>
      <c r="X10836" s="3">
        <v>330</v>
      </c>
      <c r="Y10836" s="3">
        <v>25</v>
      </c>
      <c r="Z10836" s="3">
        <v>0</v>
      </c>
      <c r="AA10836" s="8">
        <f t="shared" si="3057"/>
        <v>330</v>
      </c>
      <c r="AB10836" t="str">
        <f t="shared" si="3044"/>
        <v>Harlur</v>
      </c>
      <c r="AC10836" t="str">
        <f t="shared" si="3045"/>
        <v>Night</v>
      </c>
      <c r="AD10836" t="str">
        <f>_xlfn.XLOOKUP(Sheet1!F10836,Excel_Capstone_SourceData[Column2],Excel_Capstone_SourceData[Column1],)</f>
        <v>Google</v>
      </c>
      <c r="AE10836" s="5">
        <f t="shared" si="3058"/>
        <v>0.92781677083333325</v>
      </c>
      <c r="AF10836" s="5">
        <f t="shared" si="3059"/>
        <v>3.4210694444444467E-2</v>
      </c>
      <c r="AG10836" s="5">
        <f t="shared" si="3046"/>
        <v>1.1652048611111243E-2</v>
      </c>
      <c r="AH10836" s="5">
        <f t="shared" si="3047"/>
        <v>3.0876851851852072E-3</v>
      </c>
      <c r="AI10836" s="5">
        <f t="shared" si="3048"/>
        <v>1.0194709606481478</v>
      </c>
    </row>
    <row r="10837" spans="1:35" x14ac:dyDescent="0.3">
      <c r="A10837" s="3" t="s">
        <v>55196</v>
      </c>
      <c r="B10837" s="3">
        <f t="shared" si="3049"/>
        <v>44429</v>
      </c>
      <c r="C10837" s="3" t="str">
        <f t="shared" si="3050"/>
        <v>August</v>
      </c>
      <c r="D10837" s="10">
        <f t="shared" si="3042"/>
        <v>0.73653482638888879</v>
      </c>
      <c r="E10837" s="10" t="str" cm="1">
        <f t="array" ref="E10837">_xlfn.XLOOKUP(F10837,Excel_Capstone_SourceData[[#All],[Column2]],Excel_Capstone_SourceData[[#All],[Column1]],0,0)</f>
        <v>Google</v>
      </c>
      <c r="F10837" s="3" t="s">
        <v>55155</v>
      </c>
      <c r="G10837" s="3" t="s">
        <v>16</v>
      </c>
      <c r="H10837" s="3" t="s">
        <v>17</v>
      </c>
      <c r="I10837" s="3">
        <v>323566</v>
      </c>
      <c r="J10837" t="s">
        <v>55197</v>
      </c>
      <c r="K10837">
        <f t="shared" si="3051"/>
        <v>2</v>
      </c>
      <c r="L10837" s="3" t="s">
        <v>55198</v>
      </c>
      <c r="M10837" s="3" t="str">
        <f t="shared" si="3052"/>
        <v>17:47:18.322</v>
      </c>
      <c r="N10837" s="3" t="s">
        <v>55199</v>
      </c>
      <c r="O10837" s="3" t="str">
        <f t="shared" si="3053"/>
        <v>17:53:15.113</v>
      </c>
      <c r="P10837" s="3" t="s">
        <v>55200</v>
      </c>
      <c r="Q10837" s="3">
        <f t="shared" si="3054"/>
        <v>44429</v>
      </c>
      <c r="R10837" s="3" t="str">
        <f t="shared" si="3055"/>
        <v>Saturday</v>
      </c>
      <c r="S10837" s="10">
        <f t="shared" si="3056"/>
        <v>0.75946372685185182</v>
      </c>
      <c r="T10837" s="3" t="s">
        <v>22</v>
      </c>
      <c r="U10837" s="3">
        <f t="shared" si="3043"/>
        <v>1</v>
      </c>
      <c r="V10837" s="3">
        <v>1</v>
      </c>
      <c r="W10837" s="3">
        <v>5</v>
      </c>
      <c r="X10837" s="3">
        <v>598</v>
      </c>
      <c r="Y10837" s="3">
        <v>0</v>
      </c>
      <c r="Z10837" s="3">
        <v>248</v>
      </c>
      <c r="AA10837" s="8">
        <f t="shared" si="3057"/>
        <v>350</v>
      </c>
      <c r="AB10837" t="str">
        <f t="shared" si="3044"/>
        <v>Harlur</v>
      </c>
      <c r="AC10837" t="str">
        <f t="shared" si="3045"/>
        <v>Evening</v>
      </c>
      <c r="AD10837" t="str">
        <f>_xlfn.XLOOKUP(Sheet1!F10837,Excel_Capstone_SourceData[Column2],Excel_Capstone_SourceData[Column1],)</f>
        <v>Google</v>
      </c>
      <c r="AE10837" s="5">
        <f t="shared" si="3058"/>
        <v>0.75946372685185182</v>
      </c>
      <c r="AF10837" s="5">
        <f t="shared" si="3059"/>
        <v>2.2928900462963031E-2</v>
      </c>
      <c r="AG10837" s="5">
        <f t="shared" si="3046"/>
        <v>4.6494560185186273E-3</v>
      </c>
      <c r="AH10837" s="5">
        <f t="shared" si="3047"/>
        <v>4.1295254629629685E-3</v>
      </c>
      <c r="AI10837" s="5">
        <f t="shared" si="3048"/>
        <v>1.0141499189814813</v>
      </c>
    </row>
    <row r="10838" spans="1:35" x14ac:dyDescent="0.3">
      <c r="A10838" s="3" t="s">
        <v>55201</v>
      </c>
      <c r="B10838" s="3">
        <f t="shared" si="3049"/>
        <v>44435</v>
      </c>
      <c r="C10838" s="3" t="str">
        <f t="shared" si="3050"/>
        <v>August</v>
      </c>
      <c r="D10838" s="10">
        <f t="shared" si="3042"/>
        <v>0.82158423611111109</v>
      </c>
      <c r="E10838" s="10" t="str" cm="1">
        <f t="array" ref="E10838">_xlfn.XLOOKUP(F10838,Excel_Capstone_SourceData[[#All],[Column2]],Excel_Capstone_SourceData[[#All],[Column1]],0,0)</f>
        <v>Google</v>
      </c>
      <c r="F10838" s="3" t="s">
        <v>55155</v>
      </c>
      <c r="G10838" s="3" t="s">
        <v>16</v>
      </c>
      <c r="H10838" s="3" t="s">
        <v>17</v>
      </c>
      <c r="I10838" s="3">
        <v>329533</v>
      </c>
      <c r="J10838" t="s">
        <v>55202</v>
      </c>
      <c r="K10838">
        <f t="shared" si="3051"/>
        <v>13</v>
      </c>
      <c r="L10838" s="3" t="s">
        <v>55203</v>
      </c>
      <c r="M10838" s="3" t="str">
        <f t="shared" si="3052"/>
        <v>20:03:40.056</v>
      </c>
      <c r="N10838" s="3" t="s">
        <v>55204</v>
      </c>
      <c r="O10838" s="3" t="str">
        <f t="shared" si="3053"/>
        <v>20:22:16.802</v>
      </c>
      <c r="P10838" s="3" t="s">
        <v>55205</v>
      </c>
      <c r="Q10838" s="3">
        <f t="shared" si="3054"/>
        <v>44435</v>
      </c>
      <c r="R10838" s="3" t="str">
        <f t="shared" si="3055"/>
        <v>Friday</v>
      </c>
      <c r="S10838" s="10">
        <f t="shared" si="3056"/>
        <v>0.86209425925925931</v>
      </c>
      <c r="T10838" s="3" t="s">
        <v>22</v>
      </c>
      <c r="U10838" s="3">
        <f t="shared" si="3043"/>
        <v>1</v>
      </c>
      <c r="V10838" s="3">
        <v>1</v>
      </c>
      <c r="W10838" s="3">
        <v>5</v>
      </c>
      <c r="X10838" s="3">
        <v>486</v>
      </c>
      <c r="Y10838" s="3">
        <v>0</v>
      </c>
      <c r="Z10838" s="3">
        <v>11</v>
      </c>
      <c r="AA10838" s="8">
        <f t="shared" si="3057"/>
        <v>475</v>
      </c>
      <c r="AB10838" t="str">
        <f t="shared" si="3044"/>
        <v>Harlur</v>
      </c>
      <c r="AC10838" t="str">
        <f t="shared" si="3045"/>
        <v>Evening</v>
      </c>
      <c r="AD10838" t="str">
        <f>_xlfn.XLOOKUP(Sheet1!F10838,Excel_Capstone_SourceData[Column2],Excel_Capstone_SourceData[Column1],)</f>
        <v>Google</v>
      </c>
      <c r="AE10838" s="5">
        <f t="shared" si="3058"/>
        <v>0.86209425925925931</v>
      </c>
      <c r="AF10838" s="5">
        <f t="shared" si="3059"/>
        <v>4.0510023148148222E-2</v>
      </c>
      <c r="AG10838" s="5">
        <f t="shared" si="3046"/>
        <v>1.4296041666666648E-2</v>
      </c>
      <c r="AH10838" s="5">
        <f t="shared" si="3047"/>
        <v>1.292530092592592E-2</v>
      </c>
      <c r="AI10838" s="5">
        <f t="shared" si="3048"/>
        <v>1.0132886805555557</v>
      </c>
    </row>
    <row r="10839" spans="1:35" x14ac:dyDescent="0.3">
      <c r="A10839" s="3" t="s">
        <v>55206</v>
      </c>
      <c r="B10839" s="3">
        <f t="shared" si="3049"/>
        <v>44464</v>
      </c>
      <c r="C10839" s="3" t="str">
        <f t="shared" si="3050"/>
        <v>September</v>
      </c>
      <c r="D10839" s="10">
        <f t="shared" si="3042"/>
        <v>0.82862494212962956</v>
      </c>
      <c r="E10839" s="10" t="str" cm="1">
        <f t="array" ref="E10839">_xlfn.XLOOKUP(F10839,Excel_Capstone_SourceData[[#All],[Column2]],Excel_Capstone_SourceData[[#All],[Column1]],0,0)</f>
        <v>Google</v>
      </c>
      <c r="F10839" s="3" t="s">
        <v>55155</v>
      </c>
      <c r="G10839" s="3" t="s">
        <v>16</v>
      </c>
      <c r="H10839" s="3" t="s">
        <v>17</v>
      </c>
      <c r="I10839" s="3">
        <v>364465</v>
      </c>
      <c r="J10839" t="s">
        <v>40737</v>
      </c>
      <c r="K10839">
        <f t="shared" si="3051"/>
        <v>1</v>
      </c>
      <c r="L10839" s="3" t="s">
        <v>55207</v>
      </c>
      <c r="M10839" s="3" t="str">
        <f t="shared" si="3052"/>
        <v>19:54:31.505</v>
      </c>
      <c r="N10839" s="3" t="s">
        <v>55208</v>
      </c>
      <c r="O10839" s="3" t="str">
        <f t="shared" si="3053"/>
        <v>19:57:32.033</v>
      </c>
      <c r="P10839" s="3" t="s">
        <v>55209</v>
      </c>
      <c r="Q10839" s="3">
        <f t="shared" si="3054"/>
        <v>44464</v>
      </c>
      <c r="R10839" s="3" t="str">
        <f t="shared" si="3055"/>
        <v>Saturday</v>
      </c>
      <c r="S10839" s="10">
        <f t="shared" si="3056"/>
        <v>0.84171134259259262</v>
      </c>
      <c r="T10839" s="3" t="s">
        <v>22</v>
      </c>
      <c r="U10839" s="3">
        <f t="shared" si="3043"/>
        <v>1</v>
      </c>
      <c r="V10839" s="3">
        <v>1</v>
      </c>
      <c r="W10839" s="3">
        <v>5</v>
      </c>
      <c r="X10839" s="3">
        <v>300</v>
      </c>
      <c r="Y10839" s="3">
        <v>25</v>
      </c>
      <c r="Z10839" s="3">
        <v>0</v>
      </c>
      <c r="AA10839" s="8">
        <f t="shared" si="3057"/>
        <v>300</v>
      </c>
      <c r="AB10839" t="str">
        <f t="shared" si="3044"/>
        <v>Harlur</v>
      </c>
      <c r="AC10839" t="str">
        <f t="shared" si="3045"/>
        <v>Evening</v>
      </c>
      <c r="AD10839" t="str">
        <f>_xlfn.XLOOKUP(Sheet1!F10839,Excel_Capstone_SourceData[Column2],Excel_Capstone_SourceData[Column1],)</f>
        <v>Google</v>
      </c>
      <c r="AE10839" s="5">
        <f t="shared" si="3058"/>
        <v>0.84171134259259262</v>
      </c>
      <c r="AF10839" s="5">
        <f t="shared" si="3059"/>
        <v>1.3086400462963055E-2</v>
      </c>
      <c r="AG10839" s="5">
        <f t="shared" si="3046"/>
        <v>9.0636574074076659E-4</v>
      </c>
      <c r="AH10839" s="5">
        <f t="shared" si="3047"/>
        <v>2.0894444444444771E-3</v>
      </c>
      <c r="AI10839" s="5">
        <f t="shared" si="3048"/>
        <v>1.0100905902777777</v>
      </c>
    </row>
    <row r="10840" spans="1:35" x14ac:dyDescent="0.3">
      <c r="A10840" s="3" t="s">
        <v>55210</v>
      </c>
      <c r="B10840" s="3">
        <f t="shared" si="3049"/>
        <v>44465</v>
      </c>
      <c r="C10840" s="3" t="str">
        <f t="shared" si="3050"/>
        <v>September</v>
      </c>
      <c r="D10840" s="10">
        <f t="shared" si="3042"/>
        <v>0.82440354166666674</v>
      </c>
      <c r="E10840" s="10" t="str" cm="1">
        <f t="array" ref="E10840">_xlfn.XLOOKUP(F10840,Excel_Capstone_SourceData[[#All],[Column2]],Excel_Capstone_SourceData[[#All],[Column1]],0,0)</f>
        <v>Google</v>
      </c>
      <c r="F10840" s="3" t="s">
        <v>55155</v>
      </c>
      <c r="G10840" s="3" t="s">
        <v>16</v>
      </c>
      <c r="H10840" s="3" t="s">
        <v>17</v>
      </c>
      <c r="I10840" s="3">
        <v>365965</v>
      </c>
      <c r="J10840" t="s">
        <v>55211</v>
      </c>
      <c r="K10840">
        <f t="shared" si="3051"/>
        <v>4</v>
      </c>
      <c r="L10840" s="3" t="s">
        <v>55212</v>
      </c>
      <c r="M10840" s="3" t="str">
        <f t="shared" si="3052"/>
        <v>19:51:27.191</v>
      </c>
      <c r="N10840" s="3" t="s">
        <v>55213</v>
      </c>
      <c r="O10840" s="3" t="str">
        <f t="shared" si="3053"/>
        <v>19:52:32.372</v>
      </c>
      <c r="P10840" s="3" t="s">
        <v>55214</v>
      </c>
      <c r="Q10840" s="3">
        <f t="shared" si="3054"/>
        <v>44465</v>
      </c>
      <c r="R10840" s="3" t="str">
        <f t="shared" si="3055"/>
        <v>Sunday</v>
      </c>
      <c r="S10840" s="10">
        <f t="shared" si="3056"/>
        <v>0.83744280092592593</v>
      </c>
      <c r="T10840" s="3" t="s">
        <v>22</v>
      </c>
      <c r="U10840" s="3">
        <f t="shared" si="3043"/>
        <v>1</v>
      </c>
      <c r="V10840" s="3">
        <v>1</v>
      </c>
      <c r="W10840" s="3">
        <v>5</v>
      </c>
      <c r="X10840" s="3">
        <v>375</v>
      </c>
      <c r="Y10840" s="3">
        <v>0</v>
      </c>
      <c r="Z10840" s="3">
        <v>22</v>
      </c>
      <c r="AA10840" s="8">
        <f t="shared" si="3057"/>
        <v>353</v>
      </c>
      <c r="AB10840" t="str">
        <f t="shared" si="3044"/>
        <v>Harlur</v>
      </c>
      <c r="AC10840" t="str">
        <f t="shared" si="3045"/>
        <v>Evening</v>
      </c>
      <c r="AD10840" t="str">
        <f>_xlfn.XLOOKUP(Sheet1!F10840,Excel_Capstone_SourceData[Column2],Excel_Capstone_SourceData[Column1],)</f>
        <v>Google</v>
      </c>
      <c r="AE10840" s="5">
        <f t="shared" si="3058"/>
        <v>0.83744280092592593</v>
      </c>
      <c r="AF10840" s="5">
        <f t="shared" si="3059"/>
        <v>1.3039259259259195E-2</v>
      </c>
      <c r="AG10840" s="5">
        <f t="shared" si="3046"/>
        <v>2.9945023148147953E-3</v>
      </c>
      <c r="AH10840" s="5">
        <f t="shared" si="3047"/>
        <v>7.5440972222218239E-4</v>
      </c>
      <c r="AI10840" s="5">
        <f t="shared" si="3048"/>
        <v>1.0092903472222221</v>
      </c>
    </row>
    <row r="10841" spans="1:35" x14ac:dyDescent="0.3">
      <c r="A10841" s="3" t="s">
        <v>55215</v>
      </c>
      <c r="B10841" s="3">
        <f t="shared" si="3049"/>
        <v>44266</v>
      </c>
      <c r="C10841" s="3" t="str">
        <f t="shared" si="3050"/>
        <v>March</v>
      </c>
      <c r="D10841" s="10">
        <f t="shared" si="3042"/>
        <v>0.83733662037037038</v>
      </c>
      <c r="E10841" s="10" t="str" cm="1">
        <f t="array" ref="E10841">_xlfn.XLOOKUP(F10841,Excel_Capstone_SourceData[[#All],[Column2]],Excel_Capstone_SourceData[[#All],[Column1]],0,0)</f>
        <v>Snapchat</v>
      </c>
      <c r="F10841" s="3" t="s">
        <v>55216</v>
      </c>
      <c r="G10841" s="3" t="s">
        <v>16</v>
      </c>
      <c r="H10841" s="3" t="s">
        <v>16</v>
      </c>
      <c r="I10841" s="3">
        <v>202190</v>
      </c>
      <c r="J10841" t="s">
        <v>55217</v>
      </c>
      <c r="K10841">
        <f t="shared" si="3051"/>
        <v>3</v>
      </c>
      <c r="L10841" s="3" t="s">
        <v>55218</v>
      </c>
      <c r="M10841" s="3" t="str">
        <f t="shared" si="3052"/>
        <v>20:09:12.078</v>
      </c>
      <c r="N10841" s="3" t="s">
        <v>55219</v>
      </c>
      <c r="O10841" s="3" t="str">
        <f t="shared" si="3053"/>
        <v>20:25:23.613</v>
      </c>
      <c r="P10841" s="3" t="s">
        <v>55220</v>
      </c>
      <c r="Q10841" s="3">
        <f t="shared" si="3054"/>
        <v>44266</v>
      </c>
      <c r="R10841" s="3" t="str">
        <f t="shared" si="3055"/>
        <v>Thursday</v>
      </c>
      <c r="S10841" s="10">
        <f t="shared" si="3056"/>
        <v>0.86070282407407406</v>
      </c>
      <c r="T10841" s="3" t="s">
        <v>22</v>
      </c>
      <c r="U10841" s="3">
        <f t="shared" si="3043"/>
        <v>1</v>
      </c>
      <c r="V10841" s="3">
        <v>1</v>
      </c>
      <c r="W10841" s="3"/>
      <c r="X10841" s="3">
        <v>312</v>
      </c>
      <c r="Y10841" s="3">
        <v>25</v>
      </c>
      <c r="Z10841" s="3">
        <v>31</v>
      </c>
      <c r="AA10841" s="8">
        <f t="shared" si="3057"/>
        <v>281</v>
      </c>
      <c r="AB10841" t="str">
        <f t="shared" si="3044"/>
        <v>HSR Layout</v>
      </c>
      <c r="AC10841" t="str">
        <f t="shared" si="3045"/>
        <v>Night</v>
      </c>
      <c r="AD10841" t="str">
        <f>_xlfn.XLOOKUP(Sheet1!F10841,Excel_Capstone_SourceData[Column2],Excel_Capstone_SourceData[Column1],)</f>
        <v>Snapchat</v>
      </c>
      <c r="AE10841" s="5">
        <f t="shared" si="3058"/>
        <v>0.86070282407407406</v>
      </c>
      <c r="AF10841" s="5">
        <f t="shared" si="3059"/>
        <v>2.3366203703703681E-2</v>
      </c>
      <c r="AG10841" s="5">
        <f t="shared" si="3046"/>
        <v>2.3865046296296377E-3</v>
      </c>
      <c r="AH10841" s="5">
        <f t="shared" si="3047"/>
        <v>1.1244618055555544E-2</v>
      </c>
      <c r="AI10841" s="5">
        <f t="shared" si="3048"/>
        <v>1.0097350810185186</v>
      </c>
    </row>
    <row r="10842" spans="1:35" x14ac:dyDescent="0.3">
      <c r="A10842" s="3" t="s">
        <v>55221</v>
      </c>
      <c r="B10842" s="3">
        <f t="shared" si="3049"/>
        <v>44266</v>
      </c>
      <c r="C10842" s="3" t="str">
        <f t="shared" si="3050"/>
        <v>March</v>
      </c>
      <c r="D10842" s="10">
        <f t="shared" si="3042"/>
        <v>0.83727363425925916</v>
      </c>
      <c r="E10842" s="10" t="str" cm="1">
        <f t="array" ref="E10842">_xlfn.XLOOKUP(F10842,Excel_Capstone_SourceData[[#All],[Column2]],Excel_Capstone_SourceData[[#All],[Column1]],0,0)</f>
        <v>Instagram</v>
      </c>
      <c r="F10842" s="3" t="s">
        <v>55222</v>
      </c>
      <c r="G10842" s="3" t="s">
        <v>16</v>
      </c>
      <c r="H10842" s="3" t="s">
        <v>16</v>
      </c>
      <c r="I10842" s="3">
        <v>202189</v>
      </c>
      <c r="J10842" t="s">
        <v>55223</v>
      </c>
      <c r="K10842">
        <f t="shared" si="3051"/>
        <v>6</v>
      </c>
      <c r="L10842" s="3" t="s">
        <v>55224</v>
      </c>
      <c r="M10842" s="3" t="str">
        <f t="shared" si="3052"/>
        <v>20:09:04.087</v>
      </c>
      <c r="N10842" s="3" t="s">
        <v>55225</v>
      </c>
      <c r="O10842" s="3" t="str">
        <f t="shared" si="3053"/>
        <v>20:22:28.644</v>
      </c>
      <c r="P10842" s="3" t="s">
        <v>55226</v>
      </c>
      <c r="Q10842" s="3">
        <f t="shared" si="3054"/>
        <v>44266</v>
      </c>
      <c r="R10842" s="3" t="str">
        <f t="shared" si="3055"/>
        <v>Thursday</v>
      </c>
      <c r="S10842" s="10">
        <f t="shared" si="3056"/>
        <v>0.85486936342592601</v>
      </c>
      <c r="T10842" s="3" t="s">
        <v>22</v>
      </c>
      <c r="U10842" s="3">
        <f t="shared" si="3043"/>
        <v>1</v>
      </c>
      <c r="V10842" s="3">
        <v>1</v>
      </c>
      <c r="W10842" s="3">
        <v>5</v>
      </c>
      <c r="X10842" s="3">
        <v>406</v>
      </c>
      <c r="Y10842" s="3">
        <v>25</v>
      </c>
      <c r="Z10842" s="3">
        <v>0</v>
      </c>
      <c r="AA10842" s="8">
        <f t="shared" si="3057"/>
        <v>406</v>
      </c>
      <c r="AB10842" t="str">
        <f t="shared" si="3044"/>
        <v>HSR Layout</v>
      </c>
      <c r="AC10842" t="str">
        <f t="shared" si="3045"/>
        <v>Night</v>
      </c>
      <c r="AD10842" t="str">
        <f>_xlfn.XLOOKUP(Sheet1!F10842,Excel_Capstone_SourceData[Column2],Excel_Capstone_SourceData[Column1],)</f>
        <v>Instagram</v>
      </c>
      <c r="AE10842" s="5">
        <f t="shared" si="3058"/>
        <v>0.85486936342592601</v>
      </c>
      <c r="AF10842" s="5">
        <f t="shared" si="3059"/>
        <v>1.7595729166666851E-2</v>
      </c>
      <c r="AG10842" s="5">
        <f t="shared" si="3046"/>
        <v>2.3570023148149488E-3</v>
      </c>
      <c r="AH10842" s="5">
        <f t="shared" si="3047"/>
        <v>9.3120023148147713E-3</v>
      </c>
      <c r="AI10842" s="5">
        <f t="shared" si="3048"/>
        <v>1.0059267245370371</v>
      </c>
    </row>
    <row r="10843" spans="1:35" x14ac:dyDescent="0.3">
      <c r="A10843" s="3" t="s">
        <v>55227</v>
      </c>
      <c r="B10843" s="3">
        <f t="shared" si="3049"/>
        <v>44266</v>
      </c>
      <c r="C10843" s="3" t="str">
        <f t="shared" si="3050"/>
        <v>March</v>
      </c>
      <c r="D10843" s="10">
        <f t="shared" si="3042"/>
        <v>0.82461722222222222</v>
      </c>
      <c r="E10843" s="10" t="str" cm="1">
        <f t="array" ref="E10843">_xlfn.XLOOKUP(F10843,Excel_Capstone_SourceData[[#All],[Column2]],Excel_Capstone_SourceData[[#All],[Column1]],0,0)</f>
        <v>Instagram</v>
      </c>
      <c r="F10843" s="3" t="s">
        <v>55228</v>
      </c>
      <c r="G10843" s="3" t="s">
        <v>16</v>
      </c>
      <c r="H10843" s="3" t="s">
        <v>1033</v>
      </c>
      <c r="I10843" s="3">
        <v>202171</v>
      </c>
      <c r="J10843" t="s">
        <v>7165</v>
      </c>
      <c r="K10843">
        <f t="shared" si="3051"/>
        <v>1</v>
      </c>
      <c r="L10843" s="3" t="s">
        <v>55229</v>
      </c>
      <c r="M10843" s="3" t="str">
        <f t="shared" si="3052"/>
        <v>19:58:31.017</v>
      </c>
      <c r="N10843" s="3" t="s">
        <v>55230</v>
      </c>
      <c r="O10843" s="3" t="str">
        <f t="shared" si="3053"/>
        <v>20:11:46.790</v>
      </c>
      <c r="P10843" s="3" t="s">
        <v>55231</v>
      </c>
      <c r="Q10843" s="3">
        <f t="shared" si="3054"/>
        <v>44266</v>
      </c>
      <c r="R10843" s="3" t="str">
        <f t="shared" si="3055"/>
        <v>Thursday</v>
      </c>
      <c r="S10843" s="10">
        <f t="shared" si="3056"/>
        <v>0.86045755787037026</v>
      </c>
      <c r="T10843" s="3" t="s">
        <v>22</v>
      </c>
      <c r="U10843" s="3">
        <f t="shared" si="3043"/>
        <v>1</v>
      </c>
      <c r="V10843" s="3">
        <v>1</v>
      </c>
      <c r="W10843" s="3">
        <v>5</v>
      </c>
      <c r="X10843" s="3">
        <v>400</v>
      </c>
      <c r="Y10843" s="3">
        <v>105</v>
      </c>
      <c r="Z10843" s="3">
        <v>0</v>
      </c>
      <c r="AA10843" s="8">
        <f t="shared" si="3057"/>
        <v>400</v>
      </c>
      <c r="AB10843" t="str">
        <f t="shared" si="3044"/>
        <v>Bellandur, APR</v>
      </c>
      <c r="AC10843" t="str">
        <f t="shared" si="3045"/>
        <v>Evening</v>
      </c>
      <c r="AD10843" t="str">
        <f>_xlfn.XLOOKUP(Sheet1!F10843,Excel_Capstone_SourceData[Column2],Excel_Capstone_SourceData[Column1],)</f>
        <v>Instagram</v>
      </c>
      <c r="AE10843" s="5">
        <f t="shared" si="3058"/>
        <v>0.86045755787037026</v>
      </c>
      <c r="AF10843" s="5">
        <f t="shared" si="3059"/>
        <v>3.5840335648148036E-2</v>
      </c>
      <c r="AG10843" s="5">
        <f t="shared" si="3046"/>
        <v>7.686215277777686E-3</v>
      </c>
      <c r="AH10843" s="5">
        <f t="shared" si="3047"/>
        <v>9.2103356481482157E-3</v>
      </c>
      <c r="AI10843" s="5">
        <f t="shared" si="3048"/>
        <v>1.018943784722222</v>
      </c>
    </row>
    <row r="10844" spans="1:35" x14ac:dyDescent="0.3">
      <c r="A10844" s="3" t="s">
        <v>55232</v>
      </c>
      <c r="B10844" s="3">
        <f t="shared" si="3049"/>
        <v>44266</v>
      </c>
      <c r="C10844" s="3" t="str">
        <f t="shared" si="3050"/>
        <v>March</v>
      </c>
      <c r="D10844" s="10">
        <f t="shared" si="3042"/>
        <v>0.81434028935185188</v>
      </c>
      <c r="E10844" s="10" t="str" cm="1">
        <f t="array" ref="E10844">_xlfn.XLOOKUP(F10844,Excel_Capstone_SourceData[[#All],[Column2]],Excel_Capstone_SourceData[[#All],[Column1]],0,0)</f>
        <v>Instagram</v>
      </c>
      <c r="F10844" s="3" t="s">
        <v>55233</v>
      </c>
      <c r="G10844" s="3" t="s">
        <v>16</v>
      </c>
      <c r="H10844" s="3" t="s">
        <v>16</v>
      </c>
      <c r="I10844" s="3">
        <v>202156</v>
      </c>
      <c r="J10844" t="s">
        <v>55234</v>
      </c>
      <c r="K10844">
        <f t="shared" si="3051"/>
        <v>6</v>
      </c>
      <c r="L10844" s="3" t="s">
        <v>55235</v>
      </c>
      <c r="M10844" s="3" t="str">
        <f t="shared" si="3052"/>
        <v>19:36:06.501</v>
      </c>
      <c r="N10844" s="3" t="s">
        <v>55236</v>
      </c>
      <c r="O10844" s="3" t="str">
        <f t="shared" si="3053"/>
        <v>19:44:07.465</v>
      </c>
      <c r="P10844" s="3" t="s">
        <v>55237</v>
      </c>
      <c r="Q10844" s="3">
        <f t="shared" si="3054"/>
        <v>44266</v>
      </c>
      <c r="R10844" s="3" t="str">
        <f t="shared" si="3055"/>
        <v>Thursday</v>
      </c>
      <c r="S10844" s="10">
        <f t="shared" si="3056"/>
        <v>0.82811640046296298</v>
      </c>
      <c r="T10844" s="3" t="s">
        <v>22</v>
      </c>
      <c r="U10844" s="3">
        <f t="shared" si="3043"/>
        <v>1</v>
      </c>
      <c r="V10844" s="3">
        <v>1</v>
      </c>
      <c r="W10844" s="3">
        <v>5</v>
      </c>
      <c r="X10844" s="3">
        <v>412</v>
      </c>
      <c r="Y10844" s="3">
        <v>25</v>
      </c>
      <c r="Z10844" s="3">
        <v>0</v>
      </c>
      <c r="AA10844" s="8">
        <f t="shared" si="3057"/>
        <v>412</v>
      </c>
      <c r="AB10844" t="str">
        <f t="shared" si="3044"/>
        <v>HSR Layout</v>
      </c>
      <c r="AC10844" t="str">
        <f t="shared" si="3045"/>
        <v>Evening</v>
      </c>
      <c r="AD10844" t="str">
        <f>_xlfn.XLOOKUP(Sheet1!F10844,Excel_Capstone_SourceData[Column2],Excel_Capstone_SourceData[Column1],)</f>
        <v>Instagram</v>
      </c>
      <c r="AE10844" s="5">
        <f t="shared" si="3058"/>
        <v>0.82811640046296298</v>
      </c>
      <c r="AF10844" s="5">
        <f t="shared" si="3059"/>
        <v>1.37761111111111E-2</v>
      </c>
      <c r="AG10844" s="5">
        <f t="shared" si="3046"/>
        <v>2.4016203703703942E-3</v>
      </c>
      <c r="AH10844" s="5">
        <f t="shared" si="3047"/>
        <v>5.5667129629629608E-3</v>
      </c>
      <c r="AI10844" s="5">
        <f t="shared" si="3048"/>
        <v>1.0058077777777776</v>
      </c>
    </row>
    <row r="10845" spans="1:35" x14ac:dyDescent="0.3">
      <c r="A10845" s="3" t="s">
        <v>55238</v>
      </c>
      <c r="B10845" s="3">
        <f t="shared" si="3049"/>
        <v>44266</v>
      </c>
      <c r="C10845" s="3" t="str">
        <f t="shared" si="3050"/>
        <v>March</v>
      </c>
      <c r="D10845" s="10">
        <f t="shared" si="3042"/>
        <v>3.070386574074074E-2</v>
      </c>
      <c r="E10845" s="10" t="str" cm="1">
        <f t="array" ref="E10845">_xlfn.XLOOKUP(F10845,Excel_Capstone_SourceData[[#All],[Column2]],Excel_Capstone_SourceData[[#All],[Column1]],0,0)</f>
        <v>Organic</v>
      </c>
      <c r="F10845" s="3" t="s">
        <v>55239</v>
      </c>
      <c r="G10845" s="3" t="s">
        <v>16</v>
      </c>
      <c r="H10845" s="3" t="s">
        <v>303</v>
      </c>
      <c r="I10845" s="3">
        <v>201762</v>
      </c>
      <c r="J10845" t="s">
        <v>31805</v>
      </c>
      <c r="K10845">
        <f t="shared" si="3051"/>
        <v>1</v>
      </c>
      <c r="L10845" s="3" t="s">
        <v>55240</v>
      </c>
      <c r="M10845" s="3" t="str">
        <f t="shared" si="3052"/>
        <v>00:48:21.298</v>
      </c>
      <c r="N10845" s="3" t="s">
        <v>55241</v>
      </c>
      <c r="O10845" s="3" t="str">
        <f t="shared" si="3053"/>
        <v>00:50:40.124</v>
      </c>
      <c r="P10845" s="3" t="s">
        <v>55242</v>
      </c>
      <c r="Q10845" s="3">
        <f t="shared" si="3054"/>
        <v>44266</v>
      </c>
      <c r="R10845" s="3" t="str">
        <f t="shared" si="3055"/>
        <v>Thursday</v>
      </c>
      <c r="S10845" s="10">
        <f t="shared" si="3056"/>
        <v>4.8838252314814812E-2</v>
      </c>
      <c r="T10845" s="3" t="s">
        <v>22</v>
      </c>
      <c r="U10845" s="3">
        <f t="shared" si="3043"/>
        <v>1</v>
      </c>
      <c r="V10845" s="3">
        <v>1</v>
      </c>
      <c r="W10845" s="3">
        <v>5</v>
      </c>
      <c r="X10845" s="3">
        <v>70</v>
      </c>
      <c r="Y10845" s="3">
        <v>99</v>
      </c>
      <c r="Z10845" s="3">
        <v>0</v>
      </c>
      <c r="AA10845" s="8">
        <f t="shared" si="3057"/>
        <v>70</v>
      </c>
      <c r="AB10845" t="str">
        <f t="shared" si="3044"/>
        <v>BTM Stage 1</v>
      </c>
      <c r="AC10845" t="str">
        <f t="shared" si="3045"/>
        <v>Late Night</v>
      </c>
      <c r="AD10845" t="str">
        <f>_xlfn.XLOOKUP(Sheet1!F10845,Excel_Capstone_SourceData[Column2],Excel_Capstone_SourceData[Column1],)</f>
        <v>Organic</v>
      </c>
      <c r="AE10845" s="5">
        <f t="shared" si="3058"/>
        <v>4.8838252314814812E-2</v>
      </c>
      <c r="AF10845" s="5">
        <f t="shared" si="3059"/>
        <v>1.8134386574074072E-2</v>
      </c>
      <c r="AG10845" s="5">
        <f t="shared" si="3046"/>
        <v>2.8759722222222277E-3</v>
      </c>
      <c r="AH10845" s="5">
        <f t="shared" si="3047"/>
        <v>1.6067824074074005E-3</v>
      </c>
      <c r="AI10845" s="5">
        <f t="shared" si="3048"/>
        <v>1.0136516319444444</v>
      </c>
    </row>
    <row r="10846" spans="1:35" x14ac:dyDescent="0.3">
      <c r="A10846" s="3" t="s">
        <v>55243</v>
      </c>
      <c r="B10846" s="3">
        <f t="shared" si="3049"/>
        <v>44266</v>
      </c>
      <c r="C10846" s="3" t="str">
        <f t="shared" si="3050"/>
        <v>March</v>
      </c>
      <c r="D10846" s="10">
        <f t="shared" si="3042"/>
        <v>1.8105775462962961E-2</v>
      </c>
      <c r="E10846" s="10" t="str" cm="1">
        <f t="array" ref="E10846">_xlfn.XLOOKUP(F10846,Excel_Capstone_SourceData[[#All],[Column2]],Excel_Capstone_SourceData[[#All],[Column1]],0,0)</f>
        <v>Offline Campaign</v>
      </c>
      <c r="F10846" s="3" t="s">
        <v>55244</v>
      </c>
      <c r="G10846" s="3" t="s">
        <v>16</v>
      </c>
      <c r="H10846" s="3" t="s">
        <v>213</v>
      </c>
      <c r="I10846" s="3">
        <v>201753</v>
      </c>
      <c r="J10846" t="s">
        <v>55245</v>
      </c>
      <c r="K10846">
        <f t="shared" si="3051"/>
        <v>5</v>
      </c>
      <c r="L10846" s="3" t="s">
        <v>55246</v>
      </c>
      <c r="M10846" s="3" t="str">
        <f t="shared" si="3052"/>
        <v>00:29:34.657</v>
      </c>
      <c r="N10846" s="3" t="s">
        <v>55247</v>
      </c>
      <c r="O10846" s="3" t="str">
        <f t="shared" si="3053"/>
        <v>00:35:50.015</v>
      </c>
      <c r="P10846" s="3" t="s">
        <v>55248</v>
      </c>
      <c r="Q10846" s="3">
        <f t="shared" si="3054"/>
        <v>44266</v>
      </c>
      <c r="R10846" s="3" t="str">
        <f t="shared" si="3055"/>
        <v>Thursday</v>
      </c>
      <c r="S10846" s="10">
        <f t="shared" si="3056"/>
        <v>3.4693391203703704E-2</v>
      </c>
      <c r="T10846" s="3" t="s">
        <v>22</v>
      </c>
      <c r="U10846" s="3">
        <f t="shared" si="3043"/>
        <v>1</v>
      </c>
      <c r="V10846" s="3">
        <v>1</v>
      </c>
      <c r="W10846" s="3"/>
      <c r="X10846" s="3">
        <v>170</v>
      </c>
      <c r="Y10846" s="3">
        <v>59</v>
      </c>
      <c r="Z10846" s="3">
        <v>0</v>
      </c>
      <c r="AA10846" s="8">
        <f t="shared" si="3057"/>
        <v>170</v>
      </c>
      <c r="AB10846" t="str">
        <f t="shared" si="3044"/>
        <v>Koramangala, Ejipura</v>
      </c>
      <c r="AC10846" t="str">
        <f t="shared" si="3045"/>
        <v>Late Night</v>
      </c>
      <c r="AD10846" t="str">
        <f>_xlfn.XLOOKUP(Sheet1!F10846,Excel_Capstone_SourceData[Column2],Excel_Capstone_SourceData[Column1],)</f>
        <v>Offline Campaign</v>
      </c>
      <c r="AE10846" s="5">
        <f t="shared" si="3058"/>
        <v>3.4693391203703704E-2</v>
      </c>
      <c r="AF10846" s="5">
        <f t="shared" si="3059"/>
        <v>1.6587615740740743E-2</v>
      </c>
      <c r="AG10846" s="5">
        <f t="shared" si="3046"/>
        <v>2.4342361111111127E-3</v>
      </c>
      <c r="AH10846" s="5">
        <f t="shared" si="3047"/>
        <v>4.3444212962962976E-3</v>
      </c>
      <c r="AI10846" s="5">
        <f t="shared" si="3048"/>
        <v>1.0098089583333334</v>
      </c>
    </row>
    <row r="10847" spans="1:35" x14ac:dyDescent="0.3">
      <c r="A10847" s="3" t="s">
        <v>55249</v>
      </c>
      <c r="B10847" s="3">
        <f t="shared" si="3049"/>
        <v>44265</v>
      </c>
      <c r="C10847" s="3" t="str">
        <f t="shared" si="3050"/>
        <v>March</v>
      </c>
      <c r="D10847" s="10">
        <f t="shared" si="3042"/>
        <v>0.98203641203703695</v>
      </c>
      <c r="E10847" s="10" t="str" cm="1">
        <f t="array" ref="E10847">_xlfn.XLOOKUP(F10847,Excel_Capstone_SourceData[[#All],[Column2]],Excel_Capstone_SourceData[[#All],[Column1]],0,0)</f>
        <v>Organic</v>
      </c>
      <c r="F10847" s="3" t="s">
        <v>55250</v>
      </c>
      <c r="G10847" s="3" t="s">
        <v>16</v>
      </c>
      <c r="H10847" s="3" t="s">
        <v>55251</v>
      </c>
      <c r="I10847" s="3">
        <v>201728</v>
      </c>
      <c r="J10847" t="s">
        <v>55252</v>
      </c>
      <c r="K10847">
        <f t="shared" si="3051"/>
        <v>3</v>
      </c>
      <c r="L10847" s="3" t="s">
        <v>55253</v>
      </c>
      <c r="M10847" s="3" t="str">
        <f t="shared" si="3052"/>
        <v>23:40:11.189</v>
      </c>
      <c r="N10847" s="3" t="s">
        <v>55254</v>
      </c>
      <c r="O10847" s="3" t="str">
        <f t="shared" si="3053"/>
        <v>23:40:41.652</v>
      </c>
      <c r="P10847" s="3" t="s">
        <v>55255</v>
      </c>
      <c r="Q10847" s="3">
        <f t="shared" si="3054"/>
        <v>44266</v>
      </c>
      <c r="R10847" s="3" t="str">
        <f t="shared" si="3055"/>
        <v>Thursday</v>
      </c>
      <c r="S10847" s="10">
        <f t="shared" si="3056"/>
        <v>1.3156435185185182E-2</v>
      </c>
      <c r="T10847" s="3" t="s">
        <v>22</v>
      </c>
      <c r="U10847" s="3">
        <f t="shared" si="3043"/>
        <v>1</v>
      </c>
      <c r="V10847" s="3">
        <v>1</v>
      </c>
      <c r="W10847" s="3"/>
      <c r="X10847" s="3">
        <v>1040</v>
      </c>
      <c r="Y10847" s="3">
        <v>259</v>
      </c>
      <c r="Z10847" s="3">
        <v>0</v>
      </c>
      <c r="AA10847" s="8">
        <f t="shared" si="3057"/>
        <v>1040</v>
      </c>
      <c r="AB10847" t="str">
        <f t="shared" si="3044"/>
        <v>Frazer Town</v>
      </c>
      <c r="AC10847" t="str">
        <f t="shared" si="3045"/>
        <v>Late Night</v>
      </c>
      <c r="AD10847" t="str">
        <f>_xlfn.XLOOKUP(Sheet1!F10847,Excel_Capstone_SourceData[Column2],Excel_Capstone_SourceData[Column1],)</f>
        <v>Organic</v>
      </c>
      <c r="AE10847" s="5">
        <f t="shared" si="3058"/>
        <v>1.3156435185185182E-2</v>
      </c>
      <c r="AF10847" s="5">
        <f t="shared" si="3059"/>
        <v>3.1120023148148213E-2</v>
      </c>
      <c r="AG10847" s="5">
        <f t="shared" si="3046"/>
        <v>4.2042013888889951E-3</v>
      </c>
      <c r="AH10847" s="5">
        <f t="shared" si="3047"/>
        <v>3.5258101851853851E-4</v>
      </c>
      <c r="AI10847" s="5">
        <f t="shared" si="3048"/>
        <v>2.6563240740740679E-2</v>
      </c>
    </row>
    <row r="10848" spans="1:35" x14ac:dyDescent="0.3">
      <c r="A10848" s="3" t="s">
        <v>55256</v>
      </c>
      <c r="B10848" s="3">
        <f t="shared" si="3049"/>
        <v>44265</v>
      </c>
      <c r="C10848" s="3" t="str">
        <f t="shared" si="3050"/>
        <v>March</v>
      </c>
      <c r="D10848" s="10">
        <f t="shared" si="3042"/>
        <v>0.95890141203703705</v>
      </c>
      <c r="E10848" s="10" t="str" cm="1">
        <f t="array" ref="E10848">_xlfn.XLOOKUP(F10848,Excel_Capstone_SourceData[[#All],[Column2]],Excel_Capstone_SourceData[[#All],[Column1]],0,0)</f>
        <v>Instagram</v>
      </c>
      <c r="F10848" s="3" t="s">
        <v>55257</v>
      </c>
      <c r="G10848" s="3" t="s">
        <v>16</v>
      </c>
      <c r="H10848" s="3" t="s">
        <v>1020</v>
      </c>
      <c r="I10848" s="3">
        <v>201709</v>
      </c>
      <c r="J10848" t="s">
        <v>55258</v>
      </c>
      <c r="K10848">
        <f t="shared" si="3051"/>
        <v>3</v>
      </c>
      <c r="L10848" s="3" t="s">
        <v>55259</v>
      </c>
      <c r="M10848" s="3" t="str">
        <f t="shared" si="3052"/>
        <v>23:16:51.772</v>
      </c>
      <c r="N10848" s="3" t="s">
        <v>55260</v>
      </c>
      <c r="O10848" s="3" t="str">
        <f t="shared" si="3053"/>
        <v>23:20:09.621</v>
      </c>
      <c r="P10848" s="3" t="s">
        <v>55261</v>
      </c>
      <c r="Q10848" s="3">
        <f t="shared" si="3054"/>
        <v>44265</v>
      </c>
      <c r="R10848" s="3" t="str">
        <f t="shared" si="3055"/>
        <v>Wednesday</v>
      </c>
      <c r="S10848" s="10">
        <f t="shared" si="3056"/>
        <v>0.9831521875</v>
      </c>
      <c r="T10848" s="3" t="s">
        <v>22</v>
      </c>
      <c r="U10848" s="3">
        <f t="shared" si="3043"/>
        <v>1</v>
      </c>
      <c r="V10848" s="3">
        <v>1</v>
      </c>
      <c r="W10848" s="3"/>
      <c r="X10848" s="3">
        <v>145</v>
      </c>
      <c r="Y10848" s="3">
        <v>99</v>
      </c>
      <c r="Z10848" s="3">
        <v>0</v>
      </c>
      <c r="AA10848" s="8">
        <f t="shared" si="3057"/>
        <v>145</v>
      </c>
      <c r="AB10848" t="str">
        <f t="shared" si="3044"/>
        <v>Bellandur - Off Sarjapur Road</v>
      </c>
      <c r="AC10848" t="str">
        <f t="shared" si="3045"/>
        <v>Late Night</v>
      </c>
      <c r="AD10848" t="str">
        <f>_xlfn.XLOOKUP(Sheet1!F10848,Excel_Capstone_SourceData[Column2],Excel_Capstone_SourceData[Column1],)</f>
        <v>Instagram</v>
      </c>
      <c r="AE10848" s="5">
        <f t="shared" si="3058"/>
        <v>0.9831521875</v>
      </c>
      <c r="AF10848" s="5">
        <f t="shared" si="3059"/>
        <v>2.4250775462962948E-2</v>
      </c>
      <c r="AG10848" s="5">
        <f t="shared" si="3046"/>
        <v>1.1142245370370452E-2</v>
      </c>
      <c r="AH10848" s="5">
        <f t="shared" si="3047"/>
        <v>2.2899189814814536E-3</v>
      </c>
      <c r="AI10848" s="5">
        <f t="shared" si="3048"/>
        <v>1.010818611111111</v>
      </c>
    </row>
    <row r="10849" spans="1:35" x14ac:dyDescent="0.3">
      <c r="A10849" s="3" t="s">
        <v>55262</v>
      </c>
      <c r="B10849" s="3">
        <f t="shared" si="3049"/>
        <v>44266</v>
      </c>
      <c r="C10849" s="3" t="str">
        <f t="shared" si="3050"/>
        <v>March</v>
      </c>
      <c r="D10849" s="10">
        <f t="shared" si="3042"/>
        <v>0.95792305555555546</v>
      </c>
      <c r="E10849" s="10" t="str" cm="1">
        <f t="array" ref="E10849">_xlfn.XLOOKUP(F10849,Excel_Capstone_SourceData[[#All],[Column2]],Excel_Capstone_SourceData[[#All],[Column1]],0,0)</f>
        <v>Instagram</v>
      </c>
      <c r="F10849" s="3" t="s">
        <v>55257</v>
      </c>
      <c r="G10849" s="3" t="s">
        <v>16</v>
      </c>
      <c r="H10849" s="3" t="s">
        <v>1020</v>
      </c>
      <c r="I10849" s="3">
        <v>202329</v>
      </c>
      <c r="J10849" t="s">
        <v>310</v>
      </c>
      <c r="K10849">
        <f t="shared" si="3051"/>
        <v>1</v>
      </c>
      <c r="L10849" s="3" t="s">
        <v>55263</v>
      </c>
      <c r="M10849" s="3" t="str">
        <f t="shared" si="3052"/>
        <v>23:05:28.393</v>
      </c>
      <c r="N10849" s="3" t="s">
        <v>55264</v>
      </c>
      <c r="O10849" s="3" t="str">
        <f t="shared" si="3053"/>
        <v>23:10:38.948</v>
      </c>
      <c r="P10849" s="3" t="s">
        <v>55265</v>
      </c>
      <c r="Q10849" s="3">
        <f t="shared" si="3054"/>
        <v>44266</v>
      </c>
      <c r="R10849" s="3" t="str">
        <f t="shared" si="3055"/>
        <v>Thursday</v>
      </c>
      <c r="S10849" s="10">
        <f t="shared" si="3056"/>
        <v>0.98236258101851848</v>
      </c>
      <c r="T10849" s="3" t="s">
        <v>22</v>
      </c>
      <c r="U10849" s="3">
        <f t="shared" si="3043"/>
        <v>1</v>
      </c>
      <c r="V10849" s="3">
        <v>1</v>
      </c>
      <c r="W10849" s="3"/>
      <c r="X10849" s="3">
        <v>80</v>
      </c>
      <c r="Y10849" s="3">
        <v>75</v>
      </c>
      <c r="Z10849" s="3">
        <v>0</v>
      </c>
      <c r="AA10849" s="8">
        <f t="shared" si="3057"/>
        <v>80</v>
      </c>
      <c r="AB10849" t="str">
        <f t="shared" si="3044"/>
        <v>Bellandur - Off Sarjapur Road</v>
      </c>
      <c r="AC10849" t="str">
        <f t="shared" si="3045"/>
        <v>Night</v>
      </c>
      <c r="AD10849" t="str">
        <f>_xlfn.XLOOKUP(Sheet1!F10849,Excel_Capstone_SourceData[Column2],Excel_Capstone_SourceData[Column1],)</f>
        <v>Instagram</v>
      </c>
      <c r="AE10849" s="5">
        <f t="shared" si="3058"/>
        <v>0.98236258101851848</v>
      </c>
      <c r="AF10849" s="5">
        <f t="shared" si="3059"/>
        <v>2.4439525462963019E-2</v>
      </c>
      <c r="AG10849" s="5">
        <f t="shared" si="3046"/>
        <v>4.211122685185309E-3</v>
      </c>
      <c r="AH10849" s="5">
        <f t="shared" si="3047"/>
        <v>3.594386574074071E-3</v>
      </c>
      <c r="AI10849" s="5">
        <f t="shared" si="3048"/>
        <v>1.0166340162037035</v>
      </c>
    </row>
    <row r="10850" spans="1:35" x14ac:dyDescent="0.3">
      <c r="A10850" s="3" t="s">
        <v>55266</v>
      </c>
      <c r="B10850" s="3">
        <f t="shared" si="3049"/>
        <v>44311</v>
      </c>
      <c r="C10850" s="3" t="str">
        <f t="shared" si="3050"/>
        <v>April</v>
      </c>
      <c r="D10850" s="10">
        <f t="shared" si="3042"/>
        <v>0.8134645601851852</v>
      </c>
      <c r="E10850" s="10" t="str" cm="1">
        <f t="array" ref="E10850">_xlfn.XLOOKUP(F10850,Excel_Capstone_SourceData[[#All],[Column2]],Excel_Capstone_SourceData[[#All],[Column1]],0,0)</f>
        <v>Instagram</v>
      </c>
      <c r="F10850" s="3" t="s">
        <v>55257</v>
      </c>
      <c r="G10850" s="3" t="s">
        <v>16</v>
      </c>
      <c r="H10850" s="3" t="s">
        <v>1020</v>
      </c>
      <c r="I10850" s="3">
        <v>234709</v>
      </c>
      <c r="J10850" t="s">
        <v>27361</v>
      </c>
      <c r="K10850">
        <f t="shared" si="3051"/>
        <v>1</v>
      </c>
      <c r="L10850" s="3" t="s">
        <v>55267</v>
      </c>
      <c r="M10850" s="3" t="str">
        <f t="shared" si="3052"/>
        <v>19:49:37.860</v>
      </c>
      <c r="N10850" s="3" t="s">
        <v>55268</v>
      </c>
      <c r="O10850" s="3" t="str">
        <f t="shared" si="3053"/>
        <v>19:55:51.938</v>
      </c>
      <c r="P10850" s="3" t="s">
        <v>55269</v>
      </c>
      <c r="Q10850" s="3">
        <f t="shared" si="3054"/>
        <v>44311</v>
      </c>
      <c r="R10850" s="3" t="str">
        <f t="shared" si="3055"/>
        <v>Sunday</v>
      </c>
      <c r="S10850" s="10">
        <f t="shared" si="3056"/>
        <v>0.84033792824074072</v>
      </c>
      <c r="T10850" s="3" t="s">
        <v>22</v>
      </c>
      <c r="U10850" s="3">
        <f t="shared" si="3043"/>
        <v>1</v>
      </c>
      <c r="V10850" s="3">
        <v>1</v>
      </c>
      <c r="W10850" s="3"/>
      <c r="X10850" s="3">
        <v>280</v>
      </c>
      <c r="Y10850" s="3">
        <v>112</v>
      </c>
      <c r="Z10850" s="3">
        <v>0</v>
      </c>
      <c r="AA10850" s="8">
        <f t="shared" si="3057"/>
        <v>280</v>
      </c>
      <c r="AB10850" t="str">
        <f t="shared" si="3044"/>
        <v>Bellandur - Off Sarjapur Road</v>
      </c>
      <c r="AC10850" t="str">
        <f t="shared" si="3045"/>
        <v>Evening</v>
      </c>
      <c r="AD10850" t="str">
        <f>_xlfn.XLOOKUP(Sheet1!F10850,Excel_Capstone_SourceData[Column2],Excel_Capstone_SourceData[Column1],)</f>
        <v>Instagram</v>
      </c>
      <c r="AE10850" s="5">
        <f t="shared" si="3058"/>
        <v>0.84033792824074072</v>
      </c>
      <c r="AF10850" s="5">
        <f t="shared" si="3059"/>
        <v>2.6873368055555513E-2</v>
      </c>
      <c r="AG10850" s="5">
        <f t="shared" si="3046"/>
        <v>1.2668078703703678E-2</v>
      </c>
      <c r="AH10850" s="5">
        <f t="shared" si="3047"/>
        <v>4.3296064814815072E-3</v>
      </c>
      <c r="AI10850" s="5">
        <f t="shared" si="3048"/>
        <v>1.0098756828703701</v>
      </c>
    </row>
    <row r="10851" spans="1:35" x14ac:dyDescent="0.3">
      <c r="A10851" s="3" t="s">
        <v>55270</v>
      </c>
      <c r="B10851" s="3">
        <f t="shared" si="3049"/>
        <v>44265</v>
      </c>
      <c r="C10851" s="3" t="str">
        <f t="shared" si="3050"/>
        <v>March</v>
      </c>
      <c r="D10851" s="10">
        <f t="shared" si="3042"/>
        <v>0.93217094907407405</v>
      </c>
      <c r="E10851" s="10" t="str" cm="1">
        <f t="array" ref="E10851">_xlfn.XLOOKUP(F10851,Excel_Capstone_SourceData[[#All],[Column2]],Excel_Capstone_SourceData[[#All],[Column1]],0,0)</f>
        <v>Google</v>
      </c>
      <c r="F10851" s="3" t="s">
        <v>55271</v>
      </c>
      <c r="G10851" s="3" t="s">
        <v>16</v>
      </c>
      <c r="H10851" s="3" t="s">
        <v>16</v>
      </c>
      <c r="I10851" s="3">
        <v>201678</v>
      </c>
      <c r="J10851" t="s">
        <v>310</v>
      </c>
      <c r="K10851">
        <f t="shared" si="3051"/>
        <v>1</v>
      </c>
      <c r="L10851" s="3" t="s">
        <v>55272</v>
      </c>
      <c r="M10851" s="3" t="str">
        <f t="shared" si="3052"/>
        <v>22:25:48.225</v>
      </c>
      <c r="N10851" s="3" t="s">
        <v>55273</v>
      </c>
      <c r="O10851" s="3" t="str">
        <f t="shared" si="3053"/>
        <v>22:27:13.871</v>
      </c>
      <c r="P10851" s="3" t="s">
        <v>55274</v>
      </c>
      <c r="Q10851" s="3">
        <f t="shared" si="3054"/>
        <v>44265</v>
      </c>
      <c r="R10851" s="3" t="str">
        <f t="shared" si="3055"/>
        <v>Wednesday</v>
      </c>
      <c r="S10851" s="10">
        <f t="shared" si="3056"/>
        <v>0.94275053240740736</v>
      </c>
      <c r="T10851" s="3" t="s">
        <v>22</v>
      </c>
      <c r="U10851" s="3">
        <f t="shared" si="3043"/>
        <v>1</v>
      </c>
      <c r="V10851" s="3">
        <v>1</v>
      </c>
      <c r="W10851" s="3"/>
      <c r="X10851" s="3">
        <v>40</v>
      </c>
      <c r="Y10851" s="3">
        <v>25</v>
      </c>
      <c r="Z10851" s="3">
        <v>0</v>
      </c>
      <c r="AA10851" s="8">
        <f t="shared" si="3057"/>
        <v>40</v>
      </c>
      <c r="AB10851" t="str">
        <f t="shared" si="3044"/>
        <v>HSR Layout</v>
      </c>
      <c r="AC10851" t="str">
        <f t="shared" si="3045"/>
        <v>Night</v>
      </c>
      <c r="AD10851" t="str">
        <f>_xlfn.XLOOKUP(Sheet1!F10851,Excel_Capstone_SourceData[Column2],Excel_Capstone_SourceData[Column1],)</f>
        <v>Google</v>
      </c>
      <c r="AE10851" s="5">
        <f t="shared" si="3058"/>
        <v>0.94275053240740736</v>
      </c>
      <c r="AF10851" s="5">
        <f t="shared" si="3059"/>
        <v>1.0579583333333309E-2</v>
      </c>
      <c r="AG10851" s="5">
        <f t="shared" si="3046"/>
        <v>2.4149884259259125E-3</v>
      </c>
      <c r="AH10851" s="5">
        <f t="shared" si="3047"/>
        <v>9.9127314814817513E-4</v>
      </c>
      <c r="AI10851" s="5">
        <f t="shared" si="3048"/>
        <v>1.0071733217592591</v>
      </c>
    </row>
    <row r="10852" spans="1:35" x14ac:dyDescent="0.3">
      <c r="A10852" s="3" t="s">
        <v>55275</v>
      </c>
      <c r="B10852" s="3">
        <f t="shared" si="3049"/>
        <v>44265</v>
      </c>
      <c r="C10852" s="3" t="str">
        <f t="shared" si="3050"/>
        <v>March</v>
      </c>
      <c r="D10852" s="10">
        <f t="shared" si="3042"/>
        <v>0.91171005787037041</v>
      </c>
      <c r="E10852" s="10" t="str" cm="1">
        <f t="array" ref="E10852">_xlfn.XLOOKUP(F10852,Excel_Capstone_SourceData[[#All],[Column2]],Excel_Capstone_SourceData[[#All],[Column1]],0,0)</f>
        <v>Google</v>
      </c>
      <c r="F10852" s="3" t="s">
        <v>55276</v>
      </c>
      <c r="G10852" s="3" t="s">
        <v>16</v>
      </c>
      <c r="H10852" s="3" t="s">
        <v>16</v>
      </c>
      <c r="I10852" s="3">
        <v>201651</v>
      </c>
      <c r="J10852" t="s">
        <v>55277</v>
      </c>
      <c r="K10852">
        <f t="shared" si="3051"/>
        <v>3</v>
      </c>
      <c r="L10852" s="3" t="s">
        <v>55278</v>
      </c>
      <c r="M10852" s="3" t="str">
        <f t="shared" si="3052"/>
        <v>21:56:10.903</v>
      </c>
      <c r="N10852" s="3" t="s">
        <v>55279</v>
      </c>
      <c r="O10852" s="3" t="str">
        <f t="shared" si="3053"/>
        <v>22:00:00.226</v>
      </c>
      <c r="P10852" s="3" t="s">
        <v>55280</v>
      </c>
      <c r="Q10852" s="3">
        <f t="shared" si="3054"/>
        <v>44265</v>
      </c>
      <c r="R10852" s="3" t="str">
        <f t="shared" si="3055"/>
        <v>Wednesday</v>
      </c>
      <c r="S10852" s="10">
        <f t="shared" si="3056"/>
        <v>0.91902152777777779</v>
      </c>
      <c r="T10852" s="3" t="s">
        <v>22</v>
      </c>
      <c r="U10852" s="3">
        <f t="shared" si="3043"/>
        <v>1</v>
      </c>
      <c r="V10852" s="3">
        <v>1</v>
      </c>
      <c r="W10852" s="3"/>
      <c r="X10852" s="3">
        <v>692</v>
      </c>
      <c r="Y10852" s="3">
        <v>0</v>
      </c>
      <c r="Z10852" s="3">
        <v>0</v>
      </c>
      <c r="AA10852" s="8">
        <f t="shared" si="3057"/>
        <v>692</v>
      </c>
      <c r="AB10852" t="str">
        <f t="shared" si="3044"/>
        <v>HSR Layout</v>
      </c>
      <c r="AC10852" t="str">
        <f t="shared" si="3045"/>
        <v>Night</v>
      </c>
      <c r="AD10852" t="str">
        <f>_xlfn.XLOOKUP(Sheet1!F10852,Excel_Capstone_SourceData[Column2],Excel_Capstone_SourceData[Column1],)</f>
        <v>Google</v>
      </c>
      <c r="AE10852" s="5">
        <f t="shared" si="3058"/>
        <v>0.91902152777777779</v>
      </c>
      <c r="AF10852" s="5">
        <f t="shared" si="3059"/>
        <v>7.3114699074073863E-3</v>
      </c>
      <c r="AG10852" s="5">
        <f t="shared" si="3046"/>
        <v>2.3050231481481775E-3</v>
      </c>
      <c r="AH10852" s="5">
        <f t="shared" si="3047"/>
        <v>2.6542013888888327E-3</v>
      </c>
      <c r="AI10852" s="5">
        <f t="shared" si="3048"/>
        <v>1.0023522453703704</v>
      </c>
    </row>
    <row r="10853" spans="1:35" x14ac:dyDescent="0.3">
      <c r="A10853" s="3" t="s">
        <v>55281</v>
      </c>
      <c r="B10853" s="3">
        <f t="shared" si="3049"/>
        <v>44273</v>
      </c>
      <c r="C10853" s="3" t="str">
        <f t="shared" si="3050"/>
        <v>March</v>
      </c>
      <c r="D10853" s="10">
        <f t="shared" si="3042"/>
        <v>1.4250578703703705E-2</v>
      </c>
      <c r="E10853" s="10" t="str" cm="1">
        <f t="array" ref="E10853">_xlfn.XLOOKUP(F10853,Excel_Capstone_SourceData[[#All],[Column2]],Excel_Capstone_SourceData[[#All],[Column1]],0,0)</f>
        <v>Google</v>
      </c>
      <c r="F10853" s="3" t="s">
        <v>55276</v>
      </c>
      <c r="G10853" s="3" t="s">
        <v>16</v>
      </c>
      <c r="H10853" s="3" t="s">
        <v>16</v>
      </c>
      <c r="I10853" s="3">
        <v>205943</v>
      </c>
      <c r="J10853" t="s">
        <v>2103</v>
      </c>
      <c r="K10853">
        <f t="shared" si="3051"/>
        <v>1</v>
      </c>
      <c r="L10853" s="3" t="s">
        <v>55282</v>
      </c>
      <c r="M10853" s="3" t="str">
        <f t="shared" si="3052"/>
        <v>00:21:59.852</v>
      </c>
      <c r="N10853" s="3" t="s">
        <v>55283</v>
      </c>
      <c r="O10853" s="3" t="str">
        <f t="shared" si="3053"/>
        <v>00:25:53.756</v>
      </c>
      <c r="P10853" s="3" t="s">
        <v>55284</v>
      </c>
      <c r="Q10853" s="3">
        <f t="shared" si="3054"/>
        <v>44273</v>
      </c>
      <c r="R10853" s="3" t="str">
        <f t="shared" si="3055"/>
        <v>Thursday</v>
      </c>
      <c r="S10853" s="10">
        <f t="shared" si="3056"/>
        <v>2.150447916666667E-2</v>
      </c>
      <c r="T10853" s="3" t="s">
        <v>22</v>
      </c>
      <c r="U10853" s="3">
        <f t="shared" si="3043"/>
        <v>1</v>
      </c>
      <c r="V10853" s="3">
        <v>1</v>
      </c>
      <c r="W10853" s="3"/>
      <c r="X10853" s="3">
        <v>165</v>
      </c>
      <c r="Y10853" s="3">
        <v>0</v>
      </c>
      <c r="Z10853" s="3">
        <v>0</v>
      </c>
      <c r="AA10853" s="8">
        <f t="shared" si="3057"/>
        <v>165</v>
      </c>
      <c r="AB10853" t="str">
        <f t="shared" si="3044"/>
        <v>HSR Layout</v>
      </c>
      <c r="AC10853" t="str">
        <f t="shared" si="3045"/>
        <v>Late Night</v>
      </c>
      <c r="AD10853" t="str">
        <f>_xlfn.XLOOKUP(Sheet1!F10853,Excel_Capstone_SourceData[Column2],Excel_Capstone_SourceData[Column1],)</f>
        <v>Google</v>
      </c>
      <c r="AE10853" s="5">
        <f t="shared" si="3058"/>
        <v>2.150447916666667E-2</v>
      </c>
      <c r="AF10853" s="5">
        <f t="shared" si="3059"/>
        <v>7.2539004629629655E-3</v>
      </c>
      <c r="AG10853" s="5">
        <f t="shared" si="3046"/>
        <v>1.025486111111109E-3</v>
      </c>
      <c r="AH10853" s="5">
        <f t="shared" si="3047"/>
        <v>2.7072222222222237E-3</v>
      </c>
      <c r="AI10853" s="5">
        <f t="shared" si="3048"/>
        <v>1.0035211921296296</v>
      </c>
    </row>
    <row r="10854" spans="1:35" x14ac:dyDescent="0.3">
      <c r="A10854" s="3" t="s">
        <v>55285</v>
      </c>
      <c r="B10854" s="3">
        <f t="shared" si="3049"/>
        <v>44284</v>
      </c>
      <c r="C10854" s="3" t="str">
        <f t="shared" si="3050"/>
        <v>March</v>
      </c>
      <c r="D10854" s="10">
        <f t="shared" si="3042"/>
        <v>0.70592630787037036</v>
      </c>
      <c r="E10854" s="10" t="str" cm="1">
        <f t="array" ref="E10854">_xlfn.XLOOKUP(F10854,Excel_Capstone_SourceData[[#All],[Column2]],Excel_Capstone_SourceData[[#All],[Column1]],0,0)</f>
        <v>Google</v>
      </c>
      <c r="F10854" s="3" t="s">
        <v>55276</v>
      </c>
      <c r="G10854" s="3" t="s">
        <v>16</v>
      </c>
      <c r="H10854" s="3" t="s">
        <v>16</v>
      </c>
      <c r="I10854" s="3">
        <v>213912</v>
      </c>
      <c r="J10854" t="s">
        <v>55286</v>
      </c>
      <c r="K10854">
        <f t="shared" si="3051"/>
        <v>11</v>
      </c>
      <c r="L10854" s="3" t="s">
        <v>55287</v>
      </c>
      <c r="M10854" s="3" t="str">
        <f t="shared" si="3052"/>
        <v>16:57:18.347</v>
      </c>
      <c r="N10854" s="3" t="s">
        <v>55288</v>
      </c>
      <c r="O10854" s="3" t="str">
        <f t="shared" si="3053"/>
        <v>17:15:44.291</v>
      </c>
      <c r="P10854" s="3" t="s">
        <v>55289</v>
      </c>
      <c r="Q10854" s="3">
        <f t="shared" si="3054"/>
        <v>44284</v>
      </c>
      <c r="R10854" s="3" t="str">
        <f t="shared" si="3055"/>
        <v>Monday</v>
      </c>
      <c r="S10854" s="10">
        <f t="shared" si="3056"/>
        <v>0.72411718749999998</v>
      </c>
      <c r="T10854" s="3" t="s">
        <v>22</v>
      </c>
      <c r="U10854" s="3">
        <f t="shared" si="3043"/>
        <v>1</v>
      </c>
      <c r="V10854" s="3">
        <v>1</v>
      </c>
      <c r="W10854" s="3">
        <v>5</v>
      </c>
      <c r="X10854" s="3">
        <v>365</v>
      </c>
      <c r="Y10854" s="3">
        <v>25</v>
      </c>
      <c r="Z10854" s="3">
        <v>0</v>
      </c>
      <c r="AA10854" s="8">
        <f t="shared" si="3057"/>
        <v>365</v>
      </c>
      <c r="AB10854" t="str">
        <f t="shared" si="3044"/>
        <v>HSR Layout</v>
      </c>
      <c r="AC10854" t="str">
        <f t="shared" si="3045"/>
        <v>Afternoon</v>
      </c>
      <c r="AD10854" t="str">
        <f>_xlfn.XLOOKUP(Sheet1!F10854,Excel_Capstone_SourceData[Column2],Excel_Capstone_SourceData[Column1],)</f>
        <v>Google</v>
      </c>
      <c r="AE10854" s="5">
        <f t="shared" si="3058"/>
        <v>0.72411718749999998</v>
      </c>
      <c r="AF10854" s="5">
        <f t="shared" si="3059"/>
        <v>1.8190879629629619E-2</v>
      </c>
      <c r="AG10854" s="5">
        <f t="shared" si="3046"/>
        <v>5.3604166666676445E-4</v>
      </c>
      <c r="AH10854" s="5">
        <f t="shared" si="3047"/>
        <v>1.2800277777777702E-2</v>
      </c>
      <c r="AI10854" s="5">
        <f t="shared" si="3048"/>
        <v>1.0048545601851853</v>
      </c>
    </row>
    <row r="10855" spans="1:35" x14ac:dyDescent="0.3">
      <c r="A10855" s="3" t="s">
        <v>55290</v>
      </c>
      <c r="B10855" s="3">
        <f t="shared" si="3049"/>
        <v>44288</v>
      </c>
      <c r="C10855" s="3" t="str">
        <f t="shared" si="3050"/>
        <v>April</v>
      </c>
      <c r="D10855" s="10">
        <f t="shared" si="3042"/>
        <v>0.4117298148148148</v>
      </c>
      <c r="E10855" s="10" t="str" cm="1">
        <f t="array" ref="E10855">_xlfn.XLOOKUP(F10855,Excel_Capstone_SourceData[[#All],[Column2]],Excel_Capstone_SourceData[[#All],[Column1]],0,0)</f>
        <v>Google</v>
      </c>
      <c r="F10855" s="3" t="s">
        <v>55276</v>
      </c>
      <c r="G10855" s="3" t="s">
        <v>16</v>
      </c>
      <c r="H10855" s="3" t="s">
        <v>16</v>
      </c>
      <c r="I10855" s="3">
        <v>216543</v>
      </c>
      <c r="J10855" t="s">
        <v>55291</v>
      </c>
      <c r="K10855">
        <f t="shared" si="3051"/>
        <v>3</v>
      </c>
      <c r="L10855" s="3" t="s">
        <v>55292</v>
      </c>
      <c r="M10855" s="3" t="str">
        <f t="shared" si="3052"/>
        <v>09:55:14.927</v>
      </c>
      <c r="N10855" s="3" t="s">
        <v>55293</v>
      </c>
      <c r="O10855" s="3" t="str">
        <f t="shared" si="3053"/>
        <v>10:01:23.737</v>
      </c>
      <c r="P10855" s="3" t="s">
        <v>55294</v>
      </c>
      <c r="Q10855" s="3">
        <f t="shared" si="3054"/>
        <v>44288</v>
      </c>
      <c r="R10855" s="3" t="str">
        <f t="shared" si="3055"/>
        <v>Friday</v>
      </c>
      <c r="S10855" s="10">
        <f t="shared" si="3056"/>
        <v>0.42044870370370369</v>
      </c>
      <c r="T10855" s="3" t="s">
        <v>22</v>
      </c>
      <c r="U10855" s="3">
        <f t="shared" si="3043"/>
        <v>1</v>
      </c>
      <c r="V10855" s="3">
        <v>1</v>
      </c>
      <c r="W10855" s="3">
        <v>5</v>
      </c>
      <c r="X10855" s="3">
        <v>276</v>
      </c>
      <c r="Y10855" s="3">
        <v>25</v>
      </c>
      <c r="Z10855" s="3">
        <v>0</v>
      </c>
      <c r="AA10855" s="8">
        <f t="shared" si="3057"/>
        <v>276</v>
      </c>
      <c r="AB10855" t="str">
        <f t="shared" si="3044"/>
        <v>HSR Layout</v>
      </c>
      <c r="AC10855" t="str">
        <f t="shared" si="3045"/>
        <v>Morning</v>
      </c>
      <c r="AD10855" t="str">
        <f>_xlfn.XLOOKUP(Sheet1!F10855,Excel_Capstone_SourceData[Column2],Excel_Capstone_SourceData[Column1],)</f>
        <v>Google</v>
      </c>
      <c r="AE10855" s="5">
        <f t="shared" si="3058"/>
        <v>0.42044870370370369</v>
      </c>
      <c r="AF10855" s="5">
        <f t="shared" si="3059"/>
        <v>8.7188888888888871E-3</v>
      </c>
      <c r="AG10855" s="5">
        <f t="shared" si="3046"/>
        <v>1.6373958333333327E-3</v>
      </c>
      <c r="AH10855" s="5">
        <f t="shared" si="3047"/>
        <v>4.2686342592592741E-3</v>
      </c>
      <c r="AI10855" s="5">
        <f t="shared" si="3048"/>
        <v>1.0028128587962963</v>
      </c>
    </row>
    <row r="10856" spans="1:35" x14ac:dyDescent="0.3">
      <c r="A10856" s="3" t="s">
        <v>55295</v>
      </c>
      <c r="B10856" s="3">
        <f t="shared" si="3049"/>
        <v>44288</v>
      </c>
      <c r="C10856" s="3" t="str">
        <f t="shared" si="3050"/>
        <v>April</v>
      </c>
      <c r="D10856" s="10">
        <f t="shared" si="3042"/>
        <v>0.52004099537037041</v>
      </c>
      <c r="E10856" s="10" t="str" cm="1">
        <f t="array" ref="E10856">_xlfn.XLOOKUP(F10856,Excel_Capstone_SourceData[[#All],[Column2]],Excel_Capstone_SourceData[[#All],[Column1]],0,0)</f>
        <v>Google</v>
      </c>
      <c r="F10856" s="3" t="s">
        <v>55276</v>
      </c>
      <c r="G10856" s="3" t="s">
        <v>16</v>
      </c>
      <c r="H10856" s="3" t="s">
        <v>16</v>
      </c>
      <c r="I10856" s="3">
        <v>216656</v>
      </c>
      <c r="J10856" t="s">
        <v>55296</v>
      </c>
      <c r="K10856">
        <f t="shared" si="3051"/>
        <v>6</v>
      </c>
      <c r="L10856" s="3" t="s">
        <v>55297</v>
      </c>
      <c r="M10856" s="3" t="str">
        <f t="shared" si="3052"/>
        <v>12:33:20.154</v>
      </c>
      <c r="N10856" s="3" t="s">
        <v>55298</v>
      </c>
      <c r="O10856" s="3" t="str">
        <f t="shared" si="3053"/>
        <v>13:12:01.189</v>
      </c>
      <c r="P10856" s="3" t="s">
        <v>55299</v>
      </c>
      <c r="Q10856" s="3">
        <f t="shared" si="3054"/>
        <v>44288</v>
      </c>
      <c r="R10856" s="3" t="str">
        <f t="shared" si="3055"/>
        <v>Friday</v>
      </c>
      <c r="S10856" s="10">
        <f t="shared" si="3056"/>
        <v>0.5550690972222222</v>
      </c>
      <c r="T10856" s="3" t="s">
        <v>22</v>
      </c>
      <c r="U10856" s="3">
        <f t="shared" si="3043"/>
        <v>1</v>
      </c>
      <c r="V10856" s="3">
        <v>1</v>
      </c>
      <c r="W10856" s="3">
        <v>5</v>
      </c>
      <c r="X10856" s="3">
        <v>197</v>
      </c>
      <c r="Y10856" s="3">
        <v>25</v>
      </c>
      <c r="Z10856" s="3">
        <v>0</v>
      </c>
      <c r="AA10856" s="8">
        <f t="shared" si="3057"/>
        <v>197</v>
      </c>
      <c r="AB10856" t="str">
        <f t="shared" si="3044"/>
        <v>HSR Layout</v>
      </c>
      <c r="AC10856" t="str">
        <f t="shared" si="3045"/>
        <v>Afternoon</v>
      </c>
      <c r="AD10856" t="str">
        <f>_xlfn.XLOOKUP(Sheet1!F10856,Excel_Capstone_SourceData[Column2],Excel_Capstone_SourceData[Column1],)</f>
        <v>Google</v>
      </c>
      <c r="AE10856" s="5">
        <f t="shared" si="3058"/>
        <v>0.5550690972222222</v>
      </c>
      <c r="AF10856" s="5">
        <f t="shared" si="3059"/>
        <v>3.5028101851851789E-2</v>
      </c>
      <c r="AG10856" s="5">
        <f t="shared" si="3046"/>
        <v>3.1089351851851799E-3</v>
      </c>
      <c r="AH10856" s="5">
        <f t="shared" si="3047"/>
        <v>2.6863831018518414E-2</v>
      </c>
      <c r="AI10856" s="5">
        <f t="shared" si="3048"/>
        <v>1.0050553356481484</v>
      </c>
    </row>
    <row r="10857" spans="1:35" x14ac:dyDescent="0.3">
      <c r="A10857" s="3" t="s">
        <v>55300</v>
      </c>
      <c r="B10857" s="3">
        <f t="shared" si="3049"/>
        <v>44289</v>
      </c>
      <c r="C10857" s="3" t="str">
        <f t="shared" si="3050"/>
        <v>April</v>
      </c>
      <c r="D10857" s="10">
        <f t="shared" si="3042"/>
        <v>0.42051899305555557</v>
      </c>
      <c r="E10857" s="10" t="str" cm="1">
        <f t="array" ref="E10857">_xlfn.XLOOKUP(F10857,Excel_Capstone_SourceData[[#All],[Column2]],Excel_Capstone_SourceData[[#All],[Column1]],0,0)</f>
        <v>Google</v>
      </c>
      <c r="F10857" s="3" t="s">
        <v>55276</v>
      </c>
      <c r="G10857" s="3" t="s">
        <v>16</v>
      </c>
      <c r="H10857" s="3" t="s">
        <v>16</v>
      </c>
      <c r="I10857" s="3">
        <v>217191</v>
      </c>
      <c r="J10857" t="s">
        <v>55301</v>
      </c>
      <c r="K10857">
        <f t="shared" si="3051"/>
        <v>2</v>
      </c>
      <c r="L10857" s="3" t="s">
        <v>55302</v>
      </c>
      <c r="M10857" s="3" t="str">
        <f t="shared" si="3052"/>
        <v>10:09:21.977</v>
      </c>
      <c r="N10857" s="3" t="s">
        <v>55303</v>
      </c>
      <c r="O10857" s="3" t="str">
        <f t="shared" si="3053"/>
        <v>10:19:23.868</v>
      </c>
      <c r="P10857" s="3" t="s">
        <v>55304</v>
      </c>
      <c r="Q10857" s="3">
        <f t="shared" si="3054"/>
        <v>44289</v>
      </c>
      <c r="R10857" s="3" t="str">
        <f t="shared" si="3055"/>
        <v>Saturday</v>
      </c>
      <c r="S10857" s="10">
        <f t="shared" si="3056"/>
        <v>0.43271938657407411</v>
      </c>
      <c r="T10857" s="3" t="s">
        <v>22</v>
      </c>
      <c r="U10857" s="3">
        <f t="shared" si="3043"/>
        <v>1</v>
      </c>
      <c r="V10857" s="3">
        <v>1</v>
      </c>
      <c r="W10857" s="3">
        <v>5</v>
      </c>
      <c r="X10857" s="3">
        <v>79</v>
      </c>
      <c r="Y10857" s="3">
        <v>25</v>
      </c>
      <c r="Z10857" s="3">
        <v>0</v>
      </c>
      <c r="AA10857" s="8">
        <f t="shared" si="3057"/>
        <v>79</v>
      </c>
      <c r="AB10857" t="str">
        <f t="shared" si="3044"/>
        <v>HSR Layout</v>
      </c>
      <c r="AC10857" t="str">
        <f t="shared" si="3045"/>
        <v>Morning</v>
      </c>
      <c r="AD10857" t="str">
        <f>_xlfn.XLOOKUP(Sheet1!F10857,Excel_Capstone_SourceData[Column2],Excel_Capstone_SourceData[Column1],)</f>
        <v>Google</v>
      </c>
      <c r="AE10857" s="5">
        <f t="shared" si="3058"/>
        <v>0.43271938657407411</v>
      </c>
      <c r="AF10857" s="5">
        <f t="shared" si="3059"/>
        <v>1.2200393518518537E-2</v>
      </c>
      <c r="AG10857" s="5">
        <f t="shared" si="3046"/>
        <v>2.6520370370370361E-3</v>
      </c>
      <c r="AH10857" s="5">
        <f t="shared" si="3047"/>
        <v>6.9663310185184568E-3</v>
      </c>
      <c r="AI10857" s="5">
        <f t="shared" si="3048"/>
        <v>1.0025820254629632</v>
      </c>
    </row>
    <row r="10858" spans="1:35" x14ac:dyDescent="0.3">
      <c r="A10858" s="3" t="s">
        <v>55305</v>
      </c>
      <c r="B10858" s="3">
        <f t="shared" si="3049"/>
        <v>44372</v>
      </c>
      <c r="C10858" s="3" t="str">
        <f t="shared" si="3050"/>
        <v>June</v>
      </c>
      <c r="D10858" s="10">
        <f t="shared" si="3042"/>
        <v>0.91031236111111113</v>
      </c>
      <c r="E10858" s="10" t="str" cm="1">
        <f t="array" ref="E10858">_xlfn.XLOOKUP(F10858,Excel_Capstone_SourceData[[#All],[Column2]],Excel_Capstone_SourceData[[#All],[Column1]],0,0)</f>
        <v>Google</v>
      </c>
      <c r="F10858" s="3" t="s">
        <v>55276</v>
      </c>
      <c r="G10858" s="3" t="s">
        <v>16</v>
      </c>
      <c r="H10858" s="3" t="s">
        <v>16</v>
      </c>
      <c r="I10858" s="3">
        <v>279051</v>
      </c>
      <c r="J10858" t="s">
        <v>55306</v>
      </c>
      <c r="K10858">
        <f t="shared" si="3051"/>
        <v>7</v>
      </c>
      <c r="L10858" s="3" t="s">
        <v>55307</v>
      </c>
      <c r="M10858" s="3" t="str">
        <f t="shared" si="3052"/>
        <v>22:07:15.305</v>
      </c>
      <c r="N10858" s="3" t="s">
        <v>55308</v>
      </c>
      <c r="O10858" s="3" t="str">
        <f t="shared" si="3053"/>
        <v>22:19:43.848</v>
      </c>
      <c r="P10858" s="3" t="s">
        <v>55309</v>
      </c>
      <c r="Q10858" s="3">
        <f t="shared" si="3054"/>
        <v>44372</v>
      </c>
      <c r="R10858" s="3" t="str">
        <f t="shared" si="3055"/>
        <v>Friday</v>
      </c>
      <c r="S10858" s="10">
        <f t="shared" si="3056"/>
        <v>0.93401253472222223</v>
      </c>
      <c r="T10858" s="3" t="s">
        <v>22</v>
      </c>
      <c r="U10858" s="3">
        <f t="shared" si="3043"/>
        <v>1</v>
      </c>
      <c r="V10858" s="3">
        <v>1</v>
      </c>
      <c r="W10858" s="3">
        <v>5</v>
      </c>
      <c r="X10858" s="3">
        <v>217</v>
      </c>
      <c r="Y10858" s="3">
        <v>25</v>
      </c>
      <c r="Z10858" s="3">
        <v>12</v>
      </c>
      <c r="AA10858" s="8">
        <f t="shared" si="3057"/>
        <v>205</v>
      </c>
      <c r="AB10858" t="str">
        <f t="shared" si="3044"/>
        <v>HSR Layout</v>
      </c>
      <c r="AC10858" t="str">
        <f t="shared" si="3045"/>
        <v>Night</v>
      </c>
      <c r="AD10858" t="str">
        <f>_xlfn.XLOOKUP(Sheet1!F10858,Excel_Capstone_SourceData[Column2],Excel_Capstone_SourceData[Column1],)</f>
        <v>Google</v>
      </c>
      <c r="AE10858" s="5">
        <f t="shared" si="3058"/>
        <v>0.93401253472222223</v>
      </c>
      <c r="AF10858" s="5">
        <f t="shared" si="3059"/>
        <v>2.3700173611111097E-2</v>
      </c>
      <c r="AG10858" s="5">
        <f t="shared" si="3046"/>
        <v>1.1392557870370412E-2</v>
      </c>
      <c r="AH10858" s="5">
        <f t="shared" si="3047"/>
        <v>8.6636921296295855E-3</v>
      </c>
      <c r="AI10858" s="5">
        <f t="shared" si="3048"/>
        <v>1.003643923611111</v>
      </c>
    </row>
    <row r="10859" spans="1:35" x14ac:dyDescent="0.3">
      <c r="A10859" s="3" t="s">
        <v>55310</v>
      </c>
      <c r="B10859" s="3">
        <f t="shared" si="3049"/>
        <v>44375</v>
      </c>
      <c r="C10859" s="3" t="str">
        <f t="shared" si="3050"/>
        <v>June</v>
      </c>
      <c r="D10859" s="10">
        <f t="shared" si="3042"/>
        <v>0.92989453703703706</v>
      </c>
      <c r="E10859" s="10" t="str" cm="1">
        <f t="array" ref="E10859">_xlfn.XLOOKUP(F10859,Excel_Capstone_SourceData[[#All],[Column2]],Excel_Capstone_SourceData[[#All],[Column1]],0,0)</f>
        <v>Google</v>
      </c>
      <c r="F10859" s="3" t="s">
        <v>55276</v>
      </c>
      <c r="G10859" s="3" t="s">
        <v>16</v>
      </c>
      <c r="H10859" s="3" t="s">
        <v>16</v>
      </c>
      <c r="I10859" s="3">
        <v>281895</v>
      </c>
      <c r="J10859" t="s">
        <v>55311</v>
      </c>
      <c r="K10859">
        <f t="shared" si="3051"/>
        <v>6</v>
      </c>
      <c r="L10859" s="3" t="s">
        <v>55312</v>
      </c>
      <c r="M10859" s="3" t="str">
        <f t="shared" si="3052"/>
        <v>22:28:11.864</v>
      </c>
      <c r="N10859" s="3" t="s">
        <v>55313</v>
      </c>
      <c r="O10859" s="3" t="str">
        <f t="shared" si="3053"/>
        <v>22:32:13.527</v>
      </c>
      <c r="P10859" s="3" t="s">
        <v>55314</v>
      </c>
      <c r="Q10859" s="3">
        <f t="shared" si="3054"/>
        <v>44375</v>
      </c>
      <c r="R10859" s="3" t="str">
        <f t="shared" si="3055"/>
        <v>Monday</v>
      </c>
      <c r="S10859" s="10">
        <f t="shared" si="3056"/>
        <v>0.94181236111111122</v>
      </c>
      <c r="T10859" s="3" t="s">
        <v>22</v>
      </c>
      <c r="U10859" s="3">
        <f t="shared" si="3043"/>
        <v>1</v>
      </c>
      <c r="V10859" s="3">
        <v>1</v>
      </c>
      <c r="W10859" s="3">
        <v>5</v>
      </c>
      <c r="X10859" s="3">
        <v>205</v>
      </c>
      <c r="Y10859" s="3">
        <v>25</v>
      </c>
      <c r="Z10859" s="3">
        <v>5</v>
      </c>
      <c r="AA10859" s="8">
        <f t="shared" si="3057"/>
        <v>200</v>
      </c>
      <c r="AB10859" t="str">
        <f t="shared" si="3044"/>
        <v>HSR Layout</v>
      </c>
      <c r="AC10859" t="str">
        <f t="shared" si="3045"/>
        <v>Night</v>
      </c>
      <c r="AD10859" t="str">
        <f>_xlfn.XLOOKUP(Sheet1!F10859,Excel_Capstone_SourceData[Column2],Excel_Capstone_SourceData[Column1],)</f>
        <v>Google</v>
      </c>
      <c r="AE10859" s="5">
        <f t="shared" si="3058"/>
        <v>0.94181236111111122</v>
      </c>
      <c r="AF10859" s="5">
        <f t="shared" si="3059"/>
        <v>1.1917824074074157E-2</v>
      </c>
      <c r="AG10859" s="5">
        <f t="shared" si="3046"/>
        <v>6.3538888888888811E-3</v>
      </c>
      <c r="AH10859" s="5">
        <f t="shared" si="3047"/>
        <v>2.7970254629630098E-3</v>
      </c>
      <c r="AI10859" s="5">
        <f t="shared" si="3048"/>
        <v>1.0027669097222223</v>
      </c>
    </row>
    <row r="10860" spans="1:35" x14ac:dyDescent="0.3">
      <c r="A10860" s="3" t="s">
        <v>55315</v>
      </c>
      <c r="B10860" s="3">
        <f t="shared" si="3049"/>
        <v>44379</v>
      </c>
      <c r="C10860" s="3" t="str">
        <f t="shared" si="3050"/>
        <v>July</v>
      </c>
      <c r="D10860" s="10">
        <f t="shared" si="3042"/>
        <v>0.46824035879629627</v>
      </c>
      <c r="E10860" s="10" t="str" cm="1">
        <f t="array" ref="E10860">_xlfn.XLOOKUP(F10860,Excel_Capstone_SourceData[[#All],[Column2]],Excel_Capstone_SourceData[[#All],[Column1]],0,0)</f>
        <v>Google</v>
      </c>
      <c r="F10860" s="3" t="s">
        <v>55276</v>
      </c>
      <c r="G10860" s="3" t="s">
        <v>16</v>
      </c>
      <c r="H10860" s="3" t="s">
        <v>16</v>
      </c>
      <c r="I10860" s="3">
        <v>284552</v>
      </c>
      <c r="J10860" t="s">
        <v>55316</v>
      </c>
      <c r="K10860">
        <f t="shared" si="3051"/>
        <v>9</v>
      </c>
      <c r="L10860" s="3" t="s">
        <v>55317</v>
      </c>
      <c r="M10860" s="3" t="str">
        <f t="shared" si="3052"/>
        <v>11:16:52.781</v>
      </c>
      <c r="N10860" s="3" t="s">
        <v>55318</v>
      </c>
      <c r="O10860" s="3" t="str">
        <f t="shared" si="3053"/>
        <v>11:22:44.541</v>
      </c>
      <c r="P10860" s="3" t="s">
        <v>55319</v>
      </c>
      <c r="Q10860" s="3">
        <f t="shared" si="3054"/>
        <v>44379</v>
      </c>
      <c r="R10860" s="3" t="str">
        <f t="shared" si="3055"/>
        <v>Friday</v>
      </c>
      <c r="S10860" s="10">
        <f t="shared" si="3056"/>
        <v>0.47799614583333333</v>
      </c>
      <c r="T10860" s="3" t="s">
        <v>22</v>
      </c>
      <c r="U10860" s="3">
        <f t="shared" si="3043"/>
        <v>1</v>
      </c>
      <c r="V10860" s="3">
        <v>1</v>
      </c>
      <c r="W10860" s="3">
        <v>5</v>
      </c>
      <c r="X10860" s="3">
        <v>372</v>
      </c>
      <c r="Y10860" s="3">
        <v>25</v>
      </c>
      <c r="Z10860" s="3">
        <v>43</v>
      </c>
      <c r="AA10860" s="8">
        <f t="shared" si="3057"/>
        <v>329</v>
      </c>
      <c r="AB10860" t="str">
        <f t="shared" si="3044"/>
        <v>HSR Layout</v>
      </c>
      <c r="AC10860" t="str">
        <f t="shared" si="3045"/>
        <v>Morning</v>
      </c>
      <c r="AD10860" t="str">
        <f>_xlfn.XLOOKUP(Sheet1!F10860,Excel_Capstone_SourceData[Column2],Excel_Capstone_SourceData[Column1],)</f>
        <v>Google</v>
      </c>
      <c r="AE10860" s="5">
        <f t="shared" si="3058"/>
        <v>0.47799614583333333</v>
      </c>
      <c r="AF10860" s="5">
        <f t="shared" si="3059"/>
        <v>9.7557870370370559E-3</v>
      </c>
      <c r="AG10860" s="5">
        <f t="shared" si="3046"/>
        <v>1.814976851851835E-3</v>
      </c>
      <c r="AH10860" s="5">
        <f t="shared" si="3047"/>
        <v>4.0712962962963228E-3</v>
      </c>
      <c r="AI10860" s="5">
        <f t="shared" si="3048"/>
        <v>1.0038695138888889</v>
      </c>
    </row>
    <row r="10861" spans="1:35" x14ac:dyDescent="0.3">
      <c r="A10861" s="3" t="s">
        <v>55320</v>
      </c>
      <c r="B10861" s="3">
        <f t="shared" si="3049"/>
        <v>44381</v>
      </c>
      <c r="C10861" s="3" t="str">
        <f t="shared" si="3050"/>
        <v>July</v>
      </c>
      <c r="D10861" s="10">
        <f t="shared" si="3042"/>
        <v>0.95170577546296287</v>
      </c>
      <c r="E10861" s="10" t="str" cm="1">
        <f t="array" ref="E10861">_xlfn.XLOOKUP(F10861,Excel_Capstone_SourceData[[#All],[Column2]],Excel_Capstone_SourceData[[#All],[Column1]],0,0)</f>
        <v>Google</v>
      </c>
      <c r="F10861" s="3" t="s">
        <v>55276</v>
      </c>
      <c r="G10861" s="3" t="s">
        <v>16</v>
      </c>
      <c r="H10861" s="3" t="s">
        <v>16</v>
      </c>
      <c r="I10861" s="3">
        <v>287431</v>
      </c>
      <c r="J10861" t="s">
        <v>55321</v>
      </c>
      <c r="K10861">
        <f t="shared" si="3051"/>
        <v>2</v>
      </c>
      <c r="L10861" s="3" t="s">
        <v>55322</v>
      </c>
      <c r="M10861" s="3" t="str">
        <f t="shared" si="3052"/>
        <v>22:59:26.976</v>
      </c>
      <c r="N10861" s="3" t="s">
        <v>55323</v>
      </c>
      <c r="O10861" s="3" t="str">
        <f t="shared" si="3053"/>
        <v>22:59:38.872</v>
      </c>
      <c r="P10861" s="3" t="s">
        <v>55324</v>
      </c>
      <c r="Q10861" s="3">
        <f t="shared" si="3054"/>
        <v>44381</v>
      </c>
      <c r="R10861" s="3" t="str">
        <f t="shared" si="3055"/>
        <v>Sunday</v>
      </c>
      <c r="S10861" s="10">
        <f t="shared" si="3056"/>
        <v>0.96164392361111117</v>
      </c>
      <c r="T10861" s="3" t="s">
        <v>22</v>
      </c>
      <c r="U10861" s="3">
        <f t="shared" si="3043"/>
        <v>1</v>
      </c>
      <c r="V10861" s="3">
        <v>1</v>
      </c>
      <c r="W10861" s="3"/>
      <c r="X10861" s="3">
        <v>110</v>
      </c>
      <c r="Y10861" s="3">
        <v>37</v>
      </c>
      <c r="Z10861" s="3">
        <v>3</v>
      </c>
      <c r="AA10861" s="8">
        <f t="shared" si="3057"/>
        <v>107</v>
      </c>
      <c r="AB10861" t="str">
        <f t="shared" si="3044"/>
        <v>HSR Layout</v>
      </c>
      <c r="AC10861" t="str">
        <f t="shared" si="3045"/>
        <v>Night</v>
      </c>
      <c r="AD10861" t="str">
        <f>_xlfn.XLOOKUP(Sheet1!F10861,Excel_Capstone_SourceData[Column2],Excel_Capstone_SourceData[Column1],)</f>
        <v>Google</v>
      </c>
      <c r="AE10861" s="5">
        <f t="shared" si="3058"/>
        <v>0.96164392361111117</v>
      </c>
      <c r="AF10861" s="5">
        <f t="shared" si="3059"/>
        <v>9.9381481481483069E-3</v>
      </c>
      <c r="AG10861" s="5">
        <f t="shared" si="3046"/>
        <v>6.2453356481482203E-3</v>
      </c>
      <c r="AH10861" s="5">
        <f t="shared" si="3047"/>
        <v>1.3768518518531003E-4</v>
      </c>
      <c r="AI10861" s="5">
        <f t="shared" si="3048"/>
        <v>1.0035551273148147</v>
      </c>
    </row>
    <row r="10862" spans="1:35" x14ac:dyDescent="0.3">
      <c r="A10862" s="3" t="s">
        <v>55325</v>
      </c>
      <c r="B10862" s="3">
        <f t="shared" si="3049"/>
        <v>44389</v>
      </c>
      <c r="C10862" s="3" t="str">
        <f t="shared" si="3050"/>
        <v>July</v>
      </c>
      <c r="D10862" s="10">
        <f t="shared" si="3042"/>
        <v>0.92658276620370372</v>
      </c>
      <c r="E10862" s="10" t="str" cm="1">
        <f t="array" ref="E10862">_xlfn.XLOOKUP(F10862,Excel_Capstone_SourceData[[#All],[Column2]],Excel_Capstone_SourceData[[#All],[Column1]],0,0)</f>
        <v>Google</v>
      </c>
      <c r="F10862" s="3" t="s">
        <v>55276</v>
      </c>
      <c r="G10862" s="3" t="s">
        <v>16</v>
      </c>
      <c r="H10862" s="3" t="s">
        <v>16</v>
      </c>
      <c r="I10862" s="3">
        <v>293124</v>
      </c>
      <c r="J10862" t="s">
        <v>55326</v>
      </c>
      <c r="K10862">
        <f t="shared" si="3051"/>
        <v>3</v>
      </c>
      <c r="L10862" s="3" t="s">
        <v>55327</v>
      </c>
      <c r="M10862" s="3" t="str">
        <f t="shared" si="3052"/>
        <v>22:16:30.405</v>
      </c>
      <c r="N10862" s="3" t="s">
        <v>55328</v>
      </c>
      <c r="O10862" s="3" t="str">
        <f t="shared" si="3053"/>
        <v>22:20:35.471</v>
      </c>
      <c r="P10862" s="3" t="s">
        <v>55329</v>
      </c>
      <c r="Q10862" s="3">
        <f t="shared" si="3054"/>
        <v>44389</v>
      </c>
      <c r="R10862" s="3" t="str">
        <f t="shared" si="3055"/>
        <v>Monday</v>
      </c>
      <c r="S10862" s="10">
        <f t="shared" si="3056"/>
        <v>0.9343420023148149</v>
      </c>
      <c r="T10862" s="3" t="s">
        <v>22</v>
      </c>
      <c r="U10862" s="3">
        <f t="shared" si="3043"/>
        <v>1</v>
      </c>
      <c r="V10862" s="3">
        <v>1</v>
      </c>
      <c r="W10862" s="3">
        <v>5</v>
      </c>
      <c r="X10862" s="3">
        <v>137</v>
      </c>
      <c r="Y10862" s="3">
        <v>25</v>
      </c>
      <c r="Z10862" s="3">
        <v>35</v>
      </c>
      <c r="AA10862" s="8">
        <f t="shared" si="3057"/>
        <v>102</v>
      </c>
      <c r="AB10862" t="str">
        <f t="shared" si="3044"/>
        <v>HSR Layout</v>
      </c>
      <c r="AC10862" t="str">
        <f t="shared" si="3045"/>
        <v>Night</v>
      </c>
      <c r="AD10862" t="str">
        <f>_xlfn.XLOOKUP(Sheet1!F10862,Excel_Capstone_SourceData[Column2],Excel_Capstone_SourceData[Column1],)</f>
        <v>Google</v>
      </c>
      <c r="AE10862" s="5">
        <f t="shared" si="3058"/>
        <v>0.9343420023148149</v>
      </c>
      <c r="AF10862" s="5">
        <f t="shared" si="3059"/>
        <v>7.7592361111111785E-3</v>
      </c>
      <c r="AG10862" s="5">
        <f t="shared" si="3046"/>
        <v>1.5469212962961887E-3</v>
      </c>
      <c r="AH10862" s="5">
        <f t="shared" si="3047"/>
        <v>2.836412037037106E-3</v>
      </c>
      <c r="AI10862" s="5">
        <f t="shared" si="3048"/>
        <v>1.003375902777778</v>
      </c>
    </row>
    <row r="10863" spans="1:35" x14ac:dyDescent="0.3">
      <c r="A10863" s="3" t="s">
        <v>55330</v>
      </c>
      <c r="B10863" s="3">
        <f t="shared" si="3049"/>
        <v>44403</v>
      </c>
      <c r="C10863" s="3" t="str">
        <f t="shared" si="3050"/>
        <v>July</v>
      </c>
      <c r="D10863" s="10">
        <f t="shared" si="3042"/>
        <v>0.60326219907407408</v>
      </c>
      <c r="E10863" s="10" t="str" cm="1">
        <f t="array" ref="E10863">_xlfn.XLOOKUP(F10863,Excel_Capstone_SourceData[[#All],[Column2]],Excel_Capstone_SourceData[[#All],[Column1]],0,0)</f>
        <v>Google</v>
      </c>
      <c r="F10863" s="3" t="s">
        <v>55276</v>
      </c>
      <c r="G10863" s="3" t="s">
        <v>16</v>
      </c>
      <c r="H10863" s="3" t="s">
        <v>16</v>
      </c>
      <c r="I10863" s="3">
        <v>303502</v>
      </c>
      <c r="J10863" t="s">
        <v>55331</v>
      </c>
      <c r="K10863">
        <f t="shared" si="3051"/>
        <v>12</v>
      </c>
      <c r="L10863" s="3" t="s">
        <v>55332</v>
      </c>
      <c r="M10863" s="3" t="str">
        <f t="shared" si="3052"/>
        <v>14:31:13.348</v>
      </c>
      <c r="N10863" s="3" t="s">
        <v>55333</v>
      </c>
      <c r="O10863" s="3" t="str">
        <f t="shared" si="3053"/>
        <v>14:35:14.235</v>
      </c>
      <c r="P10863" s="3" t="s">
        <v>55334</v>
      </c>
      <c r="Q10863" s="3">
        <f t="shared" si="3054"/>
        <v>44403</v>
      </c>
      <c r="R10863" s="3" t="str">
        <f t="shared" si="3055"/>
        <v>Monday</v>
      </c>
      <c r="S10863" s="10">
        <f t="shared" si="3056"/>
        <v>0.61159446759259262</v>
      </c>
      <c r="T10863" s="3" t="s">
        <v>22</v>
      </c>
      <c r="U10863" s="3">
        <f t="shared" si="3043"/>
        <v>1</v>
      </c>
      <c r="V10863" s="3">
        <v>1</v>
      </c>
      <c r="W10863" s="3"/>
      <c r="X10863" s="3">
        <v>415</v>
      </c>
      <c r="Y10863" s="3">
        <v>0</v>
      </c>
      <c r="Z10863" s="3">
        <v>0</v>
      </c>
      <c r="AA10863" s="8">
        <f t="shared" si="3057"/>
        <v>415</v>
      </c>
      <c r="AB10863" t="str">
        <f t="shared" si="3044"/>
        <v>HSR Layout</v>
      </c>
      <c r="AC10863" t="str">
        <f t="shared" si="3045"/>
        <v>Afternoon</v>
      </c>
      <c r="AD10863" t="str">
        <f>_xlfn.XLOOKUP(Sheet1!F10863,Excel_Capstone_SourceData[Column2],Excel_Capstone_SourceData[Column1],)</f>
        <v>Google</v>
      </c>
      <c r="AE10863" s="5">
        <f t="shared" si="3058"/>
        <v>0.61159446759259262</v>
      </c>
      <c r="AF10863" s="5">
        <f t="shared" si="3059"/>
        <v>8.3322685185185374E-3</v>
      </c>
      <c r="AG10863" s="5">
        <f t="shared" si="3046"/>
        <v>1.7534027777778016E-3</v>
      </c>
      <c r="AH10863" s="5">
        <f t="shared" si="3047"/>
        <v>2.7880439814814695E-3</v>
      </c>
      <c r="AI10863" s="5">
        <f t="shared" si="3048"/>
        <v>1.0037908217592593</v>
      </c>
    </row>
    <row r="10864" spans="1:35" x14ac:dyDescent="0.3">
      <c r="A10864" s="3" t="s">
        <v>55335</v>
      </c>
      <c r="B10864" s="3">
        <f t="shared" si="3049"/>
        <v>44408</v>
      </c>
      <c r="C10864" s="3" t="str">
        <f t="shared" si="3050"/>
        <v>July</v>
      </c>
      <c r="D10864" s="10">
        <f t="shared" si="3042"/>
        <v>0.42230113425925925</v>
      </c>
      <c r="E10864" s="10" t="str" cm="1">
        <f t="array" ref="E10864">_xlfn.XLOOKUP(F10864,Excel_Capstone_SourceData[[#All],[Column2]],Excel_Capstone_SourceData[[#All],[Column1]],0,0)</f>
        <v>Google</v>
      </c>
      <c r="F10864" s="3" t="s">
        <v>55276</v>
      </c>
      <c r="G10864" s="3" t="s">
        <v>16</v>
      </c>
      <c r="H10864" s="3" t="s">
        <v>16</v>
      </c>
      <c r="I10864" s="3">
        <v>306990</v>
      </c>
      <c r="J10864" t="s">
        <v>55336</v>
      </c>
      <c r="K10864">
        <f t="shared" si="3051"/>
        <v>4</v>
      </c>
      <c r="L10864" s="3" t="s">
        <v>55337</v>
      </c>
      <c r="M10864" s="3" t="str">
        <f t="shared" si="3052"/>
        <v>10:22:22.791</v>
      </c>
      <c r="N10864" s="3" t="s">
        <v>55338</v>
      </c>
      <c r="O10864" s="3" t="str">
        <f t="shared" si="3053"/>
        <v>10:24:16.018</v>
      </c>
      <c r="P10864" s="3" t="s">
        <v>55339</v>
      </c>
      <c r="Q10864" s="3">
        <f t="shared" si="3054"/>
        <v>44408</v>
      </c>
      <c r="R10864" s="3" t="str">
        <f t="shared" si="3055"/>
        <v>Saturday</v>
      </c>
      <c r="S10864" s="10">
        <f t="shared" si="3056"/>
        <v>0.4444022222222222</v>
      </c>
      <c r="T10864" s="3" t="s">
        <v>22</v>
      </c>
      <c r="U10864" s="3">
        <f t="shared" si="3043"/>
        <v>1</v>
      </c>
      <c r="V10864" s="3">
        <v>1</v>
      </c>
      <c r="W10864" s="3">
        <v>5</v>
      </c>
      <c r="X10864" s="3">
        <v>177</v>
      </c>
      <c r="Y10864" s="3">
        <v>5</v>
      </c>
      <c r="Z10864" s="3">
        <v>2</v>
      </c>
      <c r="AA10864" s="8">
        <f t="shared" si="3057"/>
        <v>175</v>
      </c>
      <c r="AB10864" t="str">
        <f t="shared" si="3044"/>
        <v>HSR Layout</v>
      </c>
      <c r="AC10864" t="str">
        <f t="shared" si="3045"/>
        <v>Morning</v>
      </c>
      <c r="AD10864" t="str">
        <f>_xlfn.XLOOKUP(Sheet1!F10864,Excel_Capstone_SourceData[Column2],Excel_Capstone_SourceData[Column1],)</f>
        <v>Google</v>
      </c>
      <c r="AE10864" s="5">
        <f t="shared" si="3058"/>
        <v>0.4444022222222222</v>
      </c>
      <c r="AF10864" s="5">
        <f t="shared" si="3059"/>
        <v>2.2101087962962951E-2</v>
      </c>
      <c r="AG10864" s="5">
        <f t="shared" si="3046"/>
        <v>9.9070949074074321E-3</v>
      </c>
      <c r="AH10864" s="5">
        <f t="shared" si="3047"/>
        <v>1.3104976851852079E-3</v>
      </c>
      <c r="AI10864" s="5">
        <f t="shared" si="3048"/>
        <v>1.0108834953703703</v>
      </c>
    </row>
    <row r="10865" spans="1:35" x14ac:dyDescent="0.3">
      <c r="A10865" s="3" t="s">
        <v>55340</v>
      </c>
      <c r="B10865" s="3">
        <f t="shared" si="3049"/>
        <v>44414</v>
      </c>
      <c r="C10865" s="3" t="str">
        <f t="shared" si="3050"/>
        <v>August</v>
      </c>
      <c r="D10865" s="10">
        <f t="shared" si="3042"/>
        <v>0.92178063657407405</v>
      </c>
      <c r="E10865" s="10" t="str" cm="1">
        <f t="array" ref="E10865">_xlfn.XLOOKUP(F10865,Excel_Capstone_SourceData[[#All],[Column2]],Excel_Capstone_SourceData[[#All],[Column1]],0,0)</f>
        <v>Google</v>
      </c>
      <c r="F10865" s="3" t="s">
        <v>55276</v>
      </c>
      <c r="G10865" s="3" t="s">
        <v>16</v>
      </c>
      <c r="H10865" s="3" t="s">
        <v>16</v>
      </c>
      <c r="I10865" s="3">
        <v>311335</v>
      </c>
      <c r="J10865" t="s">
        <v>55341</v>
      </c>
      <c r="K10865">
        <f t="shared" si="3051"/>
        <v>3</v>
      </c>
      <c r="L10865" s="3" t="s">
        <v>55342</v>
      </c>
      <c r="M10865" s="3" t="str">
        <f t="shared" si="3052"/>
        <v>22:13:20.376</v>
      </c>
      <c r="N10865" s="3" t="s">
        <v>55343</v>
      </c>
      <c r="O10865" s="3" t="str">
        <f t="shared" si="3053"/>
        <v>22:19:13.036</v>
      </c>
      <c r="P10865" s="3" t="s">
        <v>55344</v>
      </c>
      <c r="Q10865" s="3">
        <f t="shared" si="3054"/>
        <v>44414</v>
      </c>
      <c r="R10865" s="3" t="str">
        <f t="shared" si="3055"/>
        <v>Friday</v>
      </c>
      <c r="S10865" s="10">
        <f t="shared" si="3056"/>
        <v>0.9339806249999999</v>
      </c>
      <c r="T10865" s="3" t="s">
        <v>22</v>
      </c>
      <c r="U10865" s="3">
        <f t="shared" si="3043"/>
        <v>1</v>
      </c>
      <c r="V10865" s="3">
        <v>1</v>
      </c>
      <c r="W10865" s="3"/>
      <c r="X10865" s="3">
        <v>345</v>
      </c>
      <c r="Y10865" s="3">
        <v>32</v>
      </c>
      <c r="Z10865" s="3">
        <v>0</v>
      </c>
      <c r="AA10865" s="8">
        <f t="shared" si="3057"/>
        <v>345</v>
      </c>
      <c r="AB10865" t="str">
        <f t="shared" si="3044"/>
        <v>HSR Layout</v>
      </c>
      <c r="AC10865" t="str">
        <f t="shared" si="3045"/>
        <v>Night</v>
      </c>
      <c r="AD10865" t="str">
        <f>_xlfn.XLOOKUP(Sheet1!F10865,Excel_Capstone_SourceData[Column2],Excel_Capstone_SourceData[Column1],)</f>
        <v>Google</v>
      </c>
      <c r="AE10865" s="5">
        <f t="shared" si="3058"/>
        <v>0.9339806249999999</v>
      </c>
      <c r="AF10865" s="5">
        <f t="shared" si="3059"/>
        <v>1.2199988425925845E-2</v>
      </c>
      <c r="AG10865" s="5">
        <f t="shared" si="3046"/>
        <v>4.1496412037037578E-3</v>
      </c>
      <c r="AH10865" s="5">
        <f t="shared" si="3047"/>
        <v>4.0817129629630022E-3</v>
      </c>
      <c r="AI10865" s="5">
        <f t="shared" si="3048"/>
        <v>1.0039686342592589</v>
      </c>
    </row>
    <row r="10866" spans="1:35" x14ac:dyDescent="0.3">
      <c r="A10866" s="3" t="s">
        <v>55345</v>
      </c>
      <c r="B10866" s="3">
        <f t="shared" si="3049"/>
        <v>44416</v>
      </c>
      <c r="C10866" s="3" t="str">
        <f t="shared" si="3050"/>
        <v>August</v>
      </c>
      <c r="D10866" s="10">
        <f t="shared" si="3042"/>
        <v>0.80815987268518519</v>
      </c>
      <c r="E10866" s="10" t="str" cm="1">
        <f t="array" ref="E10866">_xlfn.XLOOKUP(F10866,Excel_Capstone_SourceData[[#All],[Column2]],Excel_Capstone_SourceData[[#All],[Column1]],0,0)</f>
        <v>Google</v>
      </c>
      <c r="F10866" s="3" t="s">
        <v>55276</v>
      </c>
      <c r="G10866" s="3" t="s">
        <v>16</v>
      </c>
      <c r="H10866" s="3" t="s">
        <v>16</v>
      </c>
      <c r="I10866" s="3">
        <v>312707</v>
      </c>
      <c r="J10866" t="s">
        <v>8650</v>
      </c>
      <c r="K10866">
        <f t="shared" si="3051"/>
        <v>1</v>
      </c>
      <c r="L10866" s="3" t="s">
        <v>55346</v>
      </c>
      <c r="M10866" s="3" t="str">
        <f t="shared" si="3052"/>
        <v>19:26:27.393</v>
      </c>
      <c r="N10866" s="3" t="s">
        <v>55347</v>
      </c>
      <c r="O10866" s="3" t="str">
        <f t="shared" si="3053"/>
        <v>19:27:19.383</v>
      </c>
      <c r="P10866" s="3" t="s">
        <v>55348</v>
      </c>
      <c r="Q10866" s="3">
        <f t="shared" si="3054"/>
        <v>44416</v>
      </c>
      <c r="R10866" s="3" t="str">
        <f t="shared" si="3055"/>
        <v>Sunday</v>
      </c>
      <c r="S10866" s="10">
        <f t="shared" si="3056"/>
        <v>0.81265028935185191</v>
      </c>
      <c r="T10866" s="3" t="s">
        <v>22</v>
      </c>
      <c r="U10866" s="3">
        <f t="shared" si="3043"/>
        <v>1</v>
      </c>
      <c r="V10866" s="3">
        <v>1</v>
      </c>
      <c r="W10866" s="3">
        <v>5</v>
      </c>
      <c r="X10866" s="3">
        <v>198</v>
      </c>
      <c r="Y10866" s="3">
        <v>25</v>
      </c>
      <c r="Z10866" s="3">
        <v>0</v>
      </c>
      <c r="AA10866" s="8">
        <f t="shared" si="3057"/>
        <v>198</v>
      </c>
      <c r="AB10866" t="str">
        <f t="shared" si="3044"/>
        <v>HSR Layout</v>
      </c>
      <c r="AC10866" t="str">
        <f t="shared" si="3045"/>
        <v>Evening</v>
      </c>
      <c r="AD10866" t="str">
        <f>_xlfn.XLOOKUP(Sheet1!F10866,Excel_Capstone_SourceData[Column2],Excel_Capstone_SourceData[Column1],)</f>
        <v>Google</v>
      </c>
      <c r="AE10866" s="5">
        <f t="shared" si="3058"/>
        <v>0.81265028935185191</v>
      </c>
      <c r="AF10866" s="5">
        <f t="shared" si="3059"/>
        <v>4.4904166666667189E-3</v>
      </c>
      <c r="AG10866" s="5">
        <f t="shared" si="3046"/>
        <v>1.8793981481480815E-3</v>
      </c>
      <c r="AH10866" s="5">
        <f t="shared" si="3047"/>
        <v>6.0173611111113967E-4</v>
      </c>
      <c r="AI10866" s="5">
        <f t="shared" si="3048"/>
        <v>1.0020092824074074</v>
      </c>
    </row>
    <row r="10867" spans="1:35" x14ac:dyDescent="0.3">
      <c r="A10867" s="3" t="s">
        <v>55349</v>
      </c>
      <c r="B10867" s="3">
        <f t="shared" si="3049"/>
        <v>44418</v>
      </c>
      <c r="C10867" s="3" t="str">
        <f t="shared" si="3050"/>
        <v>August</v>
      </c>
      <c r="D10867" s="10">
        <f t="shared" si="3042"/>
        <v>0.39950011574074074</v>
      </c>
      <c r="E10867" s="10" t="str" cm="1">
        <f t="array" ref="E10867">_xlfn.XLOOKUP(F10867,Excel_Capstone_SourceData[[#All],[Column2]],Excel_Capstone_SourceData[[#All],[Column1]],0,0)</f>
        <v>Google</v>
      </c>
      <c r="F10867" s="3" t="s">
        <v>55276</v>
      </c>
      <c r="G10867" s="3" t="s">
        <v>16</v>
      </c>
      <c r="H10867" s="3" t="s">
        <v>16</v>
      </c>
      <c r="I10867" s="3">
        <v>313824</v>
      </c>
      <c r="J10867" t="s">
        <v>55350</v>
      </c>
      <c r="K10867">
        <f t="shared" si="3051"/>
        <v>6</v>
      </c>
      <c r="L10867" s="3" t="s">
        <v>55351</v>
      </c>
      <c r="M10867" s="3" t="str">
        <f t="shared" si="3052"/>
        <v>09:45:26.736</v>
      </c>
      <c r="N10867" s="3" t="s">
        <v>55352</v>
      </c>
      <c r="O10867" s="3" t="str">
        <f t="shared" si="3053"/>
        <v>09:48:42.461</v>
      </c>
      <c r="P10867" s="3" t="s">
        <v>55353</v>
      </c>
      <c r="Q10867" s="3">
        <f t="shared" si="3054"/>
        <v>44418</v>
      </c>
      <c r="R10867" s="3" t="str">
        <f t="shared" si="3055"/>
        <v>Tuesday</v>
      </c>
      <c r="S10867" s="10">
        <f t="shared" si="3056"/>
        <v>0.41095883101851854</v>
      </c>
      <c r="T10867" s="3" t="s">
        <v>22</v>
      </c>
      <c r="U10867" s="3">
        <f t="shared" si="3043"/>
        <v>1</v>
      </c>
      <c r="V10867" s="3">
        <v>1</v>
      </c>
      <c r="W10867" s="3">
        <v>5</v>
      </c>
      <c r="X10867" s="3">
        <v>199</v>
      </c>
      <c r="Y10867" s="3">
        <v>25</v>
      </c>
      <c r="Z10867" s="3">
        <v>89</v>
      </c>
      <c r="AA10867" s="8">
        <f t="shared" si="3057"/>
        <v>110</v>
      </c>
      <c r="AB10867" t="str">
        <f t="shared" si="3044"/>
        <v>HSR Layout</v>
      </c>
      <c r="AC10867" t="str">
        <f t="shared" si="3045"/>
        <v>Morning</v>
      </c>
      <c r="AD10867" t="str">
        <f>_xlfn.XLOOKUP(Sheet1!F10867,Excel_Capstone_SourceData[Column2],Excel_Capstone_SourceData[Column1],)</f>
        <v>Google</v>
      </c>
      <c r="AE10867" s="5">
        <f t="shared" si="3058"/>
        <v>0.41095883101851854</v>
      </c>
      <c r="AF10867" s="5">
        <f t="shared" si="3059"/>
        <v>1.1458715277777809E-2</v>
      </c>
      <c r="AG10867" s="5">
        <f t="shared" si="3046"/>
        <v>7.0593287037037378E-3</v>
      </c>
      <c r="AH10867" s="5">
        <f t="shared" si="3047"/>
        <v>2.2653356481481257E-3</v>
      </c>
      <c r="AI10867" s="5">
        <f t="shared" si="3048"/>
        <v>1.002134050925926</v>
      </c>
    </row>
    <row r="10868" spans="1:35" x14ac:dyDescent="0.3">
      <c r="A10868" s="3" t="s">
        <v>55354</v>
      </c>
      <c r="B10868" s="3">
        <f t="shared" si="3049"/>
        <v>44419</v>
      </c>
      <c r="C10868" s="3" t="str">
        <f t="shared" si="3050"/>
        <v>August</v>
      </c>
      <c r="D10868" s="10">
        <f t="shared" si="3042"/>
        <v>0.31797376157407409</v>
      </c>
      <c r="E10868" s="10" t="str" cm="1">
        <f t="array" ref="E10868">_xlfn.XLOOKUP(F10868,Excel_Capstone_SourceData[[#All],[Column2]],Excel_Capstone_SourceData[[#All],[Column1]],0,0)</f>
        <v>Google</v>
      </c>
      <c r="F10868" s="3" t="s">
        <v>55276</v>
      </c>
      <c r="G10868" s="3" t="s">
        <v>16</v>
      </c>
      <c r="H10868" s="3" t="s">
        <v>16</v>
      </c>
      <c r="I10868" s="3">
        <v>314474</v>
      </c>
      <c r="J10868" t="s">
        <v>55355</v>
      </c>
      <c r="K10868">
        <f t="shared" si="3051"/>
        <v>1</v>
      </c>
      <c r="L10868" s="3" t="s">
        <v>55356</v>
      </c>
      <c r="M10868" s="3" t="str">
        <f t="shared" si="3052"/>
        <v>07:49:21.894</v>
      </c>
      <c r="N10868" s="3" t="s">
        <v>55357</v>
      </c>
      <c r="O10868" s="3" t="str">
        <f t="shared" si="3053"/>
        <v>07:51:02.964</v>
      </c>
      <c r="P10868" s="3" t="s">
        <v>55358</v>
      </c>
      <c r="Q10868" s="3">
        <f t="shared" si="3054"/>
        <v>44419</v>
      </c>
      <c r="R10868" s="3" t="str">
        <f t="shared" si="3055"/>
        <v>Wednesday</v>
      </c>
      <c r="S10868" s="10">
        <f t="shared" si="3056"/>
        <v>0.33105063657407408</v>
      </c>
      <c r="T10868" s="3" t="s">
        <v>22</v>
      </c>
      <c r="U10868" s="3">
        <f t="shared" si="3043"/>
        <v>1</v>
      </c>
      <c r="V10868" s="3">
        <v>1</v>
      </c>
      <c r="W10868" s="3">
        <v>5</v>
      </c>
      <c r="X10868" s="3">
        <v>110</v>
      </c>
      <c r="Y10868" s="3">
        <v>0</v>
      </c>
      <c r="Z10868" s="3">
        <v>0</v>
      </c>
      <c r="AA10868" s="8">
        <f t="shared" si="3057"/>
        <v>110</v>
      </c>
      <c r="AB10868" t="str">
        <f t="shared" si="3044"/>
        <v>HSR Layout</v>
      </c>
      <c r="AC10868" t="str">
        <f t="shared" si="3045"/>
        <v>Morning</v>
      </c>
      <c r="AD10868" t="str">
        <f>_xlfn.XLOOKUP(Sheet1!F10868,Excel_Capstone_SourceData[Column2],Excel_Capstone_SourceData[Column1],)</f>
        <v>Google</v>
      </c>
      <c r="AE10868" s="5">
        <f t="shared" si="3058"/>
        <v>0.33105063657407408</v>
      </c>
      <c r="AF10868" s="5">
        <f t="shared" si="3059"/>
        <v>1.3076874999999988E-2</v>
      </c>
      <c r="AG10868" s="5">
        <f t="shared" si="3046"/>
        <v>7.9740856481481104E-3</v>
      </c>
      <c r="AH10868" s="5">
        <f t="shared" si="3047"/>
        <v>1.1697916666666974E-3</v>
      </c>
      <c r="AI10868" s="5">
        <f t="shared" si="3048"/>
        <v>1.0039329976851854</v>
      </c>
    </row>
    <row r="10869" spans="1:35" x14ac:dyDescent="0.3">
      <c r="A10869" s="3" t="s">
        <v>55359</v>
      </c>
      <c r="B10869" s="3">
        <f t="shared" si="3049"/>
        <v>44420</v>
      </c>
      <c r="C10869" s="3" t="str">
        <f t="shared" si="3050"/>
        <v>August</v>
      </c>
      <c r="D10869" s="10">
        <f t="shared" si="3042"/>
        <v>0.93910082175925924</v>
      </c>
      <c r="E10869" s="10" t="str" cm="1">
        <f t="array" ref="E10869">_xlfn.XLOOKUP(F10869,Excel_Capstone_SourceData[[#All],[Column2]],Excel_Capstone_SourceData[[#All],[Column1]],0,0)</f>
        <v>Google</v>
      </c>
      <c r="F10869" s="3" t="s">
        <v>55276</v>
      </c>
      <c r="G10869" s="3" t="s">
        <v>16</v>
      </c>
      <c r="H10869" s="3" t="s">
        <v>16</v>
      </c>
      <c r="I10869" s="3">
        <v>316087</v>
      </c>
      <c r="J10869" t="s">
        <v>55360</v>
      </c>
      <c r="K10869">
        <f t="shared" si="3051"/>
        <v>2</v>
      </c>
      <c r="L10869" s="3" t="s">
        <v>55361</v>
      </c>
      <c r="M10869" s="3" t="str">
        <f t="shared" si="3052"/>
        <v>22:34:46.271</v>
      </c>
      <c r="N10869" s="3" t="s">
        <v>55362</v>
      </c>
      <c r="O10869" s="3" t="str">
        <f t="shared" si="3053"/>
        <v>22:43:26.208</v>
      </c>
      <c r="P10869" s="3" t="s">
        <v>55363</v>
      </c>
      <c r="Q10869" s="3">
        <f t="shared" si="3054"/>
        <v>44420</v>
      </c>
      <c r="R10869" s="3" t="str">
        <f t="shared" si="3055"/>
        <v>Thursday</v>
      </c>
      <c r="S10869" s="10">
        <f t="shared" si="3056"/>
        <v>0.95049513888888892</v>
      </c>
      <c r="T10869" s="3" t="s">
        <v>22</v>
      </c>
      <c r="U10869" s="3">
        <f t="shared" si="3043"/>
        <v>1</v>
      </c>
      <c r="V10869" s="3">
        <v>1</v>
      </c>
      <c r="W10869" s="3"/>
      <c r="X10869" s="3">
        <v>164</v>
      </c>
      <c r="Y10869" s="3">
        <v>25</v>
      </c>
      <c r="Z10869" s="3">
        <v>99</v>
      </c>
      <c r="AA10869" s="8">
        <f t="shared" si="3057"/>
        <v>65</v>
      </c>
      <c r="AB10869" t="str">
        <f t="shared" si="3044"/>
        <v>HSR Layout</v>
      </c>
      <c r="AC10869" t="str">
        <f t="shared" si="3045"/>
        <v>Night</v>
      </c>
      <c r="AD10869" t="str">
        <f>_xlfn.XLOOKUP(Sheet1!F10869,Excel_Capstone_SourceData[Column2],Excel_Capstone_SourceData[Column1],)</f>
        <v>Google</v>
      </c>
      <c r="AE10869" s="5">
        <f t="shared" si="3058"/>
        <v>0.95049513888888892</v>
      </c>
      <c r="AF10869" s="5">
        <f t="shared" si="3059"/>
        <v>1.1394317129629683E-2</v>
      </c>
      <c r="AG10869" s="5">
        <f t="shared" si="3046"/>
        <v>1.7125000000000057E-3</v>
      </c>
      <c r="AH10869" s="5">
        <f t="shared" si="3047"/>
        <v>6.0177893518518211E-3</v>
      </c>
      <c r="AI10869" s="5">
        <f t="shared" si="3048"/>
        <v>1.003664027777778</v>
      </c>
    </row>
    <row r="10870" spans="1:35" x14ac:dyDescent="0.3">
      <c r="A10870" s="3" t="s">
        <v>55364</v>
      </c>
      <c r="B10870" s="3">
        <f t="shared" si="3049"/>
        <v>44431</v>
      </c>
      <c r="C10870" s="3" t="str">
        <f t="shared" si="3050"/>
        <v>August</v>
      </c>
      <c r="D10870" s="10">
        <f t="shared" si="3042"/>
        <v>0.5610139120370371</v>
      </c>
      <c r="E10870" s="10" t="str" cm="1">
        <f t="array" ref="E10870">_xlfn.XLOOKUP(F10870,Excel_Capstone_SourceData[[#All],[Column2]],Excel_Capstone_SourceData[[#All],[Column1]],0,0)</f>
        <v>Google</v>
      </c>
      <c r="F10870" s="3" t="s">
        <v>55276</v>
      </c>
      <c r="G10870" s="3" t="s">
        <v>16</v>
      </c>
      <c r="H10870" s="3" t="s">
        <v>16</v>
      </c>
      <c r="I10870" s="3">
        <v>325401</v>
      </c>
      <c r="J10870" t="s">
        <v>55365</v>
      </c>
      <c r="K10870">
        <f t="shared" si="3051"/>
        <v>4</v>
      </c>
      <c r="L10870" s="3" t="s">
        <v>55366</v>
      </c>
      <c r="M10870" s="3" t="str">
        <f t="shared" si="3052"/>
        <v>13:39:15.656</v>
      </c>
      <c r="N10870" s="3" t="s">
        <v>55367</v>
      </c>
      <c r="O10870" s="3" t="str">
        <f t="shared" si="3053"/>
        <v>13:40:47.615</v>
      </c>
      <c r="P10870" s="3" t="s">
        <v>55368</v>
      </c>
      <c r="Q10870" s="3">
        <f t="shared" si="3054"/>
        <v>44431</v>
      </c>
      <c r="R10870" s="3" t="str">
        <f t="shared" si="3055"/>
        <v>Monday</v>
      </c>
      <c r="S10870" s="10">
        <f t="shared" si="3056"/>
        <v>0.57319280092592595</v>
      </c>
      <c r="T10870" s="3" t="s">
        <v>22</v>
      </c>
      <c r="U10870" s="3">
        <f t="shared" si="3043"/>
        <v>1</v>
      </c>
      <c r="V10870" s="3">
        <v>1</v>
      </c>
      <c r="W10870" s="3">
        <v>5</v>
      </c>
      <c r="X10870" s="3">
        <v>187</v>
      </c>
      <c r="Y10870" s="3">
        <v>0</v>
      </c>
      <c r="Z10870" s="3">
        <v>21</v>
      </c>
      <c r="AA10870" s="8">
        <f t="shared" si="3057"/>
        <v>166</v>
      </c>
      <c r="AB10870" t="str">
        <f t="shared" si="3044"/>
        <v>HSR Layout</v>
      </c>
      <c r="AC10870" t="str">
        <f t="shared" si="3045"/>
        <v>Afternoon</v>
      </c>
      <c r="AD10870" t="str">
        <f>_xlfn.XLOOKUP(Sheet1!F10870,Excel_Capstone_SourceData[Column2],Excel_Capstone_SourceData[Column1],)</f>
        <v>Google</v>
      </c>
      <c r="AE10870" s="5">
        <f t="shared" si="3058"/>
        <v>0.57319280092592595</v>
      </c>
      <c r="AF10870" s="5">
        <f t="shared" si="3059"/>
        <v>1.217888888888885E-2</v>
      </c>
      <c r="AG10870" s="5">
        <f t="shared" si="3046"/>
        <v>7.9172916666665483E-3</v>
      </c>
      <c r="AH10870" s="5">
        <f t="shared" si="3047"/>
        <v>1.0643402777777977E-3</v>
      </c>
      <c r="AI10870" s="5">
        <f t="shared" si="3048"/>
        <v>1.0031972569444445</v>
      </c>
    </row>
    <row r="10871" spans="1:35" x14ac:dyDescent="0.3">
      <c r="A10871" s="3" t="s">
        <v>55369</v>
      </c>
      <c r="B10871" s="3">
        <f t="shared" si="3049"/>
        <v>44434</v>
      </c>
      <c r="C10871" s="3" t="str">
        <f t="shared" si="3050"/>
        <v>August</v>
      </c>
      <c r="D10871" s="10">
        <f t="shared" si="3042"/>
        <v>0.39505927083333336</v>
      </c>
      <c r="E10871" s="10" t="str" cm="1">
        <f t="array" ref="E10871">_xlfn.XLOOKUP(F10871,Excel_Capstone_SourceData[[#All],[Column2]],Excel_Capstone_SourceData[[#All],[Column1]],0,0)</f>
        <v>Google</v>
      </c>
      <c r="F10871" s="3" t="s">
        <v>55276</v>
      </c>
      <c r="G10871" s="3" t="s">
        <v>16</v>
      </c>
      <c r="H10871" s="3" t="s">
        <v>16</v>
      </c>
      <c r="I10871" s="3">
        <v>328013</v>
      </c>
      <c r="J10871" t="s">
        <v>55370</v>
      </c>
      <c r="K10871">
        <f t="shared" si="3051"/>
        <v>16</v>
      </c>
      <c r="L10871" s="3" t="s">
        <v>55371</v>
      </c>
      <c r="M10871" s="3" t="str">
        <f t="shared" si="3052"/>
        <v>09:50:28.272</v>
      </c>
      <c r="N10871" s="3" t="s">
        <v>55372</v>
      </c>
      <c r="O10871" s="3" t="str">
        <f t="shared" si="3053"/>
        <v>09:59:24.174</v>
      </c>
      <c r="P10871" s="3" t="s">
        <v>55373</v>
      </c>
      <c r="Q10871" s="3">
        <f t="shared" si="3054"/>
        <v>44434</v>
      </c>
      <c r="R10871" s="3" t="str">
        <f t="shared" si="3055"/>
        <v>Thursday</v>
      </c>
      <c r="S10871" s="10">
        <f t="shared" si="3056"/>
        <v>0.41891313657407409</v>
      </c>
      <c r="T10871" s="3" t="s">
        <v>22</v>
      </c>
      <c r="U10871" s="3">
        <f t="shared" si="3043"/>
        <v>1</v>
      </c>
      <c r="V10871" s="3">
        <v>1</v>
      </c>
      <c r="W10871" s="3"/>
      <c r="X10871" s="3">
        <v>518</v>
      </c>
      <c r="Y10871" s="3">
        <v>25</v>
      </c>
      <c r="Z10871" s="3">
        <v>123</v>
      </c>
      <c r="AA10871" s="8">
        <f t="shared" si="3057"/>
        <v>395</v>
      </c>
      <c r="AB10871" t="str">
        <f t="shared" si="3044"/>
        <v>HSR Layout</v>
      </c>
      <c r="AC10871" t="str">
        <f t="shared" si="3045"/>
        <v>Morning</v>
      </c>
      <c r="AD10871" t="str">
        <f>_xlfn.XLOOKUP(Sheet1!F10871,Excel_Capstone_SourceData[Column2],Excel_Capstone_SourceData[Column1],)</f>
        <v>Google</v>
      </c>
      <c r="AE10871" s="5">
        <f t="shared" si="3058"/>
        <v>0.41891313657407409</v>
      </c>
      <c r="AF10871" s="5">
        <f t="shared" si="3059"/>
        <v>2.3853865740740721E-2</v>
      </c>
      <c r="AG10871" s="5">
        <f t="shared" si="3046"/>
        <v>1.4990173611111102E-2</v>
      </c>
      <c r="AH10871" s="5">
        <f t="shared" si="3047"/>
        <v>6.2025694444444723E-3</v>
      </c>
      <c r="AI10871" s="5">
        <f t="shared" si="3048"/>
        <v>1.0026611226851851</v>
      </c>
    </row>
    <row r="10872" spans="1:35" x14ac:dyDescent="0.3">
      <c r="A10872" s="3" t="s">
        <v>55374</v>
      </c>
      <c r="B10872" s="3">
        <f t="shared" si="3049"/>
        <v>44443</v>
      </c>
      <c r="C10872" s="3" t="str">
        <f t="shared" si="3050"/>
        <v>September</v>
      </c>
      <c r="D10872" s="10">
        <f t="shared" si="3042"/>
        <v>0.38025143518518517</v>
      </c>
      <c r="E10872" s="10" t="str" cm="1">
        <f t="array" ref="E10872">_xlfn.XLOOKUP(F10872,Excel_Capstone_SourceData[[#All],[Column2]],Excel_Capstone_SourceData[[#All],[Column1]],0,0)</f>
        <v>Google</v>
      </c>
      <c r="F10872" s="3" t="s">
        <v>55276</v>
      </c>
      <c r="G10872" s="3" t="s">
        <v>16</v>
      </c>
      <c r="H10872" s="3" t="s">
        <v>16</v>
      </c>
      <c r="I10872" s="3">
        <v>337446</v>
      </c>
      <c r="J10872" t="s">
        <v>55375</v>
      </c>
      <c r="K10872">
        <f t="shared" si="3051"/>
        <v>2</v>
      </c>
      <c r="L10872" s="3" t="s">
        <v>55376</v>
      </c>
      <c r="M10872" s="3" t="str">
        <f t="shared" si="3052"/>
        <v>09:09:14.296</v>
      </c>
      <c r="N10872" s="3" t="s">
        <v>55377</v>
      </c>
      <c r="O10872" s="3" t="str">
        <f t="shared" si="3053"/>
        <v>09:10:54.379</v>
      </c>
      <c r="P10872" s="3" t="s">
        <v>55378</v>
      </c>
      <c r="Q10872" s="3">
        <f t="shared" si="3054"/>
        <v>44443</v>
      </c>
      <c r="R10872" s="3" t="str">
        <f t="shared" si="3055"/>
        <v>Saturday</v>
      </c>
      <c r="S10872" s="10">
        <f t="shared" si="3056"/>
        <v>0.3883609837962963</v>
      </c>
      <c r="T10872" s="3" t="s">
        <v>22</v>
      </c>
      <c r="U10872" s="3">
        <f t="shared" si="3043"/>
        <v>1</v>
      </c>
      <c r="V10872" s="3">
        <v>1</v>
      </c>
      <c r="W10872" s="3">
        <v>5</v>
      </c>
      <c r="X10872" s="3">
        <v>57</v>
      </c>
      <c r="Y10872" s="3">
        <v>25</v>
      </c>
      <c r="Z10872" s="3">
        <v>8</v>
      </c>
      <c r="AA10872" s="8">
        <f t="shared" si="3057"/>
        <v>49</v>
      </c>
      <c r="AB10872" t="str">
        <f t="shared" si="3044"/>
        <v>HSR Layout</v>
      </c>
      <c r="AC10872" t="str">
        <f t="shared" si="3045"/>
        <v>Morning</v>
      </c>
      <c r="AD10872" t="str">
        <f>_xlfn.XLOOKUP(Sheet1!F10872,Excel_Capstone_SourceData[Column2],Excel_Capstone_SourceData[Column1],)</f>
        <v>Google</v>
      </c>
      <c r="AE10872" s="5">
        <f t="shared" si="3058"/>
        <v>0.3883609837962963</v>
      </c>
      <c r="AF10872" s="5">
        <f t="shared" si="3059"/>
        <v>8.1095486111111281E-3</v>
      </c>
      <c r="AG10872" s="5">
        <f t="shared" si="3046"/>
        <v>1.1640277777777985E-3</v>
      </c>
      <c r="AH10872" s="5">
        <f t="shared" si="3047"/>
        <v>1.1583680555555254E-3</v>
      </c>
      <c r="AI10872" s="5">
        <f t="shared" si="3048"/>
        <v>1.0057871527777777</v>
      </c>
    </row>
    <row r="10873" spans="1:35" x14ac:dyDescent="0.3">
      <c r="A10873" s="3" t="s">
        <v>55379</v>
      </c>
      <c r="B10873" s="3">
        <f t="shared" si="3049"/>
        <v>44446</v>
      </c>
      <c r="C10873" s="3" t="str">
        <f t="shared" si="3050"/>
        <v>September</v>
      </c>
      <c r="D10873" s="10">
        <f t="shared" si="3042"/>
        <v>0.36342200231481486</v>
      </c>
      <c r="E10873" s="10" t="str" cm="1">
        <f t="array" ref="E10873">_xlfn.XLOOKUP(F10873,Excel_Capstone_SourceData[[#All],[Column2]],Excel_Capstone_SourceData[[#All],[Column1]],0,0)</f>
        <v>Google</v>
      </c>
      <c r="F10873" s="3" t="s">
        <v>55276</v>
      </c>
      <c r="G10873" s="3" t="s">
        <v>16</v>
      </c>
      <c r="H10873" s="3" t="s">
        <v>16</v>
      </c>
      <c r="I10873" s="3">
        <v>340810</v>
      </c>
      <c r="J10873" t="s">
        <v>55380</v>
      </c>
      <c r="K10873">
        <f t="shared" si="3051"/>
        <v>6</v>
      </c>
      <c r="L10873" s="3" t="s">
        <v>55381</v>
      </c>
      <c r="M10873" s="3" t="str">
        <f t="shared" si="3052"/>
        <v>08:48:14.759</v>
      </c>
      <c r="N10873" s="3" t="s">
        <v>55382</v>
      </c>
      <c r="O10873" s="3" t="str">
        <f t="shared" si="3053"/>
        <v>08:50:49.640</v>
      </c>
      <c r="P10873" s="3" t="s">
        <v>55383</v>
      </c>
      <c r="Q10873" s="3">
        <f t="shared" si="3054"/>
        <v>44446</v>
      </c>
      <c r="R10873" s="3" t="str">
        <f t="shared" si="3055"/>
        <v>Tuesday</v>
      </c>
      <c r="S10873" s="10">
        <f t="shared" si="3056"/>
        <v>0.37174150462962968</v>
      </c>
      <c r="T10873" s="3" t="s">
        <v>22</v>
      </c>
      <c r="U10873" s="3">
        <f t="shared" si="3043"/>
        <v>1</v>
      </c>
      <c r="V10873" s="3">
        <v>1</v>
      </c>
      <c r="W10873" s="3">
        <v>5</v>
      </c>
      <c r="X10873" s="3">
        <v>217</v>
      </c>
      <c r="Y10873" s="3">
        <v>25</v>
      </c>
      <c r="Z10873" s="3">
        <v>18</v>
      </c>
      <c r="AA10873" s="8">
        <f t="shared" si="3057"/>
        <v>199</v>
      </c>
      <c r="AB10873" t="str">
        <f t="shared" si="3044"/>
        <v>HSR Layout</v>
      </c>
      <c r="AC10873" t="str">
        <f t="shared" si="3045"/>
        <v>Morning</v>
      </c>
      <c r="AD10873" t="str">
        <f>_xlfn.XLOOKUP(Sheet1!F10873,Excel_Capstone_SourceData[Column2],Excel_Capstone_SourceData[Column1],)</f>
        <v>Google</v>
      </c>
      <c r="AE10873" s="5">
        <f t="shared" si="3058"/>
        <v>0.37174150462962968</v>
      </c>
      <c r="AF10873" s="5">
        <f t="shared" si="3059"/>
        <v>8.3195023148148195E-3</v>
      </c>
      <c r="AG10873" s="5">
        <f t="shared" si="3046"/>
        <v>3.4154861111110879E-3</v>
      </c>
      <c r="AH10873" s="5">
        <f t="shared" si="3047"/>
        <v>1.7926041666666004E-3</v>
      </c>
      <c r="AI10873" s="5">
        <f t="shared" si="3048"/>
        <v>1.0031114120370372</v>
      </c>
    </row>
    <row r="10874" spans="1:35" x14ac:dyDescent="0.3">
      <c r="A10874" s="3" t="s">
        <v>55384</v>
      </c>
      <c r="B10874" s="3">
        <f t="shared" si="3049"/>
        <v>44446</v>
      </c>
      <c r="C10874" s="3" t="str">
        <f t="shared" si="3050"/>
        <v>September</v>
      </c>
      <c r="D10874" s="10">
        <f t="shared" si="3042"/>
        <v>0.70048157407407408</v>
      </c>
      <c r="E10874" s="10" t="str" cm="1">
        <f t="array" ref="E10874">_xlfn.XLOOKUP(F10874,Excel_Capstone_SourceData[[#All],[Column2]],Excel_Capstone_SourceData[[#All],[Column1]],0,0)</f>
        <v>Google</v>
      </c>
      <c r="F10874" s="3" t="s">
        <v>55276</v>
      </c>
      <c r="G10874" s="3" t="s">
        <v>16</v>
      </c>
      <c r="H10874" s="3" t="s">
        <v>16</v>
      </c>
      <c r="I10874" s="3">
        <v>341306</v>
      </c>
      <c r="J10874" t="s">
        <v>55385</v>
      </c>
      <c r="K10874">
        <f t="shared" si="3051"/>
        <v>3</v>
      </c>
      <c r="L10874" s="3" t="s">
        <v>55386</v>
      </c>
      <c r="M10874" s="3" t="str">
        <f t="shared" si="3052"/>
        <v>16:50:59.423</v>
      </c>
      <c r="N10874" s="3" t="s">
        <v>55387</v>
      </c>
      <c r="O10874" s="3" t="str">
        <f t="shared" si="3053"/>
        <v>16:56:06.218</v>
      </c>
      <c r="P10874" s="3" t="s">
        <v>55388</v>
      </c>
      <c r="Q10874" s="3">
        <f t="shared" si="3054"/>
        <v>44446</v>
      </c>
      <c r="R10874" s="3" t="str">
        <f t="shared" si="3055"/>
        <v>Tuesday</v>
      </c>
      <c r="S10874" s="10">
        <f t="shared" si="3056"/>
        <v>0.71526226851851848</v>
      </c>
      <c r="T10874" s="3" t="s">
        <v>22</v>
      </c>
      <c r="U10874" s="3">
        <f t="shared" si="3043"/>
        <v>1</v>
      </c>
      <c r="V10874" s="3">
        <v>1</v>
      </c>
      <c r="W10874" s="3">
        <v>5</v>
      </c>
      <c r="X10874" s="3">
        <v>159</v>
      </c>
      <c r="Y10874" s="3">
        <v>0</v>
      </c>
      <c r="Z10874" s="3">
        <v>17</v>
      </c>
      <c r="AA10874" s="8">
        <f t="shared" si="3057"/>
        <v>142</v>
      </c>
      <c r="AB10874" t="str">
        <f t="shared" si="3044"/>
        <v>HSR Layout</v>
      </c>
      <c r="AC10874" t="str">
        <f t="shared" si="3045"/>
        <v>Afternoon</v>
      </c>
      <c r="AD10874" t="str">
        <f>_xlfn.XLOOKUP(Sheet1!F10874,Excel_Capstone_SourceData[Column2],Excel_Capstone_SourceData[Column1],)</f>
        <v>Google</v>
      </c>
      <c r="AE10874" s="5">
        <f t="shared" si="3058"/>
        <v>0.71526226851851848</v>
      </c>
      <c r="AF10874" s="5">
        <f t="shared" si="3059"/>
        <v>1.4780694444444409E-2</v>
      </c>
      <c r="AG10874" s="5">
        <f t="shared" si="3046"/>
        <v>1.5950810185184627E-3</v>
      </c>
      <c r="AH10874" s="5">
        <f t="shared" si="3047"/>
        <v>3.5508680555556005E-3</v>
      </c>
      <c r="AI10874" s="5">
        <f t="shared" si="3048"/>
        <v>1.0096347453703705</v>
      </c>
    </row>
    <row r="10875" spans="1:35" x14ac:dyDescent="0.3">
      <c r="A10875" s="3" t="s">
        <v>55389</v>
      </c>
      <c r="B10875" s="3">
        <f t="shared" si="3049"/>
        <v>44449</v>
      </c>
      <c r="C10875" s="3" t="str">
        <f t="shared" si="3050"/>
        <v>September</v>
      </c>
      <c r="D10875" s="10">
        <f t="shared" si="3042"/>
        <v>0.4135200810185185</v>
      </c>
      <c r="E10875" s="10" t="str" cm="1">
        <f t="array" ref="E10875">_xlfn.XLOOKUP(F10875,Excel_Capstone_SourceData[[#All],[Column2]],Excel_Capstone_SourceData[[#All],[Column1]],0,0)</f>
        <v>Google</v>
      </c>
      <c r="F10875" s="3" t="s">
        <v>55276</v>
      </c>
      <c r="G10875" s="3" t="s">
        <v>16</v>
      </c>
      <c r="H10875" s="3" t="s">
        <v>16</v>
      </c>
      <c r="I10875" s="3">
        <v>344052</v>
      </c>
      <c r="J10875" t="s">
        <v>55390</v>
      </c>
      <c r="K10875">
        <f t="shared" si="3051"/>
        <v>2</v>
      </c>
      <c r="L10875" s="3" t="s">
        <v>13790</v>
      </c>
      <c r="M10875" s="3" t="str">
        <f t="shared" si="3052"/>
        <v>09:56:43.634</v>
      </c>
      <c r="N10875" s="3" t="s">
        <v>55391</v>
      </c>
      <c r="O10875" s="3" t="str">
        <f t="shared" si="3053"/>
        <v>09:58:07.605</v>
      </c>
      <c r="P10875" s="3" t="s">
        <v>55392</v>
      </c>
      <c r="Q10875" s="3">
        <f t="shared" si="3054"/>
        <v>44449</v>
      </c>
      <c r="R10875" s="3" t="str">
        <f t="shared" si="3055"/>
        <v>Friday</v>
      </c>
      <c r="S10875" s="10">
        <f t="shared" si="3056"/>
        <v>0.42526753472222217</v>
      </c>
      <c r="T10875" s="3" t="s">
        <v>22</v>
      </c>
      <c r="U10875" s="3">
        <f t="shared" si="3043"/>
        <v>1</v>
      </c>
      <c r="V10875" s="3">
        <v>1</v>
      </c>
      <c r="W10875" s="3">
        <v>5</v>
      </c>
      <c r="X10875" s="3">
        <v>349</v>
      </c>
      <c r="Y10875" s="3">
        <v>0</v>
      </c>
      <c r="Z10875" s="3">
        <v>1</v>
      </c>
      <c r="AA10875" s="8">
        <f t="shared" si="3057"/>
        <v>348</v>
      </c>
      <c r="AB10875" t="str">
        <f t="shared" si="3044"/>
        <v>HSR Layout</v>
      </c>
      <c r="AC10875" t="str">
        <f t="shared" si="3045"/>
        <v>Morning</v>
      </c>
      <c r="AD10875" t="str">
        <f>_xlfn.XLOOKUP(Sheet1!F10875,Excel_Capstone_SourceData[Column2],Excel_Capstone_SourceData[Column1],)</f>
        <v>Google</v>
      </c>
      <c r="AE10875" s="5">
        <f t="shared" si="3058"/>
        <v>0.42526753472222217</v>
      </c>
      <c r="AF10875" s="5">
        <f t="shared" si="3059"/>
        <v>1.174745370370367E-2</v>
      </c>
      <c r="AG10875" s="5">
        <f t="shared" si="3046"/>
        <v>8.7383101851851164E-4</v>
      </c>
      <c r="AH10875" s="5">
        <f t="shared" si="3047"/>
        <v>9.7188657407404344E-4</v>
      </c>
      <c r="AI10875" s="5">
        <f t="shared" si="3048"/>
        <v>1.0099017361111111</v>
      </c>
    </row>
    <row r="10876" spans="1:35" x14ac:dyDescent="0.3">
      <c r="A10876" s="3" t="s">
        <v>55393</v>
      </c>
      <c r="B10876" s="3">
        <f t="shared" si="3049"/>
        <v>44457</v>
      </c>
      <c r="C10876" s="3" t="str">
        <f t="shared" si="3050"/>
        <v>September</v>
      </c>
      <c r="D10876" s="10">
        <f t="shared" si="3042"/>
        <v>0.38440792824074071</v>
      </c>
      <c r="E10876" s="10" t="str" cm="1">
        <f t="array" ref="E10876">_xlfn.XLOOKUP(F10876,Excel_Capstone_SourceData[[#All],[Column2]],Excel_Capstone_SourceData[[#All],[Column1]],0,0)</f>
        <v>Google</v>
      </c>
      <c r="F10876" s="3" t="s">
        <v>55276</v>
      </c>
      <c r="G10876" s="3" t="s">
        <v>16</v>
      </c>
      <c r="H10876" s="3" t="s">
        <v>16</v>
      </c>
      <c r="I10876" s="3">
        <v>354033</v>
      </c>
      <c r="J10876" t="s">
        <v>55394</v>
      </c>
      <c r="K10876">
        <f t="shared" si="3051"/>
        <v>2</v>
      </c>
      <c r="L10876" s="3" t="s">
        <v>55395</v>
      </c>
      <c r="M10876" s="3" t="str">
        <f t="shared" si="3052"/>
        <v>09:16:54.390</v>
      </c>
      <c r="N10876" s="3" t="s">
        <v>55396</v>
      </c>
      <c r="O10876" s="3" t="str">
        <f t="shared" si="3053"/>
        <v>09:23:45.336</v>
      </c>
      <c r="P10876" s="3" t="s">
        <v>55397</v>
      </c>
      <c r="Q10876" s="3">
        <f t="shared" si="3054"/>
        <v>44457</v>
      </c>
      <c r="R10876" s="3" t="str">
        <f t="shared" si="3055"/>
        <v>Saturday</v>
      </c>
      <c r="S10876" s="10">
        <f t="shared" si="3056"/>
        <v>0.39471155092592597</v>
      </c>
      <c r="T10876" s="3" t="s">
        <v>22</v>
      </c>
      <c r="U10876" s="3">
        <f t="shared" si="3043"/>
        <v>1</v>
      </c>
      <c r="V10876" s="3">
        <v>1</v>
      </c>
      <c r="W10876" s="3"/>
      <c r="X10876" s="3">
        <v>105</v>
      </c>
      <c r="Y10876" s="3">
        <v>25</v>
      </c>
      <c r="Z10876" s="3">
        <v>13</v>
      </c>
      <c r="AA10876" s="8">
        <f t="shared" si="3057"/>
        <v>92</v>
      </c>
      <c r="AB10876" t="str">
        <f t="shared" si="3044"/>
        <v>HSR Layout</v>
      </c>
      <c r="AC10876" t="str">
        <f t="shared" si="3045"/>
        <v>Morning</v>
      </c>
      <c r="AD10876" t="str">
        <f>_xlfn.XLOOKUP(Sheet1!F10876,Excel_Capstone_SourceData[Column2],Excel_Capstone_SourceData[Column1],)</f>
        <v>Google</v>
      </c>
      <c r="AE10876" s="5">
        <f t="shared" si="3058"/>
        <v>0.39471155092592597</v>
      </c>
      <c r="AF10876" s="5">
        <f t="shared" si="3059"/>
        <v>1.0303622685185254E-2</v>
      </c>
      <c r="AG10876" s="5">
        <f t="shared" si="3046"/>
        <v>2.3326967592592895E-3</v>
      </c>
      <c r="AH10876" s="5">
        <f t="shared" si="3047"/>
        <v>4.7563194444444346E-3</v>
      </c>
      <c r="AI10876" s="5">
        <f t="shared" si="3048"/>
        <v>1.0032146064814815</v>
      </c>
    </row>
    <row r="10877" spans="1:35" x14ac:dyDescent="0.3">
      <c r="A10877" s="3" t="s">
        <v>55398</v>
      </c>
      <c r="B10877" s="3">
        <f t="shared" si="3049"/>
        <v>44466</v>
      </c>
      <c r="C10877" s="3" t="str">
        <f t="shared" si="3050"/>
        <v>September</v>
      </c>
      <c r="D10877" s="10">
        <f t="shared" si="3042"/>
        <v>0.44978059027777778</v>
      </c>
      <c r="E10877" s="10" t="str" cm="1">
        <f t="array" ref="E10877">_xlfn.XLOOKUP(F10877,Excel_Capstone_SourceData[[#All],[Column2]],Excel_Capstone_SourceData[[#All],[Column1]],0,0)</f>
        <v>Google</v>
      </c>
      <c r="F10877" s="3" t="s">
        <v>55276</v>
      </c>
      <c r="G10877" s="3" t="s">
        <v>16</v>
      </c>
      <c r="H10877" s="3" t="s">
        <v>16</v>
      </c>
      <c r="I10877" s="3">
        <v>366629</v>
      </c>
      <c r="J10877" t="s">
        <v>4242</v>
      </c>
      <c r="K10877">
        <f t="shared" si="3051"/>
        <v>1</v>
      </c>
      <c r="L10877" s="3" t="s">
        <v>55399</v>
      </c>
      <c r="M10877" s="3" t="str">
        <f t="shared" si="3052"/>
        <v>10:51:31.427</v>
      </c>
      <c r="N10877" s="3" t="s">
        <v>55400</v>
      </c>
      <c r="O10877" s="3" t="str">
        <f t="shared" si="3053"/>
        <v>10:53:01.417</v>
      </c>
      <c r="P10877" s="3" t="s">
        <v>55401</v>
      </c>
      <c r="Q10877" s="3">
        <f t="shared" si="3054"/>
        <v>44466</v>
      </c>
      <c r="R10877" s="3" t="str">
        <f t="shared" si="3055"/>
        <v>Monday</v>
      </c>
      <c r="S10877" s="10">
        <f t="shared" si="3056"/>
        <v>0.45676142361111111</v>
      </c>
      <c r="T10877" s="3" t="s">
        <v>22</v>
      </c>
      <c r="U10877" s="3">
        <f t="shared" si="3043"/>
        <v>1</v>
      </c>
      <c r="V10877" s="3">
        <v>1</v>
      </c>
      <c r="W10877" s="3">
        <v>5</v>
      </c>
      <c r="X10877" s="3">
        <v>44</v>
      </c>
      <c r="Y10877" s="3">
        <v>25</v>
      </c>
      <c r="Z10877" s="3">
        <v>0</v>
      </c>
      <c r="AA10877" s="8">
        <f t="shared" si="3057"/>
        <v>44</v>
      </c>
      <c r="AB10877" t="str">
        <f t="shared" si="3044"/>
        <v>HSR Layout</v>
      </c>
      <c r="AC10877" t="str">
        <f t="shared" si="3045"/>
        <v>Morning</v>
      </c>
      <c r="AD10877" t="str">
        <f>_xlfn.XLOOKUP(Sheet1!F10877,Excel_Capstone_SourceData[Column2],Excel_Capstone_SourceData[Column1],)</f>
        <v>Google</v>
      </c>
      <c r="AE10877" s="5">
        <f t="shared" si="3058"/>
        <v>0.45676142361111111</v>
      </c>
      <c r="AF10877" s="5">
        <f t="shared" si="3059"/>
        <v>6.980833333333325E-3</v>
      </c>
      <c r="AG10877" s="5">
        <f t="shared" si="3046"/>
        <v>2.6664814814814641E-3</v>
      </c>
      <c r="AH10877" s="5">
        <f t="shared" si="3047"/>
        <v>1.0415509259258937E-3</v>
      </c>
      <c r="AI10877" s="5">
        <f t="shared" si="3048"/>
        <v>1.003272800925926</v>
      </c>
    </row>
    <row r="10878" spans="1:35" x14ac:dyDescent="0.3">
      <c r="A10878" s="3" t="s">
        <v>55402</v>
      </c>
      <c r="B10878" s="3">
        <f t="shared" si="3049"/>
        <v>44469</v>
      </c>
      <c r="C10878" s="3" t="str">
        <f t="shared" si="3050"/>
        <v>September</v>
      </c>
      <c r="D10878" s="10">
        <f t="shared" si="3042"/>
        <v>0.9326574305555555</v>
      </c>
      <c r="E10878" s="10" t="str" cm="1">
        <f t="array" ref="E10878">_xlfn.XLOOKUP(F10878,Excel_Capstone_SourceData[[#All],[Column2]],Excel_Capstone_SourceData[[#All],[Column1]],0,0)</f>
        <v>Google</v>
      </c>
      <c r="F10878" s="3" t="s">
        <v>55276</v>
      </c>
      <c r="G10878" s="3" t="s">
        <v>16</v>
      </c>
      <c r="H10878" s="3" t="s">
        <v>16</v>
      </c>
      <c r="I10878" s="3">
        <v>371624</v>
      </c>
      <c r="J10878" t="s">
        <v>10104</v>
      </c>
      <c r="K10878">
        <f t="shared" si="3051"/>
        <v>1</v>
      </c>
      <c r="L10878" s="3" t="s">
        <v>55403</v>
      </c>
      <c r="M10878" s="3" t="str">
        <f t="shared" si="3052"/>
        <v>22:25:50.805</v>
      </c>
      <c r="N10878" s="3" t="s">
        <v>55404</v>
      </c>
      <c r="O10878" s="3" t="str">
        <f t="shared" si="3053"/>
        <v>22:28:46.200</v>
      </c>
      <c r="P10878" s="3" t="s">
        <v>55405</v>
      </c>
      <c r="Q10878" s="3">
        <f t="shared" si="3054"/>
        <v>44469</v>
      </c>
      <c r="R10878" s="3" t="str">
        <f t="shared" si="3055"/>
        <v>Thursday</v>
      </c>
      <c r="S10878" s="10">
        <f t="shared" si="3056"/>
        <v>0.94924369212962967</v>
      </c>
      <c r="T10878" s="3" t="s">
        <v>22</v>
      </c>
      <c r="U10878" s="3">
        <f t="shared" si="3043"/>
        <v>1</v>
      </c>
      <c r="V10878" s="3">
        <v>1</v>
      </c>
      <c r="W10878" s="3">
        <v>5</v>
      </c>
      <c r="X10878" s="3">
        <v>330</v>
      </c>
      <c r="Y10878" s="3">
        <v>0</v>
      </c>
      <c r="Z10878" s="3">
        <v>0</v>
      </c>
      <c r="AA10878" s="8">
        <f t="shared" si="3057"/>
        <v>330</v>
      </c>
      <c r="AB10878" t="str">
        <f t="shared" si="3044"/>
        <v>HSR Layout</v>
      </c>
      <c r="AC10878" t="str">
        <f t="shared" si="3045"/>
        <v>Night</v>
      </c>
      <c r="AD10878" t="str">
        <f>_xlfn.XLOOKUP(Sheet1!F10878,Excel_Capstone_SourceData[Column2],Excel_Capstone_SourceData[Column1],)</f>
        <v>Google</v>
      </c>
      <c r="AE10878" s="5">
        <f t="shared" si="3058"/>
        <v>0.94924369212962967</v>
      </c>
      <c r="AF10878" s="5">
        <f t="shared" si="3059"/>
        <v>1.6586261574074168E-2</v>
      </c>
      <c r="AG10878" s="5">
        <f t="shared" si="3046"/>
        <v>1.9583680555556038E-3</v>
      </c>
      <c r="AH10878" s="5">
        <f t="shared" si="3047"/>
        <v>2.0300347222222959E-3</v>
      </c>
      <c r="AI10878" s="5">
        <f t="shared" si="3048"/>
        <v>1.0125978587962963</v>
      </c>
    </row>
    <row r="10879" spans="1:35" x14ac:dyDescent="0.3">
      <c r="A10879" s="3" t="s">
        <v>55406</v>
      </c>
      <c r="B10879" s="3">
        <f t="shared" si="3049"/>
        <v>44265</v>
      </c>
      <c r="C10879" s="3" t="str">
        <f t="shared" si="3050"/>
        <v>March</v>
      </c>
      <c r="D10879" s="10">
        <f t="shared" si="3042"/>
        <v>0.89593940972222219</v>
      </c>
      <c r="E10879" s="10" t="str" cm="1">
        <f t="array" ref="E10879">_xlfn.XLOOKUP(F10879,Excel_Capstone_SourceData[[#All],[Column2]],Excel_Capstone_SourceData[[#All],[Column1]],0,0)</f>
        <v>Instagram</v>
      </c>
      <c r="F10879" s="3" t="s">
        <v>55407</v>
      </c>
      <c r="G10879" s="3" t="s">
        <v>16</v>
      </c>
      <c r="H10879" s="3" t="s">
        <v>32</v>
      </c>
      <c r="I10879" s="3">
        <v>201623</v>
      </c>
      <c r="J10879" t="s">
        <v>55408</v>
      </c>
      <c r="K10879">
        <f t="shared" si="3051"/>
        <v>12</v>
      </c>
      <c r="L10879" s="3" t="s">
        <v>55409</v>
      </c>
      <c r="M10879" s="3" t="str">
        <f t="shared" si="3052"/>
        <v>21:31:08.425</v>
      </c>
      <c r="N10879" s="3" t="s">
        <v>55410</v>
      </c>
      <c r="O10879" s="3" t="str">
        <f t="shared" si="3053"/>
        <v>21:44:26.571</v>
      </c>
      <c r="P10879" s="3" t="s">
        <v>55411</v>
      </c>
      <c r="Q10879" s="3">
        <f t="shared" si="3054"/>
        <v>44265</v>
      </c>
      <c r="R10879" s="3" t="str">
        <f t="shared" si="3055"/>
        <v>Wednesday</v>
      </c>
      <c r="S10879" s="10">
        <f t="shared" si="3056"/>
        <v>0.91095116898148154</v>
      </c>
      <c r="T10879" s="3" t="s">
        <v>22</v>
      </c>
      <c r="U10879" s="3">
        <f t="shared" si="3043"/>
        <v>1</v>
      </c>
      <c r="V10879" s="3">
        <v>1</v>
      </c>
      <c r="W10879" s="3">
        <v>3</v>
      </c>
      <c r="X10879" s="3">
        <v>636</v>
      </c>
      <c r="Y10879" s="3">
        <v>35</v>
      </c>
      <c r="Z10879" s="3">
        <v>12</v>
      </c>
      <c r="AA10879" s="8">
        <f t="shared" si="3057"/>
        <v>624</v>
      </c>
      <c r="AB10879" t="str">
        <f t="shared" si="3044"/>
        <v>ITI Layout</v>
      </c>
      <c r="AC10879" t="str">
        <f t="shared" si="3045"/>
        <v>Night</v>
      </c>
      <c r="AD10879" t="str">
        <f>_xlfn.XLOOKUP(Sheet1!F10879,Excel_Capstone_SourceData[Column2],Excel_Capstone_SourceData[Column1],)</f>
        <v>Instagram</v>
      </c>
      <c r="AE10879" s="5">
        <f t="shared" si="3058"/>
        <v>0.91095116898148154</v>
      </c>
      <c r="AF10879" s="5">
        <f t="shared" si="3059"/>
        <v>1.501175925925935E-2</v>
      </c>
      <c r="AG10879" s="5">
        <f t="shared" si="3046"/>
        <v>6.8587962962973759E-4</v>
      </c>
      <c r="AH10879" s="5">
        <f t="shared" si="3047"/>
        <v>9.2378009259258542E-3</v>
      </c>
      <c r="AI10879" s="5">
        <f t="shared" si="3048"/>
        <v>1.0050880787037038</v>
      </c>
    </row>
    <row r="10880" spans="1:35" x14ac:dyDescent="0.3">
      <c r="A10880" s="3" t="s">
        <v>55412</v>
      </c>
      <c r="B10880" s="3">
        <f t="shared" si="3049"/>
        <v>44265</v>
      </c>
      <c r="C10880" s="3" t="str">
        <f t="shared" si="3050"/>
        <v>March</v>
      </c>
      <c r="D10880" s="10">
        <f t="shared" si="3042"/>
        <v>0.93378456018518519</v>
      </c>
      <c r="E10880" s="10" t="str" cm="1">
        <f t="array" ref="E10880">_xlfn.XLOOKUP(F10880,Excel_Capstone_SourceData[[#All],[Column2]],Excel_Capstone_SourceData[[#All],[Column1]],0,0)</f>
        <v>Instagram</v>
      </c>
      <c r="F10880" s="3" t="s">
        <v>55407</v>
      </c>
      <c r="G10880" s="3" t="s">
        <v>16</v>
      </c>
      <c r="H10880" s="3" t="s">
        <v>32</v>
      </c>
      <c r="I10880" s="3">
        <v>201680</v>
      </c>
      <c r="J10880" t="s">
        <v>2103</v>
      </c>
      <c r="K10880">
        <f t="shared" si="3051"/>
        <v>1</v>
      </c>
      <c r="L10880" s="3" t="s">
        <v>55413</v>
      </c>
      <c r="M10880" s="3" t="str">
        <f t="shared" si="3052"/>
        <v>22:30:29.161</v>
      </c>
      <c r="N10880" s="3" t="s">
        <v>55414</v>
      </c>
      <c r="O10880" s="3" t="str">
        <f t="shared" si="3053"/>
        <v>22:31:22.863</v>
      </c>
      <c r="P10880" s="3" t="s">
        <v>55415</v>
      </c>
      <c r="Q10880" s="3">
        <f t="shared" si="3054"/>
        <v>44265</v>
      </c>
      <c r="R10880" s="3" t="str">
        <f t="shared" si="3055"/>
        <v>Wednesday</v>
      </c>
      <c r="S10880" s="10">
        <f t="shared" si="3056"/>
        <v>0.9470626504629629</v>
      </c>
      <c r="T10880" s="3" t="s">
        <v>22</v>
      </c>
      <c r="U10880" s="3">
        <f t="shared" si="3043"/>
        <v>1</v>
      </c>
      <c r="V10880" s="3">
        <v>1</v>
      </c>
      <c r="W10880" s="3"/>
      <c r="X10880" s="3">
        <v>165</v>
      </c>
      <c r="Y10880" s="3">
        <v>35</v>
      </c>
      <c r="Z10880" s="3">
        <v>0</v>
      </c>
      <c r="AA10880" s="8">
        <f t="shared" si="3057"/>
        <v>165</v>
      </c>
      <c r="AB10880" t="str">
        <f t="shared" si="3044"/>
        <v>ITI Layout</v>
      </c>
      <c r="AC10880" t="str">
        <f t="shared" si="3045"/>
        <v>Night</v>
      </c>
      <c r="AD10880" t="str">
        <f>_xlfn.XLOOKUP(Sheet1!F10880,Excel_Capstone_SourceData[Column2],Excel_Capstone_SourceData[Column1],)</f>
        <v>Instagram</v>
      </c>
      <c r="AE10880" s="5">
        <f t="shared" si="3058"/>
        <v>0.9470626504629629</v>
      </c>
      <c r="AF10880" s="5">
        <f t="shared" si="3059"/>
        <v>1.327809027777771E-2</v>
      </c>
      <c r="AG10880" s="5">
        <f t="shared" si="3046"/>
        <v>4.0529513888889479E-3</v>
      </c>
      <c r="AH10880" s="5">
        <f t="shared" si="3047"/>
        <v>6.2155092592597327E-4</v>
      </c>
      <c r="AI10880" s="5">
        <f t="shared" si="3048"/>
        <v>1.0086035879629627</v>
      </c>
    </row>
    <row r="10881" spans="1:35" x14ac:dyDescent="0.3">
      <c r="A10881" s="3" t="s">
        <v>55416</v>
      </c>
      <c r="B10881" s="3">
        <f t="shared" si="3049"/>
        <v>44265</v>
      </c>
      <c r="C10881" s="3" t="str">
        <f t="shared" si="3050"/>
        <v>March</v>
      </c>
      <c r="D10881" s="10">
        <f t="shared" si="3042"/>
        <v>0.83553855324074078</v>
      </c>
      <c r="E10881" s="10" t="str" cm="1">
        <f t="array" ref="E10881">_xlfn.XLOOKUP(F10881,Excel_Capstone_SourceData[[#All],[Column2]],Excel_Capstone_SourceData[[#All],[Column1]],0,0)</f>
        <v>Instagram</v>
      </c>
      <c r="F10881" s="3" t="s">
        <v>55417</v>
      </c>
      <c r="G10881" s="3" t="s">
        <v>16</v>
      </c>
      <c r="H10881" s="3" t="s">
        <v>32</v>
      </c>
      <c r="I10881" s="3">
        <v>201555</v>
      </c>
      <c r="J10881" t="s">
        <v>55418</v>
      </c>
      <c r="K10881">
        <f t="shared" si="3051"/>
        <v>8</v>
      </c>
      <c r="L10881" s="3" t="s">
        <v>55419</v>
      </c>
      <c r="M10881" s="3" t="str">
        <f t="shared" si="3052"/>
        <v>20:06:29.200</v>
      </c>
      <c r="N10881" s="3" t="s">
        <v>55420</v>
      </c>
      <c r="O10881" s="3" t="str">
        <f t="shared" si="3053"/>
        <v>20:21:44.094</v>
      </c>
      <c r="P10881" s="3" t="s">
        <v>55421</v>
      </c>
      <c r="Q10881" s="3">
        <f t="shared" si="3054"/>
        <v>44265</v>
      </c>
      <c r="R10881" s="3" t="str">
        <f t="shared" si="3055"/>
        <v>Wednesday</v>
      </c>
      <c r="S10881" s="10">
        <f t="shared" si="3056"/>
        <v>0.85884118055555547</v>
      </c>
      <c r="T10881" s="3" t="s">
        <v>22</v>
      </c>
      <c r="U10881" s="3">
        <f t="shared" si="3043"/>
        <v>1</v>
      </c>
      <c r="V10881" s="3">
        <v>1</v>
      </c>
      <c r="W10881" s="3">
        <v>5</v>
      </c>
      <c r="X10881" s="3">
        <v>624</v>
      </c>
      <c r="Y10881" s="3">
        <v>25</v>
      </c>
      <c r="Z10881" s="3">
        <v>0</v>
      </c>
      <c r="AA10881" s="8">
        <f t="shared" si="3057"/>
        <v>624</v>
      </c>
      <c r="AB10881" t="str">
        <f t="shared" si="3044"/>
        <v>ITI Layout</v>
      </c>
      <c r="AC10881" t="str">
        <f t="shared" si="3045"/>
        <v>Night</v>
      </c>
      <c r="AD10881" t="str">
        <f>_xlfn.XLOOKUP(Sheet1!F10881,Excel_Capstone_SourceData[Column2],Excel_Capstone_SourceData[Column1],)</f>
        <v>Instagram</v>
      </c>
      <c r="AE10881" s="5">
        <f t="shared" si="3058"/>
        <v>0.85884118055555547</v>
      </c>
      <c r="AF10881" s="5">
        <f t="shared" si="3059"/>
        <v>2.3302627314814695E-2</v>
      </c>
      <c r="AG10881" s="5">
        <f t="shared" si="3046"/>
        <v>2.299409722222201E-3</v>
      </c>
      <c r="AH10881" s="5">
        <f t="shared" si="3047"/>
        <v>1.058905092592588E-2</v>
      </c>
      <c r="AI10881" s="5">
        <f t="shared" si="3048"/>
        <v>1.0104141666666666</v>
      </c>
    </row>
    <row r="10882" spans="1:35" x14ac:dyDescent="0.3">
      <c r="A10882" s="3" t="s">
        <v>55422</v>
      </c>
      <c r="B10882" s="3">
        <f t="shared" si="3049"/>
        <v>44265</v>
      </c>
      <c r="C10882" s="3" t="str">
        <f t="shared" si="3050"/>
        <v>March</v>
      </c>
      <c r="D10882" s="10">
        <f t="shared" ref="D10882:D10945" si="3060">TIMEVALUE(RIGHT(A10882,LEN(A10882)-FIND("T",A10882,1)))</f>
        <v>0.99554827546296298</v>
      </c>
      <c r="E10882" s="10" t="str" cm="1">
        <f t="array" ref="E10882">_xlfn.XLOOKUP(F10882,Excel_Capstone_SourceData[[#All],[Column2]],Excel_Capstone_SourceData[[#All],[Column1]],0,0)</f>
        <v>Instagram</v>
      </c>
      <c r="F10882" s="3" t="s">
        <v>55417</v>
      </c>
      <c r="G10882" s="3" t="s">
        <v>16</v>
      </c>
      <c r="H10882" s="3" t="s">
        <v>32</v>
      </c>
      <c r="I10882" s="3">
        <v>201738</v>
      </c>
      <c r="J10882" t="s">
        <v>55423</v>
      </c>
      <c r="K10882">
        <f t="shared" si="3051"/>
        <v>6</v>
      </c>
      <c r="L10882" s="3" t="s">
        <v>55424</v>
      </c>
      <c r="M10882" s="3" t="str">
        <f t="shared" si="3052"/>
        <v>23:54:15.300</v>
      </c>
      <c r="N10882" s="3" t="s">
        <v>55425</v>
      </c>
      <c r="O10882" s="3" t="str">
        <f t="shared" si="3053"/>
        <v>23:58:14.826</v>
      </c>
      <c r="P10882" s="3" t="s">
        <v>55426</v>
      </c>
      <c r="Q10882" s="3">
        <f t="shared" si="3054"/>
        <v>44266</v>
      </c>
      <c r="R10882" s="3" t="str">
        <f t="shared" si="3055"/>
        <v>Thursday</v>
      </c>
      <c r="S10882" s="10">
        <f t="shared" si="3056"/>
        <v>3.5953703703703703E-3</v>
      </c>
      <c r="T10882" s="3" t="s">
        <v>22</v>
      </c>
      <c r="U10882" s="3">
        <f t="shared" ref="U10882:U10945" si="3061">IF(T10882="YES",1,0)</f>
        <v>1</v>
      </c>
      <c r="V10882" s="3">
        <v>1</v>
      </c>
      <c r="W10882" s="3">
        <v>5</v>
      </c>
      <c r="X10882" s="3">
        <v>428</v>
      </c>
      <c r="Y10882" s="3">
        <v>33</v>
      </c>
      <c r="Z10882" s="3">
        <v>3</v>
      </c>
      <c r="AA10882" s="8">
        <f t="shared" si="3057"/>
        <v>425</v>
      </c>
      <c r="AB10882" t="str">
        <f t="shared" ref="AB10882:AB10945" si="3062">H10882</f>
        <v>ITI Layout</v>
      </c>
      <c r="AC10882" t="str">
        <f t="shared" ref="AC10882:AC10945" si="3063">IF(AND(D10882&gt;=TIME(5,0,0),D10882&lt;TIME(12,0,0)),"Morning",
IF(AND(D10882&gt;=TIME(12,0,0),D10882&lt;TIME(17,0,0)),"Afternoon",
IF(AND(D10882&gt;=TIME(17,0,0),D10882&lt;TIME(20,0,0)),"Evening",IF(AND(D10882&gt;=TIME(20,0,0),D10882&lt;TIME(23,0,0)),"Night","Late Night"))))</f>
        <v>Late Night</v>
      </c>
      <c r="AD10882" t="str">
        <f>_xlfn.XLOOKUP(Sheet1!F10882,Excel_Capstone_SourceData[Column2],Excel_Capstone_SourceData[Column1],)</f>
        <v>Instagram</v>
      </c>
      <c r="AE10882" s="5">
        <f t="shared" si="3058"/>
        <v>3.5953703703703703E-3</v>
      </c>
      <c r="AF10882" s="5">
        <f t="shared" si="3059"/>
        <v>8.0470949074074039E-3</v>
      </c>
      <c r="AG10882" s="5">
        <f t="shared" ref="AG10882:AG10945" si="3064">IFERROR(IF(M10882&lt;D10882,M10882+1,M10882)-D10882,"")</f>
        <v>4.6214120370369205E-4</v>
      </c>
      <c r="AH10882" s="5">
        <f t="shared" ref="AH10882:AH10945" si="3065">IFERROR(IF(O10882&lt;M10882,O10882+1,O10882)-M10882,"")</f>
        <v>2.7722916666665931E-3</v>
      </c>
      <c r="AI10882" s="5">
        <f t="shared" ref="AI10882:AI10945" si="3066">IFERROR(IF(S10882&lt;O10882,S10882+1,S10882)-O10882,"")</f>
        <v>4.8126620370371187E-3</v>
      </c>
    </row>
    <row r="10883" spans="1:35" x14ac:dyDescent="0.3">
      <c r="A10883" s="3" t="s">
        <v>55427</v>
      </c>
      <c r="B10883" s="3">
        <f t="shared" ref="B10883:B10946" si="3067">DATEVALUE(LEFT(A10883,FIND("T",A10883,1)-1))</f>
        <v>44267</v>
      </c>
      <c r="C10883" s="3" t="str">
        <f t="shared" ref="C10883:C10946" si="3068">TEXT(B10883,"mmmm")</f>
        <v>March</v>
      </c>
      <c r="D10883" s="10">
        <f t="shared" si="3060"/>
        <v>0.6455751851851852</v>
      </c>
      <c r="E10883" s="10" t="str" cm="1">
        <f t="array" ref="E10883">_xlfn.XLOOKUP(F10883,Excel_Capstone_SourceData[[#All],[Column2]],Excel_Capstone_SourceData[[#All],[Column1]],0,0)</f>
        <v>Instagram</v>
      </c>
      <c r="F10883" s="3" t="s">
        <v>55417</v>
      </c>
      <c r="G10883" s="3" t="s">
        <v>16</v>
      </c>
      <c r="H10883" s="3" t="s">
        <v>32</v>
      </c>
      <c r="I10883" s="3">
        <v>202627</v>
      </c>
      <c r="J10883" t="s">
        <v>55428</v>
      </c>
      <c r="K10883">
        <f t="shared" ref="K10883:K10946" si="3069">LEN(J10883) - LEN(SUBSTITUTE(J10883, ",", "")) + 1</f>
        <v>2</v>
      </c>
      <c r="L10883" s="3" t="s">
        <v>55429</v>
      </c>
      <c r="M10883" s="3" t="str">
        <f t="shared" ref="M10883:M10946" si="3070">IFERROR(RIGHT(L10883,LEN(L10883)-FIND("T",L10883,1)),"")</f>
        <v>15:32:25.916</v>
      </c>
      <c r="N10883" s="3" t="s">
        <v>55430</v>
      </c>
      <c r="O10883" s="3" t="str">
        <f t="shared" ref="O10883:O10946" si="3071">IFERROR(RIGHT(N10883,LEN(N10883)-FIND("T",N10883,1)),"")</f>
        <v>15:34:43.650</v>
      </c>
      <c r="P10883" s="3" t="s">
        <v>55431</v>
      </c>
      <c r="Q10883" s="3">
        <f t="shared" ref="Q10883:Q10946" si="3072">DATEVALUE(LEFT(P10883,FIND("T",P10883,1)-1))</f>
        <v>44267</v>
      </c>
      <c r="R10883" s="3" t="str">
        <f t="shared" ref="R10883:R10946" si="3073">TEXT(WEEKDAY(Q10883,1),"dddd")</f>
        <v>Friday</v>
      </c>
      <c r="S10883" s="10">
        <f t="shared" ref="S10883:S10946" si="3074">IFERROR(TIMEVALUE(RIGHT(P10883,LEN(P10883)-FIND("T",P10883,1))),"")</f>
        <v>0.6570758333333333</v>
      </c>
      <c r="T10883" s="3" t="s">
        <v>22</v>
      </c>
      <c r="U10883" s="3">
        <f t="shared" si="3061"/>
        <v>1</v>
      </c>
      <c r="V10883" s="3">
        <v>1</v>
      </c>
      <c r="W10883" s="3">
        <v>5</v>
      </c>
      <c r="X10883" s="3">
        <v>350</v>
      </c>
      <c r="Y10883" s="3">
        <v>25</v>
      </c>
      <c r="Z10883" s="3">
        <v>8</v>
      </c>
      <c r="AA10883" s="8">
        <f t="shared" ref="AA10883:AA10946" si="3075">X10883-Z10883</f>
        <v>342</v>
      </c>
      <c r="AB10883" t="str">
        <f t="shared" si="3062"/>
        <v>ITI Layout</v>
      </c>
      <c r="AC10883" t="str">
        <f t="shared" si="3063"/>
        <v>Afternoon</v>
      </c>
      <c r="AD10883" t="str">
        <f>_xlfn.XLOOKUP(Sheet1!F10883,Excel_Capstone_SourceData[Column2],Excel_Capstone_SourceData[Column1],)</f>
        <v>Instagram</v>
      </c>
      <c r="AE10883" s="5">
        <f t="shared" ref="AE10883:AE10946" si="3076">IF(T10883="YES",S10883,"")</f>
        <v>0.6570758333333333</v>
      </c>
      <c r="AF10883" s="5">
        <f t="shared" ref="AF10883:AF10946" si="3077">IF(T10883="YES",IF(S10883&lt;D10883,S10883+1,S10883)-D10883,"")</f>
        <v>1.1500648148148107E-2</v>
      </c>
      <c r="AG10883" s="5">
        <f t="shared" si="3064"/>
        <v>1.9469907407406728E-3</v>
      </c>
      <c r="AH10883" s="5">
        <f t="shared" si="3065"/>
        <v>1.5941435185186092E-3</v>
      </c>
      <c r="AI10883" s="5">
        <f t="shared" si="3066"/>
        <v>1.0079595138888888</v>
      </c>
    </row>
    <row r="10884" spans="1:35" x14ac:dyDescent="0.3">
      <c r="A10884" s="3" t="s">
        <v>55432</v>
      </c>
      <c r="B10884" s="3">
        <f t="shared" si="3067"/>
        <v>44270</v>
      </c>
      <c r="C10884" s="3" t="str">
        <f t="shared" si="3068"/>
        <v>March</v>
      </c>
      <c r="D10884" s="10">
        <f t="shared" si="3060"/>
        <v>0.47491828703703703</v>
      </c>
      <c r="E10884" s="10" t="str" cm="1">
        <f t="array" ref="E10884">_xlfn.XLOOKUP(F10884,Excel_Capstone_SourceData[[#All],[Column2]],Excel_Capstone_SourceData[[#All],[Column1]],0,0)</f>
        <v>Instagram</v>
      </c>
      <c r="F10884" s="3" t="s">
        <v>55417</v>
      </c>
      <c r="G10884" s="3" t="s">
        <v>16</v>
      </c>
      <c r="H10884" s="3" t="s">
        <v>32</v>
      </c>
      <c r="I10884" s="3">
        <v>204341</v>
      </c>
      <c r="J10884" t="s">
        <v>55433</v>
      </c>
      <c r="K10884">
        <f t="shared" si="3069"/>
        <v>2</v>
      </c>
      <c r="L10884" s="3" t="s">
        <v>55434</v>
      </c>
      <c r="M10884" s="3" t="str">
        <f t="shared" si="3070"/>
        <v>11:27:47.388</v>
      </c>
      <c r="N10884" s="3" t="s">
        <v>55435</v>
      </c>
      <c r="O10884" s="3" t="str">
        <f t="shared" si="3071"/>
        <v>11:35:11.999</v>
      </c>
      <c r="P10884" s="3" t="s">
        <v>55436</v>
      </c>
      <c r="Q10884" s="3">
        <f t="shared" si="3072"/>
        <v>44270</v>
      </c>
      <c r="R10884" s="3" t="str">
        <f t="shared" si="3073"/>
        <v>Monday</v>
      </c>
      <c r="S10884" s="10">
        <f t="shared" si="3074"/>
        <v>0.49999256944444448</v>
      </c>
      <c r="T10884" s="3" t="s">
        <v>22</v>
      </c>
      <c r="U10884" s="3">
        <f t="shared" si="3061"/>
        <v>1</v>
      </c>
      <c r="V10884" s="3">
        <v>1</v>
      </c>
      <c r="W10884" s="3">
        <v>5</v>
      </c>
      <c r="X10884" s="3">
        <v>383</v>
      </c>
      <c r="Y10884" s="3">
        <v>25</v>
      </c>
      <c r="Z10884" s="3">
        <v>0</v>
      </c>
      <c r="AA10884" s="8">
        <f t="shared" si="3075"/>
        <v>383</v>
      </c>
      <c r="AB10884" t="str">
        <f t="shared" si="3062"/>
        <v>ITI Layout</v>
      </c>
      <c r="AC10884" t="str">
        <f t="shared" si="3063"/>
        <v>Morning</v>
      </c>
      <c r="AD10884" t="str">
        <f>_xlfn.XLOOKUP(Sheet1!F10884,Excel_Capstone_SourceData[Column2],Excel_Capstone_SourceData[Column1],)</f>
        <v>Instagram</v>
      </c>
      <c r="AE10884" s="5">
        <f t="shared" si="3076"/>
        <v>0.49999256944444448</v>
      </c>
      <c r="AF10884" s="5">
        <f t="shared" si="3077"/>
        <v>2.5074282407407444E-2</v>
      </c>
      <c r="AG10884" s="5">
        <f t="shared" si="3064"/>
        <v>2.7135185185185318E-3</v>
      </c>
      <c r="AH10884" s="5">
        <f t="shared" si="3065"/>
        <v>5.1459606481480957E-3</v>
      </c>
      <c r="AI10884" s="5">
        <f t="shared" si="3066"/>
        <v>1.0172148032407409</v>
      </c>
    </row>
    <row r="10885" spans="1:35" x14ac:dyDescent="0.3">
      <c r="A10885" s="3" t="s">
        <v>55437</v>
      </c>
      <c r="B10885" s="3">
        <f t="shared" si="3067"/>
        <v>44296</v>
      </c>
      <c r="C10885" s="3" t="str">
        <f t="shared" si="3068"/>
        <v>April</v>
      </c>
      <c r="D10885" s="10">
        <f t="shared" si="3060"/>
        <v>0.94047607638888886</v>
      </c>
      <c r="E10885" s="10" t="str" cm="1">
        <f t="array" ref="E10885">_xlfn.XLOOKUP(F10885,Excel_Capstone_SourceData[[#All],[Column2]],Excel_Capstone_SourceData[[#All],[Column1]],0,0)</f>
        <v>Instagram</v>
      </c>
      <c r="F10885" s="3" t="s">
        <v>55417</v>
      </c>
      <c r="G10885" s="3" t="s">
        <v>16</v>
      </c>
      <c r="H10885" s="3" t="s">
        <v>32</v>
      </c>
      <c r="I10885" s="3">
        <v>223190</v>
      </c>
      <c r="J10885" t="s">
        <v>55438</v>
      </c>
      <c r="K10885">
        <f t="shared" si="3069"/>
        <v>3</v>
      </c>
      <c r="L10885" s="3" t="s">
        <v>55439</v>
      </c>
      <c r="M10885" s="3" t="str">
        <f t="shared" si="3070"/>
        <v>22:37:31.261</v>
      </c>
      <c r="N10885" s="3"/>
      <c r="O10885" s="3" t="str">
        <f t="shared" si="3071"/>
        <v/>
      </c>
      <c r="P10885" s="3" t="s">
        <v>55440</v>
      </c>
      <c r="Q10885" s="3">
        <f t="shared" si="3072"/>
        <v>44296</v>
      </c>
      <c r="R10885" s="3" t="str">
        <f t="shared" si="3073"/>
        <v>Saturday</v>
      </c>
      <c r="S10885" s="10">
        <f t="shared" si="3074"/>
        <v>0.94987086805555554</v>
      </c>
      <c r="T10885" s="3" t="s">
        <v>110</v>
      </c>
      <c r="U10885" s="3">
        <f t="shared" si="3061"/>
        <v>0</v>
      </c>
      <c r="V10885" s="3">
        <v>1</v>
      </c>
      <c r="W10885" s="3"/>
      <c r="X10885" s="3"/>
      <c r="Y10885" s="3"/>
      <c r="Z10885" s="3"/>
      <c r="AA10885" s="8">
        <f t="shared" si="3075"/>
        <v>0</v>
      </c>
      <c r="AB10885" t="str">
        <f t="shared" si="3062"/>
        <v>ITI Layout</v>
      </c>
      <c r="AC10885" t="str">
        <f t="shared" si="3063"/>
        <v>Night</v>
      </c>
      <c r="AD10885" t="str">
        <f>_xlfn.XLOOKUP(Sheet1!F10885,Excel_Capstone_SourceData[Column2],Excel_Capstone_SourceData[Column1],)</f>
        <v>Instagram</v>
      </c>
      <c r="AE10885" s="5" t="str">
        <f t="shared" si="3076"/>
        <v/>
      </c>
      <c r="AF10885" s="5" t="str">
        <f t="shared" si="3077"/>
        <v/>
      </c>
      <c r="AG10885" s="5">
        <f t="shared" si="3064"/>
        <v>2.2468518518518055E-3</v>
      </c>
      <c r="AH10885" s="5" t="str">
        <f t="shared" si="3065"/>
        <v/>
      </c>
      <c r="AI10885" s="5" t="str">
        <f t="shared" si="3066"/>
        <v/>
      </c>
    </row>
    <row r="10886" spans="1:35" x14ac:dyDescent="0.3">
      <c r="A10886" s="3" t="s">
        <v>55441</v>
      </c>
      <c r="B10886" s="3">
        <f t="shared" si="3067"/>
        <v>44367</v>
      </c>
      <c r="C10886" s="3" t="str">
        <f t="shared" si="3068"/>
        <v>June</v>
      </c>
      <c r="D10886" s="10">
        <f t="shared" si="3060"/>
        <v>0.93120703703703711</v>
      </c>
      <c r="E10886" s="10" t="str" cm="1">
        <f t="array" ref="E10886">_xlfn.XLOOKUP(F10886,Excel_Capstone_SourceData[[#All],[Column2]],Excel_Capstone_SourceData[[#All],[Column1]],0,0)</f>
        <v>Instagram</v>
      </c>
      <c r="F10886" s="3" t="s">
        <v>55417</v>
      </c>
      <c r="G10886" s="3" t="s">
        <v>16</v>
      </c>
      <c r="H10886" s="3" t="s">
        <v>32</v>
      </c>
      <c r="I10886" s="3">
        <v>275526</v>
      </c>
      <c r="J10886" t="s">
        <v>16958</v>
      </c>
      <c r="K10886">
        <f t="shared" si="3069"/>
        <v>2</v>
      </c>
      <c r="L10886" s="3" t="s">
        <v>55442</v>
      </c>
      <c r="M10886" s="3" t="str">
        <f t="shared" si="3070"/>
        <v>22:27:31.772</v>
      </c>
      <c r="N10886" s="3" t="s">
        <v>55443</v>
      </c>
      <c r="O10886" s="3" t="str">
        <f t="shared" si="3071"/>
        <v>22:29:06.396</v>
      </c>
      <c r="P10886" s="3" t="s">
        <v>55444</v>
      </c>
      <c r="Q10886" s="3">
        <f t="shared" si="3072"/>
        <v>44367</v>
      </c>
      <c r="R10886" s="3" t="str">
        <f t="shared" si="3073"/>
        <v>Sunday</v>
      </c>
      <c r="S10886" s="10">
        <f t="shared" si="3074"/>
        <v>0.94124178240740741</v>
      </c>
      <c r="T10886" s="3" t="s">
        <v>22</v>
      </c>
      <c r="U10886" s="3">
        <f t="shared" si="3061"/>
        <v>1</v>
      </c>
      <c r="V10886" s="3">
        <v>1</v>
      </c>
      <c r="W10886" s="3">
        <v>5</v>
      </c>
      <c r="X10886" s="3">
        <v>65</v>
      </c>
      <c r="Y10886" s="3">
        <v>25</v>
      </c>
      <c r="Z10886" s="3">
        <v>5</v>
      </c>
      <c r="AA10886" s="8">
        <f t="shared" si="3075"/>
        <v>60</v>
      </c>
      <c r="AB10886" t="str">
        <f t="shared" si="3062"/>
        <v>ITI Layout</v>
      </c>
      <c r="AC10886" t="str">
        <f t="shared" si="3063"/>
        <v>Night</v>
      </c>
      <c r="AD10886" t="str">
        <f>_xlfn.XLOOKUP(Sheet1!F10886,Excel_Capstone_SourceData[Column2],Excel_Capstone_SourceData[Column1],)</f>
        <v>Instagram</v>
      </c>
      <c r="AE10886" s="5">
        <f t="shared" si="3076"/>
        <v>0.94124178240740741</v>
      </c>
      <c r="AF10886" s="5">
        <f t="shared" si="3077"/>
        <v>1.0034745370370302E-2</v>
      </c>
      <c r="AG10886" s="5">
        <f t="shared" si="3064"/>
        <v>4.5773611111110668E-3</v>
      </c>
      <c r="AH10886" s="5">
        <f t="shared" si="3065"/>
        <v>1.0951851851851435E-3</v>
      </c>
      <c r="AI10886" s="5">
        <f t="shared" si="3066"/>
        <v>1.0043621990740741</v>
      </c>
    </row>
    <row r="10887" spans="1:35" x14ac:dyDescent="0.3">
      <c r="A10887" s="3" t="s">
        <v>55445</v>
      </c>
      <c r="B10887" s="3">
        <f t="shared" si="3067"/>
        <v>44265</v>
      </c>
      <c r="C10887" s="3" t="str">
        <f t="shared" si="3068"/>
        <v>March</v>
      </c>
      <c r="D10887" s="10">
        <f t="shared" si="3060"/>
        <v>0.80864317129629626</v>
      </c>
      <c r="E10887" s="10" t="str" cm="1">
        <f t="array" ref="E10887">_xlfn.XLOOKUP(F10887,Excel_Capstone_SourceData[[#All],[Column2]],Excel_Capstone_SourceData[[#All],[Column1]],0,0)</f>
        <v>Snapchat</v>
      </c>
      <c r="F10887" s="3" t="s">
        <v>55446</v>
      </c>
      <c r="G10887" s="3" t="s">
        <v>16</v>
      </c>
      <c r="H10887" s="3" t="s">
        <v>16</v>
      </c>
      <c r="I10887" s="3">
        <v>201522</v>
      </c>
      <c r="J10887" t="s">
        <v>55447</v>
      </c>
      <c r="K10887">
        <f t="shared" si="3069"/>
        <v>11</v>
      </c>
      <c r="L10887" s="3" t="s">
        <v>55448</v>
      </c>
      <c r="M10887" s="3" t="str">
        <f t="shared" si="3070"/>
        <v>19:24:41.997</v>
      </c>
      <c r="N10887" s="3" t="s">
        <v>55449</v>
      </c>
      <c r="O10887" s="3" t="str">
        <f t="shared" si="3071"/>
        <v>19:33:54.361</v>
      </c>
      <c r="P10887" s="3" t="s">
        <v>55450</v>
      </c>
      <c r="Q10887" s="3">
        <f t="shared" si="3072"/>
        <v>44265</v>
      </c>
      <c r="R10887" s="3" t="str">
        <f t="shared" si="3073"/>
        <v>Wednesday</v>
      </c>
      <c r="S10887" s="10">
        <f t="shared" si="3074"/>
        <v>0.82161499999999998</v>
      </c>
      <c r="T10887" s="3" t="s">
        <v>22</v>
      </c>
      <c r="U10887" s="3">
        <f t="shared" si="3061"/>
        <v>1</v>
      </c>
      <c r="V10887" s="3">
        <v>1</v>
      </c>
      <c r="W10887" s="3">
        <v>4</v>
      </c>
      <c r="X10887" s="3">
        <v>432</v>
      </c>
      <c r="Y10887" s="3">
        <v>25</v>
      </c>
      <c r="Z10887" s="3">
        <v>0</v>
      </c>
      <c r="AA10887" s="8">
        <f t="shared" si="3075"/>
        <v>432</v>
      </c>
      <c r="AB10887" t="str">
        <f t="shared" si="3062"/>
        <v>HSR Layout</v>
      </c>
      <c r="AC10887" t="str">
        <f t="shared" si="3063"/>
        <v>Evening</v>
      </c>
      <c r="AD10887" t="str">
        <f>_xlfn.XLOOKUP(Sheet1!F10887,Excel_Capstone_SourceData[Column2],Excel_Capstone_SourceData[Column1],)</f>
        <v>Snapchat</v>
      </c>
      <c r="AE10887" s="5">
        <f t="shared" si="3076"/>
        <v>0.82161499999999998</v>
      </c>
      <c r="AF10887" s="5">
        <f t="shared" si="3077"/>
        <v>1.2971828703703725E-2</v>
      </c>
      <c r="AG10887" s="5">
        <f t="shared" si="3064"/>
        <v>1.762384259259564E-4</v>
      </c>
      <c r="AH10887" s="5">
        <f t="shared" si="3065"/>
        <v>6.3931018518518234E-3</v>
      </c>
      <c r="AI10887" s="5">
        <f t="shared" si="3066"/>
        <v>1.0064024884259259</v>
      </c>
    </row>
    <row r="10888" spans="1:35" x14ac:dyDescent="0.3">
      <c r="A10888" s="3" t="s">
        <v>55451</v>
      </c>
      <c r="B10888" s="3">
        <f t="shared" si="3067"/>
        <v>44265</v>
      </c>
      <c r="C10888" s="3" t="str">
        <f t="shared" si="3068"/>
        <v>March</v>
      </c>
      <c r="D10888" s="10">
        <f t="shared" si="3060"/>
        <v>0.79276605324074068</v>
      </c>
      <c r="E10888" s="10" t="str" cm="1">
        <f t="array" ref="E10888">_xlfn.XLOOKUP(F10888,Excel_Capstone_SourceData[[#All],[Column2]],Excel_Capstone_SourceData[[#All],[Column1]],0,0)</f>
        <v>Offline Campaign</v>
      </c>
      <c r="F10888" s="3" t="s">
        <v>55452</v>
      </c>
      <c r="G10888" s="3" t="s">
        <v>16</v>
      </c>
      <c r="H10888" s="3" t="s">
        <v>125</v>
      </c>
      <c r="I10888" s="3">
        <v>201510</v>
      </c>
      <c r="J10888" t="s">
        <v>55453</v>
      </c>
      <c r="K10888">
        <f t="shared" si="3069"/>
        <v>2</v>
      </c>
      <c r="L10888" s="3" t="s">
        <v>55454</v>
      </c>
      <c r="M10888" s="3" t="str">
        <f t="shared" si="3070"/>
        <v>19:05:25.537</v>
      </c>
      <c r="N10888" s="3" t="s">
        <v>55455</v>
      </c>
      <c r="O10888" s="3" t="str">
        <f t="shared" si="3071"/>
        <v>19:13:43.440</v>
      </c>
      <c r="P10888" s="3" t="s">
        <v>55456</v>
      </c>
      <c r="Q10888" s="3">
        <f t="shared" si="3072"/>
        <v>44265</v>
      </c>
      <c r="R10888" s="3" t="str">
        <f t="shared" si="3073"/>
        <v>Wednesday</v>
      </c>
      <c r="S10888" s="10">
        <f t="shared" si="3074"/>
        <v>0.81443230324074067</v>
      </c>
      <c r="T10888" s="3" t="s">
        <v>22</v>
      </c>
      <c r="U10888" s="3">
        <f t="shared" si="3061"/>
        <v>1</v>
      </c>
      <c r="V10888" s="3">
        <v>1</v>
      </c>
      <c r="W10888" s="3">
        <v>5</v>
      </c>
      <c r="X10888" s="3">
        <v>110</v>
      </c>
      <c r="Y10888" s="3">
        <v>75</v>
      </c>
      <c r="Z10888" s="3">
        <v>0</v>
      </c>
      <c r="AA10888" s="8">
        <f t="shared" si="3075"/>
        <v>110</v>
      </c>
      <c r="AB10888" t="str">
        <f t="shared" si="3062"/>
        <v>Bomannahali - MicoLayout</v>
      </c>
      <c r="AC10888" t="str">
        <f t="shared" si="3063"/>
        <v>Evening</v>
      </c>
      <c r="AD10888" t="str">
        <f>_xlfn.XLOOKUP(Sheet1!F10888,Excel_Capstone_SourceData[Column2],Excel_Capstone_SourceData[Column1],)</f>
        <v>Offline Campaign</v>
      </c>
      <c r="AE10888" s="5">
        <f t="shared" si="3076"/>
        <v>0.81443230324074067</v>
      </c>
      <c r="AF10888" s="5">
        <f t="shared" si="3077"/>
        <v>2.1666249999999998E-2</v>
      </c>
      <c r="AG10888" s="5">
        <f t="shared" si="3064"/>
        <v>2.6684027777779118E-3</v>
      </c>
      <c r="AH10888" s="5">
        <f t="shared" si="3065"/>
        <v>5.7627662037036398E-3</v>
      </c>
      <c r="AI10888" s="5">
        <f t="shared" si="3066"/>
        <v>1.0132350810185184</v>
      </c>
    </row>
    <row r="10889" spans="1:35" x14ac:dyDescent="0.3">
      <c r="A10889" s="3" t="s">
        <v>55457</v>
      </c>
      <c r="B10889" s="3">
        <f t="shared" si="3067"/>
        <v>44265</v>
      </c>
      <c r="C10889" s="3" t="str">
        <f t="shared" si="3068"/>
        <v>March</v>
      </c>
      <c r="D10889" s="10">
        <f t="shared" si="3060"/>
        <v>0.71448450231481475</v>
      </c>
      <c r="E10889" s="10" t="str" cm="1">
        <f t="array" ref="E10889">_xlfn.XLOOKUP(F10889,Excel_Capstone_SourceData[[#All],[Column2]],Excel_Capstone_SourceData[[#All],[Column1]],0,0)</f>
        <v>Facebook</v>
      </c>
      <c r="F10889" s="3" t="s">
        <v>55458</v>
      </c>
      <c r="G10889" s="3" t="s">
        <v>16</v>
      </c>
      <c r="H10889" s="3" t="s">
        <v>16</v>
      </c>
      <c r="I10889" s="3">
        <v>201454</v>
      </c>
      <c r="J10889" t="s">
        <v>6346</v>
      </c>
      <c r="K10889">
        <f t="shared" si="3069"/>
        <v>1</v>
      </c>
      <c r="L10889" s="3" t="s">
        <v>55459</v>
      </c>
      <c r="M10889" s="3" t="str">
        <f t="shared" si="3070"/>
        <v>17:12:16.882</v>
      </c>
      <c r="N10889" s="3" t="s">
        <v>55460</v>
      </c>
      <c r="O10889" s="3" t="str">
        <f t="shared" si="3071"/>
        <v>17:16:35.145</v>
      </c>
      <c r="P10889" s="3" t="s">
        <v>55461</v>
      </c>
      <c r="Q10889" s="3">
        <f t="shared" si="3072"/>
        <v>44265</v>
      </c>
      <c r="R10889" s="3" t="str">
        <f t="shared" si="3073"/>
        <v>Wednesday</v>
      </c>
      <c r="S10889" s="10">
        <f t="shared" si="3074"/>
        <v>0.72387671296296296</v>
      </c>
      <c r="T10889" s="3" t="s">
        <v>22</v>
      </c>
      <c r="U10889" s="3">
        <f t="shared" si="3061"/>
        <v>1</v>
      </c>
      <c r="V10889" s="3">
        <v>1</v>
      </c>
      <c r="W10889" s="3">
        <v>5</v>
      </c>
      <c r="X10889" s="3">
        <v>120</v>
      </c>
      <c r="Y10889" s="3">
        <v>0</v>
      </c>
      <c r="Z10889" s="3">
        <v>0</v>
      </c>
      <c r="AA10889" s="8">
        <f t="shared" si="3075"/>
        <v>120</v>
      </c>
      <c r="AB10889" t="str">
        <f t="shared" si="3062"/>
        <v>HSR Layout</v>
      </c>
      <c r="AC10889" t="str">
        <f t="shared" si="3063"/>
        <v>Evening</v>
      </c>
      <c r="AD10889" t="str">
        <f>_xlfn.XLOOKUP(Sheet1!F10889,Excel_Capstone_SourceData[Column2],Excel_Capstone_SourceData[Column1],)</f>
        <v>Facebook</v>
      </c>
      <c r="AE10889" s="5">
        <f t="shared" si="3076"/>
        <v>0.72387671296296296</v>
      </c>
      <c r="AF10889" s="5">
        <f t="shared" si="3077"/>
        <v>9.3922106481482137E-3</v>
      </c>
      <c r="AG10889" s="5">
        <f t="shared" si="3064"/>
        <v>2.377557870370417E-3</v>
      </c>
      <c r="AH10889" s="5">
        <f t="shared" si="3065"/>
        <v>2.9891550925925658E-3</v>
      </c>
      <c r="AI10889" s="5">
        <f t="shared" si="3066"/>
        <v>1.0040254976851855</v>
      </c>
    </row>
    <row r="10890" spans="1:35" x14ac:dyDescent="0.3">
      <c r="A10890" s="3" t="s">
        <v>55462</v>
      </c>
      <c r="B10890" s="3">
        <f t="shared" si="3067"/>
        <v>44275</v>
      </c>
      <c r="C10890" s="3" t="str">
        <f t="shared" si="3068"/>
        <v>March</v>
      </c>
      <c r="D10890" s="10">
        <f t="shared" si="3060"/>
        <v>0.5246397800925926</v>
      </c>
      <c r="E10890" s="10" t="str" cm="1">
        <f t="array" ref="E10890">_xlfn.XLOOKUP(F10890,Excel_Capstone_SourceData[[#All],[Column2]],Excel_Capstone_SourceData[[#All],[Column1]],0,0)</f>
        <v>Facebook</v>
      </c>
      <c r="F10890" s="3" t="s">
        <v>55458</v>
      </c>
      <c r="G10890" s="3" t="s">
        <v>16</v>
      </c>
      <c r="H10890" s="3" t="s">
        <v>16</v>
      </c>
      <c r="I10890" s="3">
        <v>207419</v>
      </c>
      <c r="J10890" t="s">
        <v>52583</v>
      </c>
      <c r="K10890">
        <f t="shared" si="3069"/>
        <v>2</v>
      </c>
      <c r="L10890" s="3" t="s">
        <v>55463</v>
      </c>
      <c r="M10890" s="3" t="str">
        <f t="shared" si="3070"/>
        <v>12:35:48.495</v>
      </c>
      <c r="N10890" s="3" t="s">
        <v>55464</v>
      </c>
      <c r="O10890" s="3" t="str">
        <f t="shared" si="3071"/>
        <v>12:46:32.942</v>
      </c>
      <c r="P10890" s="3" t="s">
        <v>55465</v>
      </c>
      <c r="Q10890" s="3">
        <f t="shared" si="3072"/>
        <v>44275</v>
      </c>
      <c r="R10890" s="3" t="str">
        <f t="shared" si="3073"/>
        <v>Saturday</v>
      </c>
      <c r="S10890" s="10">
        <f t="shared" si="3074"/>
        <v>0.5385164930555556</v>
      </c>
      <c r="T10890" s="3" t="s">
        <v>22</v>
      </c>
      <c r="U10890" s="3">
        <f t="shared" si="3061"/>
        <v>1</v>
      </c>
      <c r="V10890" s="3">
        <v>1</v>
      </c>
      <c r="W10890" s="3">
        <v>5</v>
      </c>
      <c r="X10890" s="3">
        <v>120</v>
      </c>
      <c r="Y10890" s="3">
        <v>25</v>
      </c>
      <c r="Z10890" s="3">
        <v>0</v>
      </c>
      <c r="AA10890" s="8">
        <f t="shared" si="3075"/>
        <v>120</v>
      </c>
      <c r="AB10890" t="str">
        <f t="shared" si="3062"/>
        <v>HSR Layout</v>
      </c>
      <c r="AC10890" t="str">
        <f t="shared" si="3063"/>
        <v>Afternoon</v>
      </c>
      <c r="AD10890" t="str">
        <f>_xlfn.XLOOKUP(Sheet1!F10890,Excel_Capstone_SourceData[Column2],Excel_Capstone_SourceData[Column1],)</f>
        <v>Facebook</v>
      </c>
      <c r="AE10890" s="5">
        <f t="shared" si="3076"/>
        <v>0.5385164930555556</v>
      </c>
      <c r="AF10890" s="5">
        <f t="shared" si="3077"/>
        <v>1.3876712962963E-2</v>
      </c>
      <c r="AG10890" s="5">
        <f t="shared" si="3064"/>
        <v>2.2706018518514615E-4</v>
      </c>
      <c r="AH10890" s="5">
        <f t="shared" si="3065"/>
        <v>7.4588773148148713E-3</v>
      </c>
      <c r="AI10890" s="5">
        <f t="shared" si="3066"/>
        <v>1.0061907754629629</v>
      </c>
    </row>
    <row r="10891" spans="1:35" x14ac:dyDescent="0.3">
      <c r="A10891" s="3" t="s">
        <v>55466</v>
      </c>
      <c r="B10891" s="3">
        <f t="shared" si="3067"/>
        <v>44287</v>
      </c>
      <c r="C10891" s="3" t="str">
        <f t="shared" si="3068"/>
        <v>April</v>
      </c>
      <c r="D10891" s="10">
        <f t="shared" si="3060"/>
        <v>0.84862925925925925</v>
      </c>
      <c r="E10891" s="10" t="str" cm="1">
        <f t="array" ref="E10891">_xlfn.XLOOKUP(F10891,Excel_Capstone_SourceData[[#All],[Column2]],Excel_Capstone_SourceData[[#All],[Column1]],0,0)</f>
        <v>Facebook</v>
      </c>
      <c r="F10891" s="3" t="s">
        <v>55458</v>
      </c>
      <c r="G10891" s="3" t="s">
        <v>16</v>
      </c>
      <c r="H10891" s="3" t="s">
        <v>16</v>
      </c>
      <c r="I10891" s="3">
        <v>216238</v>
      </c>
      <c r="J10891" t="s">
        <v>55467</v>
      </c>
      <c r="K10891">
        <f t="shared" si="3069"/>
        <v>2</v>
      </c>
      <c r="L10891" s="3" t="s">
        <v>55468</v>
      </c>
      <c r="M10891" s="3" t="str">
        <f t="shared" si="3070"/>
        <v>20:29:26.711</v>
      </c>
      <c r="N10891" s="3" t="s">
        <v>55469</v>
      </c>
      <c r="O10891" s="3" t="str">
        <f t="shared" si="3071"/>
        <v>20:38:33.551</v>
      </c>
      <c r="P10891" s="3" t="s">
        <v>55470</v>
      </c>
      <c r="Q10891" s="3">
        <f t="shared" si="3072"/>
        <v>44287</v>
      </c>
      <c r="R10891" s="3" t="str">
        <f t="shared" si="3073"/>
        <v>Thursday</v>
      </c>
      <c r="S10891" s="10">
        <f t="shared" si="3074"/>
        <v>0.86667854166666658</v>
      </c>
      <c r="T10891" s="3" t="s">
        <v>22</v>
      </c>
      <c r="U10891" s="3">
        <f t="shared" si="3061"/>
        <v>1</v>
      </c>
      <c r="V10891" s="3">
        <v>1</v>
      </c>
      <c r="W10891" s="3"/>
      <c r="X10891" s="3">
        <v>157</v>
      </c>
      <c r="Y10891" s="3">
        <v>25</v>
      </c>
      <c r="Z10891" s="3">
        <v>0</v>
      </c>
      <c r="AA10891" s="8">
        <f t="shared" si="3075"/>
        <v>157</v>
      </c>
      <c r="AB10891" t="str">
        <f t="shared" si="3062"/>
        <v>HSR Layout</v>
      </c>
      <c r="AC10891" t="str">
        <f t="shared" si="3063"/>
        <v>Night</v>
      </c>
      <c r="AD10891" t="str">
        <f>_xlfn.XLOOKUP(Sheet1!F10891,Excel_Capstone_SourceData[Column2],Excel_Capstone_SourceData[Column1],)</f>
        <v>Facebook</v>
      </c>
      <c r="AE10891" s="5">
        <f t="shared" si="3076"/>
        <v>0.86667854166666658</v>
      </c>
      <c r="AF10891" s="5">
        <f t="shared" si="3077"/>
        <v>1.804928240740733E-2</v>
      </c>
      <c r="AG10891" s="5">
        <f t="shared" si="3064"/>
        <v>5.152118055555488E-3</v>
      </c>
      <c r="AH10891" s="5">
        <f t="shared" si="3065"/>
        <v>6.329166666666719E-3</v>
      </c>
      <c r="AI10891" s="5">
        <f t="shared" si="3066"/>
        <v>1.0065679976851851</v>
      </c>
    </row>
    <row r="10892" spans="1:35" x14ac:dyDescent="0.3">
      <c r="A10892" s="3" t="s">
        <v>55471</v>
      </c>
      <c r="B10892" s="3">
        <f t="shared" si="3067"/>
        <v>44293</v>
      </c>
      <c r="C10892" s="3" t="str">
        <f t="shared" si="3068"/>
        <v>April</v>
      </c>
      <c r="D10892" s="10">
        <f t="shared" si="3060"/>
        <v>0.44168038194444442</v>
      </c>
      <c r="E10892" s="10" t="str" cm="1">
        <f t="array" ref="E10892">_xlfn.XLOOKUP(F10892,Excel_Capstone_SourceData[[#All],[Column2]],Excel_Capstone_SourceData[[#All],[Column1]],0,0)</f>
        <v>Facebook</v>
      </c>
      <c r="F10892" s="3" t="s">
        <v>55458</v>
      </c>
      <c r="G10892" s="3" t="s">
        <v>16</v>
      </c>
      <c r="H10892" s="3" t="s">
        <v>16</v>
      </c>
      <c r="I10892" s="3">
        <v>220042</v>
      </c>
      <c r="J10892" t="s">
        <v>55467</v>
      </c>
      <c r="K10892">
        <f t="shared" si="3069"/>
        <v>2</v>
      </c>
      <c r="L10892" s="3" t="s">
        <v>55472</v>
      </c>
      <c r="M10892" s="3" t="str">
        <f t="shared" si="3070"/>
        <v>10:38:19.378</v>
      </c>
      <c r="N10892" s="3" t="s">
        <v>55473</v>
      </c>
      <c r="O10892" s="3" t="str">
        <f t="shared" si="3071"/>
        <v>10:42:54.801</v>
      </c>
      <c r="P10892" s="3" t="s">
        <v>55474</v>
      </c>
      <c r="Q10892" s="3">
        <f t="shared" si="3072"/>
        <v>44293</v>
      </c>
      <c r="R10892" s="3" t="str">
        <f t="shared" si="3073"/>
        <v>Wednesday</v>
      </c>
      <c r="S10892" s="10">
        <f t="shared" si="3074"/>
        <v>0.45054820601851847</v>
      </c>
      <c r="T10892" s="3" t="s">
        <v>22</v>
      </c>
      <c r="U10892" s="3">
        <f t="shared" si="3061"/>
        <v>1</v>
      </c>
      <c r="V10892" s="3">
        <v>1</v>
      </c>
      <c r="W10892" s="3">
        <v>5</v>
      </c>
      <c r="X10892" s="3">
        <v>97</v>
      </c>
      <c r="Y10892" s="3">
        <v>25</v>
      </c>
      <c r="Z10892" s="3">
        <v>0</v>
      </c>
      <c r="AA10892" s="8">
        <f t="shared" si="3075"/>
        <v>97</v>
      </c>
      <c r="AB10892" t="str">
        <f t="shared" si="3062"/>
        <v>HSR Layout</v>
      </c>
      <c r="AC10892" t="str">
        <f t="shared" si="3063"/>
        <v>Morning</v>
      </c>
      <c r="AD10892" t="str">
        <f>_xlfn.XLOOKUP(Sheet1!F10892,Excel_Capstone_SourceData[Column2],Excel_Capstone_SourceData[Column1],)</f>
        <v>Facebook</v>
      </c>
      <c r="AE10892" s="5">
        <f t="shared" si="3076"/>
        <v>0.45054820601851847</v>
      </c>
      <c r="AF10892" s="5">
        <f t="shared" si="3077"/>
        <v>8.8678240740740488E-3</v>
      </c>
      <c r="AG10892" s="5">
        <f t="shared" si="3064"/>
        <v>1.5994560185185747E-3</v>
      </c>
      <c r="AH10892" s="5">
        <f t="shared" si="3065"/>
        <v>3.1877662037036458E-3</v>
      </c>
      <c r="AI10892" s="5">
        <f t="shared" si="3066"/>
        <v>1.0040806018518518</v>
      </c>
    </row>
    <row r="10893" spans="1:35" x14ac:dyDescent="0.3">
      <c r="A10893" s="3" t="s">
        <v>55475</v>
      </c>
      <c r="B10893" s="3">
        <f t="shared" si="3067"/>
        <v>44296</v>
      </c>
      <c r="C10893" s="3" t="str">
        <f t="shared" si="3068"/>
        <v>April</v>
      </c>
      <c r="D10893" s="10">
        <f t="shared" si="3060"/>
        <v>0.48418324074074071</v>
      </c>
      <c r="E10893" s="10" t="str" cm="1">
        <f t="array" ref="E10893">_xlfn.XLOOKUP(F10893,Excel_Capstone_SourceData[[#All],[Column2]],Excel_Capstone_SourceData[[#All],[Column1]],0,0)</f>
        <v>Facebook</v>
      </c>
      <c r="F10893" s="3" t="s">
        <v>55458</v>
      </c>
      <c r="G10893" s="3" t="s">
        <v>16</v>
      </c>
      <c r="H10893" s="3" t="s">
        <v>16</v>
      </c>
      <c r="I10893" s="3">
        <v>222500</v>
      </c>
      <c r="J10893" t="s">
        <v>55476</v>
      </c>
      <c r="K10893">
        <f t="shared" si="3069"/>
        <v>2</v>
      </c>
      <c r="L10893" s="3" t="s">
        <v>55477</v>
      </c>
      <c r="M10893" s="3" t="str">
        <f t="shared" si="3070"/>
        <v>11:37:36.865</v>
      </c>
      <c r="N10893" s="3" t="s">
        <v>55478</v>
      </c>
      <c r="O10893" s="3" t="str">
        <f t="shared" si="3071"/>
        <v>11:52:02.475</v>
      </c>
      <c r="P10893" s="3" t="s">
        <v>55479</v>
      </c>
      <c r="Q10893" s="3">
        <f t="shared" si="3072"/>
        <v>44296</v>
      </c>
      <c r="R10893" s="3" t="str">
        <f t="shared" si="3073"/>
        <v>Saturday</v>
      </c>
      <c r="S10893" s="10">
        <f t="shared" si="3074"/>
        <v>0.4995337962962963</v>
      </c>
      <c r="T10893" s="3" t="s">
        <v>22</v>
      </c>
      <c r="U10893" s="3">
        <f t="shared" si="3061"/>
        <v>1</v>
      </c>
      <c r="V10893" s="3">
        <v>1</v>
      </c>
      <c r="W10893" s="3">
        <v>5</v>
      </c>
      <c r="X10893" s="3">
        <v>330</v>
      </c>
      <c r="Y10893" s="3">
        <v>25</v>
      </c>
      <c r="Z10893" s="3">
        <v>0</v>
      </c>
      <c r="AA10893" s="8">
        <f t="shared" si="3075"/>
        <v>330</v>
      </c>
      <c r="AB10893" t="str">
        <f t="shared" si="3062"/>
        <v>HSR Layout</v>
      </c>
      <c r="AC10893" t="str">
        <f t="shared" si="3063"/>
        <v>Morning</v>
      </c>
      <c r="AD10893" t="str">
        <f>_xlfn.XLOOKUP(Sheet1!F10893,Excel_Capstone_SourceData[Column2],Excel_Capstone_SourceData[Column1],)</f>
        <v>Facebook</v>
      </c>
      <c r="AE10893" s="5">
        <f t="shared" si="3076"/>
        <v>0.4995337962962963</v>
      </c>
      <c r="AF10893" s="5">
        <f t="shared" si="3077"/>
        <v>1.5350555555555589E-2</v>
      </c>
      <c r="AG10893" s="5">
        <f t="shared" si="3064"/>
        <v>2.7121527777779209E-4</v>
      </c>
      <c r="AH10893" s="5">
        <f t="shared" si="3065"/>
        <v>1.0018634259259307E-2</v>
      </c>
      <c r="AI10893" s="5">
        <f t="shared" si="3066"/>
        <v>1.0050607060185184</v>
      </c>
    </row>
    <row r="10894" spans="1:35" x14ac:dyDescent="0.3">
      <c r="A10894" s="3" t="s">
        <v>55480</v>
      </c>
      <c r="B10894" s="3">
        <f t="shared" si="3067"/>
        <v>44321</v>
      </c>
      <c r="C10894" s="3" t="str">
        <f t="shared" si="3068"/>
        <v>May</v>
      </c>
      <c r="D10894" s="10">
        <f t="shared" si="3060"/>
        <v>0.36057628472222225</v>
      </c>
      <c r="E10894" s="10" t="str" cm="1">
        <f t="array" ref="E10894">_xlfn.XLOOKUP(F10894,Excel_Capstone_SourceData[[#All],[Column2]],Excel_Capstone_SourceData[[#All],[Column1]],0,0)</f>
        <v>Facebook</v>
      </c>
      <c r="F10894" s="3" t="s">
        <v>55458</v>
      </c>
      <c r="G10894" s="3" t="s">
        <v>16</v>
      </c>
      <c r="H10894" s="3" t="s">
        <v>16</v>
      </c>
      <c r="I10894" s="3">
        <v>240504</v>
      </c>
      <c r="J10894" t="s">
        <v>55481</v>
      </c>
      <c r="K10894">
        <f t="shared" si="3069"/>
        <v>2</v>
      </c>
      <c r="L10894" s="3" t="s">
        <v>55482</v>
      </c>
      <c r="M10894" s="3" t="str">
        <f t="shared" si="3070"/>
        <v>09:02:41.116</v>
      </c>
      <c r="N10894" s="3" t="s">
        <v>55483</v>
      </c>
      <c r="O10894" s="3" t="str">
        <f t="shared" si="3071"/>
        <v>09:05:08.279</v>
      </c>
      <c r="P10894" s="3" t="s">
        <v>55484</v>
      </c>
      <c r="Q10894" s="3">
        <f t="shared" si="3072"/>
        <v>44321</v>
      </c>
      <c r="R10894" s="3" t="str">
        <f t="shared" si="3073"/>
        <v>Wednesday</v>
      </c>
      <c r="S10894" s="10">
        <f t="shared" si="3074"/>
        <v>0.38323226851851855</v>
      </c>
      <c r="T10894" s="3" t="s">
        <v>22</v>
      </c>
      <c r="U10894" s="3">
        <f t="shared" si="3061"/>
        <v>1</v>
      </c>
      <c r="V10894" s="3">
        <v>1</v>
      </c>
      <c r="W10894" s="3"/>
      <c r="X10894" s="3">
        <v>100</v>
      </c>
      <c r="Y10894" s="3">
        <v>37</v>
      </c>
      <c r="Z10894" s="3">
        <v>0</v>
      </c>
      <c r="AA10894" s="8">
        <f t="shared" si="3075"/>
        <v>100</v>
      </c>
      <c r="AB10894" t="str">
        <f t="shared" si="3062"/>
        <v>HSR Layout</v>
      </c>
      <c r="AC10894" t="str">
        <f t="shared" si="3063"/>
        <v>Morning</v>
      </c>
      <c r="AD10894" t="str">
        <f>_xlfn.XLOOKUP(Sheet1!F10894,Excel_Capstone_SourceData[Column2],Excel_Capstone_SourceData[Column1],)</f>
        <v>Facebook</v>
      </c>
      <c r="AE10894" s="5">
        <f t="shared" si="3076"/>
        <v>0.38323226851851855</v>
      </c>
      <c r="AF10894" s="5">
        <f t="shared" si="3077"/>
        <v>2.2655983796296297E-2</v>
      </c>
      <c r="AG10894" s="5">
        <f t="shared" si="3064"/>
        <v>1.6288483796296271E-2</v>
      </c>
      <c r="AH10894" s="5">
        <f t="shared" si="3065"/>
        <v>1.7032754629630054E-3</v>
      </c>
      <c r="AI10894" s="5">
        <f t="shared" si="3066"/>
        <v>1.004664224537037</v>
      </c>
    </row>
    <row r="10895" spans="1:35" x14ac:dyDescent="0.3">
      <c r="A10895" s="3" t="s">
        <v>55485</v>
      </c>
      <c r="B10895" s="3">
        <f t="shared" si="3067"/>
        <v>44328</v>
      </c>
      <c r="C10895" s="3" t="str">
        <f t="shared" si="3068"/>
        <v>May</v>
      </c>
      <c r="D10895" s="10">
        <f t="shared" si="3060"/>
        <v>0.76260038194444446</v>
      </c>
      <c r="E10895" s="10" t="str" cm="1">
        <f t="array" ref="E10895">_xlfn.XLOOKUP(F10895,Excel_Capstone_SourceData[[#All],[Column2]],Excel_Capstone_SourceData[[#All],[Column1]],0,0)</f>
        <v>Facebook</v>
      </c>
      <c r="F10895" s="3" t="s">
        <v>55458</v>
      </c>
      <c r="G10895" s="3" t="s">
        <v>16</v>
      </c>
      <c r="H10895" s="3" t="s">
        <v>16</v>
      </c>
      <c r="I10895" s="3">
        <v>245337</v>
      </c>
      <c r="J10895" t="s">
        <v>5659</v>
      </c>
      <c r="K10895">
        <f t="shared" si="3069"/>
        <v>1</v>
      </c>
      <c r="L10895" s="3" t="s">
        <v>55486</v>
      </c>
      <c r="M10895" s="3" t="str">
        <f t="shared" si="3070"/>
        <v>18:30:55.838</v>
      </c>
      <c r="N10895" s="3" t="s">
        <v>55487</v>
      </c>
      <c r="O10895" s="3" t="str">
        <f t="shared" si="3071"/>
        <v>18:36:49.735</v>
      </c>
      <c r="P10895" s="3" t="s">
        <v>55488</v>
      </c>
      <c r="Q10895" s="3">
        <f t="shared" si="3072"/>
        <v>44328</v>
      </c>
      <c r="R10895" s="3" t="str">
        <f t="shared" si="3073"/>
        <v>Wednesday</v>
      </c>
      <c r="S10895" s="10">
        <f t="shared" si="3074"/>
        <v>0.78227424768518528</v>
      </c>
      <c r="T10895" s="3" t="s">
        <v>22</v>
      </c>
      <c r="U10895" s="3">
        <f t="shared" si="3061"/>
        <v>1</v>
      </c>
      <c r="V10895" s="3">
        <v>1</v>
      </c>
      <c r="W10895" s="3"/>
      <c r="X10895" s="3">
        <v>64</v>
      </c>
      <c r="Y10895" s="3">
        <v>37</v>
      </c>
      <c r="Z10895" s="3">
        <v>0</v>
      </c>
      <c r="AA10895" s="8">
        <f t="shared" si="3075"/>
        <v>64</v>
      </c>
      <c r="AB10895" t="str">
        <f t="shared" si="3062"/>
        <v>HSR Layout</v>
      </c>
      <c r="AC10895" t="str">
        <f t="shared" si="3063"/>
        <v>Evening</v>
      </c>
      <c r="AD10895" t="str">
        <f>_xlfn.XLOOKUP(Sheet1!F10895,Excel_Capstone_SourceData[Column2],Excel_Capstone_SourceData[Column1],)</f>
        <v>Facebook</v>
      </c>
      <c r="AE10895" s="5">
        <f t="shared" si="3076"/>
        <v>0.78227424768518528</v>
      </c>
      <c r="AF10895" s="5">
        <f t="shared" si="3077"/>
        <v>1.9673865740740815E-2</v>
      </c>
      <c r="AG10895" s="5">
        <f t="shared" si="3064"/>
        <v>8.8792245370369338E-3</v>
      </c>
      <c r="AH10895" s="5">
        <f t="shared" si="3065"/>
        <v>4.0960300925927395E-3</v>
      </c>
      <c r="AI10895" s="5">
        <f t="shared" si="3066"/>
        <v>1.0066986111111111</v>
      </c>
    </row>
    <row r="10896" spans="1:35" x14ac:dyDescent="0.3">
      <c r="A10896" s="3" t="s">
        <v>55489</v>
      </c>
      <c r="B10896" s="3">
        <f t="shared" si="3067"/>
        <v>44350</v>
      </c>
      <c r="C10896" s="3" t="str">
        <f t="shared" si="3068"/>
        <v>June</v>
      </c>
      <c r="D10896" s="10">
        <f t="shared" si="3060"/>
        <v>0.39682902777777779</v>
      </c>
      <c r="E10896" s="10" t="str" cm="1">
        <f t="array" ref="E10896">_xlfn.XLOOKUP(F10896,Excel_Capstone_SourceData[[#All],[Column2]],Excel_Capstone_SourceData[[#All],[Column1]],0,0)</f>
        <v>Facebook</v>
      </c>
      <c r="F10896" s="3" t="s">
        <v>55458</v>
      </c>
      <c r="G10896" s="3" t="s">
        <v>16</v>
      </c>
      <c r="H10896" s="3" t="s">
        <v>16</v>
      </c>
      <c r="I10896" s="3">
        <v>261676</v>
      </c>
      <c r="J10896" t="s">
        <v>55490</v>
      </c>
      <c r="K10896">
        <f t="shared" si="3069"/>
        <v>4</v>
      </c>
      <c r="L10896" s="3" t="s">
        <v>55491</v>
      </c>
      <c r="M10896" s="3" t="str">
        <f t="shared" si="3070"/>
        <v>09:34:43.472</v>
      </c>
      <c r="N10896" s="3" t="s">
        <v>55492</v>
      </c>
      <c r="O10896" s="3" t="str">
        <f t="shared" si="3071"/>
        <v>09:37:50.038</v>
      </c>
      <c r="P10896" s="3" t="s">
        <v>55493</v>
      </c>
      <c r="Q10896" s="3">
        <f t="shared" si="3072"/>
        <v>44350</v>
      </c>
      <c r="R10896" s="3" t="str">
        <f t="shared" si="3073"/>
        <v>Thursday</v>
      </c>
      <c r="S10896" s="10">
        <f t="shared" si="3074"/>
        <v>0.40560137731481483</v>
      </c>
      <c r="T10896" s="3" t="s">
        <v>22</v>
      </c>
      <c r="U10896" s="3">
        <f t="shared" si="3061"/>
        <v>1</v>
      </c>
      <c r="V10896" s="3">
        <v>1</v>
      </c>
      <c r="W10896" s="3">
        <v>5</v>
      </c>
      <c r="X10896" s="3">
        <v>190</v>
      </c>
      <c r="Y10896" s="3">
        <v>25</v>
      </c>
      <c r="Z10896" s="3">
        <v>0</v>
      </c>
      <c r="AA10896" s="8">
        <f t="shared" si="3075"/>
        <v>190</v>
      </c>
      <c r="AB10896" t="str">
        <f t="shared" si="3062"/>
        <v>HSR Layout</v>
      </c>
      <c r="AC10896" t="str">
        <f t="shared" si="3063"/>
        <v>Morning</v>
      </c>
      <c r="AD10896" t="str">
        <f>_xlfn.XLOOKUP(Sheet1!F10896,Excel_Capstone_SourceData[Column2],Excel_Capstone_SourceData[Column1],)</f>
        <v>Facebook</v>
      </c>
      <c r="AE10896" s="5">
        <f t="shared" si="3076"/>
        <v>0.40560137731481483</v>
      </c>
      <c r="AF10896" s="5">
        <f t="shared" si="3077"/>
        <v>8.7723495370370386E-3</v>
      </c>
      <c r="AG10896" s="5">
        <f t="shared" si="3064"/>
        <v>2.28523148148152E-3</v>
      </c>
      <c r="AH10896" s="5">
        <f t="shared" si="3065"/>
        <v>2.1593287037036668E-3</v>
      </c>
      <c r="AI10896" s="5">
        <f t="shared" si="3066"/>
        <v>1.0043277893518519</v>
      </c>
    </row>
    <row r="10897" spans="1:35" x14ac:dyDescent="0.3">
      <c r="A10897" s="3" t="s">
        <v>55494</v>
      </c>
      <c r="B10897" s="3">
        <f t="shared" si="3067"/>
        <v>44353</v>
      </c>
      <c r="C10897" s="3" t="str">
        <f t="shared" si="3068"/>
        <v>June</v>
      </c>
      <c r="D10897" s="10">
        <f t="shared" si="3060"/>
        <v>0.43188168981481478</v>
      </c>
      <c r="E10897" s="10" t="str" cm="1">
        <f t="array" ref="E10897">_xlfn.XLOOKUP(F10897,Excel_Capstone_SourceData[[#All],[Column2]],Excel_Capstone_SourceData[[#All],[Column1]],0,0)</f>
        <v>Facebook</v>
      </c>
      <c r="F10897" s="3" t="s">
        <v>55458</v>
      </c>
      <c r="G10897" s="3" t="s">
        <v>16</v>
      </c>
      <c r="H10897" s="3" t="s">
        <v>16</v>
      </c>
      <c r="I10897" s="3">
        <v>264121</v>
      </c>
      <c r="J10897" t="s">
        <v>55495</v>
      </c>
      <c r="K10897">
        <f t="shared" si="3069"/>
        <v>5</v>
      </c>
      <c r="L10897" s="3" t="s">
        <v>55496</v>
      </c>
      <c r="M10897" s="3" t="str">
        <f t="shared" si="3070"/>
        <v>10:23:10.267</v>
      </c>
      <c r="N10897" s="3" t="s">
        <v>55497</v>
      </c>
      <c r="O10897" s="3" t="str">
        <f t="shared" si="3071"/>
        <v>10:37:35.648</v>
      </c>
      <c r="P10897" s="3" t="s">
        <v>55498</v>
      </c>
      <c r="Q10897" s="3">
        <f t="shared" si="3072"/>
        <v>44353</v>
      </c>
      <c r="R10897" s="3" t="str">
        <f t="shared" si="3073"/>
        <v>Sunday</v>
      </c>
      <c r="S10897" s="10">
        <f t="shared" si="3074"/>
        <v>0.45167055555555558</v>
      </c>
      <c r="T10897" s="3" t="s">
        <v>22</v>
      </c>
      <c r="U10897" s="3">
        <f t="shared" si="3061"/>
        <v>1</v>
      </c>
      <c r="V10897" s="3">
        <v>1</v>
      </c>
      <c r="W10897" s="3"/>
      <c r="X10897" s="3">
        <v>124</v>
      </c>
      <c r="Y10897" s="3">
        <v>25</v>
      </c>
      <c r="Z10897" s="3">
        <v>35</v>
      </c>
      <c r="AA10897" s="8">
        <f t="shared" si="3075"/>
        <v>89</v>
      </c>
      <c r="AB10897" t="str">
        <f t="shared" si="3062"/>
        <v>HSR Layout</v>
      </c>
      <c r="AC10897" t="str">
        <f t="shared" si="3063"/>
        <v>Morning</v>
      </c>
      <c r="AD10897" t="str">
        <f>_xlfn.XLOOKUP(Sheet1!F10897,Excel_Capstone_SourceData[Column2],Excel_Capstone_SourceData[Column1],)</f>
        <v>Facebook</v>
      </c>
      <c r="AE10897" s="5">
        <f t="shared" si="3076"/>
        <v>0.45167055555555558</v>
      </c>
      <c r="AF10897" s="5">
        <f t="shared" si="3077"/>
        <v>1.9788865740740791E-2</v>
      </c>
      <c r="AG10897" s="5">
        <f t="shared" si="3064"/>
        <v>8.7603009259257236E-4</v>
      </c>
      <c r="AH10897" s="5">
        <f t="shared" si="3065"/>
        <v>1.0015983796296313E-2</v>
      </c>
      <c r="AI10897" s="5">
        <f t="shared" si="3066"/>
        <v>1.008896851851852</v>
      </c>
    </row>
    <row r="10898" spans="1:35" x14ac:dyDescent="0.3">
      <c r="A10898" s="3" t="s">
        <v>55499</v>
      </c>
      <c r="B10898" s="3">
        <f t="shared" si="3067"/>
        <v>44360</v>
      </c>
      <c r="C10898" s="3" t="str">
        <f t="shared" si="3068"/>
        <v>June</v>
      </c>
      <c r="D10898" s="10">
        <f t="shared" si="3060"/>
        <v>0.4604154050925926</v>
      </c>
      <c r="E10898" s="10" t="str" cm="1">
        <f t="array" ref="E10898">_xlfn.XLOOKUP(F10898,Excel_Capstone_SourceData[[#All],[Column2]],Excel_Capstone_SourceData[[#All],[Column1]],0,0)</f>
        <v>Facebook</v>
      </c>
      <c r="F10898" s="3" t="s">
        <v>55458</v>
      </c>
      <c r="G10898" s="3" t="s">
        <v>16</v>
      </c>
      <c r="H10898" s="3" t="s">
        <v>16</v>
      </c>
      <c r="I10898" s="3">
        <v>269613</v>
      </c>
      <c r="J10898" t="s">
        <v>55500</v>
      </c>
      <c r="K10898">
        <f t="shared" si="3069"/>
        <v>2</v>
      </c>
      <c r="L10898" s="3" t="s">
        <v>55501</v>
      </c>
      <c r="M10898" s="3" t="str">
        <f t="shared" si="3070"/>
        <v>11:04:14.343</v>
      </c>
      <c r="N10898" s="3" t="s">
        <v>55502</v>
      </c>
      <c r="O10898" s="3" t="str">
        <f t="shared" si="3071"/>
        <v>11:08:40.411</v>
      </c>
      <c r="P10898" s="3" t="s">
        <v>55503</v>
      </c>
      <c r="Q10898" s="3">
        <f t="shared" si="3072"/>
        <v>44360</v>
      </c>
      <c r="R10898" s="3" t="str">
        <f t="shared" si="3073"/>
        <v>Sunday</v>
      </c>
      <c r="S10898" s="10">
        <f t="shared" si="3074"/>
        <v>0.46790923611111107</v>
      </c>
      <c r="T10898" s="3" t="s">
        <v>22</v>
      </c>
      <c r="U10898" s="3">
        <f t="shared" si="3061"/>
        <v>1</v>
      </c>
      <c r="V10898" s="3">
        <v>1</v>
      </c>
      <c r="W10898" s="3">
        <v>5</v>
      </c>
      <c r="X10898" s="3">
        <v>120</v>
      </c>
      <c r="Y10898" s="3">
        <v>25</v>
      </c>
      <c r="Z10898" s="3">
        <v>0</v>
      </c>
      <c r="AA10898" s="8">
        <f t="shared" si="3075"/>
        <v>120</v>
      </c>
      <c r="AB10898" t="str">
        <f t="shared" si="3062"/>
        <v>HSR Layout</v>
      </c>
      <c r="AC10898" t="str">
        <f t="shared" si="3063"/>
        <v>Morning</v>
      </c>
      <c r="AD10898" t="str">
        <f>_xlfn.XLOOKUP(Sheet1!F10898,Excel_Capstone_SourceData[Column2],Excel_Capstone_SourceData[Column1],)</f>
        <v>Facebook</v>
      </c>
      <c r="AE10898" s="5">
        <f t="shared" si="3076"/>
        <v>0.46790923611111107</v>
      </c>
      <c r="AF10898" s="5">
        <f t="shared" si="3077"/>
        <v>7.4938310185184709E-3</v>
      </c>
      <c r="AG10898" s="5">
        <f t="shared" si="3064"/>
        <v>8.6171296296294608E-4</v>
      </c>
      <c r="AH10898" s="5">
        <f t="shared" si="3065"/>
        <v>3.0794907407407646E-3</v>
      </c>
      <c r="AI10898" s="5">
        <f t="shared" si="3066"/>
        <v>1.0035526273148148</v>
      </c>
    </row>
    <row r="10899" spans="1:35" x14ac:dyDescent="0.3">
      <c r="A10899" s="3" t="s">
        <v>55504</v>
      </c>
      <c r="B10899" s="3">
        <f t="shared" si="3067"/>
        <v>44367</v>
      </c>
      <c r="C10899" s="3" t="str">
        <f t="shared" si="3068"/>
        <v>June</v>
      </c>
      <c r="D10899" s="10">
        <f t="shared" si="3060"/>
        <v>0.52528041666666669</v>
      </c>
      <c r="E10899" s="10" t="str" cm="1">
        <f t="array" ref="E10899">_xlfn.XLOOKUP(F10899,Excel_Capstone_SourceData[[#All],[Column2]],Excel_Capstone_SourceData[[#All],[Column1]],0,0)</f>
        <v>Facebook</v>
      </c>
      <c r="F10899" s="3" t="s">
        <v>55458</v>
      </c>
      <c r="G10899" s="3" t="s">
        <v>16</v>
      </c>
      <c r="H10899" s="3" t="s">
        <v>16</v>
      </c>
      <c r="I10899" s="3">
        <v>274962</v>
      </c>
      <c r="J10899" t="s">
        <v>55505</v>
      </c>
      <c r="K10899">
        <f t="shared" si="3069"/>
        <v>2</v>
      </c>
      <c r="L10899" s="3" t="s">
        <v>55506</v>
      </c>
      <c r="M10899" s="3" t="str">
        <f t="shared" si="3070"/>
        <v>12:38:16.458</v>
      </c>
      <c r="N10899" s="3" t="s">
        <v>55507</v>
      </c>
      <c r="O10899" s="3" t="str">
        <f t="shared" si="3071"/>
        <v>12:50:49.144</v>
      </c>
      <c r="P10899" s="3" t="s">
        <v>55508</v>
      </c>
      <c r="Q10899" s="3">
        <f t="shared" si="3072"/>
        <v>44367</v>
      </c>
      <c r="R10899" s="3" t="str">
        <f t="shared" si="3073"/>
        <v>Sunday</v>
      </c>
      <c r="S10899" s="10">
        <f t="shared" si="3074"/>
        <v>0.53963998842592587</v>
      </c>
      <c r="T10899" s="3" t="s">
        <v>22</v>
      </c>
      <c r="U10899" s="3">
        <f t="shared" si="3061"/>
        <v>1</v>
      </c>
      <c r="V10899" s="3">
        <v>1</v>
      </c>
      <c r="W10899" s="3"/>
      <c r="X10899" s="3">
        <v>69</v>
      </c>
      <c r="Y10899" s="3">
        <v>25</v>
      </c>
      <c r="Z10899" s="3">
        <v>5</v>
      </c>
      <c r="AA10899" s="8">
        <f t="shared" si="3075"/>
        <v>64</v>
      </c>
      <c r="AB10899" t="str">
        <f t="shared" si="3062"/>
        <v>HSR Layout</v>
      </c>
      <c r="AC10899" t="str">
        <f t="shared" si="3063"/>
        <v>Afternoon</v>
      </c>
      <c r="AD10899" t="str">
        <f>_xlfn.XLOOKUP(Sheet1!F10899,Excel_Capstone_SourceData[Column2],Excel_Capstone_SourceData[Column1],)</f>
        <v>Facebook</v>
      </c>
      <c r="AE10899" s="5">
        <f t="shared" si="3076"/>
        <v>0.53963998842592587</v>
      </c>
      <c r="AF10899" s="5">
        <f t="shared" si="3077"/>
        <v>1.4359571759259171E-2</v>
      </c>
      <c r="AG10899" s="5">
        <f t="shared" si="3064"/>
        <v>1.2989583333332666E-3</v>
      </c>
      <c r="AH10899" s="5">
        <f t="shared" si="3065"/>
        <v>8.7116435185186081E-3</v>
      </c>
      <c r="AI10899" s="5">
        <f t="shared" si="3066"/>
        <v>1.0043489699074071</v>
      </c>
    </row>
    <row r="10900" spans="1:35" x14ac:dyDescent="0.3">
      <c r="A10900" s="3" t="s">
        <v>55509</v>
      </c>
      <c r="B10900" s="3">
        <f t="shared" si="3067"/>
        <v>44375</v>
      </c>
      <c r="C10900" s="3" t="str">
        <f t="shared" si="3068"/>
        <v>June</v>
      </c>
      <c r="D10900" s="10">
        <f t="shared" si="3060"/>
        <v>0.4089835185185185</v>
      </c>
      <c r="E10900" s="10" t="str" cm="1">
        <f t="array" ref="E10900">_xlfn.XLOOKUP(F10900,Excel_Capstone_SourceData[[#All],[Column2]],Excel_Capstone_SourceData[[#All],[Column1]],0,0)</f>
        <v>Facebook</v>
      </c>
      <c r="F10900" s="3" t="s">
        <v>55458</v>
      </c>
      <c r="G10900" s="3" t="s">
        <v>16</v>
      </c>
      <c r="H10900" s="3" t="s">
        <v>16</v>
      </c>
      <c r="I10900" s="3">
        <v>281244</v>
      </c>
      <c r="J10900" t="s">
        <v>55510</v>
      </c>
      <c r="K10900">
        <f t="shared" si="3069"/>
        <v>2</v>
      </c>
      <c r="L10900" s="3" t="s">
        <v>55511</v>
      </c>
      <c r="M10900" s="3" t="str">
        <f t="shared" si="3070"/>
        <v>09:51:34.270</v>
      </c>
      <c r="N10900" s="3" t="s">
        <v>55512</v>
      </c>
      <c r="O10900" s="3" t="str">
        <f t="shared" si="3071"/>
        <v>09:52:32.598</v>
      </c>
      <c r="P10900" s="3" t="s">
        <v>55513</v>
      </c>
      <c r="Q10900" s="3">
        <f t="shared" si="3072"/>
        <v>44375</v>
      </c>
      <c r="R10900" s="3" t="str">
        <f t="shared" si="3073"/>
        <v>Monday</v>
      </c>
      <c r="S10900" s="10">
        <f t="shared" si="3074"/>
        <v>0.41683185185185184</v>
      </c>
      <c r="T10900" s="3" t="s">
        <v>22</v>
      </c>
      <c r="U10900" s="3">
        <f t="shared" si="3061"/>
        <v>1</v>
      </c>
      <c r="V10900" s="3">
        <v>1</v>
      </c>
      <c r="W10900" s="3"/>
      <c r="X10900" s="3">
        <v>134</v>
      </c>
      <c r="Y10900" s="3">
        <v>25</v>
      </c>
      <c r="Z10900" s="3">
        <v>0</v>
      </c>
      <c r="AA10900" s="8">
        <f t="shared" si="3075"/>
        <v>134</v>
      </c>
      <c r="AB10900" t="str">
        <f t="shared" si="3062"/>
        <v>HSR Layout</v>
      </c>
      <c r="AC10900" t="str">
        <f t="shared" si="3063"/>
        <v>Morning</v>
      </c>
      <c r="AD10900" t="str">
        <f>_xlfn.XLOOKUP(Sheet1!F10900,Excel_Capstone_SourceData[Column2],Excel_Capstone_SourceData[Column1],)</f>
        <v>Facebook</v>
      </c>
      <c r="AE10900" s="5">
        <f t="shared" si="3076"/>
        <v>0.41683185185185184</v>
      </c>
      <c r="AF10900" s="5">
        <f t="shared" si="3077"/>
        <v>7.848333333333346E-3</v>
      </c>
      <c r="AG10900" s="5">
        <f t="shared" si="3064"/>
        <v>1.8297916666666914E-3</v>
      </c>
      <c r="AH10900" s="5">
        <f t="shared" si="3065"/>
        <v>6.7509259259262988E-4</v>
      </c>
      <c r="AI10900" s="5">
        <f t="shared" si="3066"/>
        <v>1.005343449074074</v>
      </c>
    </row>
    <row r="10901" spans="1:35" x14ac:dyDescent="0.3">
      <c r="A10901" s="3" t="s">
        <v>55514</v>
      </c>
      <c r="B10901" s="3">
        <f t="shared" si="3067"/>
        <v>44382</v>
      </c>
      <c r="C10901" s="3" t="str">
        <f t="shared" si="3068"/>
        <v>July</v>
      </c>
      <c r="D10901" s="10">
        <f t="shared" si="3060"/>
        <v>0.45340246527777778</v>
      </c>
      <c r="E10901" s="10" t="str" cm="1">
        <f t="array" ref="E10901">_xlfn.XLOOKUP(F10901,Excel_Capstone_SourceData[[#All],[Column2]],Excel_Capstone_SourceData[[#All],[Column1]],0,0)</f>
        <v>Facebook</v>
      </c>
      <c r="F10901" s="3" t="s">
        <v>55458</v>
      </c>
      <c r="G10901" s="3" t="s">
        <v>16</v>
      </c>
      <c r="H10901" s="3" t="s">
        <v>16</v>
      </c>
      <c r="I10901" s="3">
        <v>287612</v>
      </c>
      <c r="J10901" t="s">
        <v>55515</v>
      </c>
      <c r="K10901">
        <f t="shared" si="3069"/>
        <v>2</v>
      </c>
      <c r="L10901" s="3" t="s">
        <v>55516</v>
      </c>
      <c r="M10901" s="3" t="str">
        <f t="shared" si="3070"/>
        <v>10:59:33.531</v>
      </c>
      <c r="N10901" s="3" t="s">
        <v>55517</v>
      </c>
      <c r="O10901" s="3" t="str">
        <f t="shared" si="3071"/>
        <v>11:01:31.316</v>
      </c>
      <c r="P10901" s="3" t="s">
        <v>55518</v>
      </c>
      <c r="Q10901" s="3">
        <f t="shared" si="3072"/>
        <v>44382</v>
      </c>
      <c r="R10901" s="3" t="str">
        <f t="shared" si="3073"/>
        <v>Monday</v>
      </c>
      <c r="S10901" s="10">
        <f t="shared" si="3074"/>
        <v>0.46553137731481481</v>
      </c>
      <c r="T10901" s="3" t="s">
        <v>22</v>
      </c>
      <c r="U10901" s="3">
        <f t="shared" si="3061"/>
        <v>1</v>
      </c>
      <c r="V10901" s="3">
        <v>1</v>
      </c>
      <c r="W10901" s="3">
        <v>5</v>
      </c>
      <c r="X10901" s="3">
        <v>77</v>
      </c>
      <c r="Y10901" s="3">
        <v>25</v>
      </c>
      <c r="Z10901" s="3">
        <v>0</v>
      </c>
      <c r="AA10901" s="8">
        <f t="shared" si="3075"/>
        <v>77</v>
      </c>
      <c r="AB10901" t="str">
        <f t="shared" si="3062"/>
        <v>HSR Layout</v>
      </c>
      <c r="AC10901" t="str">
        <f t="shared" si="3063"/>
        <v>Morning</v>
      </c>
      <c r="AD10901" t="str">
        <f>_xlfn.XLOOKUP(Sheet1!F10901,Excel_Capstone_SourceData[Column2],Excel_Capstone_SourceData[Column1],)</f>
        <v>Facebook</v>
      </c>
      <c r="AE10901" s="5">
        <f t="shared" si="3076"/>
        <v>0.46553137731481481</v>
      </c>
      <c r="AF10901" s="5">
        <f t="shared" si="3077"/>
        <v>1.2128912037037032E-2</v>
      </c>
      <c r="AG10901" s="5">
        <f t="shared" si="3064"/>
        <v>4.6245138888889037E-3</v>
      </c>
      <c r="AH10901" s="5">
        <f t="shared" si="3065"/>
        <v>1.3632523148148223E-3</v>
      </c>
      <c r="AI10901" s="5">
        <f t="shared" si="3066"/>
        <v>1.0061411458333334</v>
      </c>
    </row>
    <row r="10902" spans="1:35" x14ac:dyDescent="0.3">
      <c r="A10902" s="3" t="s">
        <v>55519</v>
      </c>
      <c r="B10902" s="3">
        <f t="shared" si="3067"/>
        <v>44387</v>
      </c>
      <c r="C10902" s="3" t="str">
        <f t="shared" si="3068"/>
        <v>July</v>
      </c>
      <c r="D10902" s="10">
        <f t="shared" si="3060"/>
        <v>0.93106432870370381</v>
      </c>
      <c r="E10902" s="10" t="str" cm="1">
        <f t="array" ref="E10902">_xlfn.XLOOKUP(F10902,Excel_Capstone_SourceData[[#All],[Column2]],Excel_Capstone_SourceData[[#All],[Column1]],0,0)</f>
        <v>Facebook</v>
      </c>
      <c r="F10902" s="3" t="s">
        <v>55458</v>
      </c>
      <c r="G10902" s="3" t="s">
        <v>16</v>
      </c>
      <c r="H10902" s="3" t="s">
        <v>16</v>
      </c>
      <c r="I10902" s="3">
        <v>291646</v>
      </c>
      <c r="J10902" t="s">
        <v>55520</v>
      </c>
      <c r="K10902">
        <f t="shared" si="3069"/>
        <v>3</v>
      </c>
      <c r="L10902" s="3" t="s">
        <v>55521</v>
      </c>
      <c r="M10902" s="3" t="str">
        <f t="shared" si="3070"/>
        <v>22:23:12.774</v>
      </c>
      <c r="N10902" s="3" t="s">
        <v>55522</v>
      </c>
      <c r="O10902" s="3" t="str">
        <f t="shared" si="3071"/>
        <v>22:28:15.780</v>
      </c>
      <c r="P10902" s="3" t="s">
        <v>55523</v>
      </c>
      <c r="Q10902" s="3">
        <f t="shared" si="3072"/>
        <v>44387</v>
      </c>
      <c r="R10902" s="3" t="str">
        <f t="shared" si="3073"/>
        <v>Saturday</v>
      </c>
      <c r="S10902" s="10">
        <f t="shared" si="3074"/>
        <v>0.94058368055555552</v>
      </c>
      <c r="T10902" s="3" t="s">
        <v>22</v>
      </c>
      <c r="U10902" s="3">
        <f t="shared" si="3061"/>
        <v>1</v>
      </c>
      <c r="V10902" s="3">
        <v>1</v>
      </c>
      <c r="W10902" s="3">
        <v>5</v>
      </c>
      <c r="X10902" s="3">
        <v>115</v>
      </c>
      <c r="Y10902" s="3">
        <v>25</v>
      </c>
      <c r="Z10902" s="3">
        <v>51</v>
      </c>
      <c r="AA10902" s="8">
        <f t="shared" si="3075"/>
        <v>64</v>
      </c>
      <c r="AB10902" t="str">
        <f t="shared" si="3062"/>
        <v>HSR Layout</v>
      </c>
      <c r="AC10902" t="str">
        <f t="shared" si="3063"/>
        <v>Night</v>
      </c>
      <c r="AD10902" t="str">
        <f>_xlfn.XLOOKUP(Sheet1!F10902,Excel_Capstone_SourceData[Column2],Excel_Capstone_SourceData[Column1],)</f>
        <v>Facebook</v>
      </c>
      <c r="AE10902" s="5">
        <f t="shared" si="3076"/>
        <v>0.94058368055555552</v>
      </c>
      <c r="AF10902" s="5">
        <f t="shared" si="3077"/>
        <v>9.5193518518517095E-3</v>
      </c>
      <c r="AG10902" s="5">
        <f t="shared" si="3064"/>
        <v>1.722407407407367E-3</v>
      </c>
      <c r="AH10902" s="5">
        <f t="shared" si="3065"/>
        <v>3.5070138888888547E-3</v>
      </c>
      <c r="AI10902" s="5">
        <f t="shared" si="3066"/>
        <v>1.0042899305555557</v>
      </c>
    </row>
    <row r="10903" spans="1:35" x14ac:dyDescent="0.3">
      <c r="A10903" s="3" t="s">
        <v>55524</v>
      </c>
      <c r="B10903" s="3">
        <f t="shared" si="3067"/>
        <v>44391</v>
      </c>
      <c r="C10903" s="3" t="str">
        <f t="shared" si="3068"/>
        <v>July</v>
      </c>
      <c r="D10903" s="10">
        <f t="shared" si="3060"/>
        <v>0.94632053240740743</v>
      </c>
      <c r="E10903" s="10" t="str" cm="1">
        <f t="array" ref="E10903">_xlfn.XLOOKUP(F10903,Excel_Capstone_SourceData[[#All],[Column2]],Excel_Capstone_SourceData[[#All],[Column1]],0,0)</f>
        <v>Facebook</v>
      </c>
      <c r="F10903" s="3" t="s">
        <v>55458</v>
      </c>
      <c r="G10903" s="3" t="s">
        <v>16</v>
      </c>
      <c r="H10903" s="3" t="s">
        <v>16</v>
      </c>
      <c r="I10903" s="3">
        <v>294653</v>
      </c>
      <c r="J10903" t="s">
        <v>55525</v>
      </c>
      <c r="K10903">
        <f t="shared" si="3069"/>
        <v>3</v>
      </c>
      <c r="L10903" s="3" t="s">
        <v>55526</v>
      </c>
      <c r="M10903" s="3" t="str">
        <f t="shared" si="3070"/>
        <v>22:47:25.582</v>
      </c>
      <c r="N10903" s="3" t="s">
        <v>55527</v>
      </c>
      <c r="O10903" s="3" t="str">
        <f t="shared" si="3071"/>
        <v>22:50:04.822</v>
      </c>
      <c r="P10903" s="3" t="s">
        <v>55528</v>
      </c>
      <c r="Q10903" s="3">
        <f t="shared" si="3072"/>
        <v>44391</v>
      </c>
      <c r="R10903" s="3" t="str">
        <f t="shared" si="3073"/>
        <v>Wednesday</v>
      </c>
      <c r="S10903" s="10">
        <f t="shared" si="3074"/>
        <v>0.95653663194444449</v>
      </c>
      <c r="T10903" s="3" t="s">
        <v>22</v>
      </c>
      <c r="U10903" s="3">
        <f t="shared" si="3061"/>
        <v>1</v>
      </c>
      <c r="V10903" s="3">
        <v>1</v>
      </c>
      <c r="W10903" s="3">
        <v>5</v>
      </c>
      <c r="X10903" s="3">
        <v>233</v>
      </c>
      <c r="Y10903" s="3">
        <v>32</v>
      </c>
      <c r="Z10903" s="3">
        <v>35</v>
      </c>
      <c r="AA10903" s="8">
        <f t="shared" si="3075"/>
        <v>198</v>
      </c>
      <c r="AB10903" t="str">
        <f t="shared" si="3062"/>
        <v>HSR Layout</v>
      </c>
      <c r="AC10903" t="str">
        <f t="shared" si="3063"/>
        <v>Night</v>
      </c>
      <c r="AD10903" t="str">
        <f>_xlfn.XLOOKUP(Sheet1!F10903,Excel_Capstone_SourceData[Column2],Excel_Capstone_SourceData[Column1],)</f>
        <v>Facebook</v>
      </c>
      <c r="AE10903" s="5">
        <f t="shared" si="3076"/>
        <v>0.95653663194444449</v>
      </c>
      <c r="AF10903" s="5">
        <f t="shared" si="3077"/>
        <v>1.021609953703706E-2</v>
      </c>
      <c r="AG10903" s="5">
        <f t="shared" si="3064"/>
        <v>3.281111111111068E-3</v>
      </c>
      <c r="AH10903" s="5">
        <f t="shared" si="3065"/>
        <v>1.8430555555556394E-3</v>
      </c>
      <c r="AI10903" s="5">
        <f t="shared" si="3066"/>
        <v>1.0050919328703705</v>
      </c>
    </row>
    <row r="10904" spans="1:35" x14ac:dyDescent="0.3">
      <c r="A10904" s="3" t="s">
        <v>55529</v>
      </c>
      <c r="B10904" s="3">
        <f t="shared" si="3067"/>
        <v>44392</v>
      </c>
      <c r="C10904" s="3" t="str">
        <f t="shared" si="3068"/>
        <v>July</v>
      </c>
      <c r="D10904" s="10">
        <f t="shared" si="3060"/>
        <v>0.55149167824074075</v>
      </c>
      <c r="E10904" s="10" t="str" cm="1">
        <f t="array" ref="E10904">_xlfn.XLOOKUP(F10904,Excel_Capstone_SourceData[[#All],[Column2]],Excel_Capstone_SourceData[[#All],[Column1]],0,0)</f>
        <v>Facebook</v>
      </c>
      <c r="F10904" s="3" t="s">
        <v>55458</v>
      </c>
      <c r="G10904" s="3" t="s">
        <v>16</v>
      </c>
      <c r="H10904" s="3" t="s">
        <v>16</v>
      </c>
      <c r="I10904" s="3">
        <v>294969</v>
      </c>
      <c r="J10904" t="s">
        <v>1267</v>
      </c>
      <c r="K10904">
        <f t="shared" si="3069"/>
        <v>1</v>
      </c>
      <c r="L10904" s="3" t="s">
        <v>55530</v>
      </c>
      <c r="M10904" s="3" t="str">
        <f t="shared" si="3070"/>
        <v>13:16:21.092</v>
      </c>
      <c r="N10904" s="3" t="s">
        <v>55531</v>
      </c>
      <c r="O10904" s="3" t="str">
        <f t="shared" si="3071"/>
        <v>13:19:16.822</v>
      </c>
      <c r="P10904" s="3" t="s">
        <v>55532</v>
      </c>
      <c r="Q10904" s="3">
        <f t="shared" si="3072"/>
        <v>44392</v>
      </c>
      <c r="R10904" s="3" t="str">
        <f t="shared" si="3073"/>
        <v>Thursday</v>
      </c>
      <c r="S10904" s="10">
        <f t="shared" si="3074"/>
        <v>0.56115781249999996</v>
      </c>
      <c r="T10904" s="3" t="s">
        <v>22</v>
      </c>
      <c r="U10904" s="3">
        <f t="shared" si="3061"/>
        <v>1</v>
      </c>
      <c r="V10904" s="3">
        <v>1</v>
      </c>
      <c r="W10904" s="3">
        <v>5</v>
      </c>
      <c r="X10904" s="3">
        <v>19</v>
      </c>
      <c r="Y10904" s="3">
        <v>25</v>
      </c>
      <c r="Z10904" s="3">
        <v>0</v>
      </c>
      <c r="AA10904" s="8">
        <f t="shared" si="3075"/>
        <v>19</v>
      </c>
      <c r="AB10904" t="str">
        <f t="shared" si="3062"/>
        <v>HSR Layout</v>
      </c>
      <c r="AC10904" t="str">
        <f t="shared" si="3063"/>
        <v>Afternoon</v>
      </c>
      <c r="AD10904" t="str">
        <f>_xlfn.XLOOKUP(Sheet1!F10904,Excel_Capstone_SourceData[Column2],Excel_Capstone_SourceData[Column1],)</f>
        <v>Facebook</v>
      </c>
      <c r="AE10904" s="5">
        <f t="shared" si="3076"/>
        <v>0.56115781249999996</v>
      </c>
      <c r="AF10904" s="5">
        <f t="shared" si="3077"/>
        <v>9.6661342592592181E-3</v>
      </c>
      <c r="AG10904" s="5">
        <f t="shared" si="3064"/>
        <v>1.5302199074074263E-3</v>
      </c>
      <c r="AH10904" s="5">
        <f t="shared" si="3065"/>
        <v>2.0339120370369557E-3</v>
      </c>
      <c r="AI10904" s="5">
        <f t="shared" si="3066"/>
        <v>1.0061020023148148</v>
      </c>
    </row>
    <row r="10905" spans="1:35" x14ac:dyDescent="0.3">
      <c r="A10905" s="3" t="s">
        <v>55533</v>
      </c>
      <c r="B10905" s="3">
        <f t="shared" si="3067"/>
        <v>44397</v>
      </c>
      <c r="C10905" s="3" t="str">
        <f t="shared" si="3068"/>
        <v>July</v>
      </c>
      <c r="D10905" s="10">
        <f t="shared" si="3060"/>
        <v>0.87760123842592597</v>
      </c>
      <c r="E10905" s="10" t="str" cm="1">
        <f t="array" ref="E10905">_xlfn.XLOOKUP(F10905,Excel_Capstone_SourceData[[#All],[Column2]],Excel_Capstone_SourceData[[#All],[Column1]],0,0)</f>
        <v>Facebook</v>
      </c>
      <c r="F10905" s="3" t="s">
        <v>55458</v>
      </c>
      <c r="G10905" s="3" t="s">
        <v>16</v>
      </c>
      <c r="H10905" s="3" t="s">
        <v>16</v>
      </c>
      <c r="I10905" s="3">
        <v>299315</v>
      </c>
      <c r="J10905" t="s">
        <v>55534</v>
      </c>
      <c r="K10905">
        <f t="shared" si="3069"/>
        <v>3</v>
      </c>
      <c r="L10905" s="3" t="s">
        <v>55535</v>
      </c>
      <c r="M10905" s="3" t="str">
        <f t="shared" si="3070"/>
        <v>21:13:20.018</v>
      </c>
      <c r="N10905" s="3" t="s">
        <v>55536</v>
      </c>
      <c r="O10905" s="3" t="str">
        <f t="shared" si="3071"/>
        <v>21:17:48.701</v>
      </c>
      <c r="P10905" s="3" t="s">
        <v>55537</v>
      </c>
      <c r="Q10905" s="3">
        <f t="shared" si="3072"/>
        <v>44397</v>
      </c>
      <c r="R10905" s="3" t="str">
        <f t="shared" si="3073"/>
        <v>Tuesday</v>
      </c>
      <c r="S10905" s="10">
        <f t="shared" si="3074"/>
        <v>0.89259579861111105</v>
      </c>
      <c r="T10905" s="3" t="s">
        <v>22</v>
      </c>
      <c r="U10905" s="3">
        <f t="shared" si="3061"/>
        <v>1</v>
      </c>
      <c r="V10905" s="3">
        <v>1</v>
      </c>
      <c r="W10905" s="3">
        <v>5</v>
      </c>
      <c r="X10905" s="3">
        <v>229</v>
      </c>
      <c r="Y10905" s="3">
        <v>25</v>
      </c>
      <c r="Z10905" s="3">
        <v>71</v>
      </c>
      <c r="AA10905" s="8">
        <f t="shared" si="3075"/>
        <v>158</v>
      </c>
      <c r="AB10905" t="str">
        <f t="shared" si="3062"/>
        <v>HSR Layout</v>
      </c>
      <c r="AC10905" t="str">
        <f t="shared" si="3063"/>
        <v>Night</v>
      </c>
      <c r="AD10905" t="str">
        <f>_xlfn.XLOOKUP(Sheet1!F10905,Excel_Capstone_SourceData[Column2],Excel_Capstone_SourceData[Column1],)</f>
        <v>Facebook</v>
      </c>
      <c r="AE10905" s="5">
        <f t="shared" si="3076"/>
        <v>0.89259579861111105</v>
      </c>
      <c r="AF10905" s="5">
        <f t="shared" si="3077"/>
        <v>1.499456018518508E-2</v>
      </c>
      <c r="AG10905" s="5">
        <f t="shared" si="3064"/>
        <v>6.658229166666696E-3</v>
      </c>
      <c r="AH10905" s="5">
        <f t="shared" si="3065"/>
        <v>3.1097569444443751E-3</v>
      </c>
      <c r="AI10905" s="5">
        <f t="shared" si="3066"/>
        <v>1.005226574074074</v>
      </c>
    </row>
    <row r="10906" spans="1:35" x14ac:dyDescent="0.3">
      <c r="A10906" s="3" t="s">
        <v>55538</v>
      </c>
      <c r="B10906" s="3">
        <f t="shared" si="3067"/>
        <v>44412</v>
      </c>
      <c r="C10906" s="3" t="str">
        <f t="shared" si="3068"/>
        <v>August</v>
      </c>
      <c r="D10906" s="10">
        <f t="shared" si="3060"/>
        <v>0.73478576388888894</v>
      </c>
      <c r="E10906" s="10" t="str" cm="1">
        <f t="array" ref="E10906">_xlfn.XLOOKUP(F10906,Excel_Capstone_SourceData[[#All],[Column2]],Excel_Capstone_SourceData[[#All],[Column1]],0,0)</f>
        <v>Facebook</v>
      </c>
      <c r="F10906" s="3" t="s">
        <v>55458</v>
      </c>
      <c r="G10906" s="3" t="s">
        <v>16</v>
      </c>
      <c r="H10906" s="3" t="s">
        <v>16</v>
      </c>
      <c r="I10906" s="3">
        <v>309942</v>
      </c>
      <c r="J10906" t="s">
        <v>55539</v>
      </c>
      <c r="K10906">
        <f t="shared" si="3069"/>
        <v>1</v>
      </c>
      <c r="L10906" s="3" t="s">
        <v>55540</v>
      </c>
      <c r="M10906" s="3" t="str">
        <f t="shared" si="3070"/>
        <v>17:53:41.920</v>
      </c>
      <c r="N10906" s="3" t="s">
        <v>55541</v>
      </c>
      <c r="O10906" s="3" t="str">
        <f t="shared" si="3071"/>
        <v>17:54:19.565</v>
      </c>
      <c r="P10906" s="3" t="s">
        <v>55542</v>
      </c>
      <c r="Q10906" s="3">
        <f t="shared" si="3072"/>
        <v>44412</v>
      </c>
      <c r="R10906" s="3" t="str">
        <f t="shared" si="3073"/>
        <v>Wednesday</v>
      </c>
      <c r="S10906" s="10">
        <f t="shared" si="3074"/>
        <v>0.75219952546296298</v>
      </c>
      <c r="T10906" s="3" t="s">
        <v>22</v>
      </c>
      <c r="U10906" s="3">
        <f t="shared" si="3061"/>
        <v>1</v>
      </c>
      <c r="V10906" s="3">
        <v>1</v>
      </c>
      <c r="W10906" s="3">
        <v>5</v>
      </c>
      <c r="X10906" s="3">
        <v>85</v>
      </c>
      <c r="Y10906" s="3">
        <v>25</v>
      </c>
      <c r="Z10906" s="3">
        <v>0</v>
      </c>
      <c r="AA10906" s="8">
        <f t="shared" si="3075"/>
        <v>85</v>
      </c>
      <c r="AB10906" t="str">
        <f t="shared" si="3062"/>
        <v>HSR Layout</v>
      </c>
      <c r="AC10906" t="str">
        <f t="shared" si="3063"/>
        <v>Evening</v>
      </c>
      <c r="AD10906" t="str">
        <f>_xlfn.XLOOKUP(Sheet1!F10906,Excel_Capstone_SourceData[Column2],Excel_Capstone_SourceData[Column1],)</f>
        <v>Facebook</v>
      </c>
      <c r="AE10906" s="5">
        <f t="shared" si="3076"/>
        <v>0.75219952546296298</v>
      </c>
      <c r="AF10906" s="5">
        <f t="shared" si="3077"/>
        <v>1.7413761574074038E-2</v>
      </c>
      <c r="AG10906" s="5">
        <f t="shared" si="3064"/>
        <v>1.0838310185185218E-2</v>
      </c>
      <c r="AH10906" s="5">
        <f t="shared" si="3065"/>
        <v>4.3570601851838919E-4</v>
      </c>
      <c r="AI10906" s="5">
        <f t="shared" si="3066"/>
        <v>1.0061397453703704</v>
      </c>
    </row>
    <row r="10907" spans="1:35" x14ac:dyDescent="0.3">
      <c r="A10907" s="3" t="s">
        <v>55543</v>
      </c>
      <c r="B10907" s="3">
        <f t="shared" si="3067"/>
        <v>44421</v>
      </c>
      <c r="C10907" s="3" t="str">
        <f t="shared" si="3068"/>
        <v>August</v>
      </c>
      <c r="D10907" s="10">
        <f t="shared" si="3060"/>
        <v>0.77509570601851852</v>
      </c>
      <c r="E10907" s="10" t="str" cm="1">
        <f t="array" ref="E10907">_xlfn.XLOOKUP(F10907,Excel_Capstone_SourceData[[#All],[Column2]],Excel_Capstone_SourceData[[#All],[Column1]],0,0)</f>
        <v>Facebook</v>
      </c>
      <c r="F10907" s="3" t="s">
        <v>55458</v>
      </c>
      <c r="G10907" s="3" t="s">
        <v>16</v>
      </c>
      <c r="H10907" s="3" t="s">
        <v>16</v>
      </c>
      <c r="I10907" s="3">
        <v>316596</v>
      </c>
      <c r="J10907" t="s">
        <v>55544</v>
      </c>
      <c r="K10907">
        <f t="shared" si="3069"/>
        <v>6</v>
      </c>
      <c r="L10907" s="3" t="s">
        <v>55545</v>
      </c>
      <c r="M10907" s="3" t="str">
        <f t="shared" si="3070"/>
        <v>18:41:40.643</v>
      </c>
      <c r="N10907" s="3" t="s">
        <v>55546</v>
      </c>
      <c r="O10907" s="3" t="str">
        <f t="shared" si="3071"/>
        <v>18:49:03.073</v>
      </c>
      <c r="P10907" s="3" t="s">
        <v>55547</v>
      </c>
      <c r="Q10907" s="3">
        <f t="shared" si="3072"/>
        <v>44421</v>
      </c>
      <c r="R10907" s="3" t="str">
        <f t="shared" si="3073"/>
        <v>Friday</v>
      </c>
      <c r="S10907" s="10">
        <f t="shared" si="3074"/>
        <v>0.78972055555555565</v>
      </c>
      <c r="T10907" s="3" t="s">
        <v>22</v>
      </c>
      <c r="U10907" s="3">
        <f t="shared" si="3061"/>
        <v>1</v>
      </c>
      <c r="V10907" s="3">
        <v>1</v>
      </c>
      <c r="W10907" s="3">
        <v>5</v>
      </c>
      <c r="X10907" s="3">
        <v>229</v>
      </c>
      <c r="Y10907" s="3">
        <v>25</v>
      </c>
      <c r="Z10907" s="3">
        <v>25</v>
      </c>
      <c r="AA10907" s="8">
        <f t="shared" si="3075"/>
        <v>204</v>
      </c>
      <c r="AB10907" t="str">
        <f t="shared" si="3062"/>
        <v>HSR Layout</v>
      </c>
      <c r="AC10907" t="str">
        <f t="shared" si="3063"/>
        <v>Evening</v>
      </c>
      <c r="AD10907" t="str">
        <f>_xlfn.XLOOKUP(Sheet1!F10907,Excel_Capstone_SourceData[Column2],Excel_Capstone_SourceData[Column1],)</f>
        <v>Facebook</v>
      </c>
      <c r="AE10907" s="5">
        <f t="shared" si="3076"/>
        <v>0.78972055555555565</v>
      </c>
      <c r="AF10907" s="5">
        <f t="shared" si="3077"/>
        <v>1.4624849537037132E-2</v>
      </c>
      <c r="AG10907" s="5">
        <f t="shared" si="3064"/>
        <v>3.8469212962963795E-3</v>
      </c>
      <c r="AH10907" s="5">
        <f t="shared" si="3065"/>
        <v>5.1207175925924719E-3</v>
      </c>
      <c r="AI10907" s="5">
        <f t="shared" si="3066"/>
        <v>1.0056572106481485</v>
      </c>
    </row>
    <row r="10908" spans="1:35" x14ac:dyDescent="0.3">
      <c r="A10908" s="3" t="s">
        <v>55548</v>
      </c>
      <c r="B10908" s="3">
        <f t="shared" si="3067"/>
        <v>44426</v>
      </c>
      <c r="C10908" s="3" t="str">
        <f t="shared" si="3068"/>
        <v>August</v>
      </c>
      <c r="D10908" s="10">
        <f t="shared" si="3060"/>
        <v>0.45580991898148149</v>
      </c>
      <c r="E10908" s="10" t="str" cm="1">
        <f t="array" ref="E10908">_xlfn.XLOOKUP(F10908,Excel_Capstone_SourceData[[#All],[Column2]],Excel_Capstone_SourceData[[#All],[Column1]],0,0)</f>
        <v>Facebook</v>
      </c>
      <c r="F10908" s="3" t="s">
        <v>55458</v>
      </c>
      <c r="G10908" s="3" t="s">
        <v>16</v>
      </c>
      <c r="H10908" s="3" t="s">
        <v>16</v>
      </c>
      <c r="I10908" s="3">
        <v>320649</v>
      </c>
      <c r="J10908" t="s">
        <v>55549</v>
      </c>
      <c r="K10908">
        <f t="shared" si="3069"/>
        <v>3</v>
      </c>
      <c r="L10908" s="3" t="s">
        <v>55550</v>
      </c>
      <c r="M10908" s="3" t="str">
        <f t="shared" si="3070"/>
        <v>10:58:07.208</v>
      </c>
      <c r="N10908" s="3" t="s">
        <v>55551</v>
      </c>
      <c r="O10908" s="3" t="str">
        <f t="shared" si="3071"/>
        <v>11:05:27.363</v>
      </c>
      <c r="P10908" s="3" t="s">
        <v>55552</v>
      </c>
      <c r="Q10908" s="3">
        <f t="shared" si="3072"/>
        <v>44426</v>
      </c>
      <c r="R10908" s="3" t="str">
        <f t="shared" si="3073"/>
        <v>Wednesday</v>
      </c>
      <c r="S10908" s="10">
        <f t="shared" si="3074"/>
        <v>0.46925519675925925</v>
      </c>
      <c r="T10908" s="3" t="s">
        <v>22</v>
      </c>
      <c r="U10908" s="3">
        <f t="shared" si="3061"/>
        <v>1</v>
      </c>
      <c r="V10908" s="3">
        <v>1</v>
      </c>
      <c r="W10908" s="3">
        <v>5</v>
      </c>
      <c r="X10908" s="3">
        <v>161</v>
      </c>
      <c r="Y10908" s="3">
        <v>25</v>
      </c>
      <c r="Z10908" s="3">
        <v>124</v>
      </c>
      <c r="AA10908" s="8">
        <f t="shared" si="3075"/>
        <v>37</v>
      </c>
      <c r="AB10908" t="str">
        <f t="shared" si="3062"/>
        <v>HSR Layout</v>
      </c>
      <c r="AC10908" t="str">
        <f t="shared" si="3063"/>
        <v>Morning</v>
      </c>
      <c r="AD10908" t="str">
        <f>_xlfn.XLOOKUP(Sheet1!F10908,Excel_Capstone_SourceData[Column2],Excel_Capstone_SourceData[Column1],)</f>
        <v>Facebook</v>
      </c>
      <c r="AE10908" s="5">
        <f t="shared" si="3076"/>
        <v>0.46925519675925925</v>
      </c>
      <c r="AF10908" s="5">
        <f t="shared" si="3077"/>
        <v>1.3445277777777764E-2</v>
      </c>
      <c r="AG10908" s="5">
        <f t="shared" si="3064"/>
        <v>1.2179513888888605E-3</v>
      </c>
      <c r="AH10908" s="5">
        <f t="shared" si="3065"/>
        <v>5.0943865740741279E-3</v>
      </c>
      <c r="AI10908" s="5">
        <f t="shared" si="3066"/>
        <v>1.0071329398148148</v>
      </c>
    </row>
    <row r="10909" spans="1:35" x14ac:dyDescent="0.3">
      <c r="A10909" s="3" t="s">
        <v>55553</v>
      </c>
      <c r="B10909" s="3">
        <f t="shared" si="3067"/>
        <v>44429</v>
      </c>
      <c r="C10909" s="3" t="str">
        <f t="shared" si="3068"/>
        <v>August</v>
      </c>
      <c r="D10909" s="10">
        <f t="shared" si="3060"/>
        <v>0.42709050925925923</v>
      </c>
      <c r="E10909" s="10" t="str" cm="1">
        <f t="array" ref="E10909">_xlfn.XLOOKUP(F10909,Excel_Capstone_SourceData[[#All],[Column2]],Excel_Capstone_SourceData[[#All],[Column1]],0,0)</f>
        <v>Facebook</v>
      </c>
      <c r="F10909" s="3" t="s">
        <v>55458</v>
      </c>
      <c r="G10909" s="3" t="s">
        <v>16</v>
      </c>
      <c r="H10909" s="3" t="s">
        <v>16</v>
      </c>
      <c r="I10909" s="3">
        <v>323170</v>
      </c>
      <c r="J10909" t="s">
        <v>55549</v>
      </c>
      <c r="K10909">
        <f t="shared" si="3069"/>
        <v>3</v>
      </c>
      <c r="L10909" s="3" t="s">
        <v>55554</v>
      </c>
      <c r="M10909" s="3" t="str">
        <f t="shared" si="3070"/>
        <v>10:24:34.174</v>
      </c>
      <c r="N10909" s="3" t="s">
        <v>55555</v>
      </c>
      <c r="O10909" s="3" t="str">
        <f t="shared" si="3071"/>
        <v>10:27:21.025</v>
      </c>
      <c r="P10909" s="3" t="s">
        <v>55556</v>
      </c>
      <c r="Q10909" s="3">
        <f t="shared" si="3072"/>
        <v>44429</v>
      </c>
      <c r="R10909" s="3" t="str">
        <f t="shared" si="3073"/>
        <v>Saturday</v>
      </c>
      <c r="S10909" s="10">
        <f t="shared" si="3074"/>
        <v>0.44118097222222219</v>
      </c>
      <c r="T10909" s="3" t="s">
        <v>22</v>
      </c>
      <c r="U10909" s="3">
        <f t="shared" si="3061"/>
        <v>1</v>
      </c>
      <c r="V10909" s="3">
        <v>1</v>
      </c>
      <c r="W10909" s="3">
        <v>5</v>
      </c>
      <c r="X10909" s="3">
        <v>161</v>
      </c>
      <c r="Y10909" s="3">
        <v>25</v>
      </c>
      <c r="Z10909" s="3">
        <v>127</v>
      </c>
      <c r="AA10909" s="8">
        <f t="shared" si="3075"/>
        <v>34</v>
      </c>
      <c r="AB10909" t="str">
        <f t="shared" si="3062"/>
        <v>HSR Layout</v>
      </c>
      <c r="AC10909" t="str">
        <f t="shared" si="3063"/>
        <v>Morning</v>
      </c>
      <c r="AD10909" t="str">
        <f>_xlfn.XLOOKUP(Sheet1!F10909,Excel_Capstone_SourceData[Column2],Excel_Capstone_SourceData[Column1],)</f>
        <v>Facebook</v>
      </c>
      <c r="AE10909" s="5">
        <f t="shared" si="3076"/>
        <v>0.44118097222222219</v>
      </c>
      <c r="AF10909" s="5">
        <f t="shared" si="3077"/>
        <v>1.4090462962962957E-2</v>
      </c>
      <c r="AG10909" s="5">
        <f t="shared" si="3064"/>
        <v>6.6383564814815332E-3</v>
      </c>
      <c r="AH10909" s="5">
        <f t="shared" si="3065"/>
        <v>1.9311458333333142E-3</v>
      </c>
      <c r="AI10909" s="5">
        <f t="shared" si="3066"/>
        <v>1.0055209606481481</v>
      </c>
    </row>
    <row r="10910" spans="1:35" x14ac:dyDescent="0.3">
      <c r="A10910" s="3" t="s">
        <v>55557</v>
      </c>
      <c r="B10910" s="3">
        <f t="shared" si="3067"/>
        <v>44429</v>
      </c>
      <c r="C10910" s="3" t="str">
        <f t="shared" si="3068"/>
        <v>August</v>
      </c>
      <c r="D10910" s="10">
        <f t="shared" si="3060"/>
        <v>0.6132739236111111</v>
      </c>
      <c r="E10910" s="10" t="str" cm="1">
        <f t="array" ref="E10910">_xlfn.XLOOKUP(F10910,Excel_Capstone_SourceData[[#All],[Column2]],Excel_Capstone_SourceData[[#All],[Column1]],0,0)</f>
        <v>Facebook</v>
      </c>
      <c r="F10910" s="3" t="s">
        <v>55458</v>
      </c>
      <c r="G10910" s="3" t="s">
        <v>16</v>
      </c>
      <c r="H10910" s="3" t="s">
        <v>16</v>
      </c>
      <c r="I10910" s="3">
        <v>323432</v>
      </c>
      <c r="J10910" t="s">
        <v>55558</v>
      </c>
      <c r="K10910">
        <f t="shared" si="3069"/>
        <v>2</v>
      </c>
      <c r="L10910" s="3" t="s">
        <v>55559</v>
      </c>
      <c r="M10910" s="3" t="str">
        <f t="shared" si="3070"/>
        <v>15:06:54.602</v>
      </c>
      <c r="N10910" s="3" t="s">
        <v>55560</v>
      </c>
      <c r="O10910" s="3" t="str">
        <f t="shared" si="3071"/>
        <v>15:07:42.240</v>
      </c>
      <c r="P10910" s="3" t="s">
        <v>55561</v>
      </c>
      <c r="Q10910" s="3">
        <f t="shared" si="3072"/>
        <v>44429</v>
      </c>
      <c r="R10910" s="3" t="str">
        <f t="shared" si="3073"/>
        <v>Saturday</v>
      </c>
      <c r="S10910" s="10">
        <f t="shared" si="3074"/>
        <v>0.63499020833333331</v>
      </c>
      <c r="T10910" s="3" t="s">
        <v>22</v>
      </c>
      <c r="U10910" s="3">
        <f t="shared" si="3061"/>
        <v>1</v>
      </c>
      <c r="V10910" s="3">
        <v>1</v>
      </c>
      <c r="W10910" s="3">
        <v>5</v>
      </c>
      <c r="X10910" s="3">
        <v>155</v>
      </c>
      <c r="Y10910" s="3">
        <v>0</v>
      </c>
      <c r="Z10910" s="3">
        <v>51</v>
      </c>
      <c r="AA10910" s="8">
        <f t="shared" si="3075"/>
        <v>104</v>
      </c>
      <c r="AB10910" t="str">
        <f t="shared" si="3062"/>
        <v>HSR Layout</v>
      </c>
      <c r="AC10910" t="str">
        <f t="shared" si="3063"/>
        <v>Afternoon</v>
      </c>
      <c r="AD10910" t="str">
        <f>_xlfn.XLOOKUP(Sheet1!F10910,Excel_Capstone_SourceData[Column2],Excel_Capstone_SourceData[Column1],)</f>
        <v>Facebook</v>
      </c>
      <c r="AE10910" s="5">
        <f t="shared" si="3076"/>
        <v>0.63499020833333331</v>
      </c>
      <c r="AF10910" s="5">
        <f t="shared" si="3077"/>
        <v>2.1716284722222201E-2</v>
      </c>
      <c r="AG10910" s="5">
        <f t="shared" si="3064"/>
        <v>1.65247106481482E-2</v>
      </c>
      <c r="AH10910" s="5">
        <f t="shared" si="3065"/>
        <v>5.5136574074066136E-4</v>
      </c>
      <c r="AI10910" s="5">
        <f t="shared" si="3066"/>
        <v>1.0046402083333335</v>
      </c>
    </row>
    <row r="10911" spans="1:35" x14ac:dyDescent="0.3">
      <c r="A10911" s="3" t="s">
        <v>55562</v>
      </c>
      <c r="B10911" s="3">
        <f t="shared" si="3067"/>
        <v>44432</v>
      </c>
      <c r="C10911" s="3" t="str">
        <f t="shared" si="3068"/>
        <v>August</v>
      </c>
      <c r="D10911" s="10">
        <f t="shared" si="3060"/>
        <v>0.87636696759259258</v>
      </c>
      <c r="E10911" s="10" t="str" cm="1">
        <f t="array" ref="E10911">_xlfn.XLOOKUP(F10911,Excel_Capstone_SourceData[[#All],[Column2]],Excel_Capstone_SourceData[[#All],[Column1]],0,0)</f>
        <v>Facebook</v>
      </c>
      <c r="F10911" s="3" t="s">
        <v>55458</v>
      </c>
      <c r="G10911" s="3" t="s">
        <v>16</v>
      </c>
      <c r="H10911" s="3" t="s">
        <v>16</v>
      </c>
      <c r="I10911" s="3">
        <v>326684</v>
      </c>
      <c r="J10911" t="s">
        <v>55563</v>
      </c>
      <c r="K10911">
        <f t="shared" si="3069"/>
        <v>7</v>
      </c>
      <c r="L10911" s="3" t="s">
        <v>55564</v>
      </c>
      <c r="M10911" s="3" t="str">
        <f t="shared" si="3070"/>
        <v>21:11:54.326</v>
      </c>
      <c r="N10911" s="3" t="s">
        <v>55565</v>
      </c>
      <c r="O10911" s="3" t="str">
        <f t="shared" si="3071"/>
        <v>21:13:23.543</v>
      </c>
      <c r="P10911" s="3" t="s">
        <v>55566</v>
      </c>
      <c r="Q10911" s="3">
        <f t="shared" si="3072"/>
        <v>44432</v>
      </c>
      <c r="R10911" s="3" t="str">
        <f t="shared" si="3073"/>
        <v>Tuesday</v>
      </c>
      <c r="S10911" s="10">
        <f t="shared" si="3074"/>
        <v>0.89139347222222221</v>
      </c>
      <c r="T10911" s="3" t="s">
        <v>22</v>
      </c>
      <c r="U10911" s="3">
        <f t="shared" si="3061"/>
        <v>1</v>
      </c>
      <c r="V10911" s="3">
        <v>1</v>
      </c>
      <c r="W10911" s="3">
        <v>5</v>
      </c>
      <c r="X10911" s="3">
        <v>922</v>
      </c>
      <c r="Y10911" s="3">
        <v>0</v>
      </c>
      <c r="Z10911" s="3">
        <v>628</v>
      </c>
      <c r="AA10911" s="8">
        <f t="shared" si="3075"/>
        <v>294</v>
      </c>
      <c r="AB10911" t="str">
        <f t="shared" si="3062"/>
        <v>HSR Layout</v>
      </c>
      <c r="AC10911" t="str">
        <f t="shared" si="3063"/>
        <v>Night</v>
      </c>
      <c r="AD10911" t="str">
        <f>_xlfn.XLOOKUP(Sheet1!F10911,Excel_Capstone_SourceData[Column2],Excel_Capstone_SourceData[Column1],)</f>
        <v>Facebook</v>
      </c>
      <c r="AE10911" s="5">
        <f t="shared" si="3076"/>
        <v>0.89139347222222221</v>
      </c>
      <c r="AF10911" s="5">
        <f t="shared" si="3077"/>
        <v>1.5026504629629622E-2</v>
      </c>
      <c r="AG10911" s="5">
        <f t="shared" si="3064"/>
        <v>6.9006944444445217E-3</v>
      </c>
      <c r="AH10911" s="5">
        <f t="shared" si="3065"/>
        <v>1.0326041666666175E-3</v>
      </c>
      <c r="AI10911" s="5">
        <f t="shared" si="3066"/>
        <v>1.0070932060185185</v>
      </c>
    </row>
    <row r="10912" spans="1:35" x14ac:dyDescent="0.3">
      <c r="A10912" s="3" t="s">
        <v>55567</v>
      </c>
      <c r="B10912" s="3">
        <f t="shared" si="3067"/>
        <v>44450</v>
      </c>
      <c r="C10912" s="3" t="str">
        <f t="shared" si="3068"/>
        <v>September</v>
      </c>
      <c r="D10912" s="10">
        <f t="shared" si="3060"/>
        <v>0.43085474537037038</v>
      </c>
      <c r="E10912" s="10" t="str" cm="1">
        <f t="array" ref="E10912">_xlfn.XLOOKUP(F10912,Excel_Capstone_SourceData[[#All],[Column2]],Excel_Capstone_SourceData[[#All],[Column1]],0,0)</f>
        <v>Facebook</v>
      </c>
      <c r="F10912" s="3" t="s">
        <v>55458</v>
      </c>
      <c r="G10912" s="3" t="s">
        <v>16</v>
      </c>
      <c r="H10912" s="3" t="s">
        <v>16</v>
      </c>
      <c r="I10912" s="3">
        <v>345324</v>
      </c>
      <c r="J10912" t="s">
        <v>55568</v>
      </c>
      <c r="K10912">
        <f t="shared" si="3069"/>
        <v>2</v>
      </c>
      <c r="L10912" s="3" t="s">
        <v>55569</v>
      </c>
      <c r="M10912" s="3" t="str">
        <f t="shared" si="3070"/>
        <v>10:26:02.786</v>
      </c>
      <c r="N10912" s="3" t="s">
        <v>55570</v>
      </c>
      <c r="O10912" s="3" t="str">
        <f t="shared" si="3071"/>
        <v>10:28:25.481</v>
      </c>
      <c r="P10912" s="3" t="s">
        <v>55571</v>
      </c>
      <c r="Q10912" s="3">
        <f t="shared" si="3072"/>
        <v>44450</v>
      </c>
      <c r="R10912" s="3" t="str">
        <f t="shared" si="3073"/>
        <v>Saturday</v>
      </c>
      <c r="S10912" s="10">
        <f t="shared" si="3074"/>
        <v>0.4412481134259259</v>
      </c>
      <c r="T10912" s="3" t="s">
        <v>22</v>
      </c>
      <c r="U10912" s="3">
        <f t="shared" si="3061"/>
        <v>1</v>
      </c>
      <c r="V10912" s="3">
        <v>1</v>
      </c>
      <c r="W10912" s="3">
        <v>5</v>
      </c>
      <c r="X10912" s="3">
        <v>145</v>
      </c>
      <c r="Y10912" s="3">
        <v>0</v>
      </c>
      <c r="Z10912" s="3">
        <v>75</v>
      </c>
      <c r="AA10912" s="8">
        <f t="shared" si="3075"/>
        <v>70</v>
      </c>
      <c r="AB10912" t="str">
        <f t="shared" si="3062"/>
        <v>HSR Layout</v>
      </c>
      <c r="AC10912" t="str">
        <f t="shared" si="3063"/>
        <v>Morning</v>
      </c>
      <c r="AD10912" t="str">
        <f>_xlfn.XLOOKUP(Sheet1!F10912,Excel_Capstone_SourceData[Column2],Excel_Capstone_SourceData[Column1],)</f>
        <v>Facebook</v>
      </c>
      <c r="AE10912" s="5">
        <f t="shared" si="3076"/>
        <v>0.4412481134259259</v>
      </c>
      <c r="AF10912" s="5">
        <f t="shared" si="3077"/>
        <v>1.0393368055555519E-2</v>
      </c>
      <c r="AG10912" s="5">
        <f t="shared" si="3064"/>
        <v>3.8997222222221795E-3</v>
      </c>
      <c r="AH10912" s="5">
        <f t="shared" si="3065"/>
        <v>1.6515624999999812E-3</v>
      </c>
      <c r="AI10912" s="5">
        <f t="shared" si="3066"/>
        <v>1.0048420833333334</v>
      </c>
    </row>
    <row r="10913" spans="1:35" x14ac:dyDescent="0.3">
      <c r="A10913" s="3" t="s">
        <v>55572</v>
      </c>
      <c r="B10913" s="3">
        <f t="shared" si="3067"/>
        <v>44459</v>
      </c>
      <c r="C10913" s="3" t="str">
        <f t="shared" si="3068"/>
        <v>September</v>
      </c>
      <c r="D10913" s="10">
        <f t="shared" si="3060"/>
        <v>0.78901375000000007</v>
      </c>
      <c r="E10913" s="10" t="str" cm="1">
        <f t="array" ref="E10913">_xlfn.XLOOKUP(F10913,Excel_Capstone_SourceData[[#All],[Column2]],Excel_Capstone_SourceData[[#All],[Column1]],0,0)</f>
        <v>Facebook</v>
      </c>
      <c r="F10913" s="3" t="s">
        <v>55458</v>
      </c>
      <c r="G10913" s="3" t="s">
        <v>16</v>
      </c>
      <c r="H10913" s="3" t="s">
        <v>16</v>
      </c>
      <c r="I10913" s="3">
        <v>357823</v>
      </c>
      <c r="J10913" t="s">
        <v>55573</v>
      </c>
      <c r="K10913">
        <f t="shared" si="3069"/>
        <v>1</v>
      </c>
      <c r="L10913" s="3" t="s">
        <v>55574</v>
      </c>
      <c r="M10913" s="3" t="str">
        <f t="shared" si="3070"/>
        <v>19:00:52.654</v>
      </c>
      <c r="N10913" s="3" t="s">
        <v>55575</v>
      </c>
      <c r="O10913" s="3" t="str">
        <f t="shared" si="3071"/>
        <v>19:01:46.318</v>
      </c>
      <c r="P10913" s="3" t="s">
        <v>55576</v>
      </c>
      <c r="Q10913" s="3">
        <f t="shared" si="3072"/>
        <v>44459</v>
      </c>
      <c r="R10913" s="3" t="str">
        <f t="shared" si="3073"/>
        <v>Monday</v>
      </c>
      <c r="S10913" s="10">
        <f t="shared" si="3074"/>
        <v>0.79651530092592593</v>
      </c>
      <c r="T10913" s="3" t="s">
        <v>22</v>
      </c>
      <c r="U10913" s="3">
        <f t="shared" si="3061"/>
        <v>1</v>
      </c>
      <c r="V10913" s="3">
        <v>1</v>
      </c>
      <c r="W10913" s="3"/>
      <c r="X10913" s="3">
        <v>48</v>
      </c>
      <c r="Y10913" s="3">
        <v>0</v>
      </c>
      <c r="Z10913" s="3">
        <v>7</v>
      </c>
      <c r="AA10913" s="8">
        <f t="shared" si="3075"/>
        <v>41</v>
      </c>
      <c r="AB10913" t="str">
        <f t="shared" si="3062"/>
        <v>HSR Layout</v>
      </c>
      <c r="AC10913" t="str">
        <f t="shared" si="3063"/>
        <v>Evening</v>
      </c>
      <c r="AD10913" t="str">
        <f>_xlfn.XLOOKUP(Sheet1!F10913,Excel_Capstone_SourceData[Column2],Excel_Capstone_SourceData[Column1],)</f>
        <v>Facebook</v>
      </c>
      <c r="AE10913" s="5">
        <f t="shared" si="3076"/>
        <v>0.79651530092592593</v>
      </c>
      <c r="AF10913" s="5">
        <f t="shared" si="3077"/>
        <v>7.5015509259258595E-3</v>
      </c>
      <c r="AG10913" s="5">
        <f t="shared" si="3064"/>
        <v>3.2623379629628246E-3</v>
      </c>
      <c r="AH10913" s="5">
        <f t="shared" si="3065"/>
        <v>6.2111111111118333E-4</v>
      </c>
      <c r="AI10913" s="5">
        <f t="shared" si="3066"/>
        <v>1.0036181018518517</v>
      </c>
    </row>
    <row r="10914" spans="1:35" x14ac:dyDescent="0.3">
      <c r="A10914" s="3" t="s">
        <v>55577</v>
      </c>
      <c r="B10914" s="3">
        <f t="shared" si="3067"/>
        <v>44469</v>
      </c>
      <c r="C10914" s="3" t="str">
        <f t="shared" si="3068"/>
        <v>September</v>
      </c>
      <c r="D10914" s="10">
        <f t="shared" si="3060"/>
        <v>0.77063116898148154</v>
      </c>
      <c r="E10914" s="10" t="str" cm="1">
        <f t="array" ref="E10914">_xlfn.XLOOKUP(F10914,Excel_Capstone_SourceData[[#All],[Column2]],Excel_Capstone_SourceData[[#All],[Column1]],0,0)</f>
        <v>Facebook</v>
      </c>
      <c r="F10914" s="3" t="s">
        <v>55458</v>
      </c>
      <c r="G10914" s="3" t="s">
        <v>16</v>
      </c>
      <c r="H10914" s="3" t="s">
        <v>16</v>
      </c>
      <c r="I10914" s="3">
        <v>371216</v>
      </c>
      <c r="J10914" t="s">
        <v>55578</v>
      </c>
      <c r="K10914">
        <f t="shared" si="3069"/>
        <v>3</v>
      </c>
      <c r="L10914" s="3" t="s">
        <v>55579</v>
      </c>
      <c r="M10914" s="3" t="str">
        <f t="shared" si="3070"/>
        <v>18:31:45.122</v>
      </c>
      <c r="N10914" s="3" t="s">
        <v>55580</v>
      </c>
      <c r="O10914" s="3" t="str">
        <f t="shared" si="3071"/>
        <v>18:35:11.834</v>
      </c>
      <c r="P10914" s="3" t="s">
        <v>55581</v>
      </c>
      <c r="Q10914" s="3">
        <f t="shared" si="3072"/>
        <v>44469</v>
      </c>
      <c r="R10914" s="3" t="str">
        <f t="shared" si="3073"/>
        <v>Thursday</v>
      </c>
      <c r="S10914" s="10">
        <f t="shared" si="3074"/>
        <v>0.78628534722222232</v>
      </c>
      <c r="T10914" s="3" t="s">
        <v>22</v>
      </c>
      <c r="U10914" s="3">
        <f t="shared" si="3061"/>
        <v>1</v>
      </c>
      <c r="V10914" s="3">
        <v>1</v>
      </c>
      <c r="W10914" s="3">
        <v>5</v>
      </c>
      <c r="X10914" s="3">
        <v>278</v>
      </c>
      <c r="Y10914" s="3">
        <v>0</v>
      </c>
      <c r="Z10914" s="3">
        <v>1</v>
      </c>
      <c r="AA10914" s="8">
        <f t="shared" si="3075"/>
        <v>277</v>
      </c>
      <c r="AB10914" t="str">
        <f t="shared" si="3062"/>
        <v>HSR Layout</v>
      </c>
      <c r="AC10914" t="str">
        <f t="shared" si="3063"/>
        <v>Evening</v>
      </c>
      <c r="AD10914" t="str">
        <f>_xlfn.XLOOKUP(Sheet1!F10914,Excel_Capstone_SourceData[Column2],Excel_Capstone_SourceData[Column1],)</f>
        <v>Facebook</v>
      </c>
      <c r="AE10914" s="5">
        <f t="shared" si="3076"/>
        <v>0.78628534722222232</v>
      </c>
      <c r="AF10914" s="5">
        <f t="shared" si="3077"/>
        <v>1.5654178240740779E-2</v>
      </c>
      <c r="AG10914" s="5">
        <f t="shared" si="3064"/>
        <v>1.4188541666665389E-3</v>
      </c>
      <c r="AH10914" s="5">
        <f t="shared" si="3065"/>
        <v>2.3925000000000196E-3</v>
      </c>
      <c r="AI10914" s="5">
        <f t="shared" si="3066"/>
        <v>1.0118428240740744</v>
      </c>
    </row>
    <row r="10915" spans="1:35" x14ac:dyDescent="0.3">
      <c r="A10915" s="3" t="s">
        <v>55582</v>
      </c>
      <c r="B10915" s="3">
        <f t="shared" si="3067"/>
        <v>44265</v>
      </c>
      <c r="C10915" s="3" t="str">
        <f t="shared" si="3068"/>
        <v>March</v>
      </c>
      <c r="D10915" s="10">
        <f t="shared" si="3060"/>
        <v>0.65236071759259262</v>
      </c>
      <c r="E10915" s="10" t="str" cm="1">
        <f t="array" ref="E10915">_xlfn.XLOOKUP(F10915,Excel_Capstone_SourceData[[#All],[Column2]],Excel_Capstone_SourceData[[#All],[Column1]],0,0)</f>
        <v>Google</v>
      </c>
      <c r="F10915" s="3" t="s">
        <v>55583</v>
      </c>
      <c r="G10915" s="3" t="s">
        <v>16</v>
      </c>
      <c r="H10915" s="3" t="s">
        <v>303</v>
      </c>
      <c r="I10915" s="3">
        <v>201417</v>
      </c>
      <c r="J10915" t="s">
        <v>55584</v>
      </c>
      <c r="K10915">
        <f t="shared" si="3069"/>
        <v>8</v>
      </c>
      <c r="L10915" s="3" t="s">
        <v>55585</v>
      </c>
      <c r="M10915" s="3" t="str">
        <f t="shared" si="3070"/>
        <v>15:42:52.485</v>
      </c>
      <c r="N10915" s="3" t="s">
        <v>55586</v>
      </c>
      <c r="O10915" s="3" t="str">
        <f t="shared" si="3071"/>
        <v>15:52:26.039</v>
      </c>
      <c r="P10915" s="3" t="s">
        <v>55587</v>
      </c>
      <c r="Q10915" s="3">
        <f t="shared" si="3072"/>
        <v>44265</v>
      </c>
      <c r="R10915" s="3" t="str">
        <f t="shared" si="3073"/>
        <v>Wednesday</v>
      </c>
      <c r="S10915" s="10">
        <f t="shared" si="3074"/>
        <v>0.67359626157407415</v>
      </c>
      <c r="T10915" s="3" t="s">
        <v>22</v>
      </c>
      <c r="U10915" s="3">
        <f t="shared" si="3061"/>
        <v>1</v>
      </c>
      <c r="V10915" s="3">
        <v>1</v>
      </c>
      <c r="W10915" s="3">
        <v>5</v>
      </c>
      <c r="X10915" s="3">
        <v>437</v>
      </c>
      <c r="Y10915" s="3">
        <v>75</v>
      </c>
      <c r="Z10915" s="3">
        <v>0</v>
      </c>
      <c r="AA10915" s="8">
        <f t="shared" si="3075"/>
        <v>437</v>
      </c>
      <c r="AB10915" t="str">
        <f t="shared" si="3062"/>
        <v>BTM Stage 1</v>
      </c>
      <c r="AC10915" t="str">
        <f t="shared" si="3063"/>
        <v>Afternoon</v>
      </c>
      <c r="AD10915" t="str">
        <f>_xlfn.XLOOKUP(Sheet1!F10915,Excel_Capstone_SourceData[Column2],Excel_Capstone_SourceData[Column1],)</f>
        <v>Google</v>
      </c>
      <c r="AE10915" s="5">
        <f t="shared" si="3076"/>
        <v>0.67359626157407415</v>
      </c>
      <c r="AF10915" s="5">
        <f t="shared" si="3077"/>
        <v>2.1235543981481531E-2</v>
      </c>
      <c r="AG10915" s="5">
        <f t="shared" si="3064"/>
        <v>2.4134143518518281E-3</v>
      </c>
      <c r="AH10915" s="5">
        <f t="shared" si="3065"/>
        <v>6.6383564814814777E-3</v>
      </c>
      <c r="AI10915" s="5">
        <f t="shared" si="3066"/>
        <v>1.0121837731481484</v>
      </c>
    </row>
    <row r="10916" spans="1:35" x14ac:dyDescent="0.3">
      <c r="A10916" s="3" t="s">
        <v>55588</v>
      </c>
      <c r="B10916" s="3">
        <f t="shared" si="3067"/>
        <v>44265</v>
      </c>
      <c r="C10916" s="3" t="str">
        <f t="shared" si="3068"/>
        <v>March</v>
      </c>
      <c r="D10916" s="10">
        <f t="shared" si="3060"/>
        <v>0.64810537037037041</v>
      </c>
      <c r="E10916" s="10" t="str" cm="1">
        <f t="array" ref="E10916">_xlfn.XLOOKUP(F10916,Excel_Capstone_SourceData[[#All],[Column2]],Excel_Capstone_SourceData[[#All],[Column1]],0,0)</f>
        <v>Instagram</v>
      </c>
      <c r="F10916" s="3" t="s">
        <v>55589</v>
      </c>
      <c r="G10916" s="3" t="s">
        <v>16</v>
      </c>
      <c r="H10916" s="3" t="s">
        <v>32</v>
      </c>
      <c r="I10916" s="3">
        <v>201416</v>
      </c>
      <c r="J10916" t="s">
        <v>55590</v>
      </c>
      <c r="K10916">
        <f t="shared" si="3069"/>
        <v>6</v>
      </c>
      <c r="L10916" s="3" t="s">
        <v>55591</v>
      </c>
      <c r="M10916" s="3" t="str">
        <f t="shared" si="3070"/>
        <v>15:36:37.046</v>
      </c>
      <c r="N10916" s="3" t="s">
        <v>55592</v>
      </c>
      <c r="O10916" s="3" t="str">
        <f t="shared" si="3071"/>
        <v>15:50:35.927</v>
      </c>
      <c r="P10916" s="3" t="s">
        <v>55593</v>
      </c>
      <c r="Q10916" s="3">
        <f t="shared" si="3072"/>
        <v>44265</v>
      </c>
      <c r="R10916" s="3" t="str">
        <f t="shared" si="3073"/>
        <v>Wednesday</v>
      </c>
      <c r="S10916" s="10">
        <f t="shared" si="3074"/>
        <v>0.66685663194444444</v>
      </c>
      <c r="T10916" s="3" t="s">
        <v>22</v>
      </c>
      <c r="U10916" s="3">
        <f t="shared" si="3061"/>
        <v>1</v>
      </c>
      <c r="V10916" s="3">
        <v>1</v>
      </c>
      <c r="W10916" s="3">
        <v>5</v>
      </c>
      <c r="X10916" s="3">
        <v>194</v>
      </c>
      <c r="Y10916" s="3">
        <v>0</v>
      </c>
      <c r="Z10916" s="3">
        <v>0</v>
      </c>
      <c r="AA10916" s="8">
        <f t="shared" si="3075"/>
        <v>194</v>
      </c>
      <c r="AB10916" t="str">
        <f t="shared" si="3062"/>
        <v>ITI Layout</v>
      </c>
      <c r="AC10916" t="str">
        <f t="shared" si="3063"/>
        <v>Afternoon</v>
      </c>
      <c r="AD10916" t="str">
        <f>_xlfn.XLOOKUP(Sheet1!F10916,Excel_Capstone_SourceData[Column2],Excel_Capstone_SourceData[Column1],)</f>
        <v>Instagram</v>
      </c>
      <c r="AE10916" s="5">
        <f t="shared" si="3076"/>
        <v>0.66685663194444444</v>
      </c>
      <c r="AF10916" s="5">
        <f t="shared" si="3077"/>
        <v>1.875126157407403E-2</v>
      </c>
      <c r="AG10916" s="5">
        <f t="shared" si="3064"/>
        <v>2.3234027777777611E-3</v>
      </c>
      <c r="AH10916" s="5">
        <f t="shared" si="3065"/>
        <v>9.7092708333332833E-3</v>
      </c>
      <c r="AI10916" s="5">
        <f t="shared" si="3066"/>
        <v>1.006718587962963</v>
      </c>
    </row>
    <row r="10917" spans="1:35" x14ac:dyDescent="0.3">
      <c r="A10917" s="3" t="s">
        <v>55594</v>
      </c>
      <c r="B10917" s="3">
        <f t="shared" si="3067"/>
        <v>44268</v>
      </c>
      <c r="C10917" s="3" t="str">
        <f t="shared" si="3068"/>
        <v>March</v>
      </c>
      <c r="D10917" s="10">
        <f t="shared" si="3060"/>
        <v>0.77755645833333331</v>
      </c>
      <c r="E10917" s="10" t="str" cm="1">
        <f t="array" ref="E10917">_xlfn.XLOOKUP(F10917,Excel_Capstone_SourceData[[#All],[Column2]],Excel_Capstone_SourceData[[#All],[Column1]],0,0)</f>
        <v>Instagram</v>
      </c>
      <c r="F10917" s="3" t="s">
        <v>55589</v>
      </c>
      <c r="G10917" s="3" t="s">
        <v>16</v>
      </c>
      <c r="H10917" s="3" t="s">
        <v>32</v>
      </c>
      <c r="I10917" s="3">
        <v>203335</v>
      </c>
      <c r="J10917" t="s">
        <v>15263</v>
      </c>
      <c r="K10917">
        <f t="shared" si="3069"/>
        <v>1</v>
      </c>
      <c r="L10917" s="3" t="s">
        <v>55595</v>
      </c>
      <c r="M10917" s="3" t="str">
        <f t="shared" si="3070"/>
        <v>18:40:58.011</v>
      </c>
      <c r="N10917" s="3" t="s">
        <v>55596</v>
      </c>
      <c r="O10917" s="3" t="str">
        <f t="shared" si="3071"/>
        <v>18:45:33.159</v>
      </c>
      <c r="P10917" s="3" t="s">
        <v>55597</v>
      </c>
      <c r="Q10917" s="3">
        <f t="shared" si="3072"/>
        <v>44268</v>
      </c>
      <c r="R10917" s="3" t="str">
        <f t="shared" si="3073"/>
        <v>Saturday</v>
      </c>
      <c r="S10917" s="10">
        <f t="shared" si="3074"/>
        <v>0.78801055555555555</v>
      </c>
      <c r="T10917" s="3" t="s">
        <v>22</v>
      </c>
      <c r="U10917" s="3">
        <f t="shared" si="3061"/>
        <v>1</v>
      </c>
      <c r="V10917" s="3">
        <v>1</v>
      </c>
      <c r="W10917" s="3"/>
      <c r="X10917" s="3">
        <v>179</v>
      </c>
      <c r="Y10917" s="3">
        <v>0</v>
      </c>
      <c r="Z10917" s="3">
        <v>0</v>
      </c>
      <c r="AA10917" s="8">
        <f t="shared" si="3075"/>
        <v>179</v>
      </c>
      <c r="AB10917" t="str">
        <f t="shared" si="3062"/>
        <v>ITI Layout</v>
      </c>
      <c r="AC10917" t="str">
        <f t="shared" si="3063"/>
        <v>Evening</v>
      </c>
      <c r="AD10917" t="str">
        <f>_xlfn.XLOOKUP(Sheet1!F10917,Excel_Capstone_SourceData[Column2],Excel_Capstone_SourceData[Column1],)</f>
        <v>Instagram</v>
      </c>
      <c r="AE10917" s="5">
        <f t="shared" si="3076"/>
        <v>0.78801055555555555</v>
      </c>
      <c r="AF10917" s="5">
        <f t="shared" si="3077"/>
        <v>1.0454097222222236E-2</v>
      </c>
      <c r="AG10917" s="5">
        <f t="shared" si="3064"/>
        <v>8.9274305555553379E-4</v>
      </c>
      <c r="AH10917" s="5">
        <f t="shared" si="3065"/>
        <v>3.1845833333333795E-3</v>
      </c>
      <c r="AI10917" s="5">
        <f t="shared" si="3066"/>
        <v>1.0063767708333335</v>
      </c>
    </row>
    <row r="10918" spans="1:35" x14ac:dyDescent="0.3">
      <c r="A10918" s="3" t="s">
        <v>55598</v>
      </c>
      <c r="B10918" s="3">
        <f t="shared" si="3067"/>
        <v>44274</v>
      </c>
      <c r="C10918" s="3" t="str">
        <f t="shared" si="3068"/>
        <v>March</v>
      </c>
      <c r="D10918" s="10">
        <f t="shared" si="3060"/>
        <v>0.3506235069444445</v>
      </c>
      <c r="E10918" s="10" t="str" cm="1">
        <f t="array" ref="E10918">_xlfn.XLOOKUP(F10918,Excel_Capstone_SourceData[[#All],[Column2]],Excel_Capstone_SourceData[[#All],[Column1]],0,0)</f>
        <v>Instagram</v>
      </c>
      <c r="F10918" s="3" t="s">
        <v>55589</v>
      </c>
      <c r="G10918" s="3" t="s">
        <v>16</v>
      </c>
      <c r="H10918" s="3" t="s">
        <v>32</v>
      </c>
      <c r="I10918" s="3">
        <v>206618</v>
      </c>
      <c r="J10918" t="s">
        <v>113</v>
      </c>
      <c r="K10918">
        <f t="shared" si="3069"/>
        <v>1</v>
      </c>
      <c r="L10918" s="3" t="s">
        <v>55599</v>
      </c>
      <c r="M10918" s="3" t="str">
        <f t="shared" si="3070"/>
        <v>08:36:10.111</v>
      </c>
      <c r="N10918" s="3" t="s">
        <v>55600</v>
      </c>
      <c r="O10918" s="3" t="str">
        <f t="shared" si="3071"/>
        <v>08:37:59.042</v>
      </c>
      <c r="P10918" s="3" t="s">
        <v>55601</v>
      </c>
      <c r="Q10918" s="3">
        <f t="shared" si="3072"/>
        <v>44274</v>
      </c>
      <c r="R10918" s="3" t="str">
        <f t="shared" si="3073"/>
        <v>Friday</v>
      </c>
      <c r="S10918" s="10">
        <f t="shared" si="3074"/>
        <v>0.3638692824074074</v>
      </c>
      <c r="T10918" s="3" t="s">
        <v>22</v>
      </c>
      <c r="U10918" s="3">
        <f t="shared" si="3061"/>
        <v>1</v>
      </c>
      <c r="V10918" s="3">
        <v>1</v>
      </c>
      <c r="W10918" s="3">
        <v>4</v>
      </c>
      <c r="X10918" s="3">
        <v>170</v>
      </c>
      <c r="Y10918" s="3">
        <v>25</v>
      </c>
      <c r="Z10918" s="3">
        <v>0</v>
      </c>
      <c r="AA10918" s="8">
        <f t="shared" si="3075"/>
        <v>170</v>
      </c>
      <c r="AB10918" t="str">
        <f t="shared" si="3062"/>
        <v>ITI Layout</v>
      </c>
      <c r="AC10918" t="str">
        <f t="shared" si="3063"/>
        <v>Morning</v>
      </c>
      <c r="AD10918" t="str">
        <f>_xlfn.XLOOKUP(Sheet1!F10918,Excel_Capstone_SourceData[Column2],Excel_Capstone_SourceData[Column1],)</f>
        <v>Instagram</v>
      </c>
      <c r="AE10918" s="5">
        <f t="shared" si="3076"/>
        <v>0.3638692824074074</v>
      </c>
      <c r="AF10918" s="5">
        <f t="shared" si="3077"/>
        <v>1.3245775462962905E-2</v>
      </c>
      <c r="AG10918" s="5">
        <f t="shared" si="3064"/>
        <v>7.8268518518518349E-3</v>
      </c>
      <c r="AH10918" s="5">
        <f t="shared" si="3065"/>
        <v>1.260775462962882E-3</v>
      </c>
      <c r="AI10918" s="5">
        <f t="shared" si="3066"/>
        <v>1.0041581481481483</v>
      </c>
    </row>
    <row r="10919" spans="1:35" x14ac:dyDescent="0.3">
      <c r="A10919" s="3" t="s">
        <v>55602</v>
      </c>
      <c r="B10919" s="3">
        <f t="shared" si="3067"/>
        <v>44280</v>
      </c>
      <c r="C10919" s="3" t="str">
        <f t="shared" si="3068"/>
        <v>March</v>
      </c>
      <c r="D10919" s="10">
        <f t="shared" si="3060"/>
        <v>0.76826598379629629</v>
      </c>
      <c r="E10919" s="10" t="str" cm="1">
        <f t="array" ref="E10919">_xlfn.XLOOKUP(F10919,Excel_Capstone_SourceData[[#All],[Column2]],Excel_Capstone_SourceData[[#All],[Column1]],0,0)</f>
        <v>Instagram</v>
      </c>
      <c r="F10919" s="3" t="s">
        <v>55589</v>
      </c>
      <c r="G10919" s="3" t="s">
        <v>16</v>
      </c>
      <c r="H10919" s="3" t="s">
        <v>32</v>
      </c>
      <c r="I10919" s="3">
        <v>211075</v>
      </c>
      <c r="J10919" t="s">
        <v>55603</v>
      </c>
      <c r="K10919">
        <f t="shared" si="3069"/>
        <v>7</v>
      </c>
      <c r="L10919" s="3" t="s">
        <v>55604</v>
      </c>
      <c r="M10919" s="3" t="str">
        <f t="shared" si="3070"/>
        <v>18:26:39.854</v>
      </c>
      <c r="N10919" s="3" t="s">
        <v>55605</v>
      </c>
      <c r="O10919" s="3" t="str">
        <f t="shared" si="3071"/>
        <v>18:40:04.891</v>
      </c>
      <c r="P10919" s="3" t="s">
        <v>55606</v>
      </c>
      <c r="Q10919" s="3">
        <f t="shared" si="3072"/>
        <v>44280</v>
      </c>
      <c r="R10919" s="3" t="str">
        <f t="shared" si="3073"/>
        <v>Thursday</v>
      </c>
      <c r="S10919" s="10">
        <f t="shared" si="3074"/>
        <v>0.78648343749999994</v>
      </c>
      <c r="T10919" s="3" t="s">
        <v>22</v>
      </c>
      <c r="U10919" s="3">
        <f t="shared" si="3061"/>
        <v>1</v>
      </c>
      <c r="V10919" s="3">
        <v>1</v>
      </c>
      <c r="W10919" s="3"/>
      <c r="X10919" s="3">
        <v>179</v>
      </c>
      <c r="Y10919" s="3">
        <v>25</v>
      </c>
      <c r="Z10919" s="3">
        <v>0</v>
      </c>
      <c r="AA10919" s="8">
        <f t="shared" si="3075"/>
        <v>179</v>
      </c>
      <c r="AB10919" t="str">
        <f t="shared" si="3062"/>
        <v>ITI Layout</v>
      </c>
      <c r="AC10919" t="str">
        <f t="shared" si="3063"/>
        <v>Evening</v>
      </c>
      <c r="AD10919" t="str">
        <f>_xlfn.XLOOKUP(Sheet1!F10919,Excel_Capstone_SourceData[Column2],Excel_Capstone_SourceData[Column1],)</f>
        <v>Instagram</v>
      </c>
      <c r="AE10919" s="5">
        <f t="shared" si="3076"/>
        <v>0.78648343749999994</v>
      </c>
      <c r="AF10919" s="5">
        <f t="shared" si="3077"/>
        <v>1.8217453703703645E-2</v>
      </c>
      <c r="AG10919" s="5">
        <f t="shared" si="3064"/>
        <v>2.508449074074548E-4</v>
      </c>
      <c r="AH10919" s="5">
        <f t="shared" si="3065"/>
        <v>9.3175578703703632E-3</v>
      </c>
      <c r="AI10919" s="5">
        <f t="shared" si="3066"/>
        <v>1.0086490509259258</v>
      </c>
    </row>
    <row r="10920" spans="1:35" x14ac:dyDescent="0.3">
      <c r="A10920" s="3" t="s">
        <v>55607</v>
      </c>
      <c r="B10920" s="3">
        <f t="shared" si="3067"/>
        <v>44292</v>
      </c>
      <c r="C10920" s="3" t="str">
        <f t="shared" si="3068"/>
        <v>April</v>
      </c>
      <c r="D10920" s="10">
        <f t="shared" si="3060"/>
        <v>0.55323868055555558</v>
      </c>
      <c r="E10920" s="10" t="str" cm="1">
        <f t="array" ref="E10920">_xlfn.XLOOKUP(F10920,Excel_Capstone_SourceData[[#All],[Column2]],Excel_Capstone_SourceData[[#All],[Column1]],0,0)</f>
        <v>Instagram</v>
      </c>
      <c r="F10920" s="3" t="s">
        <v>55589</v>
      </c>
      <c r="G10920" s="3" t="s">
        <v>16</v>
      </c>
      <c r="H10920" s="3" t="s">
        <v>32</v>
      </c>
      <c r="I10920" s="3">
        <v>219444</v>
      </c>
      <c r="J10920" t="s">
        <v>55608</v>
      </c>
      <c r="K10920">
        <f t="shared" si="3069"/>
        <v>2</v>
      </c>
      <c r="L10920" s="3" t="s">
        <v>55609</v>
      </c>
      <c r="M10920" s="3" t="str">
        <f t="shared" si="3070"/>
        <v>13:22:06.643</v>
      </c>
      <c r="N10920" s="3" t="s">
        <v>55610</v>
      </c>
      <c r="O10920" s="3" t="str">
        <f t="shared" si="3071"/>
        <v>13:23:00.843</v>
      </c>
      <c r="P10920" s="3" t="s">
        <v>55611</v>
      </c>
      <c r="Q10920" s="3">
        <f t="shared" si="3072"/>
        <v>44292</v>
      </c>
      <c r="R10920" s="3" t="str">
        <f t="shared" si="3073"/>
        <v>Tuesday</v>
      </c>
      <c r="S10920" s="10">
        <f t="shared" si="3074"/>
        <v>0.56346944444444447</v>
      </c>
      <c r="T10920" s="3" t="s">
        <v>22</v>
      </c>
      <c r="U10920" s="3">
        <f t="shared" si="3061"/>
        <v>1</v>
      </c>
      <c r="V10920" s="3">
        <v>1</v>
      </c>
      <c r="W10920" s="3">
        <v>4</v>
      </c>
      <c r="X10920" s="3">
        <v>118</v>
      </c>
      <c r="Y10920" s="3">
        <v>25</v>
      </c>
      <c r="Z10920" s="3">
        <v>0</v>
      </c>
      <c r="AA10920" s="8">
        <f t="shared" si="3075"/>
        <v>118</v>
      </c>
      <c r="AB10920" t="str">
        <f t="shared" si="3062"/>
        <v>ITI Layout</v>
      </c>
      <c r="AC10920" t="str">
        <f t="shared" si="3063"/>
        <v>Afternoon</v>
      </c>
      <c r="AD10920" t="str">
        <f>_xlfn.XLOOKUP(Sheet1!F10920,Excel_Capstone_SourceData[Column2],Excel_Capstone_SourceData[Column1],)</f>
        <v>Instagram</v>
      </c>
      <c r="AE10920" s="5">
        <f t="shared" si="3076"/>
        <v>0.56346944444444447</v>
      </c>
      <c r="AF10920" s="5">
        <f t="shared" si="3077"/>
        <v>1.0230763888888883E-2</v>
      </c>
      <c r="AG10920" s="5">
        <f t="shared" si="3064"/>
        <v>3.7826504629628888E-3</v>
      </c>
      <c r="AH10920" s="5">
        <f t="shared" si="3065"/>
        <v>6.2731481481481666E-4</v>
      </c>
      <c r="AI10920" s="5">
        <f t="shared" si="3066"/>
        <v>1.005820798611111</v>
      </c>
    </row>
    <row r="10921" spans="1:35" x14ac:dyDescent="0.3">
      <c r="A10921" s="3" t="s">
        <v>55612</v>
      </c>
      <c r="B10921" s="3">
        <f t="shared" si="3067"/>
        <v>44294</v>
      </c>
      <c r="C10921" s="3" t="str">
        <f t="shared" si="3068"/>
        <v>April</v>
      </c>
      <c r="D10921" s="10">
        <f t="shared" si="3060"/>
        <v>0.40823315972222224</v>
      </c>
      <c r="E10921" s="10" t="str" cm="1">
        <f t="array" ref="E10921">_xlfn.XLOOKUP(F10921,Excel_Capstone_SourceData[[#All],[Column2]],Excel_Capstone_SourceData[[#All],[Column1]],0,0)</f>
        <v>Instagram</v>
      </c>
      <c r="F10921" s="3" t="s">
        <v>55589</v>
      </c>
      <c r="G10921" s="3" t="s">
        <v>16</v>
      </c>
      <c r="H10921" s="3" t="s">
        <v>32</v>
      </c>
      <c r="I10921" s="3">
        <v>220765</v>
      </c>
      <c r="J10921" t="s">
        <v>55613</v>
      </c>
      <c r="K10921">
        <f t="shared" si="3069"/>
        <v>4</v>
      </c>
      <c r="L10921" s="3" t="s">
        <v>55614</v>
      </c>
      <c r="M10921" s="3" t="str">
        <f t="shared" si="3070"/>
        <v>09:53:23.320</v>
      </c>
      <c r="N10921" s="3" t="s">
        <v>55615</v>
      </c>
      <c r="O10921" s="3" t="str">
        <f t="shared" si="3071"/>
        <v>09:57:40.417</v>
      </c>
      <c r="P10921" s="3" t="s">
        <v>55616</v>
      </c>
      <c r="Q10921" s="3">
        <f t="shared" si="3072"/>
        <v>44294</v>
      </c>
      <c r="R10921" s="3" t="str">
        <f t="shared" si="3073"/>
        <v>Thursday</v>
      </c>
      <c r="S10921" s="10">
        <f t="shared" si="3074"/>
        <v>0.42369081018518523</v>
      </c>
      <c r="T10921" s="3" t="s">
        <v>22</v>
      </c>
      <c r="U10921" s="3">
        <f t="shared" si="3061"/>
        <v>1</v>
      </c>
      <c r="V10921" s="3">
        <v>1</v>
      </c>
      <c r="W10921" s="3"/>
      <c r="X10921" s="3">
        <v>231</v>
      </c>
      <c r="Y10921" s="3">
        <v>25</v>
      </c>
      <c r="Z10921" s="3">
        <v>0</v>
      </c>
      <c r="AA10921" s="8">
        <f t="shared" si="3075"/>
        <v>231</v>
      </c>
      <c r="AB10921" t="str">
        <f t="shared" si="3062"/>
        <v>ITI Layout</v>
      </c>
      <c r="AC10921" t="str">
        <f t="shared" si="3063"/>
        <v>Morning</v>
      </c>
      <c r="AD10921" t="str">
        <f>_xlfn.XLOOKUP(Sheet1!F10921,Excel_Capstone_SourceData[Column2],Excel_Capstone_SourceData[Column1],)</f>
        <v>Instagram</v>
      </c>
      <c r="AE10921" s="5">
        <f t="shared" si="3076"/>
        <v>0.42369081018518523</v>
      </c>
      <c r="AF10921" s="5">
        <f t="shared" si="3077"/>
        <v>1.5457650462962991E-2</v>
      </c>
      <c r="AG10921" s="5">
        <f t="shared" si="3064"/>
        <v>3.842303240740752E-3</v>
      </c>
      <c r="AH10921" s="5">
        <f t="shared" si="3065"/>
        <v>2.9756597222221903E-3</v>
      </c>
      <c r="AI10921" s="5">
        <f t="shared" si="3066"/>
        <v>1.0086396875000001</v>
      </c>
    </row>
    <row r="10922" spans="1:35" x14ac:dyDescent="0.3">
      <c r="A10922" s="3" t="s">
        <v>55617</v>
      </c>
      <c r="B10922" s="3">
        <f t="shared" si="3067"/>
        <v>44294</v>
      </c>
      <c r="C10922" s="3" t="str">
        <f t="shared" si="3068"/>
        <v>April</v>
      </c>
      <c r="D10922" s="10">
        <f t="shared" si="3060"/>
        <v>0.75487596064814821</v>
      </c>
      <c r="E10922" s="10" t="str" cm="1">
        <f t="array" ref="E10922">_xlfn.XLOOKUP(F10922,Excel_Capstone_SourceData[[#All],[Column2]],Excel_Capstone_SourceData[[#All],[Column1]],0,0)</f>
        <v>Instagram</v>
      </c>
      <c r="F10922" s="3" t="s">
        <v>55589</v>
      </c>
      <c r="G10922" s="3" t="s">
        <v>16</v>
      </c>
      <c r="H10922" s="3" t="s">
        <v>32</v>
      </c>
      <c r="I10922" s="3">
        <v>221139</v>
      </c>
      <c r="J10922" t="s">
        <v>15263</v>
      </c>
      <c r="K10922">
        <f t="shared" si="3069"/>
        <v>1</v>
      </c>
      <c r="L10922" s="3" t="s">
        <v>55618</v>
      </c>
      <c r="M10922" s="3" t="str">
        <f t="shared" si="3070"/>
        <v>18:08:12.967</v>
      </c>
      <c r="N10922" s="3" t="s">
        <v>55619</v>
      </c>
      <c r="O10922" s="3" t="str">
        <f t="shared" si="3071"/>
        <v>18:18:14.211</v>
      </c>
      <c r="P10922" s="3" t="s">
        <v>55620</v>
      </c>
      <c r="Q10922" s="3">
        <f t="shared" si="3072"/>
        <v>44294</v>
      </c>
      <c r="R10922" s="3" t="str">
        <f t="shared" si="3073"/>
        <v>Thursday</v>
      </c>
      <c r="S10922" s="10">
        <f t="shared" si="3074"/>
        <v>0.76675851851851851</v>
      </c>
      <c r="T10922" s="3" t="s">
        <v>22</v>
      </c>
      <c r="U10922" s="3">
        <f t="shared" si="3061"/>
        <v>1</v>
      </c>
      <c r="V10922" s="3">
        <v>1</v>
      </c>
      <c r="W10922" s="3">
        <v>5</v>
      </c>
      <c r="X10922" s="3">
        <v>169</v>
      </c>
      <c r="Y10922" s="3">
        <v>25</v>
      </c>
      <c r="Z10922" s="3">
        <v>0</v>
      </c>
      <c r="AA10922" s="8">
        <f t="shared" si="3075"/>
        <v>169</v>
      </c>
      <c r="AB10922" t="str">
        <f t="shared" si="3062"/>
        <v>ITI Layout</v>
      </c>
      <c r="AC10922" t="str">
        <f t="shared" si="3063"/>
        <v>Evening</v>
      </c>
      <c r="AD10922" t="str">
        <f>_xlfn.XLOOKUP(Sheet1!F10922,Excel_Capstone_SourceData[Column2],Excel_Capstone_SourceData[Column1],)</f>
        <v>Instagram</v>
      </c>
      <c r="AE10922" s="5">
        <f t="shared" si="3076"/>
        <v>0.76675851851851851</v>
      </c>
      <c r="AF10922" s="5">
        <f t="shared" si="3077"/>
        <v>1.1882557870370292E-2</v>
      </c>
      <c r="AG10922" s="5">
        <f t="shared" si="3064"/>
        <v>8.296759259258657E-4</v>
      </c>
      <c r="AH10922" s="5">
        <f t="shared" si="3065"/>
        <v>6.9588425925926067E-3</v>
      </c>
      <c r="AI10922" s="5">
        <f t="shared" si="3066"/>
        <v>1.0040940393518518</v>
      </c>
    </row>
    <row r="10923" spans="1:35" x14ac:dyDescent="0.3">
      <c r="A10923" s="3" t="s">
        <v>55621</v>
      </c>
      <c r="B10923" s="3">
        <f t="shared" si="3067"/>
        <v>44301</v>
      </c>
      <c r="C10923" s="3" t="str">
        <f t="shared" si="3068"/>
        <v>April</v>
      </c>
      <c r="D10923" s="10">
        <f t="shared" si="3060"/>
        <v>0.64591070601851852</v>
      </c>
      <c r="E10923" s="10" t="str" cm="1">
        <f t="array" ref="E10923">_xlfn.XLOOKUP(F10923,Excel_Capstone_SourceData[[#All],[Column2]],Excel_Capstone_SourceData[[#All],[Column1]],0,0)</f>
        <v>Instagram</v>
      </c>
      <c r="F10923" s="3" t="s">
        <v>55589</v>
      </c>
      <c r="G10923" s="3" t="s">
        <v>16</v>
      </c>
      <c r="H10923" s="3" t="s">
        <v>32</v>
      </c>
      <c r="I10923" s="3">
        <v>226908</v>
      </c>
      <c r="J10923" t="s">
        <v>55622</v>
      </c>
      <c r="K10923">
        <f t="shared" si="3069"/>
        <v>3</v>
      </c>
      <c r="L10923" s="3" t="s">
        <v>55623</v>
      </c>
      <c r="M10923" s="3" t="str">
        <f t="shared" si="3070"/>
        <v>15:36:04.165</v>
      </c>
      <c r="N10923" s="3" t="s">
        <v>55624</v>
      </c>
      <c r="O10923" s="3" t="str">
        <f t="shared" si="3071"/>
        <v>15:43:29.747</v>
      </c>
      <c r="P10923" s="3" t="s">
        <v>55625</v>
      </c>
      <c r="Q10923" s="3">
        <f t="shared" si="3072"/>
        <v>44301</v>
      </c>
      <c r="R10923" s="3" t="str">
        <f t="shared" si="3073"/>
        <v>Thursday</v>
      </c>
      <c r="S10923" s="10">
        <f t="shared" si="3074"/>
        <v>0.66061016203703704</v>
      </c>
      <c r="T10923" s="3" t="s">
        <v>22</v>
      </c>
      <c r="U10923" s="3">
        <f t="shared" si="3061"/>
        <v>1</v>
      </c>
      <c r="V10923" s="3">
        <v>1</v>
      </c>
      <c r="W10923" s="3"/>
      <c r="X10923" s="3">
        <v>145</v>
      </c>
      <c r="Y10923" s="3">
        <v>25</v>
      </c>
      <c r="Z10923" s="3">
        <v>8</v>
      </c>
      <c r="AA10923" s="8">
        <f t="shared" si="3075"/>
        <v>137</v>
      </c>
      <c r="AB10923" t="str">
        <f t="shared" si="3062"/>
        <v>ITI Layout</v>
      </c>
      <c r="AC10923" t="str">
        <f t="shared" si="3063"/>
        <v>Afternoon</v>
      </c>
      <c r="AD10923" t="str">
        <f>_xlfn.XLOOKUP(Sheet1!F10923,Excel_Capstone_SourceData[Column2],Excel_Capstone_SourceData[Column1],)</f>
        <v>Instagram</v>
      </c>
      <c r="AE10923" s="5">
        <f t="shared" si="3076"/>
        <v>0.66061016203703704</v>
      </c>
      <c r="AF10923" s="5">
        <f t="shared" si="3077"/>
        <v>1.469945601851852E-2</v>
      </c>
      <c r="AG10923" s="5">
        <f t="shared" si="3064"/>
        <v>4.1375000000000162E-3</v>
      </c>
      <c r="AH10923" s="5">
        <f t="shared" si="3065"/>
        <v>5.1571990740740814E-3</v>
      </c>
      <c r="AI10923" s="5">
        <f t="shared" si="3066"/>
        <v>1.0054047569444444</v>
      </c>
    </row>
    <row r="10924" spans="1:35" x14ac:dyDescent="0.3">
      <c r="A10924" s="3" t="s">
        <v>55626</v>
      </c>
      <c r="B10924" s="3">
        <f t="shared" si="3067"/>
        <v>44310</v>
      </c>
      <c r="C10924" s="3" t="str">
        <f t="shared" si="3068"/>
        <v>April</v>
      </c>
      <c r="D10924" s="10">
        <f t="shared" si="3060"/>
        <v>0.37182711805555552</v>
      </c>
      <c r="E10924" s="10" t="str" cm="1">
        <f t="array" ref="E10924">_xlfn.XLOOKUP(F10924,Excel_Capstone_SourceData[[#All],[Column2]],Excel_Capstone_SourceData[[#All],[Column1]],0,0)</f>
        <v>Instagram</v>
      </c>
      <c r="F10924" s="3" t="s">
        <v>55589</v>
      </c>
      <c r="G10924" s="3" t="s">
        <v>16</v>
      </c>
      <c r="H10924" s="3" t="s">
        <v>32</v>
      </c>
      <c r="I10924" s="3">
        <v>233457</v>
      </c>
      <c r="J10924" t="s">
        <v>55627</v>
      </c>
      <c r="K10924">
        <f t="shared" si="3069"/>
        <v>3</v>
      </c>
      <c r="L10924" s="3" t="s">
        <v>55628</v>
      </c>
      <c r="M10924" s="3" t="str">
        <f t="shared" si="3070"/>
        <v>09:08:16.192</v>
      </c>
      <c r="N10924" s="3" t="s">
        <v>55629</v>
      </c>
      <c r="O10924" s="3" t="str">
        <f t="shared" si="3071"/>
        <v>09:22:44.105</v>
      </c>
      <c r="P10924" s="3" t="s">
        <v>55630</v>
      </c>
      <c r="Q10924" s="3">
        <f t="shared" si="3072"/>
        <v>44310</v>
      </c>
      <c r="R10924" s="3" t="str">
        <f t="shared" si="3073"/>
        <v>Saturday</v>
      </c>
      <c r="S10924" s="10">
        <f t="shared" si="3074"/>
        <v>0.39756752314814814</v>
      </c>
      <c r="T10924" s="3" t="s">
        <v>22</v>
      </c>
      <c r="U10924" s="3">
        <f t="shared" si="3061"/>
        <v>1</v>
      </c>
      <c r="V10924" s="3">
        <v>1</v>
      </c>
      <c r="W10924" s="3">
        <v>5</v>
      </c>
      <c r="X10924" s="3">
        <v>187</v>
      </c>
      <c r="Y10924" s="3">
        <v>25</v>
      </c>
      <c r="Z10924" s="3">
        <v>0</v>
      </c>
      <c r="AA10924" s="8">
        <f t="shared" si="3075"/>
        <v>187</v>
      </c>
      <c r="AB10924" t="str">
        <f t="shared" si="3062"/>
        <v>ITI Layout</v>
      </c>
      <c r="AC10924" t="str">
        <f t="shared" si="3063"/>
        <v>Morning</v>
      </c>
      <c r="AD10924" t="str">
        <f>_xlfn.XLOOKUP(Sheet1!F10924,Excel_Capstone_SourceData[Column2],Excel_Capstone_SourceData[Column1],)</f>
        <v>Instagram</v>
      </c>
      <c r="AE10924" s="5">
        <f t="shared" si="3076"/>
        <v>0.39756752314814814</v>
      </c>
      <c r="AF10924" s="5">
        <f t="shared" si="3077"/>
        <v>2.5740405092592622E-2</v>
      </c>
      <c r="AG10924" s="5">
        <f t="shared" si="3064"/>
        <v>8.9158449074074886E-3</v>
      </c>
      <c r="AH10924" s="5">
        <f t="shared" si="3065"/>
        <v>1.0045289351851783E-2</v>
      </c>
      <c r="AI10924" s="5">
        <f t="shared" si="3066"/>
        <v>1.0067792708333334</v>
      </c>
    </row>
    <row r="10925" spans="1:35" x14ac:dyDescent="0.3">
      <c r="A10925" s="3" t="s">
        <v>55631</v>
      </c>
      <c r="B10925" s="3">
        <f t="shared" si="3067"/>
        <v>44341</v>
      </c>
      <c r="C10925" s="3" t="str">
        <f t="shared" si="3068"/>
        <v>May</v>
      </c>
      <c r="D10925" s="10">
        <f t="shared" si="3060"/>
        <v>0.57340734953703698</v>
      </c>
      <c r="E10925" s="10" t="str" cm="1">
        <f t="array" ref="E10925">_xlfn.XLOOKUP(F10925,Excel_Capstone_SourceData[[#All],[Column2]],Excel_Capstone_SourceData[[#All],[Column1]],0,0)</f>
        <v>Instagram</v>
      </c>
      <c r="F10925" s="3" t="s">
        <v>55589</v>
      </c>
      <c r="G10925" s="3" t="s">
        <v>16</v>
      </c>
      <c r="H10925" s="3" t="s">
        <v>32</v>
      </c>
      <c r="I10925" s="3">
        <v>254593</v>
      </c>
      <c r="J10925" t="s">
        <v>55632</v>
      </c>
      <c r="K10925">
        <f t="shared" si="3069"/>
        <v>4</v>
      </c>
      <c r="L10925" s="3" t="s">
        <v>25223</v>
      </c>
      <c r="M10925" s="3" t="str">
        <f t="shared" si="3070"/>
        <v>14:12:42.222</v>
      </c>
      <c r="N10925" s="3" t="s">
        <v>55633</v>
      </c>
      <c r="O10925" s="3" t="str">
        <f t="shared" si="3071"/>
        <v>14:32:51.651</v>
      </c>
      <c r="P10925" s="3" t="s">
        <v>55634</v>
      </c>
      <c r="Q10925" s="3">
        <f t="shared" si="3072"/>
        <v>44341</v>
      </c>
      <c r="R10925" s="3" t="str">
        <f t="shared" si="3073"/>
        <v>Tuesday</v>
      </c>
      <c r="S10925" s="10">
        <f t="shared" si="3074"/>
        <v>0.61126111111111114</v>
      </c>
      <c r="T10925" s="3" t="s">
        <v>22</v>
      </c>
      <c r="U10925" s="3">
        <f t="shared" si="3061"/>
        <v>1</v>
      </c>
      <c r="V10925" s="3">
        <v>1</v>
      </c>
      <c r="W10925" s="3">
        <v>4</v>
      </c>
      <c r="X10925" s="3">
        <v>364</v>
      </c>
      <c r="Y10925" s="3">
        <v>25</v>
      </c>
      <c r="Z10925" s="3">
        <v>100</v>
      </c>
      <c r="AA10925" s="8">
        <f t="shared" si="3075"/>
        <v>264</v>
      </c>
      <c r="AB10925" t="str">
        <f t="shared" si="3062"/>
        <v>ITI Layout</v>
      </c>
      <c r="AC10925" t="str">
        <f t="shared" si="3063"/>
        <v>Afternoon</v>
      </c>
      <c r="AD10925" t="str">
        <f>_xlfn.XLOOKUP(Sheet1!F10925,Excel_Capstone_SourceData[Column2],Excel_Capstone_SourceData[Column1],)</f>
        <v>Instagram</v>
      </c>
      <c r="AE10925" s="5">
        <f t="shared" si="3076"/>
        <v>0.61126111111111114</v>
      </c>
      <c r="AF10925" s="5">
        <f t="shared" si="3077"/>
        <v>3.7853761574074163E-2</v>
      </c>
      <c r="AG10925" s="5">
        <f t="shared" si="3064"/>
        <v>1.8747997685185203E-2</v>
      </c>
      <c r="AH10925" s="5">
        <f t="shared" si="3065"/>
        <v>1.3998020833333347E-2</v>
      </c>
      <c r="AI10925" s="5">
        <f t="shared" si="3066"/>
        <v>1.0051077430555557</v>
      </c>
    </row>
    <row r="10926" spans="1:35" x14ac:dyDescent="0.3">
      <c r="A10926" s="3" t="s">
        <v>55635</v>
      </c>
      <c r="B10926" s="3">
        <f t="shared" si="3067"/>
        <v>44362</v>
      </c>
      <c r="C10926" s="3" t="str">
        <f t="shared" si="3068"/>
        <v>June</v>
      </c>
      <c r="D10926" s="10">
        <f t="shared" si="3060"/>
        <v>0.35036115740740742</v>
      </c>
      <c r="E10926" s="10" t="str" cm="1">
        <f t="array" ref="E10926">_xlfn.XLOOKUP(F10926,Excel_Capstone_SourceData[[#All],[Column2]],Excel_Capstone_SourceData[[#All],[Column1]],0,0)</f>
        <v>Instagram</v>
      </c>
      <c r="F10926" s="3" t="s">
        <v>55589</v>
      </c>
      <c r="G10926" s="3" t="s">
        <v>16</v>
      </c>
      <c r="H10926" s="3" t="s">
        <v>32</v>
      </c>
      <c r="I10926" s="3">
        <v>271042</v>
      </c>
      <c r="J10926" t="s">
        <v>55636</v>
      </c>
      <c r="K10926">
        <f t="shared" si="3069"/>
        <v>3</v>
      </c>
      <c r="L10926" s="3" t="s">
        <v>55637</v>
      </c>
      <c r="M10926" s="3" t="str">
        <f t="shared" si="3070"/>
        <v>08:31:10.199</v>
      </c>
      <c r="N10926" s="3" t="s">
        <v>55638</v>
      </c>
      <c r="O10926" s="3" t="str">
        <f t="shared" si="3071"/>
        <v>08:32:21.363</v>
      </c>
      <c r="P10926" s="3" t="s">
        <v>55639</v>
      </c>
      <c r="Q10926" s="3">
        <f t="shared" si="3072"/>
        <v>44362</v>
      </c>
      <c r="R10926" s="3" t="str">
        <f t="shared" si="3073"/>
        <v>Tuesday</v>
      </c>
      <c r="S10926" s="10">
        <f t="shared" si="3074"/>
        <v>0.36179145833333332</v>
      </c>
      <c r="T10926" s="3" t="s">
        <v>22</v>
      </c>
      <c r="U10926" s="3">
        <f t="shared" si="3061"/>
        <v>1</v>
      </c>
      <c r="V10926" s="3">
        <v>1</v>
      </c>
      <c r="W10926" s="3">
        <v>4</v>
      </c>
      <c r="X10926" s="3">
        <v>264</v>
      </c>
      <c r="Y10926" s="3">
        <v>25</v>
      </c>
      <c r="Z10926" s="3">
        <v>5</v>
      </c>
      <c r="AA10926" s="8">
        <f t="shared" si="3075"/>
        <v>259</v>
      </c>
      <c r="AB10926" t="str">
        <f t="shared" si="3062"/>
        <v>ITI Layout</v>
      </c>
      <c r="AC10926" t="str">
        <f t="shared" si="3063"/>
        <v>Morning</v>
      </c>
      <c r="AD10926" t="str">
        <f>_xlfn.XLOOKUP(Sheet1!F10926,Excel_Capstone_SourceData[Column2],Excel_Capstone_SourceData[Column1],)</f>
        <v>Instagram</v>
      </c>
      <c r="AE10926" s="5">
        <f t="shared" si="3076"/>
        <v>0.36179145833333332</v>
      </c>
      <c r="AF10926" s="5">
        <f t="shared" si="3077"/>
        <v>1.1430300925925896E-2</v>
      </c>
      <c r="AG10926" s="5">
        <f t="shared" si="3064"/>
        <v>4.6179976851852267E-3</v>
      </c>
      <c r="AH10926" s="5">
        <f t="shared" si="3065"/>
        <v>8.2365740740730775E-4</v>
      </c>
      <c r="AI10926" s="5">
        <f t="shared" si="3066"/>
        <v>1.0059886458333334</v>
      </c>
    </row>
    <row r="10927" spans="1:35" x14ac:dyDescent="0.3">
      <c r="A10927" s="3" t="s">
        <v>55640</v>
      </c>
      <c r="B10927" s="3">
        <f t="shared" si="3067"/>
        <v>44371</v>
      </c>
      <c r="C10927" s="3" t="str">
        <f t="shared" si="3068"/>
        <v>June</v>
      </c>
      <c r="D10927" s="10">
        <f t="shared" si="3060"/>
        <v>0.5627739814814815</v>
      </c>
      <c r="E10927" s="10" t="str" cm="1">
        <f t="array" ref="E10927">_xlfn.XLOOKUP(F10927,Excel_Capstone_SourceData[[#All],[Column2]],Excel_Capstone_SourceData[[#All],[Column1]],0,0)</f>
        <v>Instagram</v>
      </c>
      <c r="F10927" s="3" t="s">
        <v>55589</v>
      </c>
      <c r="G10927" s="3" t="s">
        <v>16</v>
      </c>
      <c r="H10927" s="3" t="s">
        <v>32</v>
      </c>
      <c r="I10927" s="3">
        <v>277708</v>
      </c>
      <c r="J10927" t="s">
        <v>55641</v>
      </c>
      <c r="K10927">
        <f t="shared" si="3069"/>
        <v>5</v>
      </c>
      <c r="L10927" s="3" t="s">
        <v>55642</v>
      </c>
      <c r="M10927" s="3" t="str">
        <f t="shared" si="3070"/>
        <v>13:33:38.759</v>
      </c>
      <c r="N10927" s="3" t="s">
        <v>55643</v>
      </c>
      <c r="O10927" s="3" t="str">
        <f t="shared" si="3071"/>
        <v>13:36:38.411</v>
      </c>
      <c r="P10927" s="3" t="s">
        <v>55644</v>
      </c>
      <c r="Q10927" s="3">
        <f t="shared" si="3072"/>
        <v>44371</v>
      </c>
      <c r="R10927" s="3" t="str">
        <f t="shared" si="3073"/>
        <v>Thursday</v>
      </c>
      <c r="S10927" s="10">
        <f t="shared" si="3074"/>
        <v>0.57278561342592593</v>
      </c>
      <c r="T10927" s="3" t="s">
        <v>22</v>
      </c>
      <c r="U10927" s="3">
        <f t="shared" si="3061"/>
        <v>1</v>
      </c>
      <c r="V10927" s="3">
        <v>1</v>
      </c>
      <c r="W10927" s="3">
        <v>4</v>
      </c>
      <c r="X10927" s="3">
        <v>102</v>
      </c>
      <c r="Y10927" s="3">
        <v>25</v>
      </c>
      <c r="Z10927" s="3">
        <v>12</v>
      </c>
      <c r="AA10927" s="8">
        <f t="shared" si="3075"/>
        <v>90</v>
      </c>
      <c r="AB10927" t="str">
        <f t="shared" si="3062"/>
        <v>ITI Layout</v>
      </c>
      <c r="AC10927" t="str">
        <f t="shared" si="3063"/>
        <v>Afternoon</v>
      </c>
      <c r="AD10927" t="str">
        <f>_xlfn.XLOOKUP(Sheet1!F10927,Excel_Capstone_SourceData[Column2],Excel_Capstone_SourceData[Column1],)</f>
        <v>Instagram</v>
      </c>
      <c r="AE10927" s="5">
        <f t="shared" si="3076"/>
        <v>0.57278561342592593</v>
      </c>
      <c r="AF10927" s="5">
        <f t="shared" si="3077"/>
        <v>1.0011631944444432E-2</v>
      </c>
      <c r="AG10927" s="5">
        <f t="shared" si="3064"/>
        <v>2.2579513888888458E-3</v>
      </c>
      <c r="AH10927" s="5">
        <f t="shared" si="3065"/>
        <v>2.0793055555555773E-3</v>
      </c>
      <c r="AI10927" s="5">
        <f t="shared" si="3066"/>
        <v>1.0056743749999999</v>
      </c>
    </row>
    <row r="10928" spans="1:35" x14ac:dyDescent="0.3">
      <c r="A10928" s="3" t="s">
        <v>55645</v>
      </c>
      <c r="B10928" s="3">
        <f t="shared" si="3067"/>
        <v>44380</v>
      </c>
      <c r="C10928" s="3" t="str">
        <f t="shared" si="3068"/>
        <v>July</v>
      </c>
      <c r="D10928" s="10">
        <f t="shared" si="3060"/>
        <v>0.31769224537037039</v>
      </c>
      <c r="E10928" s="10" t="str" cm="1">
        <f t="array" ref="E10928">_xlfn.XLOOKUP(F10928,Excel_Capstone_SourceData[[#All],[Column2]],Excel_Capstone_SourceData[[#All],[Column1]],0,0)</f>
        <v>Instagram</v>
      </c>
      <c r="F10928" s="3" t="s">
        <v>55589</v>
      </c>
      <c r="G10928" s="3" t="s">
        <v>16</v>
      </c>
      <c r="H10928" s="3" t="s">
        <v>32</v>
      </c>
      <c r="I10928" s="3">
        <v>285274</v>
      </c>
      <c r="J10928" t="s">
        <v>55646</v>
      </c>
      <c r="K10928">
        <f t="shared" si="3069"/>
        <v>5</v>
      </c>
      <c r="L10928" s="3" t="s">
        <v>55647</v>
      </c>
      <c r="M10928" s="3" t="str">
        <f t="shared" si="3070"/>
        <v>07:48:41.542</v>
      </c>
      <c r="N10928" s="3" t="s">
        <v>55648</v>
      </c>
      <c r="O10928" s="3" t="str">
        <f t="shared" si="3071"/>
        <v>07:53:15.341</v>
      </c>
      <c r="P10928" s="3" t="s">
        <v>55649</v>
      </c>
      <c r="Q10928" s="3">
        <f t="shared" si="3072"/>
        <v>44380</v>
      </c>
      <c r="R10928" s="3" t="str">
        <f t="shared" si="3073"/>
        <v>Saturday</v>
      </c>
      <c r="S10928" s="10">
        <f t="shared" si="3074"/>
        <v>0.33300980324074075</v>
      </c>
      <c r="T10928" s="3" t="s">
        <v>22</v>
      </c>
      <c r="U10928" s="3">
        <f t="shared" si="3061"/>
        <v>1</v>
      </c>
      <c r="V10928" s="3">
        <v>1</v>
      </c>
      <c r="W10928" s="3">
        <v>4</v>
      </c>
      <c r="X10928" s="3">
        <v>199</v>
      </c>
      <c r="Y10928" s="3">
        <v>25</v>
      </c>
      <c r="Z10928" s="3">
        <v>7</v>
      </c>
      <c r="AA10928" s="8">
        <f t="shared" si="3075"/>
        <v>192</v>
      </c>
      <c r="AB10928" t="str">
        <f t="shared" si="3062"/>
        <v>ITI Layout</v>
      </c>
      <c r="AC10928" t="str">
        <f t="shared" si="3063"/>
        <v>Morning</v>
      </c>
      <c r="AD10928" t="str">
        <f>_xlfn.XLOOKUP(Sheet1!F10928,Excel_Capstone_SourceData[Column2],Excel_Capstone_SourceData[Column1],)</f>
        <v>Instagram</v>
      </c>
      <c r="AE10928" s="5">
        <f t="shared" si="3076"/>
        <v>0.33300980324074075</v>
      </c>
      <c r="AF10928" s="5">
        <f t="shared" si="3077"/>
        <v>1.5317557870370369E-2</v>
      </c>
      <c r="AG10928" s="5">
        <f t="shared" si="3064"/>
        <v>7.7885648148148245E-3</v>
      </c>
      <c r="AH10928" s="5">
        <f t="shared" si="3065"/>
        <v>3.1689699074073929E-3</v>
      </c>
      <c r="AI10928" s="5">
        <f t="shared" si="3066"/>
        <v>1.004360023148148</v>
      </c>
    </row>
    <row r="10929" spans="1:35" x14ac:dyDescent="0.3">
      <c r="A10929" s="3" t="s">
        <v>55650</v>
      </c>
      <c r="B10929" s="3">
        <f t="shared" si="3067"/>
        <v>44380</v>
      </c>
      <c r="C10929" s="3" t="str">
        <f t="shared" si="3068"/>
        <v>July</v>
      </c>
      <c r="D10929" s="10">
        <f t="shared" si="3060"/>
        <v>0.79033843749999999</v>
      </c>
      <c r="E10929" s="10" t="str" cm="1">
        <f t="array" ref="E10929">_xlfn.XLOOKUP(F10929,Excel_Capstone_SourceData[[#All],[Column2]],Excel_Capstone_SourceData[[#All],[Column1]],0,0)</f>
        <v>Instagram</v>
      </c>
      <c r="F10929" s="3" t="s">
        <v>55589</v>
      </c>
      <c r="G10929" s="3" t="s">
        <v>16</v>
      </c>
      <c r="H10929" s="3" t="s">
        <v>32</v>
      </c>
      <c r="I10929" s="3">
        <v>286019</v>
      </c>
      <c r="J10929" t="s">
        <v>55651</v>
      </c>
      <c r="K10929">
        <f t="shared" si="3069"/>
        <v>3</v>
      </c>
      <c r="L10929" s="3" t="s">
        <v>55652</v>
      </c>
      <c r="M10929" s="3" t="str">
        <f t="shared" si="3070"/>
        <v>19:03:48.780</v>
      </c>
      <c r="N10929" s="3" t="s">
        <v>55653</v>
      </c>
      <c r="O10929" s="3" t="str">
        <f t="shared" si="3071"/>
        <v>19:13:24.065</v>
      </c>
      <c r="P10929" s="3" t="s">
        <v>55654</v>
      </c>
      <c r="Q10929" s="3">
        <f t="shared" si="3072"/>
        <v>44380</v>
      </c>
      <c r="R10929" s="3" t="str">
        <f t="shared" si="3073"/>
        <v>Saturday</v>
      </c>
      <c r="S10929" s="10">
        <f t="shared" si="3074"/>
        <v>0.80649373842592587</v>
      </c>
      <c r="T10929" s="3" t="s">
        <v>22</v>
      </c>
      <c r="U10929" s="3">
        <f t="shared" si="3061"/>
        <v>1</v>
      </c>
      <c r="V10929" s="3">
        <v>1</v>
      </c>
      <c r="W10929" s="3">
        <v>4</v>
      </c>
      <c r="X10929" s="3">
        <v>58</v>
      </c>
      <c r="Y10929" s="3">
        <v>25</v>
      </c>
      <c r="Z10929" s="3">
        <v>17</v>
      </c>
      <c r="AA10929" s="8">
        <f t="shared" si="3075"/>
        <v>41</v>
      </c>
      <c r="AB10929" t="str">
        <f t="shared" si="3062"/>
        <v>ITI Layout</v>
      </c>
      <c r="AC10929" t="str">
        <f t="shared" si="3063"/>
        <v>Evening</v>
      </c>
      <c r="AD10929" t="str">
        <f>_xlfn.XLOOKUP(Sheet1!F10929,Excel_Capstone_SourceData[Column2],Excel_Capstone_SourceData[Column1],)</f>
        <v>Instagram</v>
      </c>
      <c r="AE10929" s="5">
        <f t="shared" si="3076"/>
        <v>0.80649373842592587</v>
      </c>
      <c r="AF10929" s="5">
        <f t="shared" si="3077"/>
        <v>1.6155300925925875E-2</v>
      </c>
      <c r="AG10929" s="5">
        <f t="shared" si="3064"/>
        <v>3.9761458333332778E-3</v>
      </c>
      <c r="AH10929" s="5">
        <f t="shared" si="3065"/>
        <v>6.6583912037038173E-3</v>
      </c>
      <c r="AI10929" s="5">
        <f t="shared" si="3066"/>
        <v>1.0055207638888888</v>
      </c>
    </row>
    <row r="10930" spans="1:35" x14ac:dyDescent="0.3">
      <c r="A10930" s="3" t="s">
        <v>55655</v>
      </c>
      <c r="B10930" s="3">
        <f t="shared" si="3067"/>
        <v>44387</v>
      </c>
      <c r="C10930" s="3" t="str">
        <f t="shared" si="3068"/>
        <v>July</v>
      </c>
      <c r="D10930" s="10">
        <f t="shared" si="3060"/>
        <v>0.59075409722222216</v>
      </c>
      <c r="E10930" s="10" t="str" cm="1">
        <f t="array" ref="E10930">_xlfn.XLOOKUP(F10930,Excel_Capstone_SourceData[[#All],[Column2]],Excel_Capstone_SourceData[[#All],[Column1]],0,0)</f>
        <v>Instagram</v>
      </c>
      <c r="F10930" s="3" t="s">
        <v>55589</v>
      </c>
      <c r="G10930" s="3" t="s">
        <v>16</v>
      </c>
      <c r="H10930" s="3" t="s">
        <v>32</v>
      </c>
      <c r="I10930" s="3">
        <v>291212</v>
      </c>
      <c r="J10930" t="s">
        <v>55656</v>
      </c>
      <c r="K10930">
        <f t="shared" si="3069"/>
        <v>6</v>
      </c>
      <c r="L10930" s="3" t="s">
        <v>55657</v>
      </c>
      <c r="M10930" s="3" t="str">
        <f t="shared" si="3070"/>
        <v>14:17:26.275</v>
      </c>
      <c r="N10930" s="3" t="s">
        <v>55658</v>
      </c>
      <c r="O10930" s="3" t="str">
        <f t="shared" si="3071"/>
        <v>14:18:56.546</v>
      </c>
      <c r="P10930" s="3" t="s">
        <v>55659</v>
      </c>
      <c r="Q10930" s="3">
        <f t="shared" si="3072"/>
        <v>44387</v>
      </c>
      <c r="R10930" s="3" t="str">
        <f t="shared" si="3073"/>
        <v>Saturday</v>
      </c>
      <c r="S10930" s="10">
        <f t="shared" si="3074"/>
        <v>0.60201144675925933</v>
      </c>
      <c r="T10930" s="3" t="s">
        <v>22</v>
      </c>
      <c r="U10930" s="3">
        <f t="shared" si="3061"/>
        <v>1</v>
      </c>
      <c r="V10930" s="3">
        <v>1</v>
      </c>
      <c r="W10930" s="3">
        <v>4</v>
      </c>
      <c r="X10930" s="3">
        <v>274</v>
      </c>
      <c r="Y10930" s="3">
        <v>25</v>
      </c>
      <c r="Z10930" s="3">
        <v>37</v>
      </c>
      <c r="AA10930" s="8">
        <f t="shared" si="3075"/>
        <v>237</v>
      </c>
      <c r="AB10930" t="str">
        <f t="shared" si="3062"/>
        <v>ITI Layout</v>
      </c>
      <c r="AC10930" t="str">
        <f t="shared" si="3063"/>
        <v>Afternoon</v>
      </c>
      <c r="AD10930" t="str">
        <f>_xlfn.XLOOKUP(Sheet1!F10930,Excel_Capstone_SourceData[Column2],Excel_Capstone_SourceData[Column1],)</f>
        <v>Instagram</v>
      </c>
      <c r="AE10930" s="5">
        <f t="shared" si="3076"/>
        <v>0.60201144675925933</v>
      </c>
      <c r="AF10930" s="5">
        <f t="shared" si="3077"/>
        <v>1.1257349537037165E-2</v>
      </c>
      <c r="AG10930" s="5">
        <f t="shared" si="3064"/>
        <v>4.6889004629629971E-3</v>
      </c>
      <c r="AH10930" s="5">
        <f t="shared" si="3065"/>
        <v>1.0448032407407437E-3</v>
      </c>
      <c r="AI10930" s="5">
        <f t="shared" si="3066"/>
        <v>1.0055236458333336</v>
      </c>
    </row>
    <row r="10931" spans="1:35" x14ac:dyDescent="0.3">
      <c r="A10931" s="3" t="s">
        <v>55660</v>
      </c>
      <c r="B10931" s="3">
        <f t="shared" si="3067"/>
        <v>44389</v>
      </c>
      <c r="C10931" s="3" t="str">
        <f t="shared" si="3068"/>
        <v>July</v>
      </c>
      <c r="D10931" s="10">
        <f t="shared" si="3060"/>
        <v>0.79192924768518524</v>
      </c>
      <c r="E10931" s="10" t="str" cm="1">
        <f t="array" ref="E10931">_xlfn.XLOOKUP(F10931,Excel_Capstone_SourceData[[#All],[Column2]],Excel_Capstone_SourceData[[#All],[Column1]],0,0)</f>
        <v>Instagram</v>
      </c>
      <c r="F10931" s="3" t="s">
        <v>55589</v>
      </c>
      <c r="G10931" s="3" t="s">
        <v>16</v>
      </c>
      <c r="H10931" s="3" t="s">
        <v>32</v>
      </c>
      <c r="I10931" s="3">
        <v>292946</v>
      </c>
      <c r="J10931" t="s">
        <v>55661</v>
      </c>
      <c r="K10931">
        <f t="shared" si="3069"/>
        <v>4</v>
      </c>
      <c r="L10931" s="3" t="s">
        <v>55662</v>
      </c>
      <c r="M10931" s="3" t="str">
        <f t="shared" si="3070"/>
        <v>19:06:44.478</v>
      </c>
      <c r="N10931" s="3" t="s">
        <v>55663</v>
      </c>
      <c r="O10931" s="3" t="str">
        <f t="shared" si="3071"/>
        <v>19:08:34.158</v>
      </c>
      <c r="P10931" s="3" t="s">
        <v>55664</v>
      </c>
      <c r="Q10931" s="3">
        <f t="shared" si="3072"/>
        <v>44389</v>
      </c>
      <c r="R10931" s="3" t="str">
        <f t="shared" si="3073"/>
        <v>Monday</v>
      </c>
      <c r="S10931" s="10">
        <f t="shared" si="3074"/>
        <v>0.8029859953703703</v>
      </c>
      <c r="T10931" s="3" t="s">
        <v>22</v>
      </c>
      <c r="U10931" s="3">
        <f t="shared" si="3061"/>
        <v>1</v>
      </c>
      <c r="V10931" s="3">
        <v>1</v>
      </c>
      <c r="W10931" s="3">
        <v>5</v>
      </c>
      <c r="X10931" s="3">
        <v>145</v>
      </c>
      <c r="Y10931" s="3">
        <v>25</v>
      </c>
      <c r="Z10931" s="3">
        <v>0</v>
      </c>
      <c r="AA10931" s="8">
        <f t="shared" si="3075"/>
        <v>145</v>
      </c>
      <c r="AB10931" t="str">
        <f t="shared" si="3062"/>
        <v>ITI Layout</v>
      </c>
      <c r="AC10931" t="str">
        <f t="shared" si="3063"/>
        <v>Evening</v>
      </c>
      <c r="AD10931" t="str">
        <f>_xlfn.XLOOKUP(Sheet1!F10931,Excel_Capstone_SourceData[Column2],Excel_Capstone_SourceData[Column1],)</f>
        <v>Instagram</v>
      </c>
      <c r="AE10931" s="5">
        <f t="shared" si="3076"/>
        <v>0.8029859953703703</v>
      </c>
      <c r="AF10931" s="5">
        <f t="shared" si="3077"/>
        <v>1.1056747685185053E-2</v>
      </c>
      <c r="AG10931" s="5">
        <f t="shared" si="3064"/>
        <v>4.4188773148148286E-3</v>
      </c>
      <c r="AH10931" s="5">
        <f t="shared" si="3065"/>
        <v>1.2694444444443231E-3</v>
      </c>
      <c r="AI10931" s="5">
        <f t="shared" si="3066"/>
        <v>1.0053684259259259</v>
      </c>
    </row>
    <row r="10932" spans="1:35" x14ac:dyDescent="0.3">
      <c r="A10932" s="3" t="s">
        <v>55665</v>
      </c>
      <c r="B10932" s="3">
        <f t="shared" si="3067"/>
        <v>44390</v>
      </c>
      <c r="C10932" s="3" t="str">
        <f t="shared" si="3068"/>
        <v>July</v>
      </c>
      <c r="D10932" s="10">
        <f t="shared" si="3060"/>
        <v>0.41155998842592595</v>
      </c>
      <c r="E10932" s="10" t="str" cm="1">
        <f t="array" ref="E10932">_xlfn.XLOOKUP(F10932,Excel_Capstone_SourceData[[#All],[Column2]],Excel_Capstone_SourceData[[#All],[Column1]],0,0)</f>
        <v>Instagram</v>
      </c>
      <c r="F10932" s="3" t="s">
        <v>55589</v>
      </c>
      <c r="G10932" s="3" t="s">
        <v>16</v>
      </c>
      <c r="H10932" s="3" t="s">
        <v>32</v>
      </c>
      <c r="I10932" s="3">
        <v>293265</v>
      </c>
      <c r="J10932" t="s">
        <v>55666</v>
      </c>
      <c r="K10932">
        <f t="shared" si="3069"/>
        <v>3</v>
      </c>
      <c r="L10932" s="3" t="s">
        <v>55667</v>
      </c>
      <c r="M10932" s="3" t="str">
        <f t="shared" si="3070"/>
        <v>09:56:52.603</v>
      </c>
      <c r="N10932" s="3" t="s">
        <v>55668</v>
      </c>
      <c r="O10932" s="3" t="str">
        <f t="shared" si="3071"/>
        <v>09:59:59.302</v>
      </c>
      <c r="P10932" s="3" t="s">
        <v>55669</v>
      </c>
      <c r="Q10932" s="3">
        <f t="shared" si="3072"/>
        <v>44390</v>
      </c>
      <c r="R10932" s="3" t="str">
        <f t="shared" si="3073"/>
        <v>Tuesday</v>
      </c>
      <c r="S10932" s="10">
        <f t="shared" si="3074"/>
        <v>0.42363986111111113</v>
      </c>
      <c r="T10932" s="3" t="s">
        <v>22</v>
      </c>
      <c r="U10932" s="3">
        <f t="shared" si="3061"/>
        <v>1</v>
      </c>
      <c r="V10932" s="3">
        <v>1</v>
      </c>
      <c r="W10932" s="3">
        <v>5</v>
      </c>
      <c r="X10932" s="3">
        <v>325</v>
      </c>
      <c r="Y10932" s="3">
        <v>32</v>
      </c>
      <c r="Z10932" s="3">
        <v>25</v>
      </c>
      <c r="AA10932" s="8">
        <f t="shared" si="3075"/>
        <v>300</v>
      </c>
      <c r="AB10932" t="str">
        <f t="shared" si="3062"/>
        <v>ITI Layout</v>
      </c>
      <c r="AC10932" t="str">
        <f t="shared" si="3063"/>
        <v>Morning</v>
      </c>
      <c r="AD10932" t="str">
        <f>_xlfn.XLOOKUP(Sheet1!F10932,Excel_Capstone_SourceData[Column2],Excel_Capstone_SourceData[Column1],)</f>
        <v>Instagram</v>
      </c>
      <c r="AE10932" s="5">
        <f t="shared" si="3076"/>
        <v>0.42363986111111113</v>
      </c>
      <c r="AF10932" s="5">
        <f t="shared" si="3077"/>
        <v>1.2079872685185178E-2</v>
      </c>
      <c r="AG10932" s="5">
        <f t="shared" si="3064"/>
        <v>2.9377314814814648E-3</v>
      </c>
      <c r="AH10932" s="5">
        <f t="shared" si="3065"/>
        <v>2.1608680555555426E-3</v>
      </c>
      <c r="AI10932" s="5">
        <f t="shared" si="3066"/>
        <v>1.0069812731481482</v>
      </c>
    </row>
    <row r="10933" spans="1:35" x14ac:dyDescent="0.3">
      <c r="A10933" s="3" t="s">
        <v>55670</v>
      </c>
      <c r="B10933" s="3">
        <f t="shared" si="3067"/>
        <v>44394</v>
      </c>
      <c r="C10933" s="3" t="str">
        <f t="shared" si="3068"/>
        <v>July</v>
      </c>
      <c r="D10933" s="10">
        <f t="shared" si="3060"/>
        <v>0.39589644675925922</v>
      </c>
      <c r="E10933" s="10" t="str" cm="1">
        <f t="array" ref="E10933">_xlfn.XLOOKUP(F10933,Excel_Capstone_SourceData[[#All],[Column2]],Excel_Capstone_SourceData[[#All],[Column1]],0,0)</f>
        <v>Instagram</v>
      </c>
      <c r="F10933" s="3" t="s">
        <v>55589</v>
      </c>
      <c r="G10933" s="3" t="s">
        <v>16</v>
      </c>
      <c r="H10933" s="3" t="s">
        <v>32</v>
      </c>
      <c r="I10933" s="3">
        <v>296384</v>
      </c>
      <c r="J10933" t="s">
        <v>55671</v>
      </c>
      <c r="K10933">
        <f t="shared" si="3069"/>
        <v>7</v>
      </c>
      <c r="L10933" s="3" t="s">
        <v>55672</v>
      </c>
      <c r="M10933" s="3" t="str">
        <f t="shared" si="3070"/>
        <v>09:50:36.539</v>
      </c>
      <c r="N10933" s="3" t="s">
        <v>55673</v>
      </c>
      <c r="O10933" s="3" t="str">
        <f t="shared" si="3071"/>
        <v>09:50:57.213</v>
      </c>
      <c r="P10933" s="3" t="s">
        <v>55674</v>
      </c>
      <c r="Q10933" s="3">
        <f t="shared" si="3072"/>
        <v>44394</v>
      </c>
      <c r="R10933" s="3" t="str">
        <f t="shared" si="3073"/>
        <v>Saturday</v>
      </c>
      <c r="S10933" s="10">
        <f t="shared" si="3074"/>
        <v>0.41453585648148145</v>
      </c>
      <c r="T10933" s="3" t="s">
        <v>22</v>
      </c>
      <c r="U10933" s="3">
        <f t="shared" si="3061"/>
        <v>1</v>
      </c>
      <c r="V10933" s="3">
        <v>1</v>
      </c>
      <c r="W10933" s="3"/>
      <c r="X10933" s="3">
        <v>490</v>
      </c>
      <c r="Y10933" s="3">
        <v>25</v>
      </c>
      <c r="Z10933" s="3">
        <v>103</v>
      </c>
      <c r="AA10933" s="8">
        <f t="shared" si="3075"/>
        <v>387</v>
      </c>
      <c r="AB10933" t="str">
        <f t="shared" si="3062"/>
        <v>ITI Layout</v>
      </c>
      <c r="AC10933" t="str">
        <f t="shared" si="3063"/>
        <v>Morning</v>
      </c>
      <c r="AD10933" t="str">
        <f>_xlfn.XLOOKUP(Sheet1!F10933,Excel_Capstone_SourceData[Column2],Excel_Capstone_SourceData[Column1],)</f>
        <v>Instagram</v>
      </c>
      <c r="AE10933" s="5">
        <f t="shared" si="3076"/>
        <v>0.41453585648148145</v>
      </c>
      <c r="AF10933" s="5">
        <f t="shared" si="3077"/>
        <v>1.8639409722222222E-2</v>
      </c>
      <c r="AG10933" s="5">
        <f t="shared" si="3064"/>
        <v>1.4248680555555615E-2</v>
      </c>
      <c r="AH10933" s="5">
        <f t="shared" si="3065"/>
        <v>2.3928240740739293E-4</v>
      </c>
      <c r="AI10933" s="5">
        <f t="shared" si="3066"/>
        <v>1.0041514467592592</v>
      </c>
    </row>
    <row r="10934" spans="1:35" x14ac:dyDescent="0.3">
      <c r="A10934" s="3" t="s">
        <v>55675</v>
      </c>
      <c r="B10934" s="3">
        <f t="shared" si="3067"/>
        <v>44395</v>
      </c>
      <c r="C10934" s="3" t="str">
        <f t="shared" si="3068"/>
        <v>July</v>
      </c>
      <c r="D10934" s="10">
        <f t="shared" si="3060"/>
        <v>0.43614706018518518</v>
      </c>
      <c r="E10934" s="10" t="str" cm="1">
        <f t="array" ref="E10934">_xlfn.XLOOKUP(F10934,Excel_Capstone_SourceData[[#All],[Column2]],Excel_Capstone_SourceData[[#All],[Column1]],0,0)</f>
        <v>Instagram</v>
      </c>
      <c r="F10934" s="3" t="s">
        <v>55589</v>
      </c>
      <c r="G10934" s="3" t="s">
        <v>16</v>
      </c>
      <c r="H10934" s="3" t="s">
        <v>32</v>
      </c>
      <c r="I10934" s="3">
        <v>297239</v>
      </c>
      <c r="J10934" t="s">
        <v>55676</v>
      </c>
      <c r="K10934">
        <f t="shared" si="3069"/>
        <v>2</v>
      </c>
      <c r="L10934" s="3" t="s">
        <v>55677</v>
      </c>
      <c r="M10934" s="3" t="str">
        <f t="shared" si="3070"/>
        <v>10:31:53.681</v>
      </c>
      <c r="N10934" s="3" t="s">
        <v>55678</v>
      </c>
      <c r="O10934" s="3" t="str">
        <f t="shared" si="3071"/>
        <v>10:33:03.342</v>
      </c>
      <c r="P10934" s="3" t="s">
        <v>55679</v>
      </c>
      <c r="Q10934" s="3">
        <f t="shared" si="3072"/>
        <v>44395</v>
      </c>
      <c r="R10934" s="3" t="str">
        <f t="shared" si="3073"/>
        <v>Sunday</v>
      </c>
      <c r="S10934" s="10">
        <f t="shared" si="3074"/>
        <v>0.44448620370370368</v>
      </c>
      <c r="T10934" s="3" t="s">
        <v>22</v>
      </c>
      <c r="U10934" s="3">
        <f t="shared" si="3061"/>
        <v>1</v>
      </c>
      <c r="V10934" s="3">
        <v>1</v>
      </c>
      <c r="W10934" s="3">
        <v>5</v>
      </c>
      <c r="X10934" s="3">
        <v>320</v>
      </c>
      <c r="Y10934" s="3">
        <v>32</v>
      </c>
      <c r="Z10934" s="3">
        <v>18</v>
      </c>
      <c r="AA10934" s="8">
        <f t="shared" si="3075"/>
        <v>302</v>
      </c>
      <c r="AB10934" t="str">
        <f t="shared" si="3062"/>
        <v>ITI Layout</v>
      </c>
      <c r="AC10934" t="str">
        <f t="shared" si="3063"/>
        <v>Morning</v>
      </c>
      <c r="AD10934" t="str">
        <f>_xlfn.XLOOKUP(Sheet1!F10934,Excel_Capstone_SourceData[Column2],Excel_Capstone_SourceData[Column1],)</f>
        <v>Instagram</v>
      </c>
      <c r="AE10934" s="5">
        <f t="shared" si="3076"/>
        <v>0.44448620370370368</v>
      </c>
      <c r="AF10934" s="5">
        <f t="shared" si="3077"/>
        <v>8.3391435185184992E-3</v>
      </c>
      <c r="AG10934" s="5">
        <f t="shared" si="3064"/>
        <v>2.6686921296296684E-3</v>
      </c>
      <c r="AH10934" s="5">
        <f t="shared" si="3065"/>
        <v>8.0626157407404087E-4</v>
      </c>
      <c r="AI10934" s="5">
        <f t="shared" si="3066"/>
        <v>1.0048641898148147</v>
      </c>
    </row>
    <row r="10935" spans="1:35" x14ac:dyDescent="0.3">
      <c r="A10935" s="3" t="s">
        <v>55680</v>
      </c>
      <c r="B10935" s="3">
        <f t="shared" si="3067"/>
        <v>44429</v>
      </c>
      <c r="C10935" s="3" t="str">
        <f t="shared" si="3068"/>
        <v>August</v>
      </c>
      <c r="D10935" s="10">
        <f t="shared" si="3060"/>
        <v>0.64978626157407404</v>
      </c>
      <c r="E10935" s="10" t="str" cm="1">
        <f t="array" ref="E10935">_xlfn.XLOOKUP(F10935,Excel_Capstone_SourceData[[#All],[Column2]],Excel_Capstone_SourceData[[#All],[Column1]],0,0)</f>
        <v>Instagram</v>
      </c>
      <c r="F10935" s="3" t="s">
        <v>55589</v>
      </c>
      <c r="G10935" s="3" t="s">
        <v>16</v>
      </c>
      <c r="H10935" s="3" t="s">
        <v>32</v>
      </c>
      <c r="I10935" s="3">
        <v>323468</v>
      </c>
      <c r="J10935" t="s">
        <v>4897</v>
      </c>
      <c r="K10935">
        <f t="shared" si="3069"/>
        <v>2</v>
      </c>
      <c r="L10935" s="3" t="s">
        <v>55681</v>
      </c>
      <c r="M10935" s="3" t="str">
        <f t="shared" si="3070"/>
        <v>15:43:27.159</v>
      </c>
      <c r="N10935" s="3" t="s">
        <v>55682</v>
      </c>
      <c r="O10935" s="3" t="str">
        <f t="shared" si="3071"/>
        <v>15:45:26.811</v>
      </c>
      <c r="P10935" s="3" t="s">
        <v>55683</v>
      </c>
      <c r="Q10935" s="3">
        <f t="shared" si="3072"/>
        <v>44429</v>
      </c>
      <c r="R10935" s="3" t="str">
        <f t="shared" si="3073"/>
        <v>Saturday</v>
      </c>
      <c r="S10935" s="10">
        <f t="shared" si="3074"/>
        <v>0.66034168981481478</v>
      </c>
      <c r="T10935" s="3" t="s">
        <v>22</v>
      </c>
      <c r="U10935" s="3">
        <f t="shared" si="3061"/>
        <v>1</v>
      </c>
      <c r="V10935" s="3">
        <v>1</v>
      </c>
      <c r="W10935" s="3">
        <v>5</v>
      </c>
      <c r="X10935" s="3">
        <v>136</v>
      </c>
      <c r="Y10935" s="3">
        <v>25</v>
      </c>
      <c r="Z10935" s="3">
        <v>102</v>
      </c>
      <c r="AA10935" s="8">
        <f t="shared" si="3075"/>
        <v>34</v>
      </c>
      <c r="AB10935" t="str">
        <f t="shared" si="3062"/>
        <v>ITI Layout</v>
      </c>
      <c r="AC10935" t="str">
        <f t="shared" si="3063"/>
        <v>Afternoon</v>
      </c>
      <c r="AD10935" t="str">
        <f>_xlfn.XLOOKUP(Sheet1!F10935,Excel_Capstone_SourceData[Column2],Excel_Capstone_SourceData[Column1],)</f>
        <v>Instagram</v>
      </c>
      <c r="AE10935" s="5">
        <f t="shared" si="3076"/>
        <v>0.66034168981481478</v>
      </c>
      <c r="AF10935" s="5">
        <f t="shared" si="3077"/>
        <v>1.0555428240740738E-2</v>
      </c>
      <c r="AG10935" s="5">
        <f t="shared" si="3064"/>
        <v>5.3891898148148432E-3</v>
      </c>
      <c r="AH10935" s="5">
        <f t="shared" si="3065"/>
        <v>1.3848611111111353E-3</v>
      </c>
      <c r="AI10935" s="5">
        <f t="shared" si="3066"/>
        <v>1.003781377314815</v>
      </c>
    </row>
    <row r="10936" spans="1:35" x14ac:dyDescent="0.3">
      <c r="A10936" s="3" t="s">
        <v>55684</v>
      </c>
      <c r="B10936" s="3">
        <f t="shared" si="3067"/>
        <v>44265</v>
      </c>
      <c r="C10936" s="3" t="str">
        <f t="shared" si="3068"/>
        <v>March</v>
      </c>
      <c r="D10936" s="10">
        <f t="shared" si="3060"/>
        <v>0.63630768518518521</v>
      </c>
      <c r="E10936" s="10" t="str" cm="1">
        <f t="array" ref="E10936">_xlfn.XLOOKUP(F10936,Excel_Capstone_SourceData[[#All],[Column2]],Excel_Capstone_SourceData[[#All],[Column1]],0,0)</f>
        <v>Offline Campaign</v>
      </c>
      <c r="F10936" s="3" t="s">
        <v>55685</v>
      </c>
      <c r="G10936" s="3" t="s">
        <v>16</v>
      </c>
      <c r="H10936" s="3" t="s">
        <v>16</v>
      </c>
      <c r="I10936" s="3">
        <v>201409</v>
      </c>
      <c r="J10936" t="s">
        <v>55686</v>
      </c>
      <c r="K10936">
        <f t="shared" si="3069"/>
        <v>10</v>
      </c>
      <c r="L10936" s="3" t="s">
        <v>55687</v>
      </c>
      <c r="M10936" s="3" t="str">
        <f t="shared" si="3070"/>
        <v>15:22:55.027</v>
      </c>
      <c r="N10936" s="3" t="s">
        <v>55688</v>
      </c>
      <c r="O10936" s="3" t="str">
        <f t="shared" si="3071"/>
        <v>15:36:44.974</v>
      </c>
      <c r="P10936" s="3" t="s">
        <v>55689</v>
      </c>
      <c r="Q10936" s="3">
        <f t="shared" si="3072"/>
        <v>44265</v>
      </c>
      <c r="R10936" s="3" t="str">
        <f t="shared" si="3073"/>
        <v>Wednesday</v>
      </c>
      <c r="S10936" s="10">
        <f t="shared" si="3074"/>
        <v>0.65743474537037039</v>
      </c>
      <c r="T10936" s="3" t="s">
        <v>22</v>
      </c>
      <c r="U10936" s="3">
        <f t="shared" si="3061"/>
        <v>1</v>
      </c>
      <c r="V10936" s="3">
        <v>1</v>
      </c>
      <c r="W10936" s="3">
        <v>5</v>
      </c>
      <c r="X10936" s="3">
        <v>844</v>
      </c>
      <c r="Y10936" s="3">
        <v>25</v>
      </c>
      <c r="Z10936" s="3">
        <v>0</v>
      </c>
      <c r="AA10936" s="8">
        <f t="shared" si="3075"/>
        <v>844</v>
      </c>
      <c r="AB10936" t="str">
        <f t="shared" si="3062"/>
        <v>HSR Layout</v>
      </c>
      <c r="AC10936" t="str">
        <f t="shared" si="3063"/>
        <v>Afternoon</v>
      </c>
      <c r="AD10936" t="str">
        <f>_xlfn.XLOOKUP(Sheet1!F10936,Excel_Capstone_SourceData[Column2],Excel_Capstone_SourceData[Column1],)</f>
        <v>Offline Campaign</v>
      </c>
      <c r="AE10936" s="5">
        <f t="shared" si="3076"/>
        <v>0.65743474537037039</v>
      </c>
      <c r="AF10936" s="5">
        <f t="shared" si="3077"/>
        <v>2.1127060185185176E-2</v>
      </c>
      <c r="AG10936" s="5">
        <f t="shared" si="3064"/>
        <v>4.606979166666636E-3</v>
      </c>
      <c r="AH10936" s="5">
        <f t="shared" si="3065"/>
        <v>9.605868055555522E-3</v>
      </c>
      <c r="AI10936" s="5">
        <f t="shared" si="3066"/>
        <v>1.0069142129629629</v>
      </c>
    </row>
    <row r="10937" spans="1:35" x14ac:dyDescent="0.3">
      <c r="A10937" s="3" t="s">
        <v>55690</v>
      </c>
      <c r="B10937" s="3">
        <f t="shared" si="3067"/>
        <v>44266</v>
      </c>
      <c r="C10937" s="3" t="str">
        <f t="shared" si="3068"/>
        <v>March</v>
      </c>
      <c r="D10937" s="10">
        <f t="shared" si="3060"/>
        <v>0.73228680555555548</v>
      </c>
      <c r="E10937" s="10" t="str" cm="1">
        <f t="array" ref="E10937">_xlfn.XLOOKUP(F10937,Excel_Capstone_SourceData[[#All],[Column2]],Excel_Capstone_SourceData[[#All],[Column1]],0,0)</f>
        <v>Offline Campaign</v>
      </c>
      <c r="F10937" s="3" t="s">
        <v>55685</v>
      </c>
      <c r="G10937" s="3" t="s">
        <v>16</v>
      </c>
      <c r="H10937" s="3" t="s">
        <v>16</v>
      </c>
      <c r="I10937" s="3">
        <v>202089</v>
      </c>
      <c r="J10937" t="s">
        <v>55691</v>
      </c>
      <c r="K10937">
        <f t="shared" si="3069"/>
        <v>5</v>
      </c>
      <c r="L10937" s="3" t="s">
        <v>55692</v>
      </c>
      <c r="M10937" s="3" t="str">
        <f t="shared" si="3070"/>
        <v>17:38:27.552</v>
      </c>
      <c r="N10937" s="3" t="s">
        <v>55693</v>
      </c>
      <c r="O10937" s="3" t="str">
        <f t="shared" si="3071"/>
        <v>17:41:19.347</v>
      </c>
      <c r="P10937" s="3" t="s">
        <v>55694</v>
      </c>
      <c r="Q10937" s="3">
        <f t="shared" si="3072"/>
        <v>44266</v>
      </c>
      <c r="R10937" s="3" t="str">
        <f t="shared" si="3073"/>
        <v>Thursday</v>
      </c>
      <c r="S10937" s="10">
        <f t="shared" si="3074"/>
        <v>0.74345368055555561</v>
      </c>
      <c r="T10937" s="3" t="s">
        <v>22</v>
      </c>
      <c r="U10937" s="3">
        <f t="shared" si="3061"/>
        <v>1</v>
      </c>
      <c r="V10937" s="3">
        <v>1</v>
      </c>
      <c r="W10937" s="3">
        <v>5</v>
      </c>
      <c r="X10937" s="3">
        <v>290</v>
      </c>
      <c r="Y10937" s="3">
        <v>25</v>
      </c>
      <c r="Z10937" s="3">
        <v>0</v>
      </c>
      <c r="AA10937" s="8">
        <f t="shared" si="3075"/>
        <v>290</v>
      </c>
      <c r="AB10937" t="str">
        <f t="shared" si="3062"/>
        <v>HSR Layout</v>
      </c>
      <c r="AC10937" t="str">
        <f t="shared" si="3063"/>
        <v>Evening</v>
      </c>
      <c r="AD10937" t="str">
        <f>_xlfn.XLOOKUP(Sheet1!F10937,Excel_Capstone_SourceData[Column2],Excel_Capstone_SourceData[Column1],)</f>
        <v>Offline Campaign</v>
      </c>
      <c r="AE10937" s="5">
        <f t="shared" si="3076"/>
        <v>0.74345368055555561</v>
      </c>
      <c r="AF10937" s="5">
        <f t="shared" si="3077"/>
        <v>1.1166875000000132E-2</v>
      </c>
      <c r="AG10937" s="5">
        <f t="shared" si="3064"/>
        <v>2.7543055555556695E-3</v>
      </c>
      <c r="AH10937" s="5">
        <f t="shared" si="3065"/>
        <v>1.9883680555554673E-3</v>
      </c>
      <c r="AI10937" s="5">
        <f t="shared" si="3066"/>
        <v>1.0064242013888891</v>
      </c>
    </row>
    <row r="10938" spans="1:35" x14ac:dyDescent="0.3">
      <c r="A10938" s="3" t="s">
        <v>55695</v>
      </c>
      <c r="B10938" s="3">
        <f t="shared" si="3067"/>
        <v>44275</v>
      </c>
      <c r="C10938" s="3" t="str">
        <f t="shared" si="3068"/>
        <v>March</v>
      </c>
      <c r="D10938" s="10">
        <f t="shared" si="3060"/>
        <v>0.40449037037037039</v>
      </c>
      <c r="E10938" s="10" t="str" cm="1">
        <f t="array" ref="E10938">_xlfn.XLOOKUP(F10938,Excel_Capstone_SourceData[[#All],[Column2]],Excel_Capstone_SourceData[[#All],[Column1]],0,0)</f>
        <v>Offline Campaign</v>
      </c>
      <c r="F10938" s="3" t="s">
        <v>55685</v>
      </c>
      <c r="G10938" s="3" t="s">
        <v>16</v>
      </c>
      <c r="H10938" s="3" t="s">
        <v>16</v>
      </c>
      <c r="I10938" s="3">
        <v>207313</v>
      </c>
      <c r="J10938" t="s">
        <v>55696</v>
      </c>
      <c r="K10938">
        <f t="shared" si="3069"/>
        <v>19</v>
      </c>
      <c r="L10938" s="3" t="s">
        <v>55697</v>
      </c>
      <c r="M10938" s="3" t="str">
        <f t="shared" si="3070"/>
        <v>09:42:43.458</v>
      </c>
      <c r="N10938" s="3" t="s">
        <v>55698</v>
      </c>
      <c r="O10938" s="3" t="str">
        <f t="shared" si="3071"/>
        <v>10:04:55.796</v>
      </c>
      <c r="P10938" s="3" t="s">
        <v>55699</v>
      </c>
      <c r="Q10938" s="3">
        <f t="shared" si="3072"/>
        <v>44275</v>
      </c>
      <c r="R10938" s="3" t="str">
        <f t="shared" si="3073"/>
        <v>Saturday</v>
      </c>
      <c r="S10938" s="10">
        <f t="shared" si="3074"/>
        <v>0.42699603009259257</v>
      </c>
      <c r="T10938" s="3" t="s">
        <v>22</v>
      </c>
      <c r="U10938" s="3">
        <f t="shared" si="3061"/>
        <v>1</v>
      </c>
      <c r="V10938" s="3">
        <v>1</v>
      </c>
      <c r="W10938" s="3"/>
      <c r="X10938" s="3">
        <v>698</v>
      </c>
      <c r="Y10938" s="3">
        <v>25</v>
      </c>
      <c r="Z10938" s="3">
        <v>0</v>
      </c>
      <c r="AA10938" s="8">
        <f t="shared" si="3075"/>
        <v>698</v>
      </c>
      <c r="AB10938" t="str">
        <f t="shared" si="3062"/>
        <v>HSR Layout</v>
      </c>
      <c r="AC10938" t="str">
        <f t="shared" si="3063"/>
        <v>Morning</v>
      </c>
      <c r="AD10938" t="str">
        <f>_xlfn.XLOOKUP(Sheet1!F10938,Excel_Capstone_SourceData[Column2],Excel_Capstone_SourceData[Column1],)</f>
        <v>Offline Campaign</v>
      </c>
      <c r="AE10938" s="5">
        <f t="shared" si="3076"/>
        <v>0.42699603009259257</v>
      </c>
      <c r="AF10938" s="5">
        <f t="shared" si="3077"/>
        <v>2.2505659722222182E-2</v>
      </c>
      <c r="AG10938" s="5">
        <f t="shared" si="3064"/>
        <v>1.7928240740738843E-4</v>
      </c>
      <c r="AH10938" s="5">
        <f t="shared" si="3065"/>
        <v>1.5420578703703669E-2</v>
      </c>
      <c r="AI10938" s="5">
        <f t="shared" si="3066"/>
        <v>1.0069057986111112</v>
      </c>
    </row>
    <row r="10939" spans="1:35" x14ac:dyDescent="0.3">
      <c r="A10939" s="3" t="s">
        <v>55700</v>
      </c>
      <c r="B10939" s="3">
        <f t="shared" si="3067"/>
        <v>44265</v>
      </c>
      <c r="C10939" s="3" t="str">
        <f t="shared" si="3068"/>
        <v>March</v>
      </c>
      <c r="D10939" s="10">
        <f t="shared" si="3060"/>
        <v>0.59958828703703704</v>
      </c>
      <c r="E10939" s="10" t="str" cm="1">
        <f t="array" ref="E10939">_xlfn.XLOOKUP(F10939,Excel_Capstone_SourceData[[#All],[Column2]],Excel_Capstone_SourceData[[#All],[Column1]],0,0)</f>
        <v>Facebook</v>
      </c>
      <c r="F10939" s="3" t="s">
        <v>55701</v>
      </c>
      <c r="G10939" s="3" t="s">
        <v>16</v>
      </c>
      <c r="H10939" s="3" t="s">
        <v>3159</v>
      </c>
      <c r="I10939" s="3">
        <v>201380</v>
      </c>
      <c r="J10939" t="s">
        <v>55702</v>
      </c>
      <c r="K10939">
        <f t="shared" si="3069"/>
        <v>1</v>
      </c>
      <c r="L10939" s="3" t="s">
        <v>55703</v>
      </c>
      <c r="M10939" s="3" t="str">
        <f t="shared" si="3070"/>
        <v>14:23:57.660</v>
      </c>
      <c r="N10939" s="3"/>
      <c r="O10939" s="3" t="str">
        <f t="shared" si="3071"/>
        <v/>
      </c>
      <c r="P10939" s="3" t="s">
        <v>55704</v>
      </c>
      <c r="Q10939" s="3">
        <f t="shared" si="3072"/>
        <v>44265</v>
      </c>
      <c r="R10939" s="3" t="str">
        <f t="shared" si="3073"/>
        <v>Wednesday</v>
      </c>
      <c r="S10939" s="10">
        <f t="shared" si="3074"/>
        <v>0.60492412037037036</v>
      </c>
      <c r="T10939" s="3" t="s">
        <v>110</v>
      </c>
      <c r="U10939" s="3">
        <f t="shared" si="3061"/>
        <v>0</v>
      </c>
      <c r="V10939" s="3">
        <v>1</v>
      </c>
      <c r="W10939" s="3"/>
      <c r="X10939" s="3"/>
      <c r="Y10939" s="3"/>
      <c r="Z10939" s="3"/>
      <c r="AA10939" s="8">
        <f t="shared" si="3075"/>
        <v>0</v>
      </c>
      <c r="AB10939" t="str">
        <f t="shared" si="3062"/>
        <v>Domlur, EGL</v>
      </c>
      <c r="AC10939" t="str">
        <f t="shared" si="3063"/>
        <v>Afternoon</v>
      </c>
      <c r="AD10939" t="str">
        <f>_xlfn.XLOOKUP(Sheet1!F10939,Excel_Capstone_SourceData[Column2],Excel_Capstone_SourceData[Column1],)</f>
        <v>Facebook</v>
      </c>
      <c r="AE10939" s="5" t="str">
        <f t="shared" si="3076"/>
        <v/>
      </c>
      <c r="AF10939" s="5" t="str">
        <f t="shared" si="3077"/>
        <v/>
      </c>
      <c r="AG10939" s="5">
        <f t="shared" si="3064"/>
        <v>3.846296296295959E-4</v>
      </c>
      <c r="AH10939" s="5" t="str">
        <f t="shared" si="3065"/>
        <v/>
      </c>
      <c r="AI10939" s="5" t="str">
        <f t="shared" si="3066"/>
        <v/>
      </c>
    </row>
    <row r="10940" spans="1:35" x14ac:dyDescent="0.3">
      <c r="A10940" s="3" t="s">
        <v>55705</v>
      </c>
      <c r="B10940" s="3">
        <f t="shared" si="3067"/>
        <v>44265</v>
      </c>
      <c r="C10940" s="3" t="str">
        <f t="shared" si="3068"/>
        <v>March</v>
      </c>
      <c r="D10940" s="10">
        <f t="shared" si="3060"/>
        <v>0.5665763425925926</v>
      </c>
      <c r="E10940" s="10" t="str" cm="1">
        <f t="array" ref="E10940">_xlfn.XLOOKUP(F10940,Excel_Capstone_SourceData[[#All],[Column2]],Excel_Capstone_SourceData[[#All],[Column1]],0,0)</f>
        <v>Offline Campaign</v>
      </c>
      <c r="F10940" s="3" t="s">
        <v>55706</v>
      </c>
      <c r="G10940" s="3" t="s">
        <v>16</v>
      </c>
      <c r="H10940" s="3" t="s">
        <v>718</v>
      </c>
      <c r="I10940" s="3">
        <v>201359</v>
      </c>
      <c r="J10940" t="s">
        <v>55707</v>
      </c>
      <c r="K10940">
        <f t="shared" si="3069"/>
        <v>7</v>
      </c>
      <c r="L10940" s="3" t="s">
        <v>55708</v>
      </c>
      <c r="M10940" s="3" t="str">
        <f t="shared" si="3070"/>
        <v>13:39:24.519</v>
      </c>
      <c r="N10940" s="3" t="s">
        <v>55709</v>
      </c>
      <c r="O10940" s="3" t="str">
        <f t="shared" si="3071"/>
        <v>13:43:15.122</v>
      </c>
      <c r="P10940" s="3" t="s">
        <v>55710</v>
      </c>
      <c r="Q10940" s="3">
        <f t="shared" si="3072"/>
        <v>44265</v>
      </c>
      <c r="R10940" s="3" t="str">
        <f t="shared" si="3073"/>
        <v>Wednesday</v>
      </c>
      <c r="S10940" s="10">
        <f t="shared" si="3074"/>
        <v>0.58214438657407408</v>
      </c>
      <c r="T10940" s="3" t="s">
        <v>22</v>
      </c>
      <c r="U10940" s="3">
        <f t="shared" si="3061"/>
        <v>1</v>
      </c>
      <c r="V10940" s="3">
        <v>1</v>
      </c>
      <c r="W10940" s="3">
        <v>5</v>
      </c>
      <c r="X10940" s="3">
        <v>576</v>
      </c>
      <c r="Y10940" s="3">
        <v>45</v>
      </c>
      <c r="Z10940" s="3">
        <v>0</v>
      </c>
      <c r="AA10940" s="8">
        <f t="shared" si="3075"/>
        <v>576</v>
      </c>
      <c r="AB10940" t="str">
        <f t="shared" si="3062"/>
        <v>Kudlu</v>
      </c>
      <c r="AC10940" t="str">
        <f t="shared" si="3063"/>
        <v>Afternoon</v>
      </c>
      <c r="AD10940" t="str">
        <f>_xlfn.XLOOKUP(Sheet1!F10940,Excel_Capstone_SourceData[Column2],Excel_Capstone_SourceData[Column1],)</f>
        <v>Offline Campaign</v>
      </c>
      <c r="AE10940" s="5">
        <f t="shared" si="3076"/>
        <v>0.58214438657407408</v>
      </c>
      <c r="AF10940" s="5">
        <f t="shared" si="3077"/>
        <v>1.5568043981481483E-2</v>
      </c>
      <c r="AG10940" s="5">
        <f t="shared" si="3064"/>
        <v>2.4574421296296167E-3</v>
      </c>
      <c r="AH10940" s="5">
        <f t="shared" si="3065"/>
        <v>2.6690162037037446E-3</v>
      </c>
      <c r="AI10940" s="5">
        <f t="shared" si="3066"/>
        <v>1.0104415856481481</v>
      </c>
    </row>
    <row r="10941" spans="1:35" x14ac:dyDescent="0.3">
      <c r="A10941" s="3" t="s">
        <v>55711</v>
      </c>
      <c r="B10941" s="3">
        <f t="shared" si="3067"/>
        <v>44270</v>
      </c>
      <c r="C10941" s="3" t="str">
        <f t="shared" si="3068"/>
        <v>March</v>
      </c>
      <c r="D10941" s="10">
        <f t="shared" si="3060"/>
        <v>0.40907871527777778</v>
      </c>
      <c r="E10941" s="10" t="str" cm="1">
        <f t="array" ref="E10941">_xlfn.XLOOKUP(F10941,Excel_Capstone_SourceData[[#All],[Column2]],Excel_Capstone_SourceData[[#All],[Column1]],0,0)</f>
        <v>Offline Campaign</v>
      </c>
      <c r="F10941" s="3" t="s">
        <v>55706</v>
      </c>
      <c r="G10941" s="3" t="s">
        <v>16</v>
      </c>
      <c r="H10941" s="3" t="s">
        <v>718</v>
      </c>
      <c r="I10941" s="3">
        <v>204289</v>
      </c>
      <c r="J10941" t="s">
        <v>55712</v>
      </c>
      <c r="K10941">
        <f t="shared" si="3069"/>
        <v>11</v>
      </c>
      <c r="L10941" s="3" t="s">
        <v>55713</v>
      </c>
      <c r="M10941" s="3" t="str">
        <f t="shared" si="3070"/>
        <v>09:49:26.407</v>
      </c>
      <c r="N10941" s="3" t="s">
        <v>55714</v>
      </c>
      <c r="O10941" s="3" t="str">
        <f t="shared" si="3071"/>
        <v>09:58:14.388</v>
      </c>
      <c r="P10941" s="3" t="s">
        <v>55715</v>
      </c>
      <c r="Q10941" s="3">
        <f t="shared" si="3072"/>
        <v>44270</v>
      </c>
      <c r="R10941" s="3" t="str">
        <f t="shared" si="3073"/>
        <v>Monday</v>
      </c>
      <c r="S10941" s="10">
        <f t="shared" si="3074"/>
        <v>0.42731890046296295</v>
      </c>
      <c r="T10941" s="3" t="s">
        <v>22</v>
      </c>
      <c r="U10941" s="3">
        <f t="shared" si="3061"/>
        <v>1</v>
      </c>
      <c r="V10941" s="3">
        <v>1</v>
      </c>
      <c r="W10941" s="3"/>
      <c r="X10941" s="3">
        <v>349</v>
      </c>
      <c r="Y10941" s="3">
        <v>45</v>
      </c>
      <c r="Z10941" s="3">
        <v>0</v>
      </c>
      <c r="AA10941" s="8">
        <f t="shared" si="3075"/>
        <v>349</v>
      </c>
      <c r="AB10941" t="str">
        <f t="shared" si="3062"/>
        <v>Kudlu</v>
      </c>
      <c r="AC10941" t="str">
        <f t="shared" si="3063"/>
        <v>Morning</v>
      </c>
      <c r="AD10941" t="str">
        <f>_xlfn.XLOOKUP(Sheet1!F10941,Excel_Capstone_SourceData[Column2],Excel_Capstone_SourceData[Column1],)</f>
        <v>Offline Campaign</v>
      </c>
      <c r="AE10941" s="5">
        <f t="shared" si="3076"/>
        <v>0.42731890046296295</v>
      </c>
      <c r="AF10941" s="5">
        <f t="shared" si="3077"/>
        <v>1.8240185185185165E-2</v>
      </c>
      <c r="AG10941" s="5">
        <f t="shared" si="3064"/>
        <v>2.5469907407410508E-4</v>
      </c>
      <c r="AH10941" s="5">
        <f t="shared" si="3065"/>
        <v>6.1108912037036167E-3</v>
      </c>
      <c r="AI10941" s="5">
        <f t="shared" si="3066"/>
        <v>1.0118745949074075</v>
      </c>
    </row>
    <row r="10942" spans="1:35" x14ac:dyDescent="0.3">
      <c r="A10942" s="3" t="s">
        <v>55716</v>
      </c>
      <c r="B10942" s="3">
        <f t="shared" si="3067"/>
        <v>44282</v>
      </c>
      <c r="C10942" s="3" t="str">
        <f t="shared" si="3068"/>
        <v>March</v>
      </c>
      <c r="D10942" s="10">
        <f t="shared" si="3060"/>
        <v>0.438597962962963</v>
      </c>
      <c r="E10942" s="10" t="str" cm="1">
        <f t="array" ref="E10942">_xlfn.XLOOKUP(F10942,Excel_Capstone_SourceData[[#All],[Column2]],Excel_Capstone_SourceData[[#All],[Column1]],0,0)</f>
        <v>Offline Campaign</v>
      </c>
      <c r="F10942" s="3" t="s">
        <v>55706</v>
      </c>
      <c r="G10942" s="3" t="s">
        <v>16</v>
      </c>
      <c r="H10942" s="3" t="s">
        <v>718</v>
      </c>
      <c r="I10942" s="3">
        <v>212254</v>
      </c>
      <c r="J10942" t="s">
        <v>55717</v>
      </c>
      <c r="K10942">
        <f t="shared" si="3069"/>
        <v>13</v>
      </c>
      <c r="L10942" s="3" t="s">
        <v>55718</v>
      </c>
      <c r="M10942" s="3" t="str">
        <f t="shared" si="3070"/>
        <v>10:32:23.239</v>
      </c>
      <c r="N10942" s="3" t="s">
        <v>55719</v>
      </c>
      <c r="O10942" s="3" t="str">
        <f t="shared" si="3071"/>
        <v>10:52:28.324</v>
      </c>
      <c r="P10942" s="3" t="s">
        <v>55720</v>
      </c>
      <c r="Q10942" s="3">
        <f t="shared" si="3072"/>
        <v>44282</v>
      </c>
      <c r="R10942" s="3" t="str">
        <f t="shared" si="3073"/>
        <v>Saturday</v>
      </c>
      <c r="S10942" s="10">
        <f t="shared" si="3074"/>
        <v>0.46801256944444442</v>
      </c>
      <c r="T10942" s="3" t="s">
        <v>22</v>
      </c>
      <c r="U10942" s="3">
        <f t="shared" si="3061"/>
        <v>1</v>
      </c>
      <c r="V10942" s="3">
        <v>1</v>
      </c>
      <c r="W10942" s="3"/>
      <c r="X10942" s="3">
        <v>653</v>
      </c>
      <c r="Y10942" s="3">
        <v>45</v>
      </c>
      <c r="Z10942" s="3">
        <v>0</v>
      </c>
      <c r="AA10942" s="8">
        <f t="shared" si="3075"/>
        <v>653</v>
      </c>
      <c r="AB10942" t="str">
        <f t="shared" si="3062"/>
        <v>Kudlu</v>
      </c>
      <c r="AC10942" t="str">
        <f t="shared" si="3063"/>
        <v>Morning</v>
      </c>
      <c r="AD10942" t="str">
        <f>_xlfn.XLOOKUP(Sheet1!F10942,Excel_Capstone_SourceData[Column2],Excel_Capstone_SourceData[Column1],)</f>
        <v>Offline Campaign</v>
      </c>
      <c r="AE10942" s="5">
        <f t="shared" si="3076"/>
        <v>0.46801256944444442</v>
      </c>
      <c r="AF10942" s="5">
        <f t="shared" si="3077"/>
        <v>2.941460648148142E-2</v>
      </c>
      <c r="AG10942" s="5">
        <f t="shared" si="3064"/>
        <v>5.5989583333332371E-4</v>
      </c>
      <c r="AH10942" s="5">
        <f t="shared" si="3065"/>
        <v>1.3947743055555517E-2</v>
      </c>
      <c r="AI10942" s="5">
        <f t="shared" si="3066"/>
        <v>1.0149069675925926</v>
      </c>
    </row>
    <row r="10943" spans="1:35" x14ac:dyDescent="0.3">
      <c r="A10943" s="3" t="s">
        <v>55721</v>
      </c>
      <c r="B10943" s="3">
        <f t="shared" si="3067"/>
        <v>44314</v>
      </c>
      <c r="C10943" s="3" t="str">
        <f t="shared" si="3068"/>
        <v>April</v>
      </c>
      <c r="D10943" s="10">
        <f t="shared" si="3060"/>
        <v>0.48940430555555553</v>
      </c>
      <c r="E10943" s="10" t="str" cm="1">
        <f t="array" ref="E10943">_xlfn.XLOOKUP(F10943,Excel_Capstone_SourceData[[#All],[Column2]],Excel_Capstone_SourceData[[#All],[Column1]],0,0)</f>
        <v>Offline Campaign</v>
      </c>
      <c r="F10943" s="3" t="s">
        <v>55706</v>
      </c>
      <c r="G10943" s="3" t="s">
        <v>16</v>
      </c>
      <c r="H10943" s="3" t="s">
        <v>718</v>
      </c>
      <c r="I10943" s="3">
        <v>236428</v>
      </c>
      <c r="J10943" t="s">
        <v>55722</v>
      </c>
      <c r="K10943">
        <f t="shared" si="3069"/>
        <v>8</v>
      </c>
      <c r="L10943" s="3" t="s">
        <v>55723</v>
      </c>
      <c r="M10943" s="3" t="str">
        <f t="shared" si="3070"/>
        <v>12:09:38.083</v>
      </c>
      <c r="N10943" s="3" t="s">
        <v>55724</v>
      </c>
      <c r="O10943" s="3" t="str">
        <f t="shared" si="3071"/>
        <v>12:16:31.951</v>
      </c>
      <c r="P10943" s="3" t="s">
        <v>55725</v>
      </c>
      <c r="Q10943" s="3">
        <f t="shared" si="3072"/>
        <v>44314</v>
      </c>
      <c r="R10943" s="3" t="str">
        <f t="shared" si="3073"/>
        <v>Wednesday</v>
      </c>
      <c r="S10943" s="10">
        <f t="shared" si="3074"/>
        <v>0.52033043981481486</v>
      </c>
      <c r="T10943" s="3" t="s">
        <v>22</v>
      </c>
      <c r="U10943" s="3">
        <f t="shared" si="3061"/>
        <v>1</v>
      </c>
      <c r="V10943" s="3">
        <v>1</v>
      </c>
      <c r="W10943" s="3">
        <v>5</v>
      </c>
      <c r="X10943" s="3">
        <v>132</v>
      </c>
      <c r="Y10943" s="3">
        <v>45</v>
      </c>
      <c r="Z10943" s="3">
        <v>80</v>
      </c>
      <c r="AA10943" s="8">
        <f t="shared" si="3075"/>
        <v>52</v>
      </c>
      <c r="AB10943" t="str">
        <f t="shared" si="3062"/>
        <v>Kudlu</v>
      </c>
      <c r="AC10943" t="str">
        <f t="shared" si="3063"/>
        <v>Morning</v>
      </c>
      <c r="AD10943" t="str">
        <f>_xlfn.XLOOKUP(Sheet1!F10943,Excel_Capstone_SourceData[Column2],Excel_Capstone_SourceData[Column1],)</f>
        <v>Offline Campaign</v>
      </c>
      <c r="AE10943" s="5">
        <f t="shared" si="3076"/>
        <v>0.52033043981481486</v>
      </c>
      <c r="AF10943" s="5">
        <f t="shared" si="3077"/>
        <v>3.092613425925933E-2</v>
      </c>
      <c r="AG10943" s="5">
        <f t="shared" si="3064"/>
        <v>1.7286469907407398E-2</v>
      </c>
      <c r="AH10943" s="5">
        <f t="shared" si="3065"/>
        <v>4.7901388888889063E-3</v>
      </c>
      <c r="AI10943" s="5">
        <f t="shared" si="3066"/>
        <v>1.008849525462963</v>
      </c>
    </row>
    <row r="10944" spans="1:35" x14ac:dyDescent="0.3">
      <c r="A10944" s="3" t="s">
        <v>55726</v>
      </c>
      <c r="B10944" s="3">
        <f t="shared" si="3067"/>
        <v>44336</v>
      </c>
      <c r="C10944" s="3" t="str">
        <f t="shared" si="3068"/>
        <v>May</v>
      </c>
      <c r="D10944" s="10">
        <f t="shared" si="3060"/>
        <v>0.54214769675925922</v>
      </c>
      <c r="E10944" s="10" t="str" cm="1">
        <f t="array" ref="E10944">_xlfn.XLOOKUP(F10944,Excel_Capstone_SourceData[[#All],[Column2]],Excel_Capstone_SourceData[[#All],[Column1]],0,0)</f>
        <v>Offline Campaign</v>
      </c>
      <c r="F10944" s="3" t="s">
        <v>55706</v>
      </c>
      <c r="G10944" s="3" t="s">
        <v>16</v>
      </c>
      <c r="H10944" s="3" t="s">
        <v>718</v>
      </c>
      <c r="I10944" s="3">
        <v>250976</v>
      </c>
      <c r="J10944" t="s">
        <v>55727</v>
      </c>
      <c r="K10944">
        <f t="shared" si="3069"/>
        <v>11</v>
      </c>
      <c r="L10944" s="3" t="s">
        <v>55728</v>
      </c>
      <c r="M10944" s="3" t="str">
        <f t="shared" si="3070"/>
        <v>13:17:03.784</v>
      </c>
      <c r="N10944" s="3" t="s">
        <v>55729</v>
      </c>
      <c r="O10944" s="3" t="str">
        <f t="shared" si="3071"/>
        <v>13:31:53.407</v>
      </c>
      <c r="P10944" s="3" t="s">
        <v>55730</v>
      </c>
      <c r="Q10944" s="3">
        <f t="shared" si="3072"/>
        <v>44336</v>
      </c>
      <c r="R10944" s="3" t="str">
        <f t="shared" si="3073"/>
        <v>Thursday</v>
      </c>
      <c r="S10944" s="10">
        <f t="shared" si="3074"/>
        <v>0.57394342592592595</v>
      </c>
      <c r="T10944" s="3" t="s">
        <v>22</v>
      </c>
      <c r="U10944" s="3">
        <f t="shared" si="3061"/>
        <v>1</v>
      </c>
      <c r="V10944" s="3">
        <v>1</v>
      </c>
      <c r="W10944" s="3"/>
      <c r="X10944" s="3">
        <v>460</v>
      </c>
      <c r="Y10944" s="3">
        <v>25</v>
      </c>
      <c r="Z10944" s="3">
        <v>20</v>
      </c>
      <c r="AA10944" s="8">
        <f t="shared" si="3075"/>
        <v>440</v>
      </c>
      <c r="AB10944" t="str">
        <f t="shared" si="3062"/>
        <v>Kudlu</v>
      </c>
      <c r="AC10944" t="str">
        <f t="shared" si="3063"/>
        <v>Afternoon</v>
      </c>
      <c r="AD10944" t="str">
        <f>_xlfn.XLOOKUP(Sheet1!F10944,Excel_Capstone_SourceData[Column2],Excel_Capstone_SourceData[Column1],)</f>
        <v>Offline Campaign</v>
      </c>
      <c r="AE10944" s="5">
        <f t="shared" si="3076"/>
        <v>0.57394342592592595</v>
      </c>
      <c r="AF10944" s="5">
        <f t="shared" si="3077"/>
        <v>3.1795729166666731E-2</v>
      </c>
      <c r="AG10944" s="5">
        <f t="shared" si="3064"/>
        <v>1.1368321759259281E-2</v>
      </c>
      <c r="AH10944" s="5">
        <f t="shared" si="3065"/>
        <v>1.0296562499999995E-2</v>
      </c>
      <c r="AI10944" s="5">
        <f t="shared" si="3066"/>
        <v>1.0101308449074073</v>
      </c>
    </row>
    <row r="10945" spans="1:35" x14ac:dyDescent="0.3">
      <c r="A10945" s="3" t="s">
        <v>55731</v>
      </c>
      <c r="B10945" s="3">
        <f t="shared" si="3067"/>
        <v>44339</v>
      </c>
      <c r="C10945" s="3" t="str">
        <f t="shared" si="3068"/>
        <v>May</v>
      </c>
      <c r="D10945" s="10">
        <f t="shared" si="3060"/>
        <v>0.80002723379629626</v>
      </c>
      <c r="E10945" s="10" t="str" cm="1">
        <f t="array" ref="E10945">_xlfn.XLOOKUP(F10945,Excel_Capstone_SourceData[[#All],[Column2]],Excel_Capstone_SourceData[[#All],[Column1]],0,0)</f>
        <v>Offline Campaign</v>
      </c>
      <c r="F10945" s="3" t="s">
        <v>55706</v>
      </c>
      <c r="G10945" s="3" t="s">
        <v>16</v>
      </c>
      <c r="H10945" s="3" t="s">
        <v>718</v>
      </c>
      <c r="I10945" s="3">
        <v>253462</v>
      </c>
      <c r="J10945" t="s">
        <v>55732</v>
      </c>
      <c r="K10945">
        <f t="shared" si="3069"/>
        <v>3</v>
      </c>
      <c r="L10945" s="3" t="s">
        <v>55733</v>
      </c>
      <c r="M10945" s="3" t="str">
        <f t="shared" si="3070"/>
        <v>19:33:12.280</v>
      </c>
      <c r="N10945" s="3" t="s">
        <v>55734</v>
      </c>
      <c r="O10945" s="3" t="str">
        <f t="shared" si="3071"/>
        <v>19:37:52.110</v>
      </c>
      <c r="P10945" s="3" t="s">
        <v>55735</v>
      </c>
      <c r="Q10945" s="3">
        <f t="shared" si="3072"/>
        <v>44339</v>
      </c>
      <c r="R10945" s="3" t="str">
        <f t="shared" si="3073"/>
        <v>Sunday</v>
      </c>
      <c r="S10945" s="10">
        <f t="shared" si="3074"/>
        <v>0.82611982638888881</v>
      </c>
      <c r="T10945" s="3" t="s">
        <v>22</v>
      </c>
      <c r="U10945" s="3">
        <f t="shared" si="3061"/>
        <v>1</v>
      </c>
      <c r="V10945" s="3">
        <v>1</v>
      </c>
      <c r="W10945" s="3">
        <v>5</v>
      </c>
      <c r="X10945" s="3">
        <v>226</v>
      </c>
      <c r="Y10945" s="3">
        <v>25</v>
      </c>
      <c r="Z10945" s="3">
        <v>100</v>
      </c>
      <c r="AA10945" s="8">
        <f t="shared" si="3075"/>
        <v>126</v>
      </c>
      <c r="AB10945" t="str">
        <f t="shared" si="3062"/>
        <v>Kudlu</v>
      </c>
      <c r="AC10945" t="str">
        <f t="shared" si="3063"/>
        <v>Evening</v>
      </c>
      <c r="AD10945" t="str">
        <f>_xlfn.XLOOKUP(Sheet1!F10945,Excel_Capstone_SourceData[Column2],Excel_Capstone_SourceData[Column1],)</f>
        <v>Offline Campaign</v>
      </c>
      <c r="AE10945" s="5">
        <f t="shared" si="3076"/>
        <v>0.82611982638888881</v>
      </c>
      <c r="AF10945" s="5">
        <f t="shared" si="3077"/>
        <v>2.6092592592592556E-2</v>
      </c>
      <c r="AG10945" s="5">
        <f t="shared" si="3064"/>
        <v>1.4698229166666632E-2</v>
      </c>
      <c r="AH10945" s="5">
        <f t="shared" si="3065"/>
        <v>3.238773148148244E-3</v>
      </c>
      <c r="AI10945" s="5">
        <f t="shared" si="3066"/>
        <v>1.0081555902777777</v>
      </c>
    </row>
    <row r="10946" spans="1:35" x14ac:dyDescent="0.3">
      <c r="A10946" s="3" t="s">
        <v>55736</v>
      </c>
      <c r="B10946" s="3">
        <f t="shared" si="3067"/>
        <v>44354</v>
      </c>
      <c r="C10946" s="3" t="str">
        <f t="shared" si="3068"/>
        <v>June</v>
      </c>
      <c r="D10946" s="10">
        <f t="shared" ref="D10946:D11009" si="3078">TIMEVALUE(RIGHT(A10946,LEN(A10946)-FIND("T",A10946,1)))</f>
        <v>0.62621681712962962</v>
      </c>
      <c r="E10946" s="10" t="str" cm="1">
        <f t="array" ref="E10946">_xlfn.XLOOKUP(F10946,Excel_Capstone_SourceData[[#All],[Column2]],Excel_Capstone_SourceData[[#All],[Column1]],0,0)</f>
        <v>Offline Campaign</v>
      </c>
      <c r="F10946" s="3" t="s">
        <v>55706</v>
      </c>
      <c r="G10946" s="3" t="s">
        <v>16</v>
      </c>
      <c r="H10946" s="3" t="s">
        <v>718</v>
      </c>
      <c r="I10946" s="3">
        <v>265123</v>
      </c>
      <c r="J10946" t="s">
        <v>55737</v>
      </c>
      <c r="K10946">
        <f t="shared" si="3069"/>
        <v>12</v>
      </c>
      <c r="L10946" s="3" t="s">
        <v>55738</v>
      </c>
      <c r="M10946" s="3" t="str">
        <f t="shared" si="3070"/>
        <v>15:08:28.881</v>
      </c>
      <c r="N10946" s="3" t="s">
        <v>55739</v>
      </c>
      <c r="O10946" s="3" t="str">
        <f t="shared" si="3071"/>
        <v>15:11:50.841</v>
      </c>
      <c r="P10946" s="3" t="s">
        <v>55740</v>
      </c>
      <c r="Q10946" s="3">
        <f t="shared" si="3072"/>
        <v>44354</v>
      </c>
      <c r="R10946" s="3" t="str">
        <f t="shared" si="3073"/>
        <v>Monday</v>
      </c>
      <c r="S10946" s="10">
        <f t="shared" si="3074"/>
        <v>0.64161173611111111</v>
      </c>
      <c r="T10946" s="3" t="s">
        <v>22</v>
      </c>
      <c r="U10946" s="3">
        <f t="shared" ref="U10946:U11009" si="3079">IF(T10946="YES",1,0)</f>
        <v>1</v>
      </c>
      <c r="V10946" s="3">
        <v>1</v>
      </c>
      <c r="W10946" s="3"/>
      <c r="X10946" s="3">
        <v>376</v>
      </c>
      <c r="Y10946" s="3">
        <v>25</v>
      </c>
      <c r="Z10946" s="3">
        <v>15</v>
      </c>
      <c r="AA10946" s="8">
        <f t="shared" si="3075"/>
        <v>361</v>
      </c>
      <c r="AB10946" t="str">
        <f t="shared" ref="AB10946:AB11009" si="3080">H10946</f>
        <v>Kudlu</v>
      </c>
      <c r="AC10946" t="str">
        <f t="shared" ref="AC10946:AC11009" si="3081">IF(AND(D10946&gt;=TIME(5,0,0),D10946&lt;TIME(12,0,0)),"Morning",
IF(AND(D10946&gt;=TIME(12,0,0),D10946&lt;TIME(17,0,0)),"Afternoon",
IF(AND(D10946&gt;=TIME(17,0,0),D10946&lt;TIME(20,0,0)),"Evening",IF(AND(D10946&gt;=TIME(20,0,0),D10946&lt;TIME(23,0,0)),"Night","Late Night"))))</f>
        <v>Afternoon</v>
      </c>
      <c r="AD10946" t="str">
        <f>_xlfn.XLOOKUP(Sheet1!F10946,Excel_Capstone_SourceData[Column2],Excel_Capstone_SourceData[Column1],)</f>
        <v>Offline Campaign</v>
      </c>
      <c r="AE10946" s="5">
        <f t="shared" si="3076"/>
        <v>0.64161173611111111</v>
      </c>
      <c r="AF10946" s="5">
        <f t="shared" si="3077"/>
        <v>1.5394918981481487E-2</v>
      </c>
      <c r="AG10946" s="5">
        <f t="shared" ref="AG10946:AG11009" si="3082">IFERROR(IF(M10946&lt;D10946,M10946+1,M10946)-D10946,"")</f>
        <v>4.6730092592592865E-3</v>
      </c>
      <c r="AH10946" s="5">
        <f t="shared" ref="AH10946:AH11009" si="3083">IFERROR(IF(O10946&lt;M10946,O10946+1,O10946)-M10946,"")</f>
        <v>2.3374999999999924E-3</v>
      </c>
      <c r="AI10946" s="5">
        <f t="shared" ref="AI10946:AI11009" si="3084">IFERROR(IF(S10946&lt;O10946,S10946+1,S10946)-O10946,"")</f>
        <v>1.0083844097222223</v>
      </c>
    </row>
    <row r="10947" spans="1:35" x14ac:dyDescent="0.3">
      <c r="A10947" s="3" t="s">
        <v>55741</v>
      </c>
      <c r="B10947" s="3">
        <f t="shared" ref="B10947:B11010" si="3085">DATEVALUE(LEFT(A10947,FIND("T",A10947,1)-1))</f>
        <v>44265</v>
      </c>
      <c r="C10947" s="3" t="str">
        <f t="shared" ref="C10947:C11010" si="3086">TEXT(B10947,"mmmm")</f>
        <v>March</v>
      </c>
      <c r="D10947" s="10">
        <f t="shared" si="3078"/>
        <v>0.46355614583333332</v>
      </c>
      <c r="E10947" s="10" t="str" cm="1">
        <f t="array" ref="E10947">_xlfn.XLOOKUP(F10947,Excel_Capstone_SourceData[[#All],[Column2]],Excel_Capstone_SourceData[[#All],[Column1]],0,0)</f>
        <v>Organic</v>
      </c>
      <c r="F10947" s="3" t="s">
        <v>55742</v>
      </c>
      <c r="G10947" s="3" t="s">
        <v>16</v>
      </c>
      <c r="H10947" s="3" t="s">
        <v>16</v>
      </c>
      <c r="I10947" s="3">
        <v>201296</v>
      </c>
      <c r="J10947" t="s">
        <v>55743</v>
      </c>
      <c r="K10947">
        <f t="shared" ref="K10947:K11010" si="3087">LEN(J10947) - LEN(SUBSTITUTE(J10947, ",", "")) + 1</f>
        <v>5</v>
      </c>
      <c r="L10947" s="3" t="s">
        <v>55744</v>
      </c>
      <c r="M10947" s="3" t="str">
        <f t="shared" ref="M10947:M11010" si="3088">IFERROR(RIGHT(L10947,LEN(L10947)-FIND("T",L10947,1)),"")</f>
        <v>11:10:56.228</v>
      </c>
      <c r="N10947" s="3" t="s">
        <v>55745</v>
      </c>
      <c r="O10947" s="3" t="str">
        <f t="shared" ref="O10947:O11010" si="3089">IFERROR(RIGHT(N10947,LEN(N10947)-FIND("T",N10947,1)),"")</f>
        <v>11:19:39.696</v>
      </c>
      <c r="P10947" s="3" t="s">
        <v>55746</v>
      </c>
      <c r="Q10947" s="3">
        <f t="shared" ref="Q10947:Q11010" si="3090">DATEVALUE(LEFT(P10947,FIND("T",P10947,1)-1))</f>
        <v>44265</v>
      </c>
      <c r="R10947" s="3" t="str">
        <f t="shared" ref="R10947:R11010" si="3091">TEXT(WEEKDAY(Q10947,1),"dddd")</f>
        <v>Wednesday</v>
      </c>
      <c r="S10947" s="10">
        <f t="shared" ref="S10947:S11010" si="3092">IFERROR(TIMEVALUE(RIGHT(P10947,LEN(P10947)-FIND("T",P10947,1))),"")</f>
        <v>0.47738379629629629</v>
      </c>
      <c r="T10947" s="3" t="s">
        <v>22</v>
      </c>
      <c r="U10947" s="3">
        <f t="shared" si="3079"/>
        <v>1</v>
      </c>
      <c r="V10947" s="3">
        <v>1</v>
      </c>
      <c r="W10947" s="3"/>
      <c r="X10947" s="3">
        <v>415</v>
      </c>
      <c r="Y10947" s="3">
        <v>25</v>
      </c>
      <c r="Z10947" s="3">
        <v>0</v>
      </c>
      <c r="AA10947" s="8">
        <f t="shared" ref="AA10947:AA11010" si="3093">X10947-Z10947</f>
        <v>415</v>
      </c>
      <c r="AB10947" t="str">
        <f t="shared" si="3080"/>
        <v>HSR Layout</v>
      </c>
      <c r="AC10947" t="str">
        <f t="shared" si="3081"/>
        <v>Morning</v>
      </c>
      <c r="AD10947" t="str">
        <f>_xlfn.XLOOKUP(Sheet1!F10947,Excel_Capstone_SourceData[Column2],Excel_Capstone_SourceData[Column1],)</f>
        <v>Organic</v>
      </c>
      <c r="AE10947" s="5">
        <f t="shared" ref="AE10947:AE11010" si="3094">IF(T10947="YES",S10947,"")</f>
        <v>0.47738379629629629</v>
      </c>
      <c r="AF10947" s="5">
        <f t="shared" ref="AF10947:AF11010" si="3095">IF(T10947="YES",IF(S10947&lt;D10947,S10947+1,S10947)-D10947,"")</f>
        <v>1.382765046296297E-2</v>
      </c>
      <c r="AG10947" s="5">
        <f t="shared" si="3082"/>
        <v>2.3724189814814944E-3</v>
      </c>
      <c r="AH10947" s="5">
        <f t="shared" si="3083"/>
        <v>6.0586574074073529E-3</v>
      </c>
      <c r="AI10947" s="5">
        <f t="shared" si="3084"/>
        <v>1.0053965740740742</v>
      </c>
    </row>
    <row r="10948" spans="1:35" x14ac:dyDescent="0.3">
      <c r="A10948" s="3" t="s">
        <v>55747</v>
      </c>
      <c r="B10948" s="3">
        <f t="shared" si="3085"/>
        <v>44295</v>
      </c>
      <c r="C10948" s="3" t="str">
        <f t="shared" si="3086"/>
        <v>April</v>
      </c>
      <c r="D10948" s="10">
        <f t="shared" si="3078"/>
        <v>0.31855282407407409</v>
      </c>
      <c r="E10948" s="10" t="str" cm="1">
        <f t="array" ref="E10948">_xlfn.XLOOKUP(F10948,Excel_Capstone_SourceData[[#All],[Column2]],Excel_Capstone_SourceData[[#All],[Column1]],0,0)</f>
        <v>Organic</v>
      </c>
      <c r="F10948" s="3" t="s">
        <v>55742</v>
      </c>
      <c r="G10948" s="3" t="s">
        <v>16</v>
      </c>
      <c r="H10948" s="3" t="s">
        <v>16</v>
      </c>
      <c r="I10948" s="3">
        <v>221496</v>
      </c>
      <c r="J10948" t="s">
        <v>55748</v>
      </c>
      <c r="K10948">
        <f t="shared" si="3087"/>
        <v>2</v>
      </c>
      <c r="L10948" s="3" t="s">
        <v>55749</v>
      </c>
      <c r="M10948" s="3" t="str">
        <f t="shared" si="3088"/>
        <v>07:40:20.829</v>
      </c>
      <c r="N10948" s="3" t="s">
        <v>55750</v>
      </c>
      <c r="O10948" s="3" t="str">
        <f t="shared" si="3089"/>
        <v>07:42:41.547</v>
      </c>
      <c r="P10948" s="3" t="s">
        <v>55751</v>
      </c>
      <c r="Q10948" s="3">
        <f t="shared" si="3090"/>
        <v>44295</v>
      </c>
      <c r="R10948" s="3" t="str">
        <f t="shared" si="3091"/>
        <v>Friday</v>
      </c>
      <c r="S10948" s="10">
        <f t="shared" si="3092"/>
        <v>0.32615708333333332</v>
      </c>
      <c r="T10948" s="3" t="s">
        <v>22</v>
      </c>
      <c r="U10948" s="3">
        <f t="shared" si="3079"/>
        <v>1</v>
      </c>
      <c r="V10948" s="3">
        <v>1</v>
      </c>
      <c r="W10948" s="3">
        <v>5</v>
      </c>
      <c r="X10948" s="3">
        <v>150</v>
      </c>
      <c r="Y10948" s="3">
        <v>25</v>
      </c>
      <c r="Z10948" s="3">
        <v>0</v>
      </c>
      <c r="AA10948" s="8">
        <f t="shared" si="3093"/>
        <v>150</v>
      </c>
      <c r="AB10948" t="str">
        <f t="shared" si="3080"/>
        <v>HSR Layout</v>
      </c>
      <c r="AC10948" t="str">
        <f t="shared" si="3081"/>
        <v>Morning</v>
      </c>
      <c r="AD10948" t="str">
        <f>_xlfn.XLOOKUP(Sheet1!F10948,Excel_Capstone_SourceData[Column2],Excel_Capstone_SourceData[Column1],)</f>
        <v>Organic</v>
      </c>
      <c r="AE10948" s="5">
        <f t="shared" si="3094"/>
        <v>0.32615708333333332</v>
      </c>
      <c r="AF10948" s="5">
        <f t="shared" si="3095"/>
        <v>7.6042592592592273E-3</v>
      </c>
      <c r="AG10948" s="5">
        <f t="shared" si="3082"/>
        <v>1.1326967592592552E-3</v>
      </c>
      <c r="AH10948" s="5">
        <f t="shared" si="3083"/>
        <v>1.6286805555555395E-3</v>
      </c>
      <c r="AI10948" s="5">
        <f t="shared" si="3084"/>
        <v>1.0048428819444446</v>
      </c>
    </row>
    <row r="10949" spans="1:35" x14ac:dyDescent="0.3">
      <c r="A10949" s="3" t="s">
        <v>55752</v>
      </c>
      <c r="B10949" s="3">
        <f t="shared" si="3085"/>
        <v>44295</v>
      </c>
      <c r="C10949" s="3" t="str">
        <f t="shared" si="3086"/>
        <v>April</v>
      </c>
      <c r="D10949" s="10">
        <f t="shared" si="3078"/>
        <v>0.72778857638888894</v>
      </c>
      <c r="E10949" s="10" t="str" cm="1">
        <f t="array" ref="E10949">_xlfn.XLOOKUP(F10949,Excel_Capstone_SourceData[[#All],[Column2]],Excel_Capstone_SourceData[[#All],[Column1]],0,0)</f>
        <v>Organic</v>
      </c>
      <c r="F10949" s="3" t="s">
        <v>55742</v>
      </c>
      <c r="G10949" s="3" t="s">
        <v>16</v>
      </c>
      <c r="H10949" s="3" t="s">
        <v>16</v>
      </c>
      <c r="I10949" s="3">
        <v>221869</v>
      </c>
      <c r="J10949" t="s">
        <v>55753</v>
      </c>
      <c r="K10949">
        <f t="shared" si="3087"/>
        <v>4</v>
      </c>
      <c r="L10949" s="3" t="s">
        <v>55754</v>
      </c>
      <c r="M10949" s="3" t="str">
        <f t="shared" si="3088"/>
        <v>17:32:39.712</v>
      </c>
      <c r="N10949" s="3" t="s">
        <v>55755</v>
      </c>
      <c r="O10949" s="3" t="str">
        <f t="shared" si="3089"/>
        <v>17:50:11.138</v>
      </c>
      <c r="P10949" s="3" t="s">
        <v>55756</v>
      </c>
      <c r="Q10949" s="3">
        <f t="shared" si="3090"/>
        <v>44295</v>
      </c>
      <c r="R10949" s="3" t="str">
        <f t="shared" si="3091"/>
        <v>Friday</v>
      </c>
      <c r="S10949" s="10">
        <f t="shared" si="3092"/>
        <v>0.74898317129629632</v>
      </c>
      <c r="T10949" s="3" t="s">
        <v>22</v>
      </c>
      <c r="U10949" s="3">
        <f t="shared" si="3079"/>
        <v>1</v>
      </c>
      <c r="V10949" s="3">
        <v>1</v>
      </c>
      <c r="W10949" s="3">
        <v>5</v>
      </c>
      <c r="X10949" s="3">
        <v>150</v>
      </c>
      <c r="Y10949" s="3">
        <v>25</v>
      </c>
      <c r="Z10949" s="3">
        <v>0</v>
      </c>
      <c r="AA10949" s="8">
        <f t="shared" si="3093"/>
        <v>150</v>
      </c>
      <c r="AB10949" t="str">
        <f t="shared" si="3080"/>
        <v>HSR Layout</v>
      </c>
      <c r="AC10949" t="str">
        <f t="shared" si="3081"/>
        <v>Evening</v>
      </c>
      <c r="AD10949" t="str">
        <f>_xlfn.XLOOKUP(Sheet1!F10949,Excel_Capstone_SourceData[Column2],Excel_Capstone_SourceData[Column1],)</f>
        <v>Organic</v>
      </c>
      <c r="AE10949" s="5">
        <f t="shared" si="3094"/>
        <v>0.74898317129629632</v>
      </c>
      <c r="AF10949" s="5">
        <f t="shared" si="3095"/>
        <v>2.1194594907407383E-2</v>
      </c>
      <c r="AG10949" s="5">
        <f t="shared" si="3082"/>
        <v>3.2266087962962153E-3</v>
      </c>
      <c r="AH10949" s="5">
        <f t="shared" si="3083"/>
        <v>1.2169282407407445E-2</v>
      </c>
      <c r="AI10949" s="5">
        <f t="shared" si="3084"/>
        <v>1.0057987037037037</v>
      </c>
    </row>
    <row r="10950" spans="1:35" x14ac:dyDescent="0.3">
      <c r="A10950" s="3" t="s">
        <v>55757</v>
      </c>
      <c r="B10950" s="3">
        <f t="shared" si="3085"/>
        <v>44296</v>
      </c>
      <c r="C10950" s="3" t="str">
        <f t="shared" si="3086"/>
        <v>April</v>
      </c>
      <c r="D10950" s="10">
        <f t="shared" si="3078"/>
        <v>0.76746564814814811</v>
      </c>
      <c r="E10950" s="10" t="str" cm="1">
        <f t="array" ref="E10950">_xlfn.XLOOKUP(F10950,Excel_Capstone_SourceData[[#All],[Column2]],Excel_Capstone_SourceData[[#All],[Column1]],0,0)</f>
        <v>Organic</v>
      </c>
      <c r="F10950" s="3" t="s">
        <v>55742</v>
      </c>
      <c r="G10950" s="3" t="s">
        <v>16</v>
      </c>
      <c r="H10950" s="3" t="s">
        <v>16</v>
      </c>
      <c r="I10950" s="3">
        <v>222842</v>
      </c>
      <c r="J10950" t="s">
        <v>1253</v>
      </c>
      <c r="K10950">
        <f t="shared" si="3087"/>
        <v>1</v>
      </c>
      <c r="L10950" s="3" t="s">
        <v>55758</v>
      </c>
      <c r="M10950" s="3" t="str">
        <f t="shared" si="3088"/>
        <v>18:25:52.880</v>
      </c>
      <c r="N10950" s="3" t="s">
        <v>55759</v>
      </c>
      <c r="O10950" s="3" t="str">
        <f t="shared" si="3089"/>
        <v>18:31:51.636</v>
      </c>
      <c r="P10950" s="3" t="s">
        <v>55760</v>
      </c>
      <c r="Q10950" s="3">
        <f t="shared" si="3090"/>
        <v>44296</v>
      </c>
      <c r="R10950" s="3" t="str">
        <f t="shared" si="3091"/>
        <v>Saturday</v>
      </c>
      <c r="S10950" s="10">
        <f t="shared" si="3092"/>
        <v>0.78025806712962964</v>
      </c>
      <c r="T10950" s="3" t="s">
        <v>22</v>
      </c>
      <c r="U10950" s="3">
        <f t="shared" si="3079"/>
        <v>1</v>
      </c>
      <c r="V10950" s="3">
        <v>1</v>
      </c>
      <c r="W10950" s="3">
        <v>5</v>
      </c>
      <c r="X10950" s="3">
        <v>74</v>
      </c>
      <c r="Y10950" s="3">
        <v>25</v>
      </c>
      <c r="Z10950" s="3">
        <v>0</v>
      </c>
      <c r="AA10950" s="8">
        <f t="shared" si="3093"/>
        <v>74</v>
      </c>
      <c r="AB10950" t="str">
        <f t="shared" si="3080"/>
        <v>HSR Layout</v>
      </c>
      <c r="AC10950" t="str">
        <f t="shared" si="3081"/>
        <v>Evening</v>
      </c>
      <c r="AD10950" t="str">
        <f>_xlfn.XLOOKUP(Sheet1!F10950,Excel_Capstone_SourceData[Column2],Excel_Capstone_SourceData[Column1],)</f>
        <v>Organic</v>
      </c>
      <c r="AE10950" s="5">
        <f t="shared" si="3094"/>
        <v>0.78025806712962964</v>
      </c>
      <c r="AF10950" s="5">
        <f t="shared" si="3095"/>
        <v>1.2792418981481535E-2</v>
      </c>
      <c r="AG10950" s="5">
        <f t="shared" si="3082"/>
        <v>5.0749999999999407E-4</v>
      </c>
      <c r="AH10950" s="5">
        <f t="shared" si="3083"/>
        <v>4.1522685185184649E-3</v>
      </c>
      <c r="AI10950" s="5">
        <f t="shared" si="3084"/>
        <v>1.0081326504629633</v>
      </c>
    </row>
    <row r="10951" spans="1:35" x14ac:dyDescent="0.3">
      <c r="A10951" s="3" t="s">
        <v>55761</v>
      </c>
      <c r="B10951" s="3">
        <f t="shared" si="3085"/>
        <v>44299</v>
      </c>
      <c r="C10951" s="3" t="str">
        <f t="shared" si="3086"/>
        <v>April</v>
      </c>
      <c r="D10951" s="10">
        <f t="shared" si="3078"/>
        <v>0.47641157407407403</v>
      </c>
      <c r="E10951" s="10" t="str" cm="1">
        <f t="array" ref="E10951">_xlfn.XLOOKUP(F10951,Excel_Capstone_SourceData[[#All],[Column2]],Excel_Capstone_SourceData[[#All],[Column1]],0,0)</f>
        <v>Organic</v>
      </c>
      <c r="F10951" s="3" t="s">
        <v>55742</v>
      </c>
      <c r="G10951" s="3" t="s">
        <v>16</v>
      </c>
      <c r="H10951" s="3" t="s">
        <v>16</v>
      </c>
      <c r="I10951" s="3">
        <v>225277</v>
      </c>
      <c r="J10951" t="s">
        <v>55762</v>
      </c>
      <c r="K10951">
        <f t="shared" si="3087"/>
        <v>4</v>
      </c>
      <c r="L10951" s="3" t="s">
        <v>55763</v>
      </c>
      <c r="M10951" s="3" t="str">
        <f t="shared" si="3088"/>
        <v>11:37:48.598</v>
      </c>
      <c r="N10951" s="3" t="s">
        <v>55764</v>
      </c>
      <c r="O10951" s="3" t="str">
        <f t="shared" si="3089"/>
        <v>11:42:10.472</v>
      </c>
      <c r="P10951" s="3" t="s">
        <v>55765</v>
      </c>
      <c r="Q10951" s="3">
        <f t="shared" si="3090"/>
        <v>44299</v>
      </c>
      <c r="R10951" s="3" t="str">
        <f t="shared" si="3091"/>
        <v>Tuesday</v>
      </c>
      <c r="S10951" s="10">
        <f t="shared" si="3092"/>
        <v>0.49270832175925922</v>
      </c>
      <c r="T10951" s="3" t="s">
        <v>22</v>
      </c>
      <c r="U10951" s="3">
        <f t="shared" si="3079"/>
        <v>1</v>
      </c>
      <c r="V10951" s="3">
        <v>1</v>
      </c>
      <c r="W10951" s="3">
        <v>5</v>
      </c>
      <c r="X10951" s="3">
        <v>115</v>
      </c>
      <c r="Y10951" s="3">
        <v>37</v>
      </c>
      <c r="Z10951" s="3">
        <v>0</v>
      </c>
      <c r="AA10951" s="8">
        <f t="shared" si="3093"/>
        <v>115</v>
      </c>
      <c r="AB10951" t="str">
        <f t="shared" si="3080"/>
        <v>HSR Layout</v>
      </c>
      <c r="AC10951" t="str">
        <f t="shared" si="3081"/>
        <v>Morning</v>
      </c>
      <c r="AD10951" t="str">
        <f>_xlfn.XLOOKUP(Sheet1!F10951,Excel_Capstone_SourceData[Column2],Excel_Capstone_SourceData[Column1],)</f>
        <v>Organic</v>
      </c>
      <c r="AE10951" s="5">
        <f t="shared" si="3094"/>
        <v>0.49270832175925922</v>
      </c>
      <c r="AF10951" s="5">
        <f t="shared" si="3095"/>
        <v>1.6296747685185187E-2</v>
      </c>
      <c r="AG10951" s="5">
        <f t="shared" si="3082"/>
        <v>8.1786805555555953E-3</v>
      </c>
      <c r="AH10951" s="5">
        <f t="shared" si="3083"/>
        <v>3.0309490740740852E-3</v>
      </c>
      <c r="AI10951" s="5">
        <f t="shared" si="3084"/>
        <v>1.0050871180555554</v>
      </c>
    </row>
    <row r="10952" spans="1:35" x14ac:dyDescent="0.3">
      <c r="A10952" s="3" t="s">
        <v>55766</v>
      </c>
      <c r="B10952" s="3">
        <f t="shared" si="3085"/>
        <v>44299</v>
      </c>
      <c r="C10952" s="3" t="str">
        <f t="shared" si="3086"/>
        <v>April</v>
      </c>
      <c r="D10952" s="10">
        <f t="shared" si="3078"/>
        <v>0.54470531249999998</v>
      </c>
      <c r="E10952" s="10" t="str" cm="1">
        <f t="array" ref="E10952">_xlfn.XLOOKUP(F10952,Excel_Capstone_SourceData[[#All],[Column2]],Excel_Capstone_SourceData[[#All],[Column1]],0,0)</f>
        <v>Organic</v>
      </c>
      <c r="F10952" s="3" t="s">
        <v>55742</v>
      </c>
      <c r="G10952" s="3" t="s">
        <v>16</v>
      </c>
      <c r="H10952" s="3" t="s">
        <v>16</v>
      </c>
      <c r="I10952" s="3">
        <v>225355</v>
      </c>
      <c r="J10952" t="s">
        <v>55767</v>
      </c>
      <c r="K10952">
        <f t="shared" si="3087"/>
        <v>3</v>
      </c>
      <c r="L10952" s="3" t="s">
        <v>55768</v>
      </c>
      <c r="M10952" s="3" t="str">
        <f t="shared" si="3088"/>
        <v>13:21:04.438</v>
      </c>
      <c r="N10952" s="3" t="s">
        <v>55769</v>
      </c>
      <c r="O10952" s="3" t="str">
        <f t="shared" si="3089"/>
        <v>13:24:03.789</v>
      </c>
      <c r="P10952" s="3" t="s">
        <v>55770</v>
      </c>
      <c r="Q10952" s="3">
        <f t="shared" si="3090"/>
        <v>44299</v>
      </c>
      <c r="R10952" s="3" t="str">
        <f t="shared" si="3091"/>
        <v>Tuesday</v>
      </c>
      <c r="S10952" s="10">
        <f t="shared" si="3092"/>
        <v>0.56485228009259258</v>
      </c>
      <c r="T10952" s="3" t="s">
        <v>22</v>
      </c>
      <c r="U10952" s="3">
        <f t="shared" si="3079"/>
        <v>1</v>
      </c>
      <c r="V10952" s="3">
        <v>1</v>
      </c>
      <c r="W10952" s="3">
        <v>5</v>
      </c>
      <c r="X10952" s="3">
        <v>114</v>
      </c>
      <c r="Y10952" s="3">
        <v>25</v>
      </c>
      <c r="Z10952" s="3">
        <v>0</v>
      </c>
      <c r="AA10952" s="8">
        <f t="shared" si="3093"/>
        <v>114</v>
      </c>
      <c r="AB10952" t="str">
        <f t="shared" si="3080"/>
        <v>HSR Layout</v>
      </c>
      <c r="AC10952" t="str">
        <f t="shared" si="3081"/>
        <v>Afternoon</v>
      </c>
      <c r="AD10952" t="str">
        <f>_xlfn.XLOOKUP(Sheet1!F10952,Excel_Capstone_SourceData[Column2],Excel_Capstone_SourceData[Column1],)</f>
        <v>Organic</v>
      </c>
      <c r="AE10952" s="5">
        <f t="shared" si="3094"/>
        <v>0.56485228009259258</v>
      </c>
      <c r="AF10952" s="5">
        <f t="shared" si="3095"/>
        <v>2.0146967592592602E-2</v>
      </c>
      <c r="AG10952" s="5">
        <f t="shared" si="3082"/>
        <v>1.1596053240740756E-2</v>
      </c>
      <c r="AH10952" s="5">
        <f t="shared" si="3083"/>
        <v>2.0758217592592443E-3</v>
      </c>
      <c r="AI10952" s="5">
        <f t="shared" si="3084"/>
        <v>1.0064750925925927</v>
      </c>
    </row>
    <row r="10953" spans="1:35" x14ac:dyDescent="0.3">
      <c r="A10953" s="3" t="s">
        <v>55771</v>
      </c>
      <c r="B10953" s="3">
        <f t="shared" si="3085"/>
        <v>44303</v>
      </c>
      <c r="C10953" s="3" t="str">
        <f t="shared" si="3086"/>
        <v>April</v>
      </c>
      <c r="D10953" s="10">
        <f t="shared" si="3078"/>
        <v>0.61372018518518512</v>
      </c>
      <c r="E10953" s="10" t="str" cm="1">
        <f t="array" ref="E10953">_xlfn.XLOOKUP(F10953,Excel_Capstone_SourceData[[#All],[Column2]],Excel_Capstone_SourceData[[#All],[Column1]],0,0)</f>
        <v>Organic</v>
      </c>
      <c r="F10953" s="3" t="s">
        <v>55742</v>
      </c>
      <c r="G10953" s="3" t="s">
        <v>16</v>
      </c>
      <c r="H10953" s="3" t="s">
        <v>16</v>
      </c>
      <c r="I10953" s="3">
        <v>228376</v>
      </c>
      <c r="J10953" t="s">
        <v>55772</v>
      </c>
      <c r="K10953">
        <f t="shared" si="3087"/>
        <v>2</v>
      </c>
      <c r="L10953" s="3" t="s">
        <v>55773</v>
      </c>
      <c r="M10953" s="3" t="str">
        <f t="shared" si="3088"/>
        <v>14:52:15.755</v>
      </c>
      <c r="N10953" s="3" t="s">
        <v>55774</v>
      </c>
      <c r="O10953" s="3" t="str">
        <f t="shared" si="3089"/>
        <v>14:57:08.307</v>
      </c>
      <c r="P10953" s="3" t="s">
        <v>55775</v>
      </c>
      <c r="Q10953" s="3">
        <f t="shared" si="3090"/>
        <v>44303</v>
      </c>
      <c r="R10953" s="3" t="str">
        <f t="shared" si="3091"/>
        <v>Saturday</v>
      </c>
      <c r="S10953" s="10">
        <f t="shared" si="3092"/>
        <v>0.62789648148148147</v>
      </c>
      <c r="T10953" s="3" t="s">
        <v>22</v>
      </c>
      <c r="U10953" s="3">
        <f t="shared" si="3079"/>
        <v>1</v>
      </c>
      <c r="V10953" s="3">
        <v>1</v>
      </c>
      <c r="W10953" s="3">
        <v>5</v>
      </c>
      <c r="X10953" s="3">
        <v>119</v>
      </c>
      <c r="Y10953" s="3">
        <v>25</v>
      </c>
      <c r="Z10953" s="3">
        <v>17</v>
      </c>
      <c r="AA10953" s="8">
        <f t="shared" si="3093"/>
        <v>102</v>
      </c>
      <c r="AB10953" t="str">
        <f t="shared" si="3080"/>
        <v>HSR Layout</v>
      </c>
      <c r="AC10953" t="str">
        <f t="shared" si="3081"/>
        <v>Afternoon</v>
      </c>
      <c r="AD10953" t="str">
        <f>_xlfn.XLOOKUP(Sheet1!F10953,Excel_Capstone_SourceData[Column2],Excel_Capstone_SourceData[Column1],)</f>
        <v>Organic</v>
      </c>
      <c r="AE10953" s="5">
        <f t="shared" si="3094"/>
        <v>0.62789648148148147</v>
      </c>
      <c r="AF10953" s="5">
        <f t="shared" si="3095"/>
        <v>1.4176296296296353E-2</v>
      </c>
      <c r="AG10953" s="5">
        <f t="shared" si="3082"/>
        <v>5.9066087962963421E-3</v>
      </c>
      <c r="AH10953" s="5">
        <f t="shared" si="3083"/>
        <v>3.3860185185184966E-3</v>
      </c>
      <c r="AI10953" s="5">
        <f t="shared" si="3084"/>
        <v>1.0048836689814817</v>
      </c>
    </row>
    <row r="10954" spans="1:35" x14ac:dyDescent="0.3">
      <c r="A10954" s="3" t="s">
        <v>55776</v>
      </c>
      <c r="B10954" s="3">
        <f t="shared" si="3085"/>
        <v>44303</v>
      </c>
      <c r="C10954" s="3" t="str">
        <f t="shared" si="3086"/>
        <v>April</v>
      </c>
      <c r="D10954" s="10">
        <f t="shared" si="3078"/>
        <v>0.82161449074074078</v>
      </c>
      <c r="E10954" s="10" t="str" cm="1">
        <f t="array" ref="E10954">_xlfn.XLOOKUP(F10954,Excel_Capstone_SourceData[[#All],[Column2]],Excel_Capstone_SourceData[[#All],[Column1]],0,0)</f>
        <v>Organic</v>
      </c>
      <c r="F10954" s="3" t="s">
        <v>55742</v>
      </c>
      <c r="G10954" s="3" t="s">
        <v>16</v>
      </c>
      <c r="H10954" s="3" t="s">
        <v>16</v>
      </c>
      <c r="I10954" s="3">
        <v>228637</v>
      </c>
      <c r="J10954" t="s">
        <v>1267</v>
      </c>
      <c r="K10954">
        <f t="shared" si="3087"/>
        <v>1</v>
      </c>
      <c r="L10954" s="3" t="s">
        <v>55777</v>
      </c>
      <c r="M10954" s="3" t="str">
        <f t="shared" si="3088"/>
        <v>20:12:41.175</v>
      </c>
      <c r="N10954" s="3" t="s">
        <v>55778</v>
      </c>
      <c r="O10954" s="3" t="str">
        <f t="shared" si="3089"/>
        <v>20:18:24.977</v>
      </c>
      <c r="P10954" s="3" t="s">
        <v>55779</v>
      </c>
      <c r="Q10954" s="3">
        <f t="shared" si="3090"/>
        <v>44303</v>
      </c>
      <c r="R10954" s="3" t="str">
        <f t="shared" si="3091"/>
        <v>Saturday</v>
      </c>
      <c r="S10954" s="10">
        <f t="shared" si="3092"/>
        <v>0.85429123842592591</v>
      </c>
      <c r="T10954" s="3" t="s">
        <v>22</v>
      </c>
      <c r="U10954" s="3">
        <f t="shared" si="3079"/>
        <v>1</v>
      </c>
      <c r="V10954" s="3">
        <v>1</v>
      </c>
      <c r="W10954" s="3">
        <v>5</v>
      </c>
      <c r="X10954" s="3">
        <v>76</v>
      </c>
      <c r="Y10954" s="3">
        <v>25</v>
      </c>
      <c r="Z10954" s="3">
        <v>0</v>
      </c>
      <c r="AA10954" s="8">
        <f t="shared" si="3093"/>
        <v>76</v>
      </c>
      <c r="AB10954" t="str">
        <f t="shared" si="3080"/>
        <v>HSR Layout</v>
      </c>
      <c r="AC10954" t="str">
        <f t="shared" si="3081"/>
        <v>Evening</v>
      </c>
      <c r="AD10954" t="str">
        <f>_xlfn.XLOOKUP(Sheet1!F10954,Excel_Capstone_SourceData[Column2],Excel_Capstone_SourceData[Column1],)</f>
        <v>Organic</v>
      </c>
      <c r="AE10954" s="5">
        <f t="shared" si="3094"/>
        <v>0.85429123842592591</v>
      </c>
      <c r="AF10954" s="5">
        <f t="shared" si="3095"/>
        <v>3.2676747685185137E-2</v>
      </c>
      <c r="AG10954" s="5">
        <f t="shared" si="3082"/>
        <v>2.0528738425925841E-2</v>
      </c>
      <c r="AH10954" s="5">
        <f t="shared" si="3083"/>
        <v>3.9791898148148208E-3</v>
      </c>
      <c r="AI10954" s="5">
        <f t="shared" si="3084"/>
        <v>1.0081688194444447</v>
      </c>
    </row>
    <row r="10955" spans="1:35" x14ac:dyDescent="0.3">
      <c r="A10955" s="3" t="s">
        <v>55780</v>
      </c>
      <c r="B10955" s="3">
        <f t="shared" si="3085"/>
        <v>44312</v>
      </c>
      <c r="C10955" s="3" t="str">
        <f t="shared" si="3086"/>
        <v>April</v>
      </c>
      <c r="D10955" s="10">
        <f t="shared" si="3078"/>
        <v>0.34288315972222222</v>
      </c>
      <c r="E10955" s="10" t="str" cm="1">
        <f t="array" ref="E10955">_xlfn.XLOOKUP(F10955,Excel_Capstone_SourceData[[#All],[Column2]],Excel_Capstone_SourceData[[#All],[Column1]],0,0)</f>
        <v>Organic</v>
      </c>
      <c r="F10955" s="3" t="s">
        <v>55742</v>
      </c>
      <c r="G10955" s="3" t="s">
        <v>16</v>
      </c>
      <c r="H10955" s="3" t="s">
        <v>16</v>
      </c>
      <c r="I10955" s="3">
        <v>234912</v>
      </c>
      <c r="J10955" t="s">
        <v>26312</v>
      </c>
      <c r="K10955">
        <f t="shared" si="3087"/>
        <v>1</v>
      </c>
      <c r="L10955" s="3" t="s">
        <v>55781</v>
      </c>
      <c r="M10955" s="3" t="str">
        <f t="shared" si="3088"/>
        <v>08:16:35.059</v>
      </c>
      <c r="N10955" s="3" t="s">
        <v>55782</v>
      </c>
      <c r="O10955" s="3" t="str">
        <f t="shared" si="3089"/>
        <v>08:18:19.824</v>
      </c>
      <c r="P10955" s="3" t="s">
        <v>55783</v>
      </c>
      <c r="Q10955" s="3">
        <f t="shared" si="3090"/>
        <v>44312</v>
      </c>
      <c r="R10955" s="3" t="str">
        <f t="shared" si="3091"/>
        <v>Monday</v>
      </c>
      <c r="S10955" s="10">
        <f t="shared" si="3092"/>
        <v>0.35115408564814815</v>
      </c>
      <c r="T10955" s="3" t="s">
        <v>22</v>
      </c>
      <c r="U10955" s="3">
        <f t="shared" si="3079"/>
        <v>1</v>
      </c>
      <c r="V10955" s="3">
        <v>1</v>
      </c>
      <c r="W10955" s="3">
        <v>5</v>
      </c>
      <c r="X10955" s="3">
        <v>68</v>
      </c>
      <c r="Y10955" s="3">
        <v>25</v>
      </c>
      <c r="Z10955" s="3">
        <v>0</v>
      </c>
      <c r="AA10955" s="8">
        <f t="shared" si="3093"/>
        <v>68</v>
      </c>
      <c r="AB10955" t="str">
        <f t="shared" si="3080"/>
        <v>HSR Layout</v>
      </c>
      <c r="AC10955" t="str">
        <f t="shared" si="3081"/>
        <v>Morning</v>
      </c>
      <c r="AD10955" t="str">
        <f>_xlfn.XLOOKUP(Sheet1!F10955,Excel_Capstone_SourceData[Column2],Excel_Capstone_SourceData[Column1],)</f>
        <v>Organic</v>
      </c>
      <c r="AE10955" s="5">
        <f t="shared" si="3094"/>
        <v>0.35115408564814815</v>
      </c>
      <c r="AF10955" s="5">
        <f t="shared" si="3095"/>
        <v>8.2709259259259316E-3</v>
      </c>
      <c r="AG10955" s="5">
        <f t="shared" si="3082"/>
        <v>1.967060185185221E-3</v>
      </c>
      <c r="AH10955" s="5">
        <f t="shared" si="3083"/>
        <v>1.2125578703703344E-3</v>
      </c>
      <c r="AI10955" s="5">
        <f t="shared" si="3084"/>
        <v>1.0050913078703703</v>
      </c>
    </row>
    <row r="10956" spans="1:35" x14ac:dyDescent="0.3">
      <c r="A10956" s="3" t="s">
        <v>55784</v>
      </c>
      <c r="B10956" s="3">
        <f t="shared" si="3085"/>
        <v>44318</v>
      </c>
      <c r="C10956" s="3" t="str">
        <f t="shared" si="3086"/>
        <v>May</v>
      </c>
      <c r="D10956" s="10">
        <f t="shared" si="3078"/>
        <v>0.53916122685185186</v>
      </c>
      <c r="E10956" s="10" t="str" cm="1">
        <f t="array" ref="E10956">_xlfn.XLOOKUP(F10956,Excel_Capstone_SourceData[[#All],[Column2]],Excel_Capstone_SourceData[[#All],[Column1]],0,0)</f>
        <v>Organic</v>
      </c>
      <c r="F10956" s="3" t="s">
        <v>55742</v>
      </c>
      <c r="G10956" s="3" t="s">
        <v>16</v>
      </c>
      <c r="H10956" s="3" t="s">
        <v>16</v>
      </c>
      <c r="I10956" s="3">
        <v>239084</v>
      </c>
      <c r="J10956" t="s">
        <v>55785</v>
      </c>
      <c r="K10956">
        <f t="shared" si="3087"/>
        <v>2</v>
      </c>
      <c r="L10956" s="3" t="s">
        <v>55786</v>
      </c>
      <c r="M10956" s="3" t="str">
        <f t="shared" si="3088"/>
        <v>13:29:39.755</v>
      </c>
      <c r="N10956" s="3" t="s">
        <v>55787</v>
      </c>
      <c r="O10956" s="3" t="str">
        <f t="shared" si="3089"/>
        <v>13:34:18.768</v>
      </c>
      <c r="P10956" s="3" t="s">
        <v>55788</v>
      </c>
      <c r="Q10956" s="3">
        <f t="shared" si="3090"/>
        <v>44318</v>
      </c>
      <c r="R10956" s="3" t="str">
        <f t="shared" si="3091"/>
        <v>Sunday</v>
      </c>
      <c r="S10956" s="10">
        <f t="shared" si="3092"/>
        <v>0.57781094907407404</v>
      </c>
      <c r="T10956" s="3" t="s">
        <v>22</v>
      </c>
      <c r="U10956" s="3">
        <f t="shared" si="3079"/>
        <v>1</v>
      </c>
      <c r="V10956" s="3">
        <v>1</v>
      </c>
      <c r="W10956" s="3"/>
      <c r="X10956" s="3">
        <v>255</v>
      </c>
      <c r="Y10956" s="3">
        <v>25</v>
      </c>
      <c r="Z10956" s="3">
        <v>0</v>
      </c>
      <c r="AA10956" s="8">
        <f t="shared" si="3093"/>
        <v>255</v>
      </c>
      <c r="AB10956" t="str">
        <f t="shared" si="3080"/>
        <v>HSR Layout</v>
      </c>
      <c r="AC10956" t="str">
        <f t="shared" si="3081"/>
        <v>Afternoon</v>
      </c>
      <c r="AD10956" t="str">
        <f>_xlfn.XLOOKUP(Sheet1!F10956,Excel_Capstone_SourceData[Column2],Excel_Capstone_SourceData[Column1],)</f>
        <v>Organic</v>
      </c>
      <c r="AE10956" s="5">
        <f t="shared" si="3094"/>
        <v>0.57781094907407404</v>
      </c>
      <c r="AF10956" s="5">
        <f t="shared" si="3095"/>
        <v>3.8649722222222183E-2</v>
      </c>
      <c r="AG10956" s="5">
        <f t="shared" si="3082"/>
        <v>2.3104456018518515E-2</v>
      </c>
      <c r="AH10956" s="5">
        <f t="shared" si="3083"/>
        <v>3.2293171296295942E-3</v>
      </c>
      <c r="AI10956" s="5">
        <f t="shared" si="3084"/>
        <v>1.0123159490740741</v>
      </c>
    </row>
    <row r="10957" spans="1:35" x14ac:dyDescent="0.3">
      <c r="A10957" s="3" t="s">
        <v>55789</v>
      </c>
      <c r="B10957" s="3">
        <f t="shared" si="3085"/>
        <v>44354</v>
      </c>
      <c r="C10957" s="3" t="str">
        <f t="shared" si="3086"/>
        <v>June</v>
      </c>
      <c r="D10957" s="10">
        <f t="shared" si="3078"/>
        <v>0.55210869212962965</v>
      </c>
      <c r="E10957" s="10" t="str" cm="1">
        <f t="array" ref="E10957">_xlfn.XLOOKUP(F10957,Excel_Capstone_SourceData[[#All],[Column2]],Excel_Capstone_SourceData[[#All],[Column1]],0,0)</f>
        <v>Organic</v>
      </c>
      <c r="F10957" s="3" t="s">
        <v>55742</v>
      </c>
      <c r="G10957" s="3" t="s">
        <v>16</v>
      </c>
      <c r="H10957" s="3" t="s">
        <v>16</v>
      </c>
      <c r="I10957" s="3">
        <v>265037</v>
      </c>
      <c r="J10957" t="s">
        <v>55790</v>
      </c>
      <c r="K10957">
        <f t="shared" si="3087"/>
        <v>3</v>
      </c>
      <c r="L10957" s="3" t="s">
        <v>55791</v>
      </c>
      <c r="M10957" s="3" t="str">
        <f t="shared" si="3088"/>
        <v>13:16:12.416</v>
      </c>
      <c r="N10957" s="3" t="s">
        <v>55792</v>
      </c>
      <c r="O10957" s="3" t="str">
        <f t="shared" si="3089"/>
        <v>13:18:11.440</v>
      </c>
      <c r="P10957" s="3" t="s">
        <v>55793</v>
      </c>
      <c r="Q10957" s="3">
        <f t="shared" si="3090"/>
        <v>44354</v>
      </c>
      <c r="R10957" s="3" t="str">
        <f t="shared" si="3091"/>
        <v>Monday</v>
      </c>
      <c r="S10957" s="10">
        <f t="shared" si="3092"/>
        <v>0.55855912037037037</v>
      </c>
      <c r="T10957" s="3" t="s">
        <v>22</v>
      </c>
      <c r="U10957" s="3">
        <f t="shared" si="3079"/>
        <v>1</v>
      </c>
      <c r="V10957" s="3">
        <v>1</v>
      </c>
      <c r="W10957" s="3">
        <v>5</v>
      </c>
      <c r="X10957" s="3">
        <v>130</v>
      </c>
      <c r="Y10957" s="3">
        <v>25</v>
      </c>
      <c r="Z10957" s="3">
        <v>30</v>
      </c>
      <c r="AA10957" s="8">
        <f t="shared" si="3093"/>
        <v>100</v>
      </c>
      <c r="AB10957" t="str">
        <f t="shared" si="3080"/>
        <v>HSR Layout</v>
      </c>
      <c r="AC10957" t="str">
        <f t="shared" si="3081"/>
        <v>Afternoon</v>
      </c>
      <c r="AD10957" t="str">
        <f>_xlfn.XLOOKUP(Sheet1!F10957,Excel_Capstone_SourceData[Column2],Excel_Capstone_SourceData[Column1],)</f>
        <v>Organic</v>
      </c>
      <c r="AE10957" s="5">
        <f t="shared" si="3094"/>
        <v>0.55855912037037037</v>
      </c>
      <c r="AF10957" s="5">
        <f t="shared" si="3095"/>
        <v>6.4504282407407132E-3</v>
      </c>
      <c r="AG10957" s="5">
        <f t="shared" si="3082"/>
        <v>8.127893518518059E-4</v>
      </c>
      <c r="AH10957" s="5">
        <f t="shared" si="3083"/>
        <v>1.3775925925926247E-3</v>
      </c>
      <c r="AI10957" s="5">
        <f t="shared" si="3084"/>
        <v>1.0042600462962963</v>
      </c>
    </row>
    <row r="10958" spans="1:35" x14ac:dyDescent="0.3">
      <c r="A10958" s="3" t="s">
        <v>55794</v>
      </c>
      <c r="B10958" s="3">
        <f t="shared" si="3085"/>
        <v>44359</v>
      </c>
      <c r="C10958" s="3" t="str">
        <f t="shared" si="3086"/>
        <v>June</v>
      </c>
      <c r="D10958" s="10">
        <f t="shared" si="3078"/>
        <v>0.36655755787037037</v>
      </c>
      <c r="E10958" s="10" t="str" cm="1">
        <f t="array" ref="E10958">_xlfn.XLOOKUP(F10958,Excel_Capstone_SourceData[[#All],[Column2]],Excel_Capstone_SourceData[[#All],[Column1]],0,0)</f>
        <v>Organic</v>
      </c>
      <c r="F10958" s="3" t="s">
        <v>55742</v>
      </c>
      <c r="G10958" s="3" t="s">
        <v>16</v>
      </c>
      <c r="H10958" s="3" t="s">
        <v>16</v>
      </c>
      <c r="I10958" s="3">
        <v>268583</v>
      </c>
      <c r="J10958" t="s">
        <v>55795</v>
      </c>
      <c r="K10958">
        <f t="shared" si="3087"/>
        <v>2</v>
      </c>
      <c r="L10958" s="3" t="s">
        <v>55796</v>
      </c>
      <c r="M10958" s="3" t="str">
        <f t="shared" si="3088"/>
        <v>08:48:36.957</v>
      </c>
      <c r="N10958" s="3" t="s">
        <v>55797</v>
      </c>
      <c r="O10958" s="3" t="str">
        <f t="shared" si="3089"/>
        <v>08:50:29.593</v>
      </c>
      <c r="P10958" s="3" t="s">
        <v>55798</v>
      </c>
      <c r="Q10958" s="3">
        <f t="shared" si="3090"/>
        <v>44359</v>
      </c>
      <c r="R10958" s="3" t="str">
        <f t="shared" si="3091"/>
        <v>Saturday</v>
      </c>
      <c r="S10958" s="10">
        <f t="shared" si="3092"/>
        <v>0.37419740740740742</v>
      </c>
      <c r="T10958" s="3" t="s">
        <v>22</v>
      </c>
      <c r="U10958" s="3">
        <f t="shared" si="3079"/>
        <v>1</v>
      </c>
      <c r="V10958" s="3">
        <v>1</v>
      </c>
      <c r="W10958" s="3">
        <v>5</v>
      </c>
      <c r="X10958" s="3">
        <v>105</v>
      </c>
      <c r="Y10958" s="3">
        <v>25</v>
      </c>
      <c r="Z10958" s="3">
        <v>5</v>
      </c>
      <c r="AA10958" s="8">
        <f t="shared" si="3093"/>
        <v>100</v>
      </c>
      <c r="AB10958" t="str">
        <f t="shared" si="3080"/>
        <v>HSR Layout</v>
      </c>
      <c r="AC10958" t="str">
        <f t="shared" si="3081"/>
        <v>Morning</v>
      </c>
      <c r="AD10958" t="str">
        <f>_xlfn.XLOOKUP(Sheet1!F10958,Excel_Capstone_SourceData[Column2],Excel_Capstone_SourceData[Column1],)</f>
        <v>Organic</v>
      </c>
      <c r="AE10958" s="5">
        <f t="shared" si="3094"/>
        <v>0.37419740740740742</v>
      </c>
      <c r="AF10958" s="5">
        <f t="shared" si="3095"/>
        <v>7.6398495370370578E-3</v>
      </c>
      <c r="AG10958" s="5">
        <f t="shared" si="3082"/>
        <v>5.3685185185187168E-4</v>
      </c>
      <c r="AH10958" s="5">
        <f t="shared" si="3083"/>
        <v>1.3036574074073992E-3</v>
      </c>
      <c r="AI10958" s="5">
        <f t="shared" si="3084"/>
        <v>1.0057993402777778</v>
      </c>
    </row>
    <row r="10959" spans="1:35" x14ac:dyDescent="0.3">
      <c r="A10959" s="3" t="s">
        <v>55799</v>
      </c>
      <c r="B10959" s="3">
        <f t="shared" si="3085"/>
        <v>44363</v>
      </c>
      <c r="C10959" s="3" t="str">
        <f t="shared" si="3086"/>
        <v>June</v>
      </c>
      <c r="D10959" s="10">
        <f t="shared" si="3078"/>
        <v>0.35845907407407407</v>
      </c>
      <c r="E10959" s="10" t="str" cm="1">
        <f t="array" ref="E10959">_xlfn.XLOOKUP(F10959,Excel_Capstone_SourceData[[#All],[Column2]],Excel_Capstone_SourceData[[#All],[Column1]],0,0)</f>
        <v>Organic</v>
      </c>
      <c r="F10959" s="3" t="s">
        <v>55742</v>
      </c>
      <c r="G10959" s="3" t="s">
        <v>16</v>
      </c>
      <c r="H10959" s="3" t="s">
        <v>16</v>
      </c>
      <c r="I10959" s="3">
        <v>271675</v>
      </c>
      <c r="J10959" t="s">
        <v>55800</v>
      </c>
      <c r="K10959">
        <f t="shared" si="3087"/>
        <v>3</v>
      </c>
      <c r="L10959" s="3" t="s">
        <v>55801</v>
      </c>
      <c r="M10959" s="3" t="str">
        <f t="shared" si="3088"/>
        <v>08:41:40.320</v>
      </c>
      <c r="N10959" s="3" t="s">
        <v>55802</v>
      </c>
      <c r="O10959" s="3" t="str">
        <f t="shared" si="3089"/>
        <v>08:49:58.054</v>
      </c>
      <c r="P10959" s="3" t="s">
        <v>55803</v>
      </c>
      <c r="Q10959" s="3">
        <f t="shared" si="3090"/>
        <v>44363</v>
      </c>
      <c r="R10959" s="3" t="str">
        <f t="shared" si="3091"/>
        <v>Wednesday</v>
      </c>
      <c r="S10959" s="10">
        <f t="shared" si="3092"/>
        <v>0.37306048611111109</v>
      </c>
      <c r="T10959" s="3" t="s">
        <v>22</v>
      </c>
      <c r="U10959" s="3">
        <f t="shared" si="3079"/>
        <v>1</v>
      </c>
      <c r="V10959" s="3">
        <v>1</v>
      </c>
      <c r="W10959" s="3">
        <v>5</v>
      </c>
      <c r="X10959" s="3">
        <v>311</v>
      </c>
      <c r="Y10959" s="3">
        <v>0</v>
      </c>
      <c r="Z10959" s="3">
        <v>0</v>
      </c>
      <c r="AA10959" s="8">
        <f t="shared" si="3093"/>
        <v>311</v>
      </c>
      <c r="AB10959" t="str">
        <f t="shared" si="3080"/>
        <v>HSR Layout</v>
      </c>
      <c r="AC10959" t="str">
        <f t="shared" si="3081"/>
        <v>Morning</v>
      </c>
      <c r="AD10959" t="str">
        <f>_xlfn.XLOOKUP(Sheet1!F10959,Excel_Capstone_SourceData[Column2],Excel_Capstone_SourceData[Column1],)</f>
        <v>Organic</v>
      </c>
      <c r="AE10959" s="5">
        <f t="shared" si="3094"/>
        <v>0.37306048611111109</v>
      </c>
      <c r="AF10959" s="5">
        <f t="shared" si="3095"/>
        <v>1.460141203703702E-2</v>
      </c>
      <c r="AG10959" s="5">
        <f t="shared" si="3082"/>
        <v>3.8131481481482044E-3</v>
      </c>
      <c r="AH10959" s="5">
        <f t="shared" si="3083"/>
        <v>5.7608101851851501E-3</v>
      </c>
      <c r="AI10959" s="5">
        <f t="shared" si="3084"/>
        <v>1.0050274537037036</v>
      </c>
    </row>
    <row r="10960" spans="1:35" x14ac:dyDescent="0.3">
      <c r="A10960" s="3" t="s">
        <v>55804</v>
      </c>
      <c r="B10960" s="3">
        <f t="shared" si="3085"/>
        <v>44365</v>
      </c>
      <c r="C10960" s="3" t="str">
        <f t="shared" si="3086"/>
        <v>June</v>
      </c>
      <c r="D10960" s="10">
        <f t="shared" si="3078"/>
        <v>0.40833347222222222</v>
      </c>
      <c r="E10960" s="10" t="str" cm="1">
        <f t="array" ref="E10960">_xlfn.XLOOKUP(F10960,Excel_Capstone_SourceData[[#All],[Column2]],Excel_Capstone_SourceData[[#All],[Column1]],0,0)</f>
        <v>Organic</v>
      </c>
      <c r="F10960" s="3" t="s">
        <v>55742</v>
      </c>
      <c r="G10960" s="3" t="s">
        <v>16</v>
      </c>
      <c r="H10960" s="3" t="s">
        <v>16</v>
      </c>
      <c r="I10960" s="3">
        <v>273052</v>
      </c>
      <c r="J10960" t="s">
        <v>55805</v>
      </c>
      <c r="K10960">
        <f t="shared" si="3087"/>
        <v>12</v>
      </c>
      <c r="L10960" s="3" t="s">
        <v>55806</v>
      </c>
      <c r="M10960" s="3" t="str">
        <f t="shared" si="3088"/>
        <v>09:56:16.962</v>
      </c>
      <c r="N10960" s="3" t="s">
        <v>55807</v>
      </c>
      <c r="O10960" s="3" t="str">
        <f t="shared" si="3089"/>
        <v>10:01:49.803</v>
      </c>
      <c r="P10960" s="3" t="s">
        <v>55808</v>
      </c>
      <c r="Q10960" s="3">
        <f t="shared" si="3090"/>
        <v>44365</v>
      </c>
      <c r="R10960" s="3" t="str">
        <f t="shared" si="3091"/>
        <v>Friday</v>
      </c>
      <c r="S10960" s="10">
        <f t="shared" si="3092"/>
        <v>0.42653796296296292</v>
      </c>
      <c r="T10960" s="3" t="s">
        <v>22</v>
      </c>
      <c r="U10960" s="3">
        <f t="shared" si="3079"/>
        <v>1</v>
      </c>
      <c r="V10960" s="3">
        <v>1</v>
      </c>
      <c r="W10960" s="3">
        <v>5</v>
      </c>
      <c r="X10960" s="3">
        <v>967</v>
      </c>
      <c r="Y10960" s="3">
        <v>0</v>
      </c>
      <c r="Z10960" s="3">
        <v>5</v>
      </c>
      <c r="AA10960" s="8">
        <f t="shared" si="3093"/>
        <v>962</v>
      </c>
      <c r="AB10960" t="str">
        <f t="shared" si="3080"/>
        <v>HSR Layout</v>
      </c>
      <c r="AC10960" t="str">
        <f t="shared" si="3081"/>
        <v>Morning</v>
      </c>
      <c r="AD10960" t="str">
        <f>_xlfn.XLOOKUP(Sheet1!F10960,Excel_Capstone_SourceData[Column2],Excel_Capstone_SourceData[Column1],)</f>
        <v>Organic</v>
      </c>
      <c r="AE10960" s="5">
        <f t="shared" si="3094"/>
        <v>0.42653796296296292</v>
      </c>
      <c r="AF10960" s="5">
        <f t="shared" si="3095"/>
        <v>1.8204490740740709E-2</v>
      </c>
      <c r="AG10960" s="5">
        <f t="shared" si="3082"/>
        <v>5.7517361111111276E-3</v>
      </c>
      <c r="AH10960" s="5">
        <f t="shared" si="3083"/>
        <v>3.8523263888888826E-3</v>
      </c>
      <c r="AI10960" s="5">
        <f t="shared" si="3084"/>
        <v>1.0086004282407406</v>
      </c>
    </row>
    <row r="10961" spans="1:35" x14ac:dyDescent="0.3">
      <c r="A10961" s="3" t="s">
        <v>55809</v>
      </c>
      <c r="B10961" s="3">
        <f t="shared" si="3085"/>
        <v>44367</v>
      </c>
      <c r="C10961" s="3" t="str">
        <f t="shared" si="3086"/>
        <v>June</v>
      </c>
      <c r="D10961" s="10">
        <f t="shared" si="3078"/>
        <v>0.37684004629629625</v>
      </c>
      <c r="E10961" s="10" t="str" cm="1">
        <f t="array" ref="E10961">_xlfn.XLOOKUP(F10961,Excel_Capstone_SourceData[[#All],[Column2]],Excel_Capstone_SourceData[[#All],[Column1]],0,0)</f>
        <v>Organic</v>
      </c>
      <c r="F10961" s="3" t="s">
        <v>55742</v>
      </c>
      <c r="G10961" s="3" t="s">
        <v>16</v>
      </c>
      <c r="H10961" s="3" t="s">
        <v>16</v>
      </c>
      <c r="I10961" s="3">
        <v>274781</v>
      </c>
      <c r="J10961" t="s">
        <v>55810</v>
      </c>
      <c r="K10961">
        <f t="shared" si="3087"/>
        <v>5</v>
      </c>
      <c r="L10961" s="3" t="s">
        <v>55811</v>
      </c>
      <c r="M10961" s="3" t="str">
        <f t="shared" si="3088"/>
        <v>09:12:14.603</v>
      </c>
      <c r="N10961" s="3" t="s">
        <v>55812</v>
      </c>
      <c r="O10961" s="3" t="str">
        <f t="shared" si="3089"/>
        <v>09:16:48.871</v>
      </c>
      <c r="P10961" s="3" t="s">
        <v>55813</v>
      </c>
      <c r="Q10961" s="3">
        <f t="shared" si="3090"/>
        <v>44367</v>
      </c>
      <c r="R10961" s="3" t="str">
        <f t="shared" si="3091"/>
        <v>Sunday</v>
      </c>
      <c r="S10961" s="10">
        <f t="shared" si="3092"/>
        <v>0.39256716435185185</v>
      </c>
      <c r="T10961" s="3" t="s">
        <v>22</v>
      </c>
      <c r="U10961" s="3">
        <f t="shared" si="3079"/>
        <v>1</v>
      </c>
      <c r="V10961" s="3">
        <v>1</v>
      </c>
      <c r="W10961" s="3">
        <v>5</v>
      </c>
      <c r="X10961" s="3">
        <v>492</v>
      </c>
      <c r="Y10961" s="3">
        <v>0</v>
      </c>
      <c r="Z10961" s="3">
        <v>0</v>
      </c>
      <c r="AA10961" s="8">
        <f t="shared" si="3093"/>
        <v>492</v>
      </c>
      <c r="AB10961" t="str">
        <f t="shared" si="3080"/>
        <v>HSR Layout</v>
      </c>
      <c r="AC10961" t="str">
        <f t="shared" si="3081"/>
        <v>Morning</v>
      </c>
      <c r="AD10961" t="str">
        <f>_xlfn.XLOOKUP(Sheet1!F10961,Excel_Capstone_SourceData[Column2],Excel_Capstone_SourceData[Column1],)</f>
        <v>Organic</v>
      </c>
      <c r="AE10961" s="5">
        <f t="shared" si="3094"/>
        <v>0.39256716435185185</v>
      </c>
      <c r="AF10961" s="5">
        <f t="shared" si="3095"/>
        <v>1.57271180555556E-2</v>
      </c>
      <c r="AG10961" s="5">
        <f t="shared" si="3082"/>
        <v>6.6623032407407967E-3</v>
      </c>
      <c r="AH10961" s="5">
        <f t="shared" si="3083"/>
        <v>3.1743981481481276E-3</v>
      </c>
      <c r="AI10961" s="5">
        <f t="shared" si="3084"/>
        <v>1.0058904166666667</v>
      </c>
    </row>
    <row r="10962" spans="1:35" x14ac:dyDescent="0.3">
      <c r="A10962" s="3" t="s">
        <v>55814</v>
      </c>
      <c r="B10962" s="3">
        <f t="shared" si="3085"/>
        <v>44374</v>
      </c>
      <c r="C10962" s="3" t="str">
        <f t="shared" si="3086"/>
        <v>June</v>
      </c>
      <c r="D10962" s="10">
        <f t="shared" si="3078"/>
        <v>0.3499197916666667</v>
      </c>
      <c r="E10962" s="10" t="str" cm="1">
        <f t="array" ref="E10962">_xlfn.XLOOKUP(F10962,Excel_Capstone_SourceData[[#All],[Column2]],Excel_Capstone_SourceData[[#All],[Column1]],0,0)</f>
        <v>Organic</v>
      </c>
      <c r="F10962" s="3" t="s">
        <v>55742</v>
      </c>
      <c r="G10962" s="3" t="s">
        <v>16</v>
      </c>
      <c r="H10962" s="3" t="s">
        <v>16</v>
      </c>
      <c r="I10962" s="3">
        <v>280193</v>
      </c>
      <c r="J10962" t="s">
        <v>55815</v>
      </c>
      <c r="K10962">
        <f t="shared" si="3087"/>
        <v>6</v>
      </c>
      <c r="L10962" s="3" t="s">
        <v>55816</v>
      </c>
      <c r="M10962" s="3" t="str">
        <f t="shared" si="3088"/>
        <v>08:30:09.020</v>
      </c>
      <c r="N10962" s="3" t="s">
        <v>55817</v>
      </c>
      <c r="O10962" s="3" t="str">
        <f t="shared" si="3089"/>
        <v>08:35:31.468</v>
      </c>
      <c r="P10962" s="3" t="s">
        <v>55818</v>
      </c>
      <c r="Q10962" s="3">
        <f t="shared" si="3090"/>
        <v>44374</v>
      </c>
      <c r="R10962" s="3" t="str">
        <f t="shared" si="3091"/>
        <v>Sunday</v>
      </c>
      <c r="S10962" s="10">
        <f t="shared" si="3092"/>
        <v>0.3638235763888889</v>
      </c>
      <c r="T10962" s="3" t="s">
        <v>22</v>
      </c>
      <c r="U10962" s="3">
        <f t="shared" si="3079"/>
        <v>1</v>
      </c>
      <c r="V10962" s="3">
        <v>1</v>
      </c>
      <c r="W10962" s="3">
        <v>5</v>
      </c>
      <c r="X10962" s="3">
        <v>607</v>
      </c>
      <c r="Y10962" s="3">
        <v>0</v>
      </c>
      <c r="Z10962" s="3">
        <v>7</v>
      </c>
      <c r="AA10962" s="8">
        <f t="shared" si="3093"/>
        <v>600</v>
      </c>
      <c r="AB10962" t="str">
        <f t="shared" si="3080"/>
        <v>HSR Layout</v>
      </c>
      <c r="AC10962" t="str">
        <f t="shared" si="3081"/>
        <v>Morning</v>
      </c>
      <c r="AD10962" t="str">
        <f>_xlfn.XLOOKUP(Sheet1!F10962,Excel_Capstone_SourceData[Column2],Excel_Capstone_SourceData[Column1],)</f>
        <v>Organic</v>
      </c>
      <c r="AE10962" s="5">
        <f t="shared" si="3094"/>
        <v>0.3638235763888889</v>
      </c>
      <c r="AF10962" s="5">
        <f t="shared" si="3095"/>
        <v>1.3903784722222201E-2</v>
      </c>
      <c r="AG10962" s="5">
        <f t="shared" si="3082"/>
        <v>4.3512731481480937E-3</v>
      </c>
      <c r="AH10962" s="5">
        <f t="shared" si="3083"/>
        <v>3.7320370370370615E-3</v>
      </c>
      <c r="AI10962" s="5">
        <f t="shared" si="3084"/>
        <v>1.0058204745370369</v>
      </c>
    </row>
    <row r="10963" spans="1:35" x14ac:dyDescent="0.3">
      <c r="A10963" s="3" t="s">
        <v>55819</v>
      </c>
      <c r="B10963" s="3">
        <f t="shared" si="3085"/>
        <v>44384</v>
      </c>
      <c r="C10963" s="3" t="str">
        <f t="shared" si="3086"/>
        <v>July</v>
      </c>
      <c r="D10963" s="10">
        <f t="shared" si="3078"/>
        <v>0.46460001157407405</v>
      </c>
      <c r="E10963" s="10" t="str" cm="1">
        <f t="array" ref="E10963">_xlfn.XLOOKUP(F10963,Excel_Capstone_SourceData[[#All],[Column2]],Excel_Capstone_SourceData[[#All],[Column1]],0,0)</f>
        <v>Organic</v>
      </c>
      <c r="F10963" s="3" t="s">
        <v>55742</v>
      </c>
      <c r="G10963" s="3" t="s">
        <v>16</v>
      </c>
      <c r="H10963" s="3" t="s">
        <v>16</v>
      </c>
      <c r="I10963" s="3">
        <v>288912</v>
      </c>
      <c r="J10963" t="s">
        <v>2126</v>
      </c>
      <c r="K10963">
        <f t="shared" si="3087"/>
        <v>1</v>
      </c>
      <c r="L10963" s="3" t="s">
        <v>55820</v>
      </c>
      <c r="M10963" s="3" t="str">
        <f t="shared" si="3088"/>
        <v>11:12:57.284</v>
      </c>
      <c r="N10963" s="3" t="s">
        <v>55821</v>
      </c>
      <c r="O10963" s="3" t="str">
        <f t="shared" si="3089"/>
        <v>11:16:18.615</v>
      </c>
      <c r="P10963" s="3" t="s">
        <v>55822</v>
      </c>
      <c r="Q10963" s="3">
        <f t="shared" si="3090"/>
        <v>44384</v>
      </c>
      <c r="R10963" s="3" t="str">
        <f t="shared" si="3091"/>
        <v>Wednesday</v>
      </c>
      <c r="S10963" s="10">
        <f t="shared" si="3092"/>
        <v>0.47409097222222218</v>
      </c>
      <c r="T10963" s="3" t="s">
        <v>22</v>
      </c>
      <c r="U10963" s="3">
        <f t="shared" si="3079"/>
        <v>1</v>
      </c>
      <c r="V10963" s="3">
        <v>1</v>
      </c>
      <c r="W10963" s="3">
        <v>5</v>
      </c>
      <c r="X10963" s="3">
        <v>240</v>
      </c>
      <c r="Y10963" s="3">
        <v>25</v>
      </c>
      <c r="Z10963" s="3">
        <v>0</v>
      </c>
      <c r="AA10963" s="8">
        <f t="shared" si="3093"/>
        <v>240</v>
      </c>
      <c r="AB10963" t="str">
        <f t="shared" si="3080"/>
        <v>HSR Layout</v>
      </c>
      <c r="AC10963" t="str">
        <f t="shared" si="3081"/>
        <v>Morning</v>
      </c>
      <c r="AD10963" t="str">
        <f>_xlfn.XLOOKUP(Sheet1!F10963,Excel_Capstone_SourceData[Column2],Excel_Capstone_SourceData[Column1],)</f>
        <v>Organic</v>
      </c>
      <c r="AE10963" s="5">
        <f t="shared" si="3094"/>
        <v>0.47409097222222218</v>
      </c>
      <c r="AF10963" s="5">
        <f t="shared" si="3095"/>
        <v>9.490960648148139E-3</v>
      </c>
      <c r="AG10963" s="5">
        <f t="shared" si="3082"/>
        <v>2.7296643518519015E-3</v>
      </c>
      <c r="AH10963" s="5">
        <f t="shared" si="3083"/>
        <v>2.3302199074073937E-3</v>
      </c>
      <c r="AI10963" s="5">
        <f t="shared" si="3084"/>
        <v>1.0044310763888888</v>
      </c>
    </row>
    <row r="10964" spans="1:35" x14ac:dyDescent="0.3">
      <c r="A10964" s="3" t="s">
        <v>55823</v>
      </c>
      <c r="B10964" s="3">
        <f t="shared" si="3085"/>
        <v>44385</v>
      </c>
      <c r="C10964" s="3" t="str">
        <f t="shared" si="3086"/>
        <v>July</v>
      </c>
      <c r="D10964" s="10">
        <f t="shared" si="3078"/>
        <v>0.39735670138888884</v>
      </c>
      <c r="E10964" s="10" t="str" cm="1">
        <f t="array" ref="E10964">_xlfn.XLOOKUP(F10964,Excel_Capstone_SourceData[[#All],[Column2]],Excel_Capstone_SourceData[[#All],[Column1]],0,0)</f>
        <v>Organic</v>
      </c>
      <c r="F10964" s="3" t="s">
        <v>55742</v>
      </c>
      <c r="G10964" s="3" t="s">
        <v>16</v>
      </c>
      <c r="H10964" s="3" t="s">
        <v>16</v>
      </c>
      <c r="I10964" s="3">
        <v>289557</v>
      </c>
      <c r="J10964" t="s">
        <v>55824</v>
      </c>
      <c r="K10964">
        <f t="shared" si="3087"/>
        <v>3</v>
      </c>
      <c r="L10964" s="3" t="s">
        <v>55825</v>
      </c>
      <c r="M10964" s="3" t="str">
        <f t="shared" si="3088"/>
        <v>09:34:41.582</v>
      </c>
      <c r="N10964" s="3" t="s">
        <v>55826</v>
      </c>
      <c r="O10964" s="3" t="str">
        <f t="shared" si="3089"/>
        <v>09:36:59.275</v>
      </c>
      <c r="P10964" s="3" t="s">
        <v>55827</v>
      </c>
      <c r="Q10964" s="3">
        <f t="shared" si="3090"/>
        <v>44385</v>
      </c>
      <c r="R10964" s="3" t="str">
        <f t="shared" si="3091"/>
        <v>Thursday</v>
      </c>
      <c r="S10964" s="10">
        <f t="shared" si="3092"/>
        <v>0.40755968749999999</v>
      </c>
      <c r="T10964" s="3" t="s">
        <v>22</v>
      </c>
      <c r="U10964" s="3">
        <f t="shared" si="3079"/>
        <v>1</v>
      </c>
      <c r="V10964" s="3">
        <v>1</v>
      </c>
      <c r="W10964" s="3">
        <v>5</v>
      </c>
      <c r="X10964" s="3">
        <v>399</v>
      </c>
      <c r="Y10964" s="3">
        <v>0</v>
      </c>
      <c r="Z10964" s="3">
        <v>25</v>
      </c>
      <c r="AA10964" s="8">
        <f t="shared" si="3093"/>
        <v>374</v>
      </c>
      <c r="AB10964" t="str">
        <f t="shared" si="3080"/>
        <v>HSR Layout</v>
      </c>
      <c r="AC10964" t="str">
        <f t="shared" si="3081"/>
        <v>Morning</v>
      </c>
      <c r="AD10964" t="str">
        <f>_xlfn.XLOOKUP(Sheet1!F10964,Excel_Capstone_SourceData[Column2],Excel_Capstone_SourceData[Column1],)</f>
        <v>Organic</v>
      </c>
      <c r="AE10964" s="5">
        <f t="shared" si="3094"/>
        <v>0.40755968749999999</v>
      </c>
      <c r="AF10964" s="5">
        <f t="shared" si="3095"/>
        <v>1.0202986111111145E-2</v>
      </c>
      <c r="AG10964" s="5">
        <f t="shared" si="3082"/>
        <v>1.735682870370403E-3</v>
      </c>
      <c r="AH10964" s="5">
        <f t="shared" si="3083"/>
        <v>1.5936689814814997E-3</v>
      </c>
      <c r="AI10964" s="5">
        <f t="shared" si="3084"/>
        <v>1.0068736342592592</v>
      </c>
    </row>
    <row r="10965" spans="1:35" x14ac:dyDescent="0.3">
      <c r="A10965" s="3" t="s">
        <v>55828</v>
      </c>
      <c r="B10965" s="3">
        <f t="shared" si="3085"/>
        <v>44387</v>
      </c>
      <c r="C10965" s="3" t="str">
        <f t="shared" si="3086"/>
        <v>July</v>
      </c>
      <c r="D10965" s="10">
        <f t="shared" si="3078"/>
        <v>0.78042649305555545</v>
      </c>
      <c r="E10965" s="10" t="str" cm="1">
        <f t="array" ref="E10965">_xlfn.XLOOKUP(F10965,Excel_Capstone_SourceData[[#All],[Column2]],Excel_Capstone_SourceData[[#All],[Column1]],0,0)</f>
        <v>Organic</v>
      </c>
      <c r="F10965" s="3" t="s">
        <v>55742</v>
      </c>
      <c r="G10965" s="3" t="s">
        <v>16</v>
      </c>
      <c r="H10965" s="3" t="s">
        <v>16</v>
      </c>
      <c r="I10965" s="3">
        <v>291411</v>
      </c>
      <c r="J10965" t="s">
        <v>55829</v>
      </c>
      <c r="K10965">
        <f t="shared" si="3087"/>
        <v>7</v>
      </c>
      <c r="L10965" s="3" t="s">
        <v>55830</v>
      </c>
      <c r="M10965" s="3" t="str">
        <f t="shared" si="3088"/>
        <v>18:50:17.715</v>
      </c>
      <c r="N10965" s="3" t="s">
        <v>55831</v>
      </c>
      <c r="O10965" s="3" t="str">
        <f t="shared" si="3089"/>
        <v>18:58:00.719</v>
      </c>
      <c r="P10965" s="3" t="s">
        <v>55832</v>
      </c>
      <c r="Q10965" s="3">
        <f t="shared" si="3090"/>
        <v>44387</v>
      </c>
      <c r="R10965" s="3" t="str">
        <f t="shared" si="3091"/>
        <v>Saturday</v>
      </c>
      <c r="S10965" s="10">
        <f t="shared" si="3092"/>
        <v>0.80015141203703699</v>
      </c>
      <c r="T10965" s="3" t="s">
        <v>22</v>
      </c>
      <c r="U10965" s="3">
        <f t="shared" si="3079"/>
        <v>1</v>
      </c>
      <c r="V10965" s="3">
        <v>1</v>
      </c>
      <c r="W10965" s="3">
        <v>5</v>
      </c>
      <c r="X10965" s="3">
        <v>1267</v>
      </c>
      <c r="Y10965" s="3">
        <v>0</v>
      </c>
      <c r="Z10965" s="3">
        <v>110</v>
      </c>
      <c r="AA10965" s="8">
        <f t="shared" si="3093"/>
        <v>1157</v>
      </c>
      <c r="AB10965" t="str">
        <f t="shared" si="3080"/>
        <v>HSR Layout</v>
      </c>
      <c r="AC10965" t="str">
        <f t="shared" si="3081"/>
        <v>Evening</v>
      </c>
      <c r="AD10965" t="str">
        <f>_xlfn.XLOOKUP(Sheet1!F10965,Excel_Capstone_SourceData[Column2],Excel_Capstone_SourceData[Column1],)</f>
        <v>Organic</v>
      </c>
      <c r="AE10965" s="5">
        <f t="shared" si="3094"/>
        <v>0.80015141203703699</v>
      </c>
      <c r="AF10965" s="5">
        <f t="shared" si="3095"/>
        <v>1.9724918981481543E-2</v>
      </c>
      <c r="AG10965" s="5">
        <f t="shared" si="3082"/>
        <v>4.5007638888889812E-3</v>
      </c>
      <c r="AH10965" s="5">
        <f t="shared" si="3083"/>
        <v>5.3588425925925609E-3</v>
      </c>
      <c r="AI10965" s="5">
        <f t="shared" si="3084"/>
        <v>1.0098653125000001</v>
      </c>
    </row>
    <row r="10966" spans="1:35" x14ac:dyDescent="0.3">
      <c r="A10966" s="3" t="s">
        <v>55833</v>
      </c>
      <c r="B10966" s="3">
        <f t="shared" si="3085"/>
        <v>44390</v>
      </c>
      <c r="C10966" s="3" t="str">
        <f t="shared" si="3086"/>
        <v>July</v>
      </c>
      <c r="D10966" s="10">
        <f t="shared" si="3078"/>
        <v>0.70498466435185181</v>
      </c>
      <c r="E10966" s="10" t="str" cm="1">
        <f t="array" ref="E10966">_xlfn.XLOOKUP(F10966,Excel_Capstone_SourceData[[#All],[Column2]],Excel_Capstone_SourceData[[#All],[Column1]],0,0)</f>
        <v>Organic</v>
      </c>
      <c r="F10966" s="3" t="s">
        <v>55742</v>
      </c>
      <c r="G10966" s="3" t="s">
        <v>16</v>
      </c>
      <c r="H10966" s="3" t="s">
        <v>16</v>
      </c>
      <c r="I10966" s="3">
        <v>293520</v>
      </c>
      <c r="J10966" t="s">
        <v>2359</v>
      </c>
      <c r="K10966">
        <f t="shared" si="3087"/>
        <v>1</v>
      </c>
      <c r="L10966" s="3" t="s">
        <v>55834</v>
      </c>
      <c r="M10966" s="3" t="str">
        <f t="shared" si="3088"/>
        <v>16:56:15.586</v>
      </c>
      <c r="N10966" s="3" t="s">
        <v>55835</v>
      </c>
      <c r="O10966" s="3" t="str">
        <f t="shared" si="3089"/>
        <v>17:00:59.259</v>
      </c>
      <c r="P10966" s="3" t="s">
        <v>55836</v>
      </c>
      <c r="Q10966" s="3">
        <f t="shared" si="3090"/>
        <v>44390</v>
      </c>
      <c r="R10966" s="3" t="str">
        <f t="shared" si="3091"/>
        <v>Tuesday</v>
      </c>
      <c r="S10966" s="10">
        <f t="shared" si="3092"/>
        <v>0.71337641203703706</v>
      </c>
      <c r="T10966" s="3" t="s">
        <v>22</v>
      </c>
      <c r="U10966" s="3">
        <f t="shared" si="3079"/>
        <v>1</v>
      </c>
      <c r="V10966" s="3">
        <v>1</v>
      </c>
      <c r="W10966" s="3"/>
      <c r="X10966" s="3">
        <v>495</v>
      </c>
      <c r="Y10966" s="3">
        <v>0</v>
      </c>
      <c r="Z10966" s="3">
        <v>0</v>
      </c>
      <c r="AA10966" s="8">
        <f t="shared" si="3093"/>
        <v>495</v>
      </c>
      <c r="AB10966" t="str">
        <f t="shared" si="3080"/>
        <v>HSR Layout</v>
      </c>
      <c r="AC10966" t="str">
        <f t="shared" si="3081"/>
        <v>Afternoon</v>
      </c>
      <c r="AD10966" t="str">
        <f>_xlfn.XLOOKUP(Sheet1!F10966,Excel_Capstone_SourceData[Column2],Excel_Capstone_SourceData[Column1],)</f>
        <v>Organic</v>
      </c>
      <c r="AE10966" s="5">
        <f t="shared" si="3094"/>
        <v>0.71337641203703706</v>
      </c>
      <c r="AF10966" s="5">
        <f t="shared" si="3095"/>
        <v>8.3917476851852468E-3</v>
      </c>
      <c r="AG10966" s="5">
        <f t="shared" si="3082"/>
        <v>7.5128472222230069E-4</v>
      </c>
      <c r="AH10966" s="5">
        <f t="shared" si="3083"/>
        <v>3.2832523148147441E-3</v>
      </c>
      <c r="AI10966" s="5">
        <f t="shared" si="3084"/>
        <v>1.0043572106481484</v>
      </c>
    </row>
    <row r="10967" spans="1:35" x14ac:dyDescent="0.3">
      <c r="A10967" s="3" t="s">
        <v>55837</v>
      </c>
      <c r="B10967" s="3">
        <f t="shared" si="3085"/>
        <v>44397</v>
      </c>
      <c r="C10967" s="3" t="str">
        <f t="shared" si="3086"/>
        <v>July</v>
      </c>
      <c r="D10967" s="10">
        <f t="shared" si="3078"/>
        <v>0.66116208333333326</v>
      </c>
      <c r="E10967" s="10" t="str" cm="1">
        <f t="array" ref="E10967">_xlfn.XLOOKUP(F10967,Excel_Capstone_SourceData[[#All],[Column2]],Excel_Capstone_SourceData[[#All],[Column1]],0,0)</f>
        <v>Organic</v>
      </c>
      <c r="F10967" s="3" t="s">
        <v>55742</v>
      </c>
      <c r="G10967" s="3" t="s">
        <v>16</v>
      </c>
      <c r="H10967" s="3" t="s">
        <v>16</v>
      </c>
      <c r="I10967" s="3">
        <v>299050</v>
      </c>
      <c r="J10967" t="s">
        <v>35465</v>
      </c>
      <c r="K10967">
        <f t="shared" si="3087"/>
        <v>2</v>
      </c>
      <c r="L10967" s="3" t="s">
        <v>55838</v>
      </c>
      <c r="M10967" s="3" t="str">
        <f t="shared" si="3088"/>
        <v>15:58:34.334</v>
      </c>
      <c r="N10967" s="3" t="s">
        <v>55839</v>
      </c>
      <c r="O10967" s="3" t="str">
        <f t="shared" si="3089"/>
        <v>15:59:01.005</v>
      </c>
      <c r="P10967" s="3" t="s">
        <v>55840</v>
      </c>
      <c r="Q10967" s="3">
        <f t="shared" si="3090"/>
        <v>44397</v>
      </c>
      <c r="R10967" s="3" t="str">
        <f t="shared" si="3091"/>
        <v>Tuesday</v>
      </c>
      <c r="S10967" s="10">
        <f t="shared" si="3092"/>
        <v>0.67139468749999998</v>
      </c>
      <c r="T10967" s="3" t="s">
        <v>22</v>
      </c>
      <c r="U10967" s="3">
        <f t="shared" si="3079"/>
        <v>1</v>
      </c>
      <c r="V10967" s="3">
        <v>1</v>
      </c>
      <c r="W10967" s="3">
        <v>5</v>
      </c>
      <c r="X10967" s="3">
        <v>365</v>
      </c>
      <c r="Y10967" s="3">
        <v>25</v>
      </c>
      <c r="Z10967" s="3">
        <v>35</v>
      </c>
      <c r="AA10967" s="8">
        <f t="shared" si="3093"/>
        <v>330</v>
      </c>
      <c r="AB10967" t="str">
        <f t="shared" si="3080"/>
        <v>HSR Layout</v>
      </c>
      <c r="AC10967" t="str">
        <f t="shared" si="3081"/>
        <v>Afternoon</v>
      </c>
      <c r="AD10967" t="str">
        <f>_xlfn.XLOOKUP(Sheet1!F10967,Excel_Capstone_SourceData[Column2],Excel_Capstone_SourceData[Column1],)</f>
        <v>Organic</v>
      </c>
      <c r="AE10967" s="5">
        <f t="shared" si="3094"/>
        <v>0.67139468749999998</v>
      </c>
      <c r="AF10967" s="5">
        <f t="shared" si="3095"/>
        <v>1.0232604166666714E-2</v>
      </c>
      <c r="AG10967" s="5">
        <f t="shared" si="3082"/>
        <v>4.5130787037037656E-3</v>
      </c>
      <c r="AH10967" s="5">
        <f t="shared" si="3083"/>
        <v>3.0869212962958414E-4</v>
      </c>
      <c r="AI10967" s="5">
        <f t="shared" si="3084"/>
        <v>1.0054108333333334</v>
      </c>
    </row>
    <row r="10968" spans="1:35" x14ac:dyDescent="0.3">
      <c r="A10968" s="3" t="s">
        <v>55841</v>
      </c>
      <c r="B10968" s="3">
        <f t="shared" si="3085"/>
        <v>44399</v>
      </c>
      <c r="C10968" s="3" t="str">
        <f t="shared" si="3086"/>
        <v>July</v>
      </c>
      <c r="D10968" s="10">
        <f t="shared" si="3078"/>
        <v>0.6016315162037037</v>
      </c>
      <c r="E10968" s="10" t="str" cm="1">
        <f t="array" ref="E10968">_xlfn.XLOOKUP(F10968,Excel_Capstone_SourceData[[#All],[Column2]],Excel_Capstone_SourceData[[#All],[Column1]],0,0)</f>
        <v>Organic</v>
      </c>
      <c r="F10968" s="3" t="s">
        <v>55742</v>
      </c>
      <c r="G10968" s="3" t="s">
        <v>16</v>
      </c>
      <c r="H10968" s="3" t="s">
        <v>16</v>
      </c>
      <c r="I10968" s="3">
        <v>300543</v>
      </c>
      <c r="J10968" t="s">
        <v>1580</v>
      </c>
      <c r="K10968">
        <f t="shared" si="3087"/>
        <v>1</v>
      </c>
      <c r="L10968" s="3" t="s">
        <v>55842</v>
      </c>
      <c r="M10968" s="3" t="str">
        <f t="shared" si="3088"/>
        <v>14:28:01.114</v>
      </c>
      <c r="N10968" s="3" t="s">
        <v>55843</v>
      </c>
      <c r="O10968" s="3" t="str">
        <f t="shared" si="3089"/>
        <v>14:32:21.250</v>
      </c>
      <c r="P10968" s="3" t="s">
        <v>55844</v>
      </c>
      <c r="Q10968" s="3">
        <f t="shared" si="3090"/>
        <v>44399</v>
      </c>
      <c r="R10968" s="3" t="str">
        <f t="shared" si="3091"/>
        <v>Thursday</v>
      </c>
      <c r="S10968" s="10">
        <f t="shared" si="3092"/>
        <v>0.61010528935185182</v>
      </c>
      <c r="T10968" s="3" t="s">
        <v>22</v>
      </c>
      <c r="U10968" s="3">
        <f t="shared" si="3079"/>
        <v>1</v>
      </c>
      <c r="V10968" s="3">
        <v>1</v>
      </c>
      <c r="W10968" s="3">
        <v>5</v>
      </c>
      <c r="X10968" s="3">
        <v>330</v>
      </c>
      <c r="Y10968" s="3">
        <v>25</v>
      </c>
      <c r="Z10968" s="3">
        <v>0</v>
      </c>
      <c r="AA10968" s="8">
        <f t="shared" si="3093"/>
        <v>330</v>
      </c>
      <c r="AB10968" t="str">
        <f t="shared" si="3080"/>
        <v>HSR Layout</v>
      </c>
      <c r="AC10968" t="str">
        <f t="shared" si="3081"/>
        <v>Afternoon</v>
      </c>
      <c r="AD10968" t="str">
        <f>_xlfn.XLOOKUP(Sheet1!F10968,Excel_Capstone_SourceData[Column2],Excel_Capstone_SourceData[Column1],)</f>
        <v>Organic</v>
      </c>
      <c r="AE10968" s="5">
        <f t="shared" si="3094"/>
        <v>0.61010528935185182</v>
      </c>
      <c r="AF10968" s="5">
        <f t="shared" si="3095"/>
        <v>8.4737731481481227E-3</v>
      </c>
      <c r="AG10968" s="5">
        <f t="shared" si="3082"/>
        <v>1.1591550925925675E-3</v>
      </c>
      <c r="AH10968" s="5">
        <f t="shared" si="3083"/>
        <v>3.0108333333332959E-3</v>
      </c>
      <c r="AI10968" s="5">
        <f t="shared" si="3084"/>
        <v>1.004303784722222</v>
      </c>
    </row>
    <row r="10969" spans="1:35" x14ac:dyDescent="0.3">
      <c r="A10969" s="3" t="s">
        <v>55845</v>
      </c>
      <c r="B10969" s="3">
        <f t="shared" si="3085"/>
        <v>44405</v>
      </c>
      <c r="C10969" s="3" t="str">
        <f t="shared" si="3086"/>
        <v>July</v>
      </c>
      <c r="D10969" s="10">
        <f t="shared" si="3078"/>
        <v>0.3147670949074074</v>
      </c>
      <c r="E10969" s="10" t="str" cm="1">
        <f t="array" ref="E10969">_xlfn.XLOOKUP(F10969,Excel_Capstone_SourceData[[#All],[Column2]],Excel_Capstone_SourceData[[#All],[Column1]],0,0)</f>
        <v>Organic</v>
      </c>
      <c r="F10969" s="3" t="s">
        <v>55742</v>
      </c>
      <c r="G10969" s="3" t="s">
        <v>16</v>
      </c>
      <c r="H10969" s="3" t="s">
        <v>16</v>
      </c>
      <c r="I10969" s="3">
        <v>304636</v>
      </c>
      <c r="J10969" t="s">
        <v>55846</v>
      </c>
      <c r="K10969">
        <f t="shared" si="3087"/>
        <v>3</v>
      </c>
      <c r="L10969" s="3" t="s">
        <v>55847</v>
      </c>
      <c r="M10969" s="3" t="str">
        <f t="shared" si="3088"/>
        <v>07:36:56.924</v>
      </c>
      <c r="N10969" s="3" t="s">
        <v>55848</v>
      </c>
      <c r="O10969" s="3" t="str">
        <f t="shared" si="3089"/>
        <v>07:39:17.079</v>
      </c>
      <c r="P10969" s="3" t="s">
        <v>55849</v>
      </c>
      <c r="Q10969" s="3">
        <f t="shared" si="3090"/>
        <v>44405</v>
      </c>
      <c r="R10969" s="3" t="str">
        <f t="shared" si="3091"/>
        <v>Wednesday</v>
      </c>
      <c r="S10969" s="10">
        <f t="shared" si="3092"/>
        <v>0.32578881944444443</v>
      </c>
      <c r="T10969" s="3" t="s">
        <v>22</v>
      </c>
      <c r="U10969" s="3">
        <f t="shared" si="3079"/>
        <v>1</v>
      </c>
      <c r="V10969" s="3">
        <v>1</v>
      </c>
      <c r="W10969" s="3">
        <v>5</v>
      </c>
      <c r="X10969" s="3">
        <v>500</v>
      </c>
      <c r="Y10969" s="3">
        <v>0</v>
      </c>
      <c r="Z10969" s="3">
        <v>30</v>
      </c>
      <c r="AA10969" s="8">
        <f t="shared" si="3093"/>
        <v>470</v>
      </c>
      <c r="AB10969" t="str">
        <f t="shared" si="3080"/>
        <v>HSR Layout</v>
      </c>
      <c r="AC10969" t="str">
        <f t="shared" si="3081"/>
        <v>Morning</v>
      </c>
      <c r="AD10969" t="str">
        <f>_xlfn.XLOOKUP(Sheet1!F10969,Excel_Capstone_SourceData[Column2],Excel_Capstone_SourceData[Column1],)</f>
        <v>Organic</v>
      </c>
      <c r="AE10969" s="5">
        <f t="shared" si="3094"/>
        <v>0.32578881944444443</v>
      </c>
      <c r="AF10969" s="5">
        <f t="shared" si="3095"/>
        <v>1.1021724537037036E-2</v>
      </c>
      <c r="AG10969" s="5">
        <f t="shared" si="3082"/>
        <v>2.5584143518518343E-3</v>
      </c>
      <c r="AH10969" s="5">
        <f t="shared" si="3083"/>
        <v>1.622164351851918E-3</v>
      </c>
      <c r="AI10969" s="5">
        <f t="shared" si="3084"/>
        <v>1.0068411458333333</v>
      </c>
    </row>
    <row r="10970" spans="1:35" x14ac:dyDescent="0.3">
      <c r="A10970" s="3" t="s">
        <v>55850</v>
      </c>
      <c r="B10970" s="3">
        <f t="shared" si="3085"/>
        <v>44405</v>
      </c>
      <c r="C10970" s="3" t="str">
        <f t="shared" si="3086"/>
        <v>July</v>
      </c>
      <c r="D10970" s="10">
        <f t="shared" si="3078"/>
        <v>0.81257592592592598</v>
      </c>
      <c r="E10970" s="10" t="str" cm="1">
        <f t="array" ref="E10970">_xlfn.XLOOKUP(F10970,Excel_Capstone_SourceData[[#All],[Column2]],Excel_Capstone_SourceData[[#All],[Column1]],0,0)</f>
        <v>Organic</v>
      </c>
      <c r="F10970" s="3" t="s">
        <v>55742</v>
      </c>
      <c r="G10970" s="3" t="s">
        <v>16</v>
      </c>
      <c r="H10970" s="3" t="s">
        <v>16</v>
      </c>
      <c r="I10970" s="3">
        <v>305111</v>
      </c>
      <c r="J10970" t="s">
        <v>1580</v>
      </c>
      <c r="K10970">
        <f t="shared" si="3087"/>
        <v>1</v>
      </c>
      <c r="L10970" s="3" t="s">
        <v>55851</v>
      </c>
      <c r="M10970" s="3" t="str">
        <f t="shared" si="3088"/>
        <v>19:34:06.410</v>
      </c>
      <c r="N10970" s="3" t="s">
        <v>55852</v>
      </c>
      <c r="O10970" s="3" t="str">
        <f t="shared" si="3089"/>
        <v>19:36:06.879</v>
      </c>
      <c r="P10970" s="3" t="s">
        <v>55853</v>
      </c>
      <c r="Q10970" s="3">
        <f t="shared" si="3090"/>
        <v>44405</v>
      </c>
      <c r="R10970" s="3" t="str">
        <f t="shared" si="3091"/>
        <v>Wednesday</v>
      </c>
      <c r="S10970" s="10">
        <f t="shared" si="3092"/>
        <v>0.82166108796296289</v>
      </c>
      <c r="T10970" s="3" t="s">
        <v>22</v>
      </c>
      <c r="U10970" s="3">
        <f t="shared" si="3079"/>
        <v>1</v>
      </c>
      <c r="V10970" s="3">
        <v>1</v>
      </c>
      <c r="W10970" s="3"/>
      <c r="X10970" s="3">
        <v>330</v>
      </c>
      <c r="Y10970" s="3">
        <v>25</v>
      </c>
      <c r="Z10970" s="3">
        <v>0</v>
      </c>
      <c r="AA10970" s="8">
        <f t="shared" si="3093"/>
        <v>330</v>
      </c>
      <c r="AB10970" t="str">
        <f t="shared" si="3080"/>
        <v>HSR Layout</v>
      </c>
      <c r="AC10970" t="str">
        <f t="shared" si="3081"/>
        <v>Evening</v>
      </c>
      <c r="AD10970" t="str">
        <f>_xlfn.XLOOKUP(Sheet1!F10970,Excel_Capstone_SourceData[Column2],Excel_Capstone_SourceData[Column1],)</f>
        <v>Organic</v>
      </c>
      <c r="AE10970" s="5">
        <f t="shared" si="3094"/>
        <v>0.82166108796296289</v>
      </c>
      <c r="AF10970" s="5">
        <f t="shared" si="3095"/>
        <v>9.0851620370369091E-3</v>
      </c>
      <c r="AG10970" s="5">
        <f t="shared" si="3082"/>
        <v>2.7760416666665622E-3</v>
      </c>
      <c r="AH10970" s="5">
        <f t="shared" si="3083"/>
        <v>1.3943171296297852E-3</v>
      </c>
      <c r="AI10970" s="5">
        <f t="shared" si="3084"/>
        <v>1.0049148032407405</v>
      </c>
    </row>
    <row r="10971" spans="1:35" x14ac:dyDescent="0.3">
      <c r="A10971" s="3" t="s">
        <v>55854</v>
      </c>
      <c r="B10971" s="3">
        <f t="shared" si="3085"/>
        <v>44407</v>
      </c>
      <c r="C10971" s="3" t="str">
        <f t="shared" si="3086"/>
        <v>July</v>
      </c>
      <c r="D10971" s="10">
        <f t="shared" si="3078"/>
        <v>0.86638532407407409</v>
      </c>
      <c r="E10971" s="10" t="str" cm="1">
        <f t="array" ref="E10971">_xlfn.XLOOKUP(F10971,Excel_Capstone_SourceData[[#All],[Column2]],Excel_Capstone_SourceData[[#All],[Column1]],0,0)</f>
        <v>Organic</v>
      </c>
      <c r="F10971" s="3" t="s">
        <v>55742</v>
      </c>
      <c r="G10971" s="3" t="s">
        <v>16</v>
      </c>
      <c r="H10971" s="3" t="s">
        <v>16</v>
      </c>
      <c r="I10971" s="3">
        <v>306674</v>
      </c>
      <c r="J10971" t="s">
        <v>2359</v>
      </c>
      <c r="K10971">
        <f t="shared" si="3087"/>
        <v>1</v>
      </c>
      <c r="L10971" s="3" t="s">
        <v>55855</v>
      </c>
      <c r="M10971" s="3" t="str">
        <f t="shared" si="3088"/>
        <v>20:50:30.957</v>
      </c>
      <c r="N10971" s="3" t="s">
        <v>55856</v>
      </c>
      <c r="O10971" s="3" t="str">
        <f t="shared" si="3089"/>
        <v>20:54:40.510</v>
      </c>
      <c r="P10971" s="3" t="s">
        <v>55857</v>
      </c>
      <c r="Q10971" s="3">
        <f t="shared" si="3090"/>
        <v>44407</v>
      </c>
      <c r="R10971" s="3" t="str">
        <f t="shared" si="3091"/>
        <v>Friday</v>
      </c>
      <c r="S10971" s="10">
        <f t="shared" si="3092"/>
        <v>0.87784292824074084</v>
      </c>
      <c r="T10971" s="3" t="s">
        <v>22</v>
      </c>
      <c r="U10971" s="3">
        <f t="shared" si="3079"/>
        <v>1</v>
      </c>
      <c r="V10971" s="3">
        <v>1</v>
      </c>
      <c r="W10971" s="3">
        <v>5</v>
      </c>
      <c r="X10971" s="3">
        <v>330</v>
      </c>
      <c r="Y10971" s="3">
        <v>25</v>
      </c>
      <c r="Z10971" s="3">
        <v>0</v>
      </c>
      <c r="AA10971" s="8">
        <f t="shared" si="3093"/>
        <v>330</v>
      </c>
      <c r="AB10971" t="str">
        <f t="shared" si="3080"/>
        <v>HSR Layout</v>
      </c>
      <c r="AC10971" t="str">
        <f t="shared" si="3081"/>
        <v>Night</v>
      </c>
      <c r="AD10971" t="str">
        <f>_xlfn.XLOOKUP(Sheet1!F10971,Excel_Capstone_SourceData[Column2],Excel_Capstone_SourceData[Column1],)</f>
        <v>Organic</v>
      </c>
      <c r="AE10971" s="5">
        <f t="shared" si="3094"/>
        <v>0.87784292824074084</v>
      </c>
      <c r="AF10971" s="5">
        <f t="shared" si="3095"/>
        <v>1.1457604166666746E-2</v>
      </c>
      <c r="AG10971" s="5">
        <f t="shared" si="3082"/>
        <v>2.0285300925925176E-3</v>
      </c>
      <c r="AH10971" s="5">
        <f t="shared" si="3083"/>
        <v>2.8883449074075251E-3</v>
      </c>
      <c r="AI10971" s="5">
        <f t="shared" si="3084"/>
        <v>1.0065407291666668</v>
      </c>
    </row>
    <row r="10972" spans="1:35" x14ac:dyDescent="0.3">
      <c r="A10972" s="3" t="s">
        <v>55858</v>
      </c>
      <c r="B10972" s="3">
        <f t="shared" si="3085"/>
        <v>44419</v>
      </c>
      <c r="C10972" s="3" t="str">
        <f t="shared" si="3086"/>
        <v>August</v>
      </c>
      <c r="D10972" s="10">
        <f t="shared" si="3078"/>
        <v>0.71170287037037039</v>
      </c>
      <c r="E10972" s="10" t="str" cm="1">
        <f t="array" ref="E10972">_xlfn.XLOOKUP(F10972,Excel_Capstone_SourceData[[#All],[Column2]],Excel_Capstone_SourceData[[#All],[Column1]],0,0)</f>
        <v>Organic</v>
      </c>
      <c r="F10972" s="3" t="s">
        <v>55742</v>
      </c>
      <c r="G10972" s="3" t="s">
        <v>16</v>
      </c>
      <c r="H10972" s="3" t="s">
        <v>16</v>
      </c>
      <c r="I10972" s="3">
        <v>314891</v>
      </c>
      <c r="J10972" t="s">
        <v>55859</v>
      </c>
      <c r="K10972">
        <f t="shared" si="3087"/>
        <v>2</v>
      </c>
      <c r="L10972" s="3" t="s">
        <v>55860</v>
      </c>
      <c r="M10972" s="3" t="str">
        <f t="shared" si="3088"/>
        <v>17:10:15.610</v>
      </c>
      <c r="N10972" s="3" t="s">
        <v>55861</v>
      </c>
      <c r="O10972" s="3" t="str">
        <f t="shared" si="3089"/>
        <v>17:15:15.095</v>
      </c>
      <c r="P10972" s="3" t="s">
        <v>55862</v>
      </c>
      <c r="Q10972" s="3">
        <f t="shared" si="3090"/>
        <v>44419</v>
      </c>
      <c r="R10972" s="3" t="str">
        <f t="shared" si="3091"/>
        <v>Wednesday</v>
      </c>
      <c r="S10972" s="10">
        <f t="shared" si="3092"/>
        <v>0.72537003472222228</v>
      </c>
      <c r="T10972" s="3" t="s">
        <v>22</v>
      </c>
      <c r="U10972" s="3">
        <f t="shared" si="3079"/>
        <v>1</v>
      </c>
      <c r="V10972" s="3">
        <v>1</v>
      </c>
      <c r="W10972" s="3">
        <v>5</v>
      </c>
      <c r="X10972" s="3">
        <v>419</v>
      </c>
      <c r="Y10972" s="3">
        <v>25</v>
      </c>
      <c r="Z10972" s="3">
        <v>89</v>
      </c>
      <c r="AA10972" s="8">
        <f t="shared" si="3093"/>
        <v>330</v>
      </c>
      <c r="AB10972" t="str">
        <f t="shared" si="3080"/>
        <v>HSR Layout</v>
      </c>
      <c r="AC10972" t="str">
        <f t="shared" si="3081"/>
        <v>Evening</v>
      </c>
      <c r="AD10972" t="str">
        <f>_xlfn.XLOOKUP(Sheet1!F10972,Excel_Capstone_SourceData[Column2],Excel_Capstone_SourceData[Column1],)</f>
        <v>Organic</v>
      </c>
      <c r="AE10972" s="5">
        <f t="shared" si="3094"/>
        <v>0.72537003472222228</v>
      </c>
      <c r="AF10972" s="5">
        <f t="shared" si="3095"/>
        <v>1.366716435185189E-2</v>
      </c>
      <c r="AG10972" s="5">
        <f t="shared" si="3082"/>
        <v>3.755578703703577E-3</v>
      </c>
      <c r="AH10972" s="5">
        <f t="shared" si="3083"/>
        <v>3.4662615740741476E-3</v>
      </c>
      <c r="AI10972" s="5">
        <f t="shared" si="3084"/>
        <v>1.0064453240740741</v>
      </c>
    </row>
    <row r="10973" spans="1:35" x14ac:dyDescent="0.3">
      <c r="A10973" s="3" t="s">
        <v>55863</v>
      </c>
      <c r="B10973" s="3">
        <f t="shared" si="3085"/>
        <v>44427</v>
      </c>
      <c r="C10973" s="3" t="str">
        <f t="shared" si="3086"/>
        <v>August</v>
      </c>
      <c r="D10973" s="10">
        <f t="shared" si="3078"/>
        <v>0.39940793981481476</v>
      </c>
      <c r="E10973" s="10" t="str" cm="1">
        <f t="array" ref="E10973">_xlfn.XLOOKUP(F10973,Excel_Capstone_SourceData[[#All],[Column2]],Excel_Capstone_SourceData[[#All],[Column1]],0,0)</f>
        <v>Organic</v>
      </c>
      <c r="F10973" s="3" t="s">
        <v>55742</v>
      </c>
      <c r="G10973" s="3" t="s">
        <v>16</v>
      </c>
      <c r="H10973" s="3" t="s">
        <v>16</v>
      </c>
      <c r="I10973" s="3">
        <v>321433</v>
      </c>
      <c r="J10973" t="s">
        <v>1580</v>
      </c>
      <c r="K10973">
        <f t="shared" si="3087"/>
        <v>1</v>
      </c>
      <c r="L10973" s="3" t="s">
        <v>55864</v>
      </c>
      <c r="M10973" s="3" t="str">
        <f t="shared" si="3088"/>
        <v>09:37:59.557</v>
      </c>
      <c r="N10973" s="3" t="s">
        <v>55865</v>
      </c>
      <c r="O10973" s="3" t="str">
        <f t="shared" si="3089"/>
        <v>09:38:28.488</v>
      </c>
      <c r="P10973" s="3" t="s">
        <v>55866</v>
      </c>
      <c r="Q10973" s="3">
        <f t="shared" si="3090"/>
        <v>44427</v>
      </c>
      <c r="R10973" s="3" t="str">
        <f t="shared" si="3091"/>
        <v>Thursday</v>
      </c>
      <c r="S10973" s="10">
        <f t="shared" si="3092"/>
        <v>0.40596998842592597</v>
      </c>
      <c r="T10973" s="3" t="s">
        <v>22</v>
      </c>
      <c r="U10973" s="3">
        <f t="shared" si="3079"/>
        <v>1</v>
      </c>
      <c r="V10973" s="3">
        <v>1</v>
      </c>
      <c r="W10973" s="3">
        <v>5</v>
      </c>
      <c r="X10973" s="3">
        <v>330</v>
      </c>
      <c r="Y10973" s="3">
        <v>25</v>
      </c>
      <c r="Z10973" s="3">
        <v>0</v>
      </c>
      <c r="AA10973" s="8">
        <f t="shared" si="3093"/>
        <v>330</v>
      </c>
      <c r="AB10973" t="str">
        <f t="shared" si="3080"/>
        <v>HSR Layout</v>
      </c>
      <c r="AC10973" t="str">
        <f t="shared" si="3081"/>
        <v>Morning</v>
      </c>
      <c r="AD10973" t="str">
        <f>_xlfn.XLOOKUP(Sheet1!F10973,Excel_Capstone_SourceData[Column2],Excel_Capstone_SourceData[Column1],)</f>
        <v>Organic</v>
      </c>
      <c r="AE10973" s="5">
        <f t="shared" si="3094"/>
        <v>0.40596998842592597</v>
      </c>
      <c r="AF10973" s="5">
        <f t="shared" si="3095"/>
        <v>6.5620486111112042E-3</v>
      </c>
      <c r="AG10973" s="5">
        <f t="shared" si="3082"/>
        <v>1.9758217592593108E-3</v>
      </c>
      <c r="AH10973" s="5">
        <f t="shared" si="3083"/>
        <v>3.3484953703705189E-4</v>
      </c>
      <c r="AI10973" s="5">
        <f t="shared" si="3084"/>
        <v>1.004251377314815</v>
      </c>
    </row>
    <row r="10974" spans="1:35" x14ac:dyDescent="0.3">
      <c r="A10974" s="3" t="s">
        <v>55867</v>
      </c>
      <c r="B10974" s="3">
        <f t="shared" si="3085"/>
        <v>44428</v>
      </c>
      <c r="C10974" s="3" t="str">
        <f t="shared" si="3086"/>
        <v>August</v>
      </c>
      <c r="D10974" s="10">
        <f t="shared" si="3078"/>
        <v>0.55958203703703702</v>
      </c>
      <c r="E10974" s="10" t="str" cm="1">
        <f t="array" ref="E10974">_xlfn.XLOOKUP(F10974,Excel_Capstone_SourceData[[#All],[Column2]],Excel_Capstone_SourceData[[#All],[Column1]],0,0)</f>
        <v>Organic</v>
      </c>
      <c r="F10974" s="3" t="s">
        <v>55742</v>
      </c>
      <c r="G10974" s="3" t="s">
        <v>16</v>
      </c>
      <c r="H10974" s="3" t="s">
        <v>16</v>
      </c>
      <c r="I10974" s="3">
        <v>322494</v>
      </c>
      <c r="J10974" t="s">
        <v>55868</v>
      </c>
      <c r="K10974">
        <f t="shared" si="3087"/>
        <v>5</v>
      </c>
      <c r="L10974" s="3" t="s">
        <v>55869</v>
      </c>
      <c r="M10974" s="3" t="str">
        <f t="shared" si="3088"/>
        <v>13:31:03.660</v>
      </c>
      <c r="N10974" s="3" t="s">
        <v>55870</v>
      </c>
      <c r="O10974" s="3" t="str">
        <f t="shared" si="3089"/>
        <v>13:33:21.098</v>
      </c>
      <c r="P10974" s="3" t="s">
        <v>55871</v>
      </c>
      <c r="Q10974" s="3">
        <f t="shared" si="3090"/>
        <v>44428</v>
      </c>
      <c r="R10974" s="3" t="str">
        <f t="shared" si="3091"/>
        <v>Friday</v>
      </c>
      <c r="S10974" s="10">
        <f t="shared" si="3092"/>
        <v>0.57043060185185179</v>
      </c>
      <c r="T10974" s="3" t="s">
        <v>22</v>
      </c>
      <c r="U10974" s="3">
        <f t="shared" si="3079"/>
        <v>1</v>
      </c>
      <c r="V10974" s="3">
        <v>1</v>
      </c>
      <c r="W10974" s="3">
        <v>5</v>
      </c>
      <c r="X10974" s="3">
        <v>523</v>
      </c>
      <c r="Y10974" s="3">
        <v>0</v>
      </c>
      <c r="Z10974" s="3">
        <v>9</v>
      </c>
      <c r="AA10974" s="8">
        <f t="shared" si="3093"/>
        <v>514</v>
      </c>
      <c r="AB10974" t="str">
        <f t="shared" si="3080"/>
        <v>HSR Layout</v>
      </c>
      <c r="AC10974" t="str">
        <f t="shared" si="3081"/>
        <v>Afternoon</v>
      </c>
      <c r="AD10974" t="str">
        <f>_xlfn.XLOOKUP(Sheet1!F10974,Excel_Capstone_SourceData[Column2],Excel_Capstone_SourceData[Column1],)</f>
        <v>Organic</v>
      </c>
      <c r="AE10974" s="5">
        <f t="shared" si="3094"/>
        <v>0.57043060185185179</v>
      </c>
      <c r="AF10974" s="5">
        <f t="shared" si="3095"/>
        <v>1.0848564814814776E-2</v>
      </c>
      <c r="AG10974" s="5">
        <f t="shared" si="3082"/>
        <v>3.6547685185185363E-3</v>
      </c>
      <c r="AH10974" s="5">
        <f t="shared" si="3083"/>
        <v>1.5907175925926609E-3</v>
      </c>
      <c r="AI10974" s="5">
        <f t="shared" si="3084"/>
        <v>1.0056030787037038</v>
      </c>
    </row>
    <row r="10975" spans="1:35" x14ac:dyDescent="0.3">
      <c r="A10975" s="3" t="s">
        <v>55872</v>
      </c>
      <c r="B10975" s="3">
        <f t="shared" si="3085"/>
        <v>44434</v>
      </c>
      <c r="C10975" s="3" t="str">
        <f t="shared" si="3086"/>
        <v>August</v>
      </c>
      <c r="D10975" s="10">
        <f t="shared" si="3078"/>
        <v>0.35254027777777774</v>
      </c>
      <c r="E10975" s="10" t="str" cm="1">
        <f t="array" ref="E10975">_xlfn.XLOOKUP(F10975,Excel_Capstone_SourceData[[#All],[Column2]],Excel_Capstone_SourceData[[#All],[Column1]],0,0)</f>
        <v>Organic</v>
      </c>
      <c r="F10975" s="3" t="s">
        <v>55742</v>
      </c>
      <c r="G10975" s="3" t="s">
        <v>16</v>
      </c>
      <c r="H10975" s="3" t="s">
        <v>16</v>
      </c>
      <c r="I10975" s="3">
        <v>327958</v>
      </c>
      <c r="J10975" t="s">
        <v>4856</v>
      </c>
      <c r="K10975">
        <f t="shared" si="3087"/>
        <v>2</v>
      </c>
      <c r="L10975" s="3" t="s">
        <v>55873</v>
      </c>
      <c r="M10975" s="3" t="str">
        <f t="shared" si="3088"/>
        <v>08:45:29.004</v>
      </c>
      <c r="N10975" s="3" t="s">
        <v>55874</v>
      </c>
      <c r="O10975" s="3" t="str">
        <f t="shared" si="3089"/>
        <v>08:46:34.294</v>
      </c>
      <c r="P10975" s="3" t="s">
        <v>55875</v>
      </c>
      <c r="Q10975" s="3">
        <f t="shared" si="3090"/>
        <v>44434</v>
      </c>
      <c r="R10975" s="3" t="str">
        <f t="shared" si="3091"/>
        <v>Thursday</v>
      </c>
      <c r="S10975" s="10">
        <f t="shared" si="3092"/>
        <v>0.37025015046296295</v>
      </c>
      <c r="T10975" s="3" t="s">
        <v>22</v>
      </c>
      <c r="U10975" s="3">
        <f t="shared" si="3079"/>
        <v>1</v>
      </c>
      <c r="V10975" s="3">
        <v>1</v>
      </c>
      <c r="W10975" s="3">
        <v>5</v>
      </c>
      <c r="X10975" s="3">
        <v>429</v>
      </c>
      <c r="Y10975" s="3">
        <v>25</v>
      </c>
      <c r="Z10975" s="3">
        <v>99</v>
      </c>
      <c r="AA10975" s="8">
        <f t="shared" si="3093"/>
        <v>330</v>
      </c>
      <c r="AB10975" t="str">
        <f t="shared" si="3080"/>
        <v>HSR Layout</v>
      </c>
      <c r="AC10975" t="str">
        <f t="shared" si="3081"/>
        <v>Morning</v>
      </c>
      <c r="AD10975" t="str">
        <f>_xlfn.XLOOKUP(Sheet1!F10975,Excel_Capstone_SourceData[Column2],Excel_Capstone_SourceData[Column1],)</f>
        <v>Organic</v>
      </c>
      <c r="AE10975" s="5">
        <f t="shared" si="3094"/>
        <v>0.37025015046296295</v>
      </c>
      <c r="AF10975" s="5">
        <f t="shared" si="3095"/>
        <v>1.7709872685185202E-2</v>
      </c>
      <c r="AG10975" s="5">
        <f t="shared" si="3082"/>
        <v>1.2378750000000049E-2</v>
      </c>
      <c r="AH10975" s="5">
        <f t="shared" si="3083"/>
        <v>7.5567129629627861E-4</v>
      </c>
      <c r="AI10975" s="5">
        <f t="shared" si="3084"/>
        <v>1.0045754513888889</v>
      </c>
    </row>
    <row r="10976" spans="1:35" x14ac:dyDescent="0.3">
      <c r="A10976" s="3" t="s">
        <v>55876</v>
      </c>
      <c r="B10976" s="3">
        <f t="shared" si="3085"/>
        <v>44436</v>
      </c>
      <c r="C10976" s="3" t="str">
        <f t="shared" si="3086"/>
        <v>August</v>
      </c>
      <c r="D10976" s="10">
        <f t="shared" si="3078"/>
        <v>0.30682965277777779</v>
      </c>
      <c r="E10976" s="10" t="str" cm="1">
        <f t="array" ref="E10976">_xlfn.XLOOKUP(F10976,Excel_Capstone_SourceData[[#All],[Column2]],Excel_Capstone_SourceData[[#All],[Column1]],0,0)</f>
        <v>Organic</v>
      </c>
      <c r="F10976" s="3" t="s">
        <v>55742</v>
      </c>
      <c r="G10976" s="3" t="s">
        <v>16</v>
      </c>
      <c r="H10976" s="3" t="s">
        <v>16</v>
      </c>
      <c r="I10976" s="3">
        <v>329892</v>
      </c>
      <c r="J10976" t="s">
        <v>2359</v>
      </c>
      <c r="K10976">
        <f t="shared" si="3087"/>
        <v>1</v>
      </c>
      <c r="L10976" s="3" t="s">
        <v>55877</v>
      </c>
      <c r="M10976" s="3" t="str">
        <f t="shared" si="3088"/>
        <v>07:22:41.957</v>
      </c>
      <c r="N10976" s="3" t="s">
        <v>55878</v>
      </c>
      <c r="O10976" s="3" t="str">
        <f t="shared" si="3089"/>
        <v>07:24:56.602</v>
      </c>
      <c r="P10976" s="3" t="s">
        <v>55879</v>
      </c>
      <c r="Q10976" s="3">
        <f t="shared" si="3090"/>
        <v>44436</v>
      </c>
      <c r="R10976" s="3" t="str">
        <f t="shared" si="3091"/>
        <v>Saturday</v>
      </c>
      <c r="S10976" s="10">
        <f t="shared" si="3092"/>
        <v>0.31332421296296298</v>
      </c>
      <c r="T10976" s="3" t="s">
        <v>22</v>
      </c>
      <c r="U10976" s="3">
        <f t="shared" si="3079"/>
        <v>1</v>
      </c>
      <c r="V10976" s="3">
        <v>1</v>
      </c>
      <c r="W10976" s="3">
        <v>5</v>
      </c>
      <c r="X10976" s="3">
        <v>330</v>
      </c>
      <c r="Y10976" s="3">
        <v>25</v>
      </c>
      <c r="Z10976" s="3">
        <v>0</v>
      </c>
      <c r="AA10976" s="8">
        <f t="shared" si="3093"/>
        <v>330</v>
      </c>
      <c r="AB10976" t="str">
        <f t="shared" si="3080"/>
        <v>HSR Layout</v>
      </c>
      <c r="AC10976" t="str">
        <f t="shared" si="3081"/>
        <v>Morning</v>
      </c>
      <c r="AD10976" t="str">
        <f>_xlfn.XLOOKUP(Sheet1!F10976,Excel_Capstone_SourceData[Column2],Excel_Capstone_SourceData[Column1],)</f>
        <v>Organic</v>
      </c>
      <c r="AE10976" s="5">
        <f t="shared" si="3094"/>
        <v>0.31332421296296298</v>
      </c>
      <c r="AF10976" s="5">
        <f t="shared" si="3095"/>
        <v>6.4945601851851831E-3</v>
      </c>
      <c r="AG10976" s="5">
        <f t="shared" si="3082"/>
        <v>6.004050925925708E-4</v>
      </c>
      <c r="AH10976" s="5">
        <f t="shared" si="3083"/>
        <v>1.5583912037037129E-3</v>
      </c>
      <c r="AI10976" s="5">
        <f t="shared" si="3084"/>
        <v>1.0043357638888888</v>
      </c>
    </row>
    <row r="10977" spans="1:35" x14ac:dyDescent="0.3">
      <c r="A10977" s="3" t="s">
        <v>55880</v>
      </c>
      <c r="B10977" s="3">
        <f t="shared" si="3085"/>
        <v>44436</v>
      </c>
      <c r="C10977" s="3" t="str">
        <f t="shared" si="3086"/>
        <v>August</v>
      </c>
      <c r="D10977" s="10">
        <f t="shared" si="3078"/>
        <v>0.52778982638888883</v>
      </c>
      <c r="E10977" s="10" t="str" cm="1">
        <f t="array" ref="E10977">_xlfn.XLOOKUP(F10977,Excel_Capstone_SourceData[[#All],[Column2]],Excel_Capstone_SourceData[[#All],[Column1]],0,0)</f>
        <v>Organic</v>
      </c>
      <c r="F10977" s="3" t="s">
        <v>55742</v>
      </c>
      <c r="G10977" s="3" t="s">
        <v>16</v>
      </c>
      <c r="H10977" s="3" t="s">
        <v>16</v>
      </c>
      <c r="I10977" s="3">
        <v>330197</v>
      </c>
      <c r="J10977" t="s">
        <v>44824</v>
      </c>
      <c r="K10977">
        <f t="shared" si="3087"/>
        <v>1</v>
      </c>
      <c r="L10977" s="3" t="s">
        <v>55881</v>
      </c>
      <c r="M10977" s="3" t="str">
        <f t="shared" si="3088"/>
        <v>12:41:09.995</v>
      </c>
      <c r="N10977" s="3" t="s">
        <v>55882</v>
      </c>
      <c r="O10977" s="3" t="str">
        <f t="shared" si="3089"/>
        <v>12:50:39.983</v>
      </c>
      <c r="P10977" s="3" t="s">
        <v>55883</v>
      </c>
      <c r="Q10977" s="3">
        <f t="shared" si="3090"/>
        <v>44436</v>
      </c>
      <c r="R10977" s="3" t="str">
        <f t="shared" si="3091"/>
        <v>Saturday</v>
      </c>
      <c r="S10977" s="10">
        <f t="shared" si="3092"/>
        <v>0.54019454861111116</v>
      </c>
      <c r="T10977" s="3" t="s">
        <v>22</v>
      </c>
      <c r="U10977" s="3">
        <f t="shared" si="3079"/>
        <v>1</v>
      </c>
      <c r="V10977" s="3">
        <v>1</v>
      </c>
      <c r="W10977" s="3">
        <v>5</v>
      </c>
      <c r="X10977" s="3">
        <v>95</v>
      </c>
      <c r="Y10977" s="3">
        <v>25</v>
      </c>
      <c r="Z10977" s="3">
        <v>23</v>
      </c>
      <c r="AA10977" s="8">
        <f t="shared" si="3093"/>
        <v>72</v>
      </c>
      <c r="AB10977" t="str">
        <f t="shared" si="3080"/>
        <v>HSR Layout</v>
      </c>
      <c r="AC10977" t="str">
        <f t="shared" si="3081"/>
        <v>Afternoon</v>
      </c>
      <c r="AD10977" t="str">
        <f>_xlfn.XLOOKUP(Sheet1!F10977,Excel_Capstone_SourceData[Column2],Excel_Capstone_SourceData[Column1],)</f>
        <v>Organic</v>
      </c>
      <c r="AE10977" s="5">
        <f t="shared" si="3094"/>
        <v>0.54019454861111116</v>
      </c>
      <c r="AF10977" s="5">
        <f t="shared" si="3095"/>
        <v>1.2404722222222331E-2</v>
      </c>
      <c r="AG10977" s="5">
        <f t="shared" si="3082"/>
        <v>7.9807870370374179E-4</v>
      </c>
      <c r="AH10977" s="5">
        <f t="shared" si="3083"/>
        <v>6.59708333333342E-3</v>
      </c>
      <c r="AI10977" s="5">
        <f t="shared" si="3084"/>
        <v>1.0050095601851852</v>
      </c>
    </row>
    <row r="10978" spans="1:35" x14ac:dyDescent="0.3">
      <c r="A10978" s="3" t="s">
        <v>55884</v>
      </c>
      <c r="B10978" s="3">
        <f t="shared" si="3085"/>
        <v>44439</v>
      </c>
      <c r="C10978" s="3" t="str">
        <f t="shared" si="3086"/>
        <v>August</v>
      </c>
      <c r="D10978" s="10">
        <f t="shared" si="3078"/>
        <v>0.48315383101851855</v>
      </c>
      <c r="E10978" s="10" t="str" cm="1">
        <f t="array" ref="E10978">_xlfn.XLOOKUP(F10978,Excel_Capstone_SourceData[[#All],[Column2]],Excel_Capstone_SourceData[[#All],[Column1]],0,0)</f>
        <v>Organic</v>
      </c>
      <c r="F10978" s="3" t="s">
        <v>55742</v>
      </c>
      <c r="G10978" s="3" t="s">
        <v>16</v>
      </c>
      <c r="H10978" s="3" t="s">
        <v>16</v>
      </c>
      <c r="I10978" s="3">
        <v>333426</v>
      </c>
      <c r="J10978" t="s">
        <v>55885</v>
      </c>
      <c r="K10978">
        <f t="shared" si="3087"/>
        <v>5</v>
      </c>
      <c r="L10978" s="3" t="s">
        <v>55886</v>
      </c>
      <c r="M10978" s="3" t="str">
        <f t="shared" si="3088"/>
        <v>11:40:29.652</v>
      </c>
      <c r="N10978" s="3" t="s">
        <v>55887</v>
      </c>
      <c r="O10978" s="3" t="str">
        <f t="shared" si="3089"/>
        <v>11:43:55.523</v>
      </c>
      <c r="P10978" s="3" t="s">
        <v>55888</v>
      </c>
      <c r="Q10978" s="3">
        <f t="shared" si="3090"/>
        <v>44439</v>
      </c>
      <c r="R10978" s="3" t="str">
        <f t="shared" si="3091"/>
        <v>Tuesday</v>
      </c>
      <c r="S10978" s="10">
        <f t="shared" si="3092"/>
        <v>0.49778296296296293</v>
      </c>
      <c r="T10978" s="3" t="s">
        <v>22</v>
      </c>
      <c r="U10978" s="3">
        <f t="shared" si="3079"/>
        <v>1</v>
      </c>
      <c r="V10978" s="3">
        <v>1</v>
      </c>
      <c r="W10978" s="3">
        <v>5</v>
      </c>
      <c r="X10978" s="3">
        <v>680</v>
      </c>
      <c r="Y10978" s="3">
        <v>0</v>
      </c>
      <c r="Z10978" s="3">
        <v>15</v>
      </c>
      <c r="AA10978" s="8">
        <f t="shared" si="3093"/>
        <v>665</v>
      </c>
      <c r="AB10978" t="str">
        <f t="shared" si="3080"/>
        <v>HSR Layout</v>
      </c>
      <c r="AC10978" t="str">
        <f t="shared" si="3081"/>
        <v>Morning</v>
      </c>
      <c r="AD10978" t="str">
        <f>_xlfn.XLOOKUP(Sheet1!F10978,Excel_Capstone_SourceData[Column2],Excel_Capstone_SourceData[Column1],)</f>
        <v>Organic</v>
      </c>
      <c r="AE10978" s="5">
        <f t="shared" si="3094"/>
        <v>0.49778296296296293</v>
      </c>
      <c r="AF10978" s="5">
        <f t="shared" si="3095"/>
        <v>1.4629131944444373E-2</v>
      </c>
      <c r="AG10978" s="5">
        <f t="shared" si="3082"/>
        <v>3.3004745370369681E-3</v>
      </c>
      <c r="AH10978" s="5">
        <f t="shared" si="3083"/>
        <v>2.3827662037037012E-3</v>
      </c>
      <c r="AI10978" s="5">
        <f t="shared" si="3084"/>
        <v>1.0089458912037037</v>
      </c>
    </row>
    <row r="10979" spans="1:35" x14ac:dyDescent="0.3">
      <c r="A10979" s="3" t="s">
        <v>55889</v>
      </c>
      <c r="B10979" s="3">
        <f t="shared" si="3085"/>
        <v>44445</v>
      </c>
      <c r="C10979" s="3" t="str">
        <f t="shared" si="3086"/>
        <v>September</v>
      </c>
      <c r="D10979" s="10">
        <f t="shared" si="3078"/>
        <v>0.34030828703703703</v>
      </c>
      <c r="E10979" s="10" t="str" cm="1">
        <f t="array" ref="E10979">_xlfn.XLOOKUP(F10979,Excel_Capstone_SourceData[[#All],[Column2]],Excel_Capstone_SourceData[[#All],[Column1]],0,0)</f>
        <v>Organic</v>
      </c>
      <c r="F10979" s="3" t="s">
        <v>55742</v>
      </c>
      <c r="G10979" s="3" t="s">
        <v>16</v>
      </c>
      <c r="H10979" s="3" t="s">
        <v>16</v>
      </c>
      <c r="I10979" s="3">
        <v>339722</v>
      </c>
      <c r="J10979" t="s">
        <v>3209</v>
      </c>
      <c r="K10979">
        <f t="shared" si="3087"/>
        <v>1</v>
      </c>
      <c r="L10979" s="3" t="s">
        <v>55890</v>
      </c>
      <c r="M10979" s="3" t="str">
        <f t="shared" si="3088"/>
        <v>08:11:20.640</v>
      </c>
      <c r="N10979" s="3" t="s">
        <v>55891</v>
      </c>
      <c r="O10979" s="3" t="str">
        <f t="shared" si="3089"/>
        <v>08:12:41.292</v>
      </c>
      <c r="P10979" s="3" t="s">
        <v>55892</v>
      </c>
      <c r="Q10979" s="3">
        <f t="shared" si="3090"/>
        <v>44445</v>
      </c>
      <c r="R10979" s="3" t="str">
        <f t="shared" si="3091"/>
        <v>Monday</v>
      </c>
      <c r="S10979" s="10">
        <f t="shared" si="3092"/>
        <v>0.34645769675925925</v>
      </c>
      <c r="T10979" s="3" t="s">
        <v>22</v>
      </c>
      <c r="U10979" s="3">
        <f t="shared" si="3079"/>
        <v>1</v>
      </c>
      <c r="V10979" s="3">
        <v>1</v>
      </c>
      <c r="W10979" s="3">
        <v>5</v>
      </c>
      <c r="X10979" s="3">
        <v>75</v>
      </c>
      <c r="Y10979" s="3">
        <v>25</v>
      </c>
      <c r="Z10979" s="3">
        <v>9</v>
      </c>
      <c r="AA10979" s="8">
        <f t="shared" si="3093"/>
        <v>66</v>
      </c>
      <c r="AB10979" t="str">
        <f t="shared" si="3080"/>
        <v>HSR Layout</v>
      </c>
      <c r="AC10979" t="str">
        <f t="shared" si="3081"/>
        <v>Morning</v>
      </c>
      <c r="AD10979" t="str">
        <f>_xlfn.XLOOKUP(Sheet1!F10979,Excel_Capstone_SourceData[Column2],Excel_Capstone_SourceData[Column1],)</f>
        <v>Organic</v>
      </c>
      <c r="AE10979" s="5">
        <f t="shared" si="3094"/>
        <v>0.34645769675925925</v>
      </c>
      <c r="AF10979" s="5">
        <f t="shared" si="3095"/>
        <v>6.149409722222221E-3</v>
      </c>
      <c r="AG10979" s="5">
        <f t="shared" si="3082"/>
        <v>9.0282407407410448E-4</v>
      </c>
      <c r="AH10979" s="5">
        <f t="shared" si="3083"/>
        <v>9.3347222222223136E-4</v>
      </c>
      <c r="AI10979" s="5">
        <f t="shared" si="3084"/>
        <v>1.0043131134259258</v>
      </c>
    </row>
    <row r="10980" spans="1:35" x14ac:dyDescent="0.3">
      <c r="A10980" s="3" t="s">
        <v>55893</v>
      </c>
      <c r="B10980" s="3">
        <f t="shared" si="3085"/>
        <v>44456</v>
      </c>
      <c r="C10980" s="3" t="str">
        <f t="shared" si="3086"/>
        <v>September</v>
      </c>
      <c r="D10980" s="10">
        <f t="shared" si="3078"/>
        <v>0.52856136574074075</v>
      </c>
      <c r="E10980" s="10" t="str" cm="1">
        <f t="array" ref="E10980">_xlfn.XLOOKUP(F10980,Excel_Capstone_SourceData[[#All],[Column2]],Excel_Capstone_SourceData[[#All],[Column1]],0,0)</f>
        <v>Organic</v>
      </c>
      <c r="F10980" s="3" t="s">
        <v>55742</v>
      </c>
      <c r="G10980" s="3" t="s">
        <v>16</v>
      </c>
      <c r="H10980" s="3" t="s">
        <v>16</v>
      </c>
      <c r="I10980" s="3">
        <v>352954</v>
      </c>
      <c r="J10980" t="s">
        <v>55894</v>
      </c>
      <c r="K10980">
        <f t="shared" si="3087"/>
        <v>5</v>
      </c>
      <c r="L10980" s="3" t="s">
        <v>55895</v>
      </c>
      <c r="M10980" s="3" t="str">
        <f t="shared" si="3088"/>
        <v>12:42:23.889</v>
      </c>
      <c r="N10980" s="3" t="s">
        <v>55896</v>
      </c>
      <c r="O10980" s="3" t="str">
        <f t="shared" si="3089"/>
        <v>12:52:39.519</v>
      </c>
      <c r="P10980" s="3" t="s">
        <v>55897</v>
      </c>
      <c r="Q10980" s="3">
        <f t="shared" si="3090"/>
        <v>44456</v>
      </c>
      <c r="R10980" s="3" t="str">
        <f t="shared" si="3091"/>
        <v>Friday</v>
      </c>
      <c r="S10980" s="10">
        <f t="shared" si="3092"/>
        <v>0.542188275462963</v>
      </c>
      <c r="T10980" s="3" t="s">
        <v>22</v>
      </c>
      <c r="U10980" s="3">
        <f t="shared" si="3079"/>
        <v>1</v>
      </c>
      <c r="V10980" s="3">
        <v>1</v>
      </c>
      <c r="W10980" s="3">
        <v>5</v>
      </c>
      <c r="X10980" s="3">
        <v>471</v>
      </c>
      <c r="Y10980" s="3">
        <v>0</v>
      </c>
      <c r="Z10980" s="3">
        <v>9</v>
      </c>
      <c r="AA10980" s="8">
        <f t="shared" si="3093"/>
        <v>462</v>
      </c>
      <c r="AB10980" t="str">
        <f t="shared" si="3080"/>
        <v>HSR Layout</v>
      </c>
      <c r="AC10980" t="str">
        <f t="shared" si="3081"/>
        <v>Afternoon</v>
      </c>
      <c r="AD10980" t="str">
        <f>_xlfn.XLOOKUP(Sheet1!F10980,Excel_Capstone_SourceData[Column2],Excel_Capstone_SourceData[Column1],)</f>
        <v>Organic</v>
      </c>
      <c r="AE10980" s="5">
        <f t="shared" si="3094"/>
        <v>0.542188275462963</v>
      </c>
      <c r="AF10980" s="5">
        <f t="shared" si="3095"/>
        <v>1.3626909722222247E-2</v>
      </c>
      <c r="AG10980" s="5">
        <f t="shared" si="3082"/>
        <v>8.8179398148147126E-4</v>
      </c>
      <c r="AH10980" s="5">
        <f t="shared" si="3083"/>
        <v>7.1253472222222447E-3</v>
      </c>
      <c r="AI10980" s="5">
        <f t="shared" si="3084"/>
        <v>1.0056197685185184</v>
      </c>
    </row>
    <row r="10981" spans="1:35" x14ac:dyDescent="0.3">
      <c r="A10981" s="3" t="s">
        <v>55898</v>
      </c>
      <c r="B10981" s="3">
        <f t="shared" si="3085"/>
        <v>44457</v>
      </c>
      <c r="C10981" s="3" t="str">
        <f t="shared" si="3086"/>
        <v>September</v>
      </c>
      <c r="D10981" s="10">
        <f t="shared" si="3078"/>
        <v>0.73540738425925933</v>
      </c>
      <c r="E10981" s="10" t="str" cm="1">
        <f t="array" ref="E10981">_xlfn.XLOOKUP(F10981,Excel_Capstone_SourceData[[#All],[Column2]],Excel_Capstone_SourceData[[#All],[Column1]],0,0)</f>
        <v>Organic</v>
      </c>
      <c r="F10981" s="3" t="s">
        <v>55742</v>
      </c>
      <c r="G10981" s="3" t="s">
        <v>16</v>
      </c>
      <c r="H10981" s="3" t="s">
        <v>16</v>
      </c>
      <c r="I10981" s="3">
        <v>354712</v>
      </c>
      <c r="J10981" t="s">
        <v>1580</v>
      </c>
      <c r="K10981">
        <f t="shared" si="3087"/>
        <v>1</v>
      </c>
      <c r="L10981" s="3" t="s">
        <v>55899</v>
      </c>
      <c r="M10981" s="3" t="str">
        <f t="shared" si="3088"/>
        <v>17:41:46.770</v>
      </c>
      <c r="N10981" s="3" t="s">
        <v>55900</v>
      </c>
      <c r="O10981" s="3" t="str">
        <f t="shared" si="3089"/>
        <v>17:42:36.435</v>
      </c>
      <c r="P10981" s="3" t="s">
        <v>55901</v>
      </c>
      <c r="Q10981" s="3">
        <f t="shared" si="3090"/>
        <v>44457</v>
      </c>
      <c r="R10981" s="3" t="str">
        <f t="shared" si="3091"/>
        <v>Saturday</v>
      </c>
      <c r="S10981" s="10">
        <f t="shared" si="3092"/>
        <v>0.74463027777777768</v>
      </c>
      <c r="T10981" s="3" t="s">
        <v>22</v>
      </c>
      <c r="U10981" s="3">
        <f t="shared" si="3079"/>
        <v>1</v>
      </c>
      <c r="V10981" s="3">
        <v>1</v>
      </c>
      <c r="W10981" s="3">
        <v>5</v>
      </c>
      <c r="X10981" s="3">
        <v>330</v>
      </c>
      <c r="Y10981" s="3">
        <v>25</v>
      </c>
      <c r="Z10981" s="3">
        <v>0</v>
      </c>
      <c r="AA10981" s="8">
        <f t="shared" si="3093"/>
        <v>330</v>
      </c>
      <c r="AB10981" t="str">
        <f t="shared" si="3080"/>
        <v>HSR Layout</v>
      </c>
      <c r="AC10981" t="str">
        <f t="shared" si="3081"/>
        <v>Evening</v>
      </c>
      <c r="AD10981" t="str">
        <f>_xlfn.XLOOKUP(Sheet1!F10981,Excel_Capstone_SourceData[Column2],Excel_Capstone_SourceData[Column1],)</f>
        <v>Organic</v>
      </c>
      <c r="AE10981" s="5">
        <f t="shared" si="3094"/>
        <v>0.74463027777777768</v>
      </c>
      <c r="AF10981" s="5">
        <f t="shared" si="3095"/>
        <v>9.2228935185183492E-3</v>
      </c>
      <c r="AG10981" s="5">
        <f t="shared" si="3082"/>
        <v>1.9394907407407347E-3</v>
      </c>
      <c r="AH10981" s="5">
        <f t="shared" si="3083"/>
        <v>5.748263888888383E-4</v>
      </c>
      <c r="AI10981" s="5">
        <f t="shared" si="3084"/>
        <v>1.0067085763888888</v>
      </c>
    </row>
    <row r="10982" spans="1:35" x14ac:dyDescent="0.3">
      <c r="A10982" s="3" t="s">
        <v>55902</v>
      </c>
      <c r="B10982" s="3">
        <f t="shared" si="3085"/>
        <v>44459</v>
      </c>
      <c r="C10982" s="3" t="str">
        <f t="shared" si="3086"/>
        <v>September</v>
      </c>
      <c r="D10982" s="10">
        <f t="shared" si="3078"/>
        <v>0.75278586805555558</v>
      </c>
      <c r="E10982" s="10" t="str" cm="1">
        <f t="array" ref="E10982">_xlfn.XLOOKUP(F10982,Excel_Capstone_SourceData[[#All],[Column2]],Excel_Capstone_SourceData[[#All],[Column1]],0,0)</f>
        <v>Organic</v>
      </c>
      <c r="F10982" s="3" t="s">
        <v>55742</v>
      </c>
      <c r="G10982" s="3" t="s">
        <v>16</v>
      </c>
      <c r="H10982" s="3" t="s">
        <v>16</v>
      </c>
      <c r="I10982" s="3">
        <v>357763</v>
      </c>
      <c r="J10982" t="s">
        <v>1580</v>
      </c>
      <c r="K10982">
        <f t="shared" si="3087"/>
        <v>1</v>
      </c>
      <c r="L10982" s="3" t="s">
        <v>55903</v>
      </c>
      <c r="M10982" s="3" t="str">
        <f t="shared" si="3088"/>
        <v>18:07:27.508</v>
      </c>
      <c r="N10982" s="3" t="s">
        <v>55904</v>
      </c>
      <c r="O10982" s="3" t="str">
        <f t="shared" si="3089"/>
        <v>18:11:05.104</v>
      </c>
      <c r="P10982" s="3" t="s">
        <v>55905</v>
      </c>
      <c r="Q10982" s="3">
        <f t="shared" si="3090"/>
        <v>44459</v>
      </c>
      <c r="R10982" s="3" t="str">
        <f t="shared" si="3091"/>
        <v>Monday</v>
      </c>
      <c r="S10982" s="10">
        <f t="shared" si="3092"/>
        <v>0.7630565393518518</v>
      </c>
      <c r="T10982" s="3" t="s">
        <v>22</v>
      </c>
      <c r="U10982" s="3">
        <f t="shared" si="3079"/>
        <v>1</v>
      </c>
      <c r="V10982" s="3">
        <v>1</v>
      </c>
      <c r="W10982" s="3"/>
      <c r="X10982" s="3">
        <v>330</v>
      </c>
      <c r="Y10982" s="3">
        <v>25</v>
      </c>
      <c r="Z10982" s="3">
        <v>0</v>
      </c>
      <c r="AA10982" s="8">
        <f t="shared" si="3093"/>
        <v>330</v>
      </c>
      <c r="AB10982" t="str">
        <f t="shared" si="3080"/>
        <v>HSR Layout</v>
      </c>
      <c r="AC10982" t="str">
        <f t="shared" si="3081"/>
        <v>Evening</v>
      </c>
      <c r="AD10982" t="str">
        <f>_xlfn.XLOOKUP(Sheet1!F10982,Excel_Capstone_SourceData[Column2],Excel_Capstone_SourceData[Column1],)</f>
        <v>Organic</v>
      </c>
      <c r="AE10982" s="5">
        <f t="shared" si="3094"/>
        <v>0.7630565393518518</v>
      </c>
      <c r="AF10982" s="5">
        <f t="shared" si="3095"/>
        <v>1.0270671296296219E-2</v>
      </c>
      <c r="AG10982" s="5">
        <f t="shared" si="3082"/>
        <v>2.3936226851850595E-3</v>
      </c>
      <c r="AH10982" s="5">
        <f t="shared" si="3083"/>
        <v>2.5184722222223455E-3</v>
      </c>
      <c r="AI10982" s="5">
        <f t="shared" si="3084"/>
        <v>1.0053585763888888</v>
      </c>
    </row>
    <row r="10983" spans="1:35" x14ac:dyDescent="0.3">
      <c r="A10983" s="3" t="s">
        <v>55906</v>
      </c>
      <c r="B10983" s="3">
        <f t="shared" si="3085"/>
        <v>44461</v>
      </c>
      <c r="C10983" s="3" t="str">
        <f t="shared" si="3086"/>
        <v>September</v>
      </c>
      <c r="D10983" s="10">
        <f t="shared" si="3078"/>
        <v>0.76938417824074079</v>
      </c>
      <c r="E10983" s="10" t="str" cm="1">
        <f t="array" ref="E10983">_xlfn.XLOOKUP(F10983,Excel_Capstone_SourceData[[#All],[Column2]],Excel_Capstone_SourceData[[#All],[Column1]],0,0)</f>
        <v>Organic</v>
      </c>
      <c r="F10983" s="3" t="s">
        <v>55742</v>
      </c>
      <c r="G10983" s="3" t="s">
        <v>16</v>
      </c>
      <c r="H10983" s="3" t="s">
        <v>16</v>
      </c>
      <c r="I10983" s="3">
        <v>360392</v>
      </c>
      <c r="J10983" t="s">
        <v>1580</v>
      </c>
      <c r="K10983">
        <f t="shared" si="3087"/>
        <v>1</v>
      </c>
      <c r="L10983" s="3" t="s">
        <v>55907</v>
      </c>
      <c r="M10983" s="3" t="str">
        <f t="shared" si="3088"/>
        <v>18:29:08.622</v>
      </c>
      <c r="N10983" s="3" t="s">
        <v>55908</v>
      </c>
      <c r="O10983" s="3" t="str">
        <f t="shared" si="3089"/>
        <v>18:30:35.335</v>
      </c>
      <c r="P10983" s="3" t="s">
        <v>55909</v>
      </c>
      <c r="Q10983" s="3">
        <f t="shared" si="3090"/>
        <v>44461</v>
      </c>
      <c r="R10983" s="3" t="str">
        <f t="shared" si="3091"/>
        <v>Wednesday</v>
      </c>
      <c r="S10983" s="10">
        <f t="shared" si="3092"/>
        <v>0.77862805555555559</v>
      </c>
      <c r="T10983" s="3" t="s">
        <v>22</v>
      </c>
      <c r="U10983" s="3">
        <f t="shared" si="3079"/>
        <v>1</v>
      </c>
      <c r="V10983" s="3">
        <v>1</v>
      </c>
      <c r="W10983" s="3">
        <v>5</v>
      </c>
      <c r="X10983" s="3">
        <v>330</v>
      </c>
      <c r="Y10983" s="3">
        <v>25</v>
      </c>
      <c r="Z10983" s="3">
        <v>0</v>
      </c>
      <c r="AA10983" s="8">
        <f t="shared" si="3093"/>
        <v>330</v>
      </c>
      <c r="AB10983" t="str">
        <f t="shared" si="3080"/>
        <v>HSR Layout</v>
      </c>
      <c r="AC10983" t="str">
        <f t="shared" si="3081"/>
        <v>Evening</v>
      </c>
      <c r="AD10983" t="str">
        <f>_xlfn.XLOOKUP(Sheet1!F10983,Excel_Capstone_SourceData[Column2],Excel_Capstone_SourceData[Column1],)</f>
        <v>Organic</v>
      </c>
      <c r="AE10983" s="5">
        <f t="shared" si="3094"/>
        <v>0.77862805555555559</v>
      </c>
      <c r="AF10983" s="5">
        <f t="shared" si="3095"/>
        <v>9.2438773148147968E-3</v>
      </c>
      <c r="AG10983" s="5">
        <f t="shared" si="3082"/>
        <v>8.5450231481476457E-4</v>
      </c>
      <c r="AH10983" s="5">
        <f t="shared" si="3083"/>
        <v>1.0036226851852792E-3</v>
      </c>
      <c r="AI10983" s="5">
        <f t="shared" si="3084"/>
        <v>1.0073857523148146</v>
      </c>
    </row>
    <row r="10984" spans="1:35" x14ac:dyDescent="0.3">
      <c r="A10984" s="3" t="s">
        <v>55910</v>
      </c>
      <c r="B10984" s="3">
        <f t="shared" si="3085"/>
        <v>44463</v>
      </c>
      <c r="C10984" s="3" t="str">
        <f t="shared" si="3086"/>
        <v>September</v>
      </c>
      <c r="D10984" s="10">
        <f t="shared" si="3078"/>
        <v>0.78900346064814819</v>
      </c>
      <c r="E10984" s="10" t="str" cm="1">
        <f t="array" ref="E10984">_xlfn.XLOOKUP(F10984,Excel_Capstone_SourceData[[#All],[Column2]],Excel_Capstone_SourceData[[#All],[Column1]],0,0)</f>
        <v>Organic</v>
      </c>
      <c r="F10984" s="3" t="s">
        <v>55742</v>
      </c>
      <c r="G10984" s="3" t="s">
        <v>16</v>
      </c>
      <c r="H10984" s="3" t="s">
        <v>16</v>
      </c>
      <c r="I10984" s="3">
        <v>362894</v>
      </c>
      <c r="J10984" t="s">
        <v>1580</v>
      </c>
      <c r="K10984">
        <f t="shared" si="3087"/>
        <v>1</v>
      </c>
      <c r="L10984" s="3" t="s">
        <v>55911</v>
      </c>
      <c r="M10984" s="3" t="str">
        <f t="shared" si="3088"/>
        <v>19:15:07.752</v>
      </c>
      <c r="N10984" s="3" t="s">
        <v>55912</v>
      </c>
      <c r="O10984" s="3" t="str">
        <f t="shared" si="3089"/>
        <v>19:15:19.840</v>
      </c>
      <c r="P10984" s="3" t="s">
        <v>55913</v>
      </c>
      <c r="Q10984" s="3">
        <f t="shared" si="3090"/>
        <v>44463</v>
      </c>
      <c r="R10984" s="3" t="str">
        <f t="shared" si="3091"/>
        <v>Friday</v>
      </c>
      <c r="S10984" s="10">
        <f t="shared" si="3092"/>
        <v>0.80980113425925937</v>
      </c>
      <c r="T10984" s="3" t="s">
        <v>22</v>
      </c>
      <c r="U10984" s="3">
        <f t="shared" si="3079"/>
        <v>1</v>
      </c>
      <c r="V10984" s="3">
        <v>1</v>
      </c>
      <c r="W10984" s="3">
        <v>5</v>
      </c>
      <c r="X10984" s="3">
        <v>330</v>
      </c>
      <c r="Y10984" s="3">
        <v>25</v>
      </c>
      <c r="Z10984" s="3">
        <v>0</v>
      </c>
      <c r="AA10984" s="8">
        <f t="shared" si="3093"/>
        <v>330</v>
      </c>
      <c r="AB10984" t="str">
        <f t="shared" si="3080"/>
        <v>HSR Layout</v>
      </c>
      <c r="AC10984" t="str">
        <f t="shared" si="3081"/>
        <v>Evening</v>
      </c>
      <c r="AD10984" t="str">
        <f>_xlfn.XLOOKUP(Sheet1!F10984,Excel_Capstone_SourceData[Column2],Excel_Capstone_SourceData[Column1],)</f>
        <v>Organic</v>
      </c>
      <c r="AE10984" s="5">
        <f t="shared" si="3094"/>
        <v>0.80980113425925937</v>
      </c>
      <c r="AF10984" s="5">
        <f t="shared" si="3095"/>
        <v>2.0797673611111178E-2</v>
      </c>
      <c r="AG10984" s="5">
        <f t="shared" si="3082"/>
        <v>1.3169594907407323E-2</v>
      </c>
      <c r="AH10984" s="5">
        <f t="shared" si="3083"/>
        <v>1.3990740740743579E-4</v>
      </c>
      <c r="AI10984" s="5">
        <f t="shared" si="3084"/>
        <v>1.0074881712962966</v>
      </c>
    </row>
    <row r="10985" spans="1:35" x14ac:dyDescent="0.3">
      <c r="A10985" s="3" t="s">
        <v>55914</v>
      </c>
      <c r="B10985" s="3">
        <f t="shared" si="3085"/>
        <v>44464</v>
      </c>
      <c r="C10985" s="3" t="str">
        <f t="shared" si="3086"/>
        <v>September</v>
      </c>
      <c r="D10985" s="10">
        <f t="shared" si="3078"/>
        <v>0.35598496527777779</v>
      </c>
      <c r="E10985" s="10" t="str" cm="1">
        <f t="array" ref="E10985">_xlfn.XLOOKUP(F10985,Excel_Capstone_SourceData[[#All],[Column2]],Excel_Capstone_SourceData[[#All],[Column1]],0,0)</f>
        <v>Organic</v>
      </c>
      <c r="F10985" s="3" t="s">
        <v>55742</v>
      </c>
      <c r="G10985" s="3" t="s">
        <v>16</v>
      </c>
      <c r="H10985" s="3" t="s">
        <v>16</v>
      </c>
      <c r="I10985" s="3">
        <v>363545</v>
      </c>
      <c r="J10985" t="s">
        <v>55915</v>
      </c>
      <c r="K10985">
        <f t="shared" si="3087"/>
        <v>7</v>
      </c>
      <c r="L10985" s="3" t="s">
        <v>55916</v>
      </c>
      <c r="M10985" s="3" t="str">
        <f t="shared" si="3088"/>
        <v>08:40:33.850</v>
      </c>
      <c r="N10985" s="3" t="s">
        <v>55917</v>
      </c>
      <c r="O10985" s="3" t="str">
        <f t="shared" si="3089"/>
        <v>08:47:02.294</v>
      </c>
      <c r="P10985" s="3" t="s">
        <v>55918</v>
      </c>
      <c r="Q10985" s="3">
        <f t="shared" si="3090"/>
        <v>44464</v>
      </c>
      <c r="R10985" s="3" t="str">
        <f t="shared" si="3091"/>
        <v>Saturday</v>
      </c>
      <c r="S10985" s="10">
        <f t="shared" si="3092"/>
        <v>0.37144868055555552</v>
      </c>
      <c r="T10985" s="3" t="s">
        <v>22</v>
      </c>
      <c r="U10985" s="3">
        <f t="shared" si="3079"/>
        <v>1</v>
      </c>
      <c r="V10985" s="3">
        <v>1</v>
      </c>
      <c r="W10985" s="3">
        <v>5</v>
      </c>
      <c r="X10985" s="3">
        <v>760</v>
      </c>
      <c r="Y10985" s="3">
        <v>0</v>
      </c>
      <c r="Z10985" s="3">
        <v>108</v>
      </c>
      <c r="AA10985" s="8">
        <f t="shared" si="3093"/>
        <v>652</v>
      </c>
      <c r="AB10985" t="str">
        <f t="shared" si="3080"/>
        <v>HSR Layout</v>
      </c>
      <c r="AC10985" t="str">
        <f t="shared" si="3081"/>
        <v>Morning</v>
      </c>
      <c r="AD10985" t="str">
        <f>_xlfn.XLOOKUP(Sheet1!F10985,Excel_Capstone_SourceData[Column2],Excel_Capstone_SourceData[Column1],)</f>
        <v>Organic</v>
      </c>
      <c r="AE10985" s="5">
        <f t="shared" si="3094"/>
        <v>0.37144868055555552</v>
      </c>
      <c r="AF10985" s="5">
        <f t="shared" si="3095"/>
        <v>1.5463715277777734E-2</v>
      </c>
      <c r="AG10985" s="5">
        <f t="shared" si="3082"/>
        <v>5.5179282407407104E-3</v>
      </c>
      <c r="AH10985" s="5">
        <f t="shared" si="3083"/>
        <v>4.4958796296296621E-3</v>
      </c>
      <c r="AI10985" s="5">
        <f t="shared" si="3084"/>
        <v>1.0054499074074073</v>
      </c>
    </row>
    <row r="10986" spans="1:35" x14ac:dyDescent="0.3">
      <c r="A10986" s="3" t="s">
        <v>55919</v>
      </c>
      <c r="B10986" s="3">
        <f t="shared" si="3085"/>
        <v>44466</v>
      </c>
      <c r="C10986" s="3" t="str">
        <f t="shared" si="3086"/>
        <v>September</v>
      </c>
      <c r="D10986" s="10">
        <f t="shared" si="3078"/>
        <v>0.30090086805555555</v>
      </c>
      <c r="E10986" s="10" t="str" cm="1">
        <f t="array" ref="E10986">_xlfn.XLOOKUP(F10986,Excel_Capstone_SourceData[[#All],[Column2]],Excel_Capstone_SourceData[[#All],[Column1]],0,0)</f>
        <v>Organic</v>
      </c>
      <c r="F10986" s="3" t="s">
        <v>55742</v>
      </c>
      <c r="G10986" s="3" t="s">
        <v>16</v>
      </c>
      <c r="H10986" s="3" t="s">
        <v>16</v>
      </c>
      <c r="I10986" s="3">
        <v>366382</v>
      </c>
      <c r="J10986" t="s">
        <v>1580</v>
      </c>
      <c r="K10986">
        <f t="shared" si="3087"/>
        <v>1</v>
      </c>
      <c r="L10986" s="3" t="s">
        <v>55920</v>
      </c>
      <c r="M10986" s="3" t="str">
        <f t="shared" si="3088"/>
        <v>07:13:41.636</v>
      </c>
      <c r="N10986" s="3" t="s">
        <v>55921</v>
      </c>
      <c r="O10986" s="3" t="str">
        <f t="shared" si="3089"/>
        <v>07:16:36.318</v>
      </c>
      <c r="P10986" s="3" t="s">
        <v>55922</v>
      </c>
      <c r="Q10986" s="3">
        <f t="shared" si="3090"/>
        <v>44466</v>
      </c>
      <c r="R10986" s="3" t="str">
        <f t="shared" si="3091"/>
        <v>Monday</v>
      </c>
      <c r="S10986" s="10">
        <f t="shared" si="3092"/>
        <v>0.30786084490740739</v>
      </c>
      <c r="T10986" s="3" t="s">
        <v>22</v>
      </c>
      <c r="U10986" s="3">
        <f t="shared" si="3079"/>
        <v>1</v>
      </c>
      <c r="V10986" s="3">
        <v>1</v>
      </c>
      <c r="W10986" s="3">
        <v>5</v>
      </c>
      <c r="X10986" s="3">
        <v>330</v>
      </c>
      <c r="Y10986" s="3">
        <v>25</v>
      </c>
      <c r="Z10986" s="3">
        <v>0</v>
      </c>
      <c r="AA10986" s="8">
        <f t="shared" si="3093"/>
        <v>330</v>
      </c>
      <c r="AB10986" t="str">
        <f t="shared" si="3080"/>
        <v>HSR Layout</v>
      </c>
      <c r="AC10986" t="str">
        <f t="shared" si="3081"/>
        <v>Morning</v>
      </c>
      <c r="AD10986" t="str">
        <f>_xlfn.XLOOKUP(Sheet1!F10986,Excel_Capstone_SourceData[Column2],Excel_Capstone_SourceData[Column1],)</f>
        <v>Organic</v>
      </c>
      <c r="AE10986" s="5">
        <f t="shared" si="3094"/>
        <v>0.30786084490740739</v>
      </c>
      <c r="AF10986" s="5">
        <f t="shared" si="3095"/>
        <v>6.9599768518518457E-3</v>
      </c>
      <c r="AG10986" s="5">
        <f t="shared" si="3082"/>
        <v>2.7547453703702374E-4</v>
      </c>
      <c r="AH10986" s="5">
        <f t="shared" si="3083"/>
        <v>2.0217824074074131E-3</v>
      </c>
      <c r="AI10986" s="5">
        <f t="shared" si="3084"/>
        <v>1.0046627199074074</v>
      </c>
    </row>
    <row r="10987" spans="1:35" x14ac:dyDescent="0.3">
      <c r="A10987" s="3" t="s">
        <v>55923</v>
      </c>
      <c r="B10987" s="3">
        <f t="shared" si="3085"/>
        <v>44467</v>
      </c>
      <c r="C10987" s="3" t="str">
        <f t="shared" si="3086"/>
        <v>September</v>
      </c>
      <c r="D10987" s="10">
        <f t="shared" si="3078"/>
        <v>0.77546837962962967</v>
      </c>
      <c r="E10987" s="10" t="str" cm="1">
        <f t="array" ref="E10987">_xlfn.XLOOKUP(F10987,Excel_Capstone_SourceData[[#All],[Column2]],Excel_Capstone_SourceData[[#All],[Column1]],0,0)</f>
        <v>Organic</v>
      </c>
      <c r="F10987" s="3" t="s">
        <v>55742</v>
      </c>
      <c r="G10987" s="3" t="s">
        <v>16</v>
      </c>
      <c r="H10987" s="3" t="s">
        <v>16</v>
      </c>
      <c r="I10987" s="3">
        <v>368589</v>
      </c>
      <c r="J10987" t="s">
        <v>2359</v>
      </c>
      <c r="K10987">
        <f t="shared" si="3087"/>
        <v>1</v>
      </c>
      <c r="L10987" s="3" t="s">
        <v>55924</v>
      </c>
      <c r="M10987" s="3" t="str">
        <f t="shared" si="3088"/>
        <v>18:38:07.788</v>
      </c>
      <c r="N10987" s="3" t="s">
        <v>55925</v>
      </c>
      <c r="O10987" s="3" t="str">
        <f t="shared" si="3089"/>
        <v>18:39:30.359</v>
      </c>
      <c r="P10987" s="3" t="s">
        <v>55926</v>
      </c>
      <c r="Q10987" s="3">
        <f t="shared" si="3090"/>
        <v>44467</v>
      </c>
      <c r="R10987" s="3" t="str">
        <f t="shared" si="3091"/>
        <v>Tuesday</v>
      </c>
      <c r="S10987" s="10">
        <f t="shared" si="3092"/>
        <v>0.78254806712962965</v>
      </c>
      <c r="T10987" s="3" t="s">
        <v>22</v>
      </c>
      <c r="U10987" s="3">
        <f t="shared" si="3079"/>
        <v>1</v>
      </c>
      <c r="V10987" s="3">
        <v>1</v>
      </c>
      <c r="W10987" s="3">
        <v>5</v>
      </c>
      <c r="X10987" s="3">
        <v>330</v>
      </c>
      <c r="Y10987" s="3">
        <v>25</v>
      </c>
      <c r="Z10987" s="3">
        <v>0</v>
      </c>
      <c r="AA10987" s="8">
        <f t="shared" si="3093"/>
        <v>330</v>
      </c>
      <c r="AB10987" t="str">
        <f t="shared" si="3080"/>
        <v>HSR Layout</v>
      </c>
      <c r="AC10987" t="str">
        <f t="shared" si="3081"/>
        <v>Evening</v>
      </c>
      <c r="AD10987" t="str">
        <f>_xlfn.XLOOKUP(Sheet1!F10987,Excel_Capstone_SourceData[Column2],Excel_Capstone_SourceData[Column1],)</f>
        <v>Organic</v>
      </c>
      <c r="AE10987" s="5">
        <f t="shared" si="3094"/>
        <v>0.78254806712962965</v>
      </c>
      <c r="AF10987" s="5">
        <f t="shared" si="3095"/>
        <v>7.079687499999987E-3</v>
      </c>
      <c r="AG10987" s="5">
        <f t="shared" si="3082"/>
        <v>1.0106481481482188E-3</v>
      </c>
      <c r="AH10987" s="5">
        <f t="shared" si="3083"/>
        <v>9.5568287037028909E-4</v>
      </c>
      <c r="AI10987" s="5">
        <f t="shared" si="3084"/>
        <v>1.0051133564814814</v>
      </c>
    </row>
    <row r="10988" spans="1:35" x14ac:dyDescent="0.3">
      <c r="A10988" s="3" t="s">
        <v>55927</v>
      </c>
      <c r="B10988" s="3">
        <f t="shared" si="3085"/>
        <v>44265</v>
      </c>
      <c r="C10988" s="3" t="str">
        <f t="shared" si="3086"/>
        <v>March</v>
      </c>
      <c r="D10988" s="10">
        <f t="shared" si="3078"/>
        <v>0.45046609953703703</v>
      </c>
      <c r="E10988" s="10" t="str" cm="1">
        <f t="array" ref="E10988">_xlfn.XLOOKUP(F10988,Excel_Capstone_SourceData[[#All],[Column2]],Excel_Capstone_SourceData[[#All],[Column1]],0,0)</f>
        <v>Google</v>
      </c>
      <c r="F10988" s="3" t="s">
        <v>55928</v>
      </c>
      <c r="G10988" s="3" t="s">
        <v>16</v>
      </c>
      <c r="H10988" s="3" t="s">
        <v>32</v>
      </c>
      <c r="I10988" s="3">
        <v>201287</v>
      </c>
      <c r="J10988" t="s">
        <v>55929</v>
      </c>
      <c r="K10988">
        <f t="shared" si="3087"/>
        <v>4</v>
      </c>
      <c r="L10988" s="3" t="s">
        <v>55930</v>
      </c>
      <c r="M10988" s="3" t="str">
        <f t="shared" si="3088"/>
        <v>10:52:34.115</v>
      </c>
      <c r="N10988" s="3" t="s">
        <v>55931</v>
      </c>
      <c r="O10988" s="3" t="str">
        <f t="shared" si="3089"/>
        <v>10:54:28.207</v>
      </c>
      <c r="P10988" s="3" t="s">
        <v>55932</v>
      </c>
      <c r="Q10988" s="3">
        <f t="shared" si="3090"/>
        <v>44265</v>
      </c>
      <c r="R10988" s="3" t="str">
        <f t="shared" si="3091"/>
        <v>Wednesday</v>
      </c>
      <c r="S10988" s="10">
        <f t="shared" si="3092"/>
        <v>0.45959809027777782</v>
      </c>
      <c r="T10988" s="3" t="s">
        <v>22</v>
      </c>
      <c r="U10988" s="3">
        <f t="shared" si="3079"/>
        <v>1</v>
      </c>
      <c r="V10988" s="3">
        <v>1</v>
      </c>
      <c r="W10988" s="3"/>
      <c r="X10988" s="3">
        <v>169</v>
      </c>
      <c r="Y10988" s="3">
        <v>25</v>
      </c>
      <c r="Z10988" s="3">
        <v>0</v>
      </c>
      <c r="AA10988" s="8">
        <f t="shared" si="3093"/>
        <v>169</v>
      </c>
      <c r="AB10988" t="str">
        <f t="shared" si="3080"/>
        <v>ITI Layout</v>
      </c>
      <c r="AC10988" t="str">
        <f t="shared" si="3081"/>
        <v>Morning</v>
      </c>
      <c r="AD10988" t="str">
        <f>_xlfn.XLOOKUP(Sheet1!F10988,Excel_Capstone_SourceData[Column2],Excel_Capstone_SourceData[Column1],)</f>
        <v>Google</v>
      </c>
      <c r="AE10988" s="5">
        <f t="shared" si="3094"/>
        <v>0.45959809027777782</v>
      </c>
      <c r="AF10988" s="5">
        <f t="shared" si="3095"/>
        <v>9.1319907407407808E-3</v>
      </c>
      <c r="AG10988" s="5">
        <f t="shared" si="3082"/>
        <v>2.7065277777778007E-3</v>
      </c>
      <c r="AH10988" s="5">
        <f t="shared" si="3083"/>
        <v>1.3205092592592504E-3</v>
      </c>
      <c r="AI10988" s="5">
        <f t="shared" si="3084"/>
        <v>1.0051049537037038</v>
      </c>
    </row>
    <row r="10989" spans="1:35" x14ac:dyDescent="0.3">
      <c r="A10989" s="3" t="s">
        <v>55933</v>
      </c>
      <c r="B10989" s="3">
        <f t="shared" si="3085"/>
        <v>44293</v>
      </c>
      <c r="C10989" s="3" t="str">
        <f t="shared" si="3086"/>
        <v>April</v>
      </c>
      <c r="D10989" s="10">
        <f t="shared" si="3078"/>
        <v>0.40677307870370366</v>
      </c>
      <c r="E10989" s="10" t="str" cm="1">
        <f t="array" ref="E10989">_xlfn.XLOOKUP(F10989,Excel_Capstone_SourceData[[#All],[Column2]],Excel_Capstone_SourceData[[#All],[Column1]],0,0)</f>
        <v>Google</v>
      </c>
      <c r="F10989" s="3" t="s">
        <v>55928</v>
      </c>
      <c r="G10989" s="3" t="s">
        <v>16</v>
      </c>
      <c r="H10989" s="3" t="s">
        <v>32</v>
      </c>
      <c r="I10989" s="3">
        <v>220015</v>
      </c>
      <c r="J10989" t="s">
        <v>7091</v>
      </c>
      <c r="K10989">
        <f t="shared" si="3087"/>
        <v>2</v>
      </c>
      <c r="L10989" s="3" t="s">
        <v>55934</v>
      </c>
      <c r="M10989" s="3" t="str">
        <f t="shared" si="3088"/>
        <v>09:47:06.542</v>
      </c>
      <c r="N10989" s="3" t="s">
        <v>55935</v>
      </c>
      <c r="O10989" s="3" t="str">
        <f t="shared" si="3089"/>
        <v>09:51:46.659</v>
      </c>
      <c r="P10989" s="3" t="s">
        <v>55936</v>
      </c>
      <c r="Q10989" s="3">
        <f t="shared" si="3090"/>
        <v>44293</v>
      </c>
      <c r="R10989" s="3" t="str">
        <f t="shared" si="3091"/>
        <v>Wednesday</v>
      </c>
      <c r="S10989" s="10">
        <f t="shared" si="3092"/>
        <v>0.41602148148148149</v>
      </c>
      <c r="T10989" s="3" t="s">
        <v>22</v>
      </c>
      <c r="U10989" s="3">
        <f t="shared" si="3079"/>
        <v>1</v>
      </c>
      <c r="V10989" s="3">
        <v>1</v>
      </c>
      <c r="W10989" s="3"/>
      <c r="X10989" s="3">
        <v>93</v>
      </c>
      <c r="Y10989" s="3">
        <v>25</v>
      </c>
      <c r="Z10989" s="3">
        <v>0</v>
      </c>
      <c r="AA10989" s="8">
        <f t="shared" si="3093"/>
        <v>93</v>
      </c>
      <c r="AB10989" t="str">
        <f t="shared" si="3080"/>
        <v>ITI Layout</v>
      </c>
      <c r="AC10989" t="str">
        <f t="shared" si="3081"/>
        <v>Morning</v>
      </c>
      <c r="AD10989" t="str">
        <f>_xlfn.XLOOKUP(Sheet1!F10989,Excel_Capstone_SourceData[Column2],Excel_Capstone_SourceData[Column1],)</f>
        <v>Google</v>
      </c>
      <c r="AE10989" s="5">
        <f t="shared" si="3094"/>
        <v>0.41602148148148149</v>
      </c>
      <c r="AF10989" s="5">
        <f t="shared" si="3095"/>
        <v>9.248402777777831E-3</v>
      </c>
      <c r="AG10989" s="5">
        <f t="shared" si="3082"/>
        <v>9.4152777777778418E-4</v>
      </c>
      <c r="AH10989" s="5">
        <f t="shared" si="3083"/>
        <v>3.2420949074074557E-3</v>
      </c>
      <c r="AI10989" s="5">
        <f t="shared" si="3084"/>
        <v>1.0050647800925927</v>
      </c>
    </row>
    <row r="10990" spans="1:35" x14ac:dyDescent="0.3">
      <c r="A10990" s="3" t="s">
        <v>55937</v>
      </c>
      <c r="B10990" s="3">
        <f t="shared" si="3085"/>
        <v>44329</v>
      </c>
      <c r="C10990" s="3" t="str">
        <f t="shared" si="3086"/>
        <v>May</v>
      </c>
      <c r="D10990" s="10">
        <f t="shared" si="3078"/>
        <v>0.68625906250000002</v>
      </c>
      <c r="E10990" s="10" t="str" cm="1">
        <f t="array" ref="E10990">_xlfn.XLOOKUP(F10990,Excel_Capstone_SourceData[[#All],[Column2]],Excel_Capstone_SourceData[[#All],[Column1]],0,0)</f>
        <v>Google</v>
      </c>
      <c r="F10990" s="3" t="s">
        <v>55928</v>
      </c>
      <c r="G10990" s="3" t="s">
        <v>16</v>
      </c>
      <c r="H10990" s="3" t="s">
        <v>32</v>
      </c>
      <c r="I10990" s="3">
        <v>245924</v>
      </c>
      <c r="J10990" t="s">
        <v>55938</v>
      </c>
      <c r="K10990">
        <f t="shared" si="3087"/>
        <v>4</v>
      </c>
      <c r="L10990" s="3" t="s">
        <v>55939</v>
      </c>
      <c r="M10990" s="3" t="str">
        <f t="shared" si="3088"/>
        <v>17:24:37.168</v>
      </c>
      <c r="N10990" s="3" t="s">
        <v>55940</v>
      </c>
      <c r="O10990" s="3" t="str">
        <f t="shared" si="3089"/>
        <v>17:35:18.843</v>
      </c>
      <c r="P10990" s="3" t="s">
        <v>55941</v>
      </c>
      <c r="Q10990" s="3">
        <f t="shared" si="3090"/>
        <v>44329</v>
      </c>
      <c r="R10990" s="3" t="str">
        <f t="shared" si="3091"/>
        <v>Thursday</v>
      </c>
      <c r="S10990" s="10">
        <f t="shared" si="3092"/>
        <v>0.73726763888888891</v>
      </c>
      <c r="T10990" s="3" t="s">
        <v>22</v>
      </c>
      <c r="U10990" s="3">
        <f t="shared" si="3079"/>
        <v>1</v>
      </c>
      <c r="V10990" s="3">
        <v>1</v>
      </c>
      <c r="W10990" s="3">
        <v>5</v>
      </c>
      <c r="X10990" s="3">
        <v>85</v>
      </c>
      <c r="Y10990" s="3">
        <v>25</v>
      </c>
      <c r="Z10990" s="3">
        <v>0</v>
      </c>
      <c r="AA10990" s="8">
        <f t="shared" si="3093"/>
        <v>85</v>
      </c>
      <c r="AB10990" t="str">
        <f t="shared" si="3080"/>
        <v>ITI Layout</v>
      </c>
      <c r="AC10990" t="str">
        <f t="shared" si="3081"/>
        <v>Afternoon</v>
      </c>
      <c r="AD10990" t="str">
        <f>_xlfn.XLOOKUP(Sheet1!F10990,Excel_Capstone_SourceData[Column2],Excel_Capstone_SourceData[Column1],)</f>
        <v>Google</v>
      </c>
      <c r="AE10990" s="5">
        <f t="shared" si="3094"/>
        <v>0.73726763888888891</v>
      </c>
      <c r="AF10990" s="5">
        <f t="shared" si="3095"/>
        <v>5.1008576388888893E-2</v>
      </c>
      <c r="AG10990" s="5">
        <f t="shared" si="3082"/>
        <v>3.9171122685185189E-2</v>
      </c>
      <c r="AH10990" s="5">
        <f t="shared" si="3083"/>
        <v>7.4267939814814943E-3</v>
      </c>
      <c r="AI10990" s="5">
        <f t="shared" si="3084"/>
        <v>1.0044106597222222</v>
      </c>
    </row>
    <row r="10991" spans="1:35" x14ac:dyDescent="0.3">
      <c r="A10991" s="3" t="s">
        <v>55942</v>
      </c>
      <c r="B10991" s="3">
        <f t="shared" si="3085"/>
        <v>44335</v>
      </c>
      <c r="C10991" s="3" t="str">
        <f t="shared" si="3086"/>
        <v>May</v>
      </c>
      <c r="D10991" s="10">
        <f t="shared" si="3078"/>
        <v>0.36007649305555556</v>
      </c>
      <c r="E10991" s="10" t="str" cm="1">
        <f t="array" ref="E10991">_xlfn.XLOOKUP(F10991,Excel_Capstone_SourceData[[#All],[Column2]],Excel_Capstone_SourceData[[#All],[Column1]],0,0)</f>
        <v>Google</v>
      </c>
      <c r="F10991" s="3" t="s">
        <v>55928</v>
      </c>
      <c r="G10991" s="3" t="s">
        <v>16</v>
      </c>
      <c r="H10991" s="3" t="s">
        <v>32</v>
      </c>
      <c r="I10991" s="3">
        <v>250049</v>
      </c>
      <c r="J10991" t="s">
        <v>55943</v>
      </c>
      <c r="K10991">
        <f t="shared" si="3087"/>
        <v>3</v>
      </c>
      <c r="L10991" s="3" t="s">
        <v>55944</v>
      </c>
      <c r="M10991" s="3" t="str">
        <f t="shared" si="3088"/>
        <v>08:53:54.638</v>
      </c>
      <c r="N10991" s="3" t="s">
        <v>55945</v>
      </c>
      <c r="O10991" s="3" t="str">
        <f t="shared" si="3089"/>
        <v>09:15:36.614</v>
      </c>
      <c r="P10991" s="3" t="s">
        <v>55946</v>
      </c>
      <c r="Q10991" s="3">
        <f t="shared" si="3090"/>
        <v>44335</v>
      </c>
      <c r="R10991" s="3" t="str">
        <f t="shared" si="3091"/>
        <v>Wednesday</v>
      </c>
      <c r="S10991" s="10">
        <f t="shared" si="3092"/>
        <v>0.39099512731481484</v>
      </c>
      <c r="T10991" s="3" t="s">
        <v>22</v>
      </c>
      <c r="U10991" s="3">
        <f t="shared" si="3079"/>
        <v>1</v>
      </c>
      <c r="V10991" s="3">
        <v>1</v>
      </c>
      <c r="W10991" s="3">
        <v>5</v>
      </c>
      <c r="X10991" s="3">
        <v>246</v>
      </c>
      <c r="Y10991" s="3">
        <v>25</v>
      </c>
      <c r="Z10991" s="3">
        <v>20</v>
      </c>
      <c r="AA10991" s="8">
        <f t="shared" si="3093"/>
        <v>226</v>
      </c>
      <c r="AB10991" t="str">
        <f t="shared" si="3080"/>
        <v>ITI Layout</v>
      </c>
      <c r="AC10991" t="str">
        <f t="shared" si="3081"/>
        <v>Morning</v>
      </c>
      <c r="AD10991" t="str">
        <f>_xlfn.XLOOKUP(Sheet1!F10991,Excel_Capstone_SourceData[Column2],Excel_Capstone_SourceData[Column1],)</f>
        <v>Google</v>
      </c>
      <c r="AE10991" s="5">
        <f t="shared" si="3094"/>
        <v>0.39099512731481484</v>
      </c>
      <c r="AF10991" s="5">
        <f t="shared" si="3095"/>
        <v>3.0918634259259281E-2</v>
      </c>
      <c r="AG10991" s="5">
        <f t="shared" si="3082"/>
        <v>1.069478009259256E-2</v>
      </c>
      <c r="AH10991" s="5">
        <f t="shared" si="3083"/>
        <v>1.5069166666666689E-2</v>
      </c>
      <c r="AI10991" s="5">
        <f t="shared" si="3084"/>
        <v>1.0051546875000001</v>
      </c>
    </row>
    <row r="10992" spans="1:35" x14ac:dyDescent="0.3">
      <c r="A10992" s="3" t="s">
        <v>55947</v>
      </c>
      <c r="B10992" s="3">
        <f t="shared" si="3085"/>
        <v>44346</v>
      </c>
      <c r="C10992" s="3" t="str">
        <f t="shared" si="3086"/>
        <v>May</v>
      </c>
      <c r="D10992" s="10">
        <f t="shared" si="3078"/>
        <v>0.70608203703703698</v>
      </c>
      <c r="E10992" s="10" t="str" cm="1">
        <f t="array" ref="E10992">_xlfn.XLOOKUP(F10992,Excel_Capstone_SourceData[[#All],[Column2]],Excel_Capstone_SourceData[[#All],[Column1]],0,0)</f>
        <v>Google</v>
      </c>
      <c r="F10992" s="3" t="s">
        <v>55928</v>
      </c>
      <c r="G10992" s="3" t="s">
        <v>16</v>
      </c>
      <c r="H10992" s="3" t="s">
        <v>32</v>
      </c>
      <c r="I10992" s="3">
        <v>258895</v>
      </c>
      <c r="J10992" t="s">
        <v>55948</v>
      </c>
      <c r="K10992">
        <f t="shared" si="3087"/>
        <v>6</v>
      </c>
      <c r="L10992" s="3" t="s">
        <v>55949</v>
      </c>
      <c r="M10992" s="3" t="str">
        <f t="shared" si="3088"/>
        <v>17:34:33.896</v>
      </c>
      <c r="N10992" s="3" t="s">
        <v>55950</v>
      </c>
      <c r="O10992" s="3" t="str">
        <f t="shared" si="3089"/>
        <v>17:45:10.840</v>
      </c>
      <c r="P10992" s="3" t="s">
        <v>55951</v>
      </c>
      <c r="Q10992" s="3">
        <f t="shared" si="3090"/>
        <v>44346</v>
      </c>
      <c r="R10992" s="3" t="str">
        <f t="shared" si="3091"/>
        <v>Sunday</v>
      </c>
      <c r="S10992" s="10">
        <f t="shared" si="3092"/>
        <v>0.74493840277777779</v>
      </c>
      <c r="T10992" s="3" t="s">
        <v>22</v>
      </c>
      <c r="U10992" s="3">
        <f t="shared" si="3079"/>
        <v>1</v>
      </c>
      <c r="V10992" s="3">
        <v>1</v>
      </c>
      <c r="W10992" s="3">
        <v>5</v>
      </c>
      <c r="X10992" s="3">
        <v>204</v>
      </c>
      <c r="Y10992" s="3">
        <v>25</v>
      </c>
      <c r="Z10992" s="3">
        <v>0</v>
      </c>
      <c r="AA10992" s="8">
        <f t="shared" si="3093"/>
        <v>204</v>
      </c>
      <c r="AB10992" t="str">
        <f t="shared" si="3080"/>
        <v>ITI Layout</v>
      </c>
      <c r="AC10992" t="str">
        <f t="shared" si="3081"/>
        <v>Afternoon</v>
      </c>
      <c r="AD10992" t="str">
        <f>_xlfn.XLOOKUP(Sheet1!F10992,Excel_Capstone_SourceData[Column2],Excel_Capstone_SourceData[Column1],)</f>
        <v>Google</v>
      </c>
      <c r="AE10992" s="5">
        <f t="shared" si="3094"/>
        <v>0.74493840277777779</v>
      </c>
      <c r="AF10992" s="5">
        <f t="shared" si="3095"/>
        <v>3.8856365740740806E-2</v>
      </c>
      <c r="AG10992" s="5">
        <f t="shared" si="3082"/>
        <v>2.6254722222222249E-2</v>
      </c>
      <c r="AH10992" s="5">
        <f t="shared" si="3083"/>
        <v>7.3720370370370381E-3</v>
      </c>
      <c r="AI10992" s="5">
        <f t="shared" si="3084"/>
        <v>1.0052296064814814</v>
      </c>
    </row>
    <row r="10993" spans="1:35" x14ac:dyDescent="0.3">
      <c r="A10993" s="3" t="s">
        <v>55952</v>
      </c>
      <c r="B10993" s="3">
        <f t="shared" si="3085"/>
        <v>44359</v>
      </c>
      <c r="C10993" s="3" t="str">
        <f t="shared" si="3086"/>
        <v>June</v>
      </c>
      <c r="D10993" s="10">
        <f t="shared" si="3078"/>
        <v>0.83301120370370363</v>
      </c>
      <c r="E10993" s="10" t="str" cm="1">
        <f t="array" ref="E10993">_xlfn.XLOOKUP(F10993,Excel_Capstone_SourceData[[#All],[Column2]],Excel_Capstone_SourceData[[#All],[Column1]],0,0)</f>
        <v>Google</v>
      </c>
      <c r="F10993" s="3" t="s">
        <v>55928</v>
      </c>
      <c r="G10993" s="3" t="s">
        <v>16</v>
      </c>
      <c r="H10993" s="3" t="s">
        <v>32</v>
      </c>
      <c r="I10993" s="3">
        <v>269275</v>
      </c>
      <c r="J10993" t="s">
        <v>55953</v>
      </c>
      <c r="K10993">
        <f t="shared" si="3087"/>
        <v>4</v>
      </c>
      <c r="L10993" s="3" t="s">
        <v>55954</v>
      </c>
      <c r="M10993" s="3" t="str">
        <f t="shared" si="3088"/>
        <v>20:00:19.467</v>
      </c>
      <c r="N10993" s="3" t="s">
        <v>55955</v>
      </c>
      <c r="O10993" s="3" t="str">
        <f t="shared" si="3089"/>
        <v>20:08:04.923</v>
      </c>
      <c r="P10993" s="3" t="s">
        <v>55956</v>
      </c>
      <c r="Q10993" s="3">
        <f t="shared" si="3090"/>
        <v>44359</v>
      </c>
      <c r="R10993" s="3" t="str">
        <f t="shared" si="3091"/>
        <v>Saturday</v>
      </c>
      <c r="S10993" s="10">
        <f t="shared" si="3092"/>
        <v>0.84503929398148159</v>
      </c>
      <c r="T10993" s="3" t="s">
        <v>22</v>
      </c>
      <c r="U10993" s="3">
        <f t="shared" si="3079"/>
        <v>1</v>
      </c>
      <c r="V10993" s="3">
        <v>1</v>
      </c>
      <c r="W10993" s="3">
        <v>5</v>
      </c>
      <c r="X10993" s="3">
        <v>93</v>
      </c>
      <c r="Y10993" s="3">
        <v>25</v>
      </c>
      <c r="Z10993" s="3">
        <v>5</v>
      </c>
      <c r="AA10993" s="8">
        <f t="shared" si="3093"/>
        <v>88</v>
      </c>
      <c r="AB10993" t="str">
        <f t="shared" si="3080"/>
        <v>ITI Layout</v>
      </c>
      <c r="AC10993" t="str">
        <f t="shared" si="3081"/>
        <v>Evening</v>
      </c>
      <c r="AD10993" t="str">
        <f>_xlfn.XLOOKUP(Sheet1!F10993,Excel_Capstone_SourceData[Column2],Excel_Capstone_SourceData[Column1],)</f>
        <v>Google</v>
      </c>
      <c r="AE10993" s="5">
        <f t="shared" si="3094"/>
        <v>0.84503929398148159</v>
      </c>
      <c r="AF10993" s="5">
        <f t="shared" si="3095"/>
        <v>1.2028090277777959E-2</v>
      </c>
      <c r="AG10993" s="5">
        <f t="shared" si="3082"/>
        <v>5.4744212962976047E-4</v>
      </c>
      <c r="AH10993" s="5">
        <f t="shared" si="3083"/>
        <v>5.3872222222222099E-3</v>
      </c>
      <c r="AI10993" s="5">
        <f t="shared" si="3084"/>
        <v>1.006093425925926</v>
      </c>
    </row>
    <row r="10994" spans="1:35" x14ac:dyDescent="0.3">
      <c r="A10994" s="3" t="s">
        <v>55957</v>
      </c>
      <c r="B10994" s="3">
        <f t="shared" si="3085"/>
        <v>44368</v>
      </c>
      <c r="C10994" s="3" t="str">
        <f t="shared" si="3086"/>
        <v>June</v>
      </c>
      <c r="D10994" s="10">
        <f t="shared" si="3078"/>
        <v>0.80334693287037029</v>
      </c>
      <c r="E10994" s="10" t="str" cm="1">
        <f t="array" ref="E10994">_xlfn.XLOOKUP(F10994,Excel_Capstone_SourceData[[#All],[Column2]],Excel_Capstone_SourceData[[#All],[Column1]],0,0)</f>
        <v>Google</v>
      </c>
      <c r="F10994" s="3" t="s">
        <v>55928</v>
      </c>
      <c r="G10994" s="3" t="s">
        <v>16</v>
      </c>
      <c r="H10994" s="3" t="s">
        <v>32</v>
      </c>
      <c r="I10994" s="3">
        <v>275917</v>
      </c>
      <c r="J10994" t="s">
        <v>55958</v>
      </c>
      <c r="K10994">
        <f t="shared" si="3087"/>
        <v>3</v>
      </c>
      <c r="L10994" s="3" t="s">
        <v>55959</v>
      </c>
      <c r="M10994" s="3" t="str">
        <f t="shared" si="3088"/>
        <v>19:21:09.775</v>
      </c>
      <c r="N10994" s="3" t="s">
        <v>55960</v>
      </c>
      <c r="O10994" s="3" t="str">
        <f t="shared" si="3089"/>
        <v>19:23:19.894</v>
      </c>
      <c r="P10994" s="3" t="s">
        <v>55961</v>
      </c>
      <c r="Q10994" s="3">
        <f t="shared" si="3090"/>
        <v>44368</v>
      </c>
      <c r="R10994" s="3" t="str">
        <f t="shared" si="3091"/>
        <v>Monday</v>
      </c>
      <c r="S10994" s="10">
        <f t="shared" si="3092"/>
        <v>0.81054799768518515</v>
      </c>
      <c r="T10994" s="3" t="s">
        <v>22</v>
      </c>
      <c r="U10994" s="3">
        <f t="shared" si="3079"/>
        <v>1</v>
      </c>
      <c r="V10994" s="3">
        <v>1</v>
      </c>
      <c r="W10994" s="3">
        <v>5</v>
      </c>
      <c r="X10994" s="3">
        <v>207</v>
      </c>
      <c r="Y10994" s="3">
        <v>25</v>
      </c>
      <c r="Z10994" s="3">
        <v>0</v>
      </c>
      <c r="AA10994" s="8">
        <f t="shared" si="3093"/>
        <v>207</v>
      </c>
      <c r="AB10994" t="str">
        <f t="shared" si="3080"/>
        <v>ITI Layout</v>
      </c>
      <c r="AC10994" t="str">
        <f t="shared" si="3081"/>
        <v>Evening</v>
      </c>
      <c r="AD10994" t="str">
        <f>_xlfn.XLOOKUP(Sheet1!F10994,Excel_Capstone_SourceData[Column2],Excel_Capstone_SourceData[Column1],)</f>
        <v>Google</v>
      </c>
      <c r="AE10994" s="5">
        <f t="shared" si="3094"/>
        <v>0.81054799768518515</v>
      </c>
      <c r="AF10994" s="5">
        <f t="shared" si="3095"/>
        <v>7.2010648148148615E-3</v>
      </c>
      <c r="AG10994" s="5">
        <f t="shared" si="3082"/>
        <v>3.0162037037038125E-3</v>
      </c>
      <c r="AH10994" s="5">
        <f t="shared" si="3083"/>
        <v>1.5060069444444713E-3</v>
      </c>
      <c r="AI10994" s="5">
        <f t="shared" si="3084"/>
        <v>1.0026788541666667</v>
      </c>
    </row>
    <row r="10995" spans="1:35" x14ac:dyDescent="0.3">
      <c r="A10995" s="3" t="s">
        <v>55962</v>
      </c>
      <c r="B10995" s="3">
        <f t="shared" si="3085"/>
        <v>44370</v>
      </c>
      <c r="C10995" s="3" t="str">
        <f t="shared" si="3086"/>
        <v>June</v>
      </c>
      <c r="D10995" s="10">
        <f t="shared" si="3078"/>
        <v>0.3766299768518519</v>
      </c>
      <c r="E10995" s="10" t="str" cm="1">
        <f t="array" ref="E10995">_xlfn.XLOOKUP(F10995,Excel_Capstone_SourceData[[#All],[Column2]],Excel_Capstone_SourceData[[#All],[Column1]],0,0)</f>
        <v>Google</v>
      </c>
      <c r="F10995" s="3" t="s">
        <v>55928</v>
      </c>
      <c r="G10995" s="3" t="s">
        <v>16</v>
      </c>
      <c r="H10995" s="3" t="s">
        <v>32</v>
      </c>
      <c r="I10995" s="3">
        <v>276810</v>
      </c>
      <c r="J10995" t="s">
        <v>55963</v>
      </c>
      <c r="K10995">
        <f t="shared" si="3087"/>
        <v>5</v>
      </c>
      <c r="L10995" s="3" t="s">
        <v>55964</v>
      </c>
      <c r="M10995" s="3" t="str">
        <f t="shared" si="3088"/>
        <v>09:05:31.162</v>
      </c>
      <c r="N10995" s="3" t="s">
        <v>55965</v>
      </c>
      <c r="O10995" s="3" t="str">
        <f t="shared" si="3089"/>
        <v>09:08:01.637</v>
      </c>
      <c r="P10995" s="3" t="s">
        <v>55966</v>
      </c>
      <c r="Q10995" s="3">
        <f t="shared" si="3090"/>
        <v>44370</v>
      </c>
      <c r="R10995" s="3" t="str">
        <f t="shared" si="3091"/>
        <v>Wednesday</v>
      </c>
      <c r="S10995" s="10">
        <f t="shared" si="3092"/>
        <v>0.38506401620370373</v>
      </c>
      <c r="T10995" s="3" t="s">
        <v>22</v>
      </c>
      <c r="U10995" s="3">
        <f t="shared" si="3079"/>
        <v>1</v>
      </c>
      <c r="V10995" s="3">
        <v>1</v>
      </c>
      <c r="W10995" s="3">
        <v>5</v>
      </c>
      <c r="X10995" s="3">
        <v>413</v>
      </c>
      <c r="Y10995" s="3">
        <v>25</v>
      </c>
      <c r="Z10995" s="3">
        <v>5</v>
      </c>
      <c r="AA10995" s="8">
        <f t="shared" si="3093"/>
        <v>408</v>
      </c>
      <c r="AB10995" t="str">
        <f t="shared" si="3080"/>
        <v>ITI Layout</v>
      </c>
      <c r="AC10995" t="str">
        <f t="shared" si="3081"/>
        <v>Morning</v>
      </c>
      <c r="AD10995" t="str">
        <f>_xlfn.XLOOKUP(Sheet1!F10995,Excel_Capstone_SourceData[Column2],Excel_Capstone_SourceData[Column1],)</f>
        <v>Google</v>
      </c>
      <c r="AE10995" s="5">
        <f t="shared" si="3094"/>
        <v>0.38506401620370373</v>
      </c>
      <c r="AF10995" s="5">
        <f t="shared" si="3095"/>
        <v>8.4340393518518297E-3</v>
      </c>
      <c r="AG10995" s="5">
        <f t="shared" si="3082"/>
        <v>2.20291666666661E-3</v>
      </c>
      <c r="AH10995" s="5">
        <f t="shared" si="3083"/>
        <v>1.7416087962963123E-3</v>
      </c>
      <c r="AI10995" s="5">
        <f t="shared" si="3084"/>
        <v>1.004489513888889</v>
      </c>
    </row>
    <row r="10996" spans="1:35" x14ac:dyDescent="0.3">
      <c r="A10996" s="3" t="s">
        <v>55967</v>
      </c>
      <c r="B10996" s="3">
        <f t="shared" si="3085"/>
        <v>44372</v>
      </c>
      <c r="C10996" s="3" t="str">
        <f t="shared" si="3086"/>
        <v>June</v>
      </c>
      <c r="D10996" s="10">
        <f t="shared" si="3078"/>
        <v>0.37383478009259258</v>
      </c>
      <c r="E10996" s="10" t="str" cm="1">
        <f t="array" ref="E10996">_xlfn.XLOOKUP(F10996,Excel_Capstone_SourceData[[#All],[Column2]],Excel_Capstone_SourceData[[#All],[Column1]],0,0)</f>
        <v>Google</v>
      </c>
      <c r="F10996" s="3" t="s">
        <v>55928</v>
      </c>
      <c r="G10996" s="3" t="s">
        <v>16</v>
      </c>
      <c r="H10996" s="3" t="s">
        <v>32</v>
      </c>
      <c r="I10996" s="3">
        <v>278294</v>
      </c>
      <c r="J10996" t="s">
        <v>55968</v>
      </c>
      <c r="K10996">
        <f t="shared" si="3087"/>
        <v>7</v>
      </c>
      <c r="L10996" s="3" t="s">
        <v>55969</v>
      </c>
      <c r="M10996" s="3" t="str">
        <f t="shared" si="3088"/>
        <v>09:08:23.859</v>
      </c>
      <c r="N10996" s="3" t="s">
        <v>55970</v>
      </c>
      <c r="O10996" s="3" t="str">
        <f t="shared" si="3089"/>
        <v>09:17:08.047</v>
      </c>
      <c r="P10996" s="3" t="s">
        <v>55971</v>
      </c>
      <c r="Q10996" s="3">
        <f t="shared" si="3090"/>
        <v>44372</v>
      </c>
      <c r="R10996" s="3" t="str">
        <f t="shared" si="3091"/>
        <v>Friday</v>
      </c>
      <c r="S10996" s="10">
        <f t="shared" si="3092"/>
        <v>0.39615403935185184</v>
      </c>
      <c r="T10996" s="3" t="s">
        <v>22</v>
      </c>
      <c r="U10996" s="3">
        <f t="shared" si="3079"/>
        <v>1</v>
      </c>
      <c r="V10996" s="3">
        <v>1</v>
      </c>
      <c r="W10996" s="3">
        <v>5</v>
      </c>
      <c r="X10996" s="3">
        <v>387</v>
      </c>
      <c r="Y10996" s="3">
        <v>25</v>
      </c>
      <c r="Z10996" s="3">
        <v>7</v>
      </c>
      <c r="AA10996" s="8">
        <f t="shared" si="3093"/>
        <v>380</v>
      </c>
      <c r="AB10996" t="str">
        <f t="shared" si="3080"/>
        <v>ITI Layout</v>
      </c>
      <c r="AC10996" t="str">
        <f t="shared" si="3081"/>
        <v>Morning</v>
      </c>
      <c r="AD10996" t="str">
        <f>_xlfn.XLOOKUP(Sheet1!F10996,Excel_Capstone_SourceData[Column2],Excel_Capstone_SourceData[Column1],)</f>
        <v>Google</v>
      </c>
      <c r="AE10996" s="5">
        <f t="shared" si="3094"/>
        <v>0.39615403935185184</v>
      </c>
      <c r="AF10996" s="5">
        <f t="shared" si="3095"/>
        <v>2.2319259259259261E-2</v>
      </c>
      <c r="AG10996" s="5">
        <f t="shared" si="3082"/>
        <v>6.9969212962963101E-3</v>
      </c>
      <c r="AH10996" s="5">
        <f t="shared" si="3083"/>
        <v>6.0669907407407409E-3</v>
      </c>
      <c r="AI10996" s="5">
        <f t="shared" si="3084"/>
        <v>1.0092553472222223</v>
      </c>
    </row>
    <row r="10997" spans="1:35" x14ac:dyDescent="0.3">
      <c r="A10997" s="3" t="s">
        <v>55972</v>
      </c>
      <c r="B10997" s="3">
        <f t="shared" si="3085"/>
        <v>44379</v>
      </c>
      <c r="C10997" s="3" t="str">
        <f t="shared" si="3086"/>
        <v>July</v>
      </c>
      <c r="D10997" s="10">
        <f t="shared" si="3078"/>
        <v>0.35903833333333335</v>
      </c>
      <c r="E10997" s="10" t="str" cm="1">
        <f t="array" ref="E10997">_xlfn.XLOOKUP(F10997,Excel_Capstone_SourceData[[#All],[Column2]],Excel_Capstone_SourceData[[#All],[Column1]],0,0)</f>
        <v>Google</v>
      </c>
      <c r="F10997" s="3" t="s">
        <v>55928</v>
      </c>
      <c r="G10997" s="3" t="s">
        <v>16</v>
      </c>
      <c r="H10997" s="3" t="s">
        <v>32</v>
      </c>
      <c r="I10997" s="3">
        <v>284441</v>
      </c>
      <c r="J10997" t="s">
        <v>55973</v>
      </c>
      <c r="K10997">
        <f t="shared" si="3087"/>
        <v>3</v>
      </c>
      <c r="L10997" s="3" t="s">
        <v>55974</v>
      </c>
      <c r="M10997" s="3" t="str">
        <f t="shared" si="3088"/>
        <v>08:38:27.772</v>
      </c>
      <c r="N10997" s="3" t="s">
        <v>55975</v>
      </c>
      <c r="O10997" s="3" t="str">
        <f t="shared" si="3089"/>
        <v>08:40:41.055</v>
      </c>
      <c r="P10997" s="3" t="s">
        <v>55976</v>
      </c>
      <c r="Q10997" s="3">
        <f t="shared" si="3090"/>
        <v>44379</v>
      </c>
      <c r="R10997" s="3" t="str">
        <f t="shared" si="3091"/>
        <v>Friday</v>
      </c>
      <c r="S10997" s="10">
        <f t="shared" si="3092"/>
        <v>0.36586766203703708</v>
      </c>
      <c r="T10997" s="3" t="s">
        <v>22</v>
      </c>
      <c r="U10997" s="3">
        <f t="shared" si="3079"/>
        <v>1</v>
      </c>
      <c r="V10997" s="3">
        <v>1</v>
      </c>
      <c r="W10997" s="3">
        <v>5</v>
      </c>
      <c r="X10997" s="3">
        <v>87</v>
      </c>
      <c r="Y10997" s="3">
        <v>25</v>
      </c>
      <c r="Z10997" s="3">
        <v>11</v>
      </c>
      <c r="AA10997" s="8">
        <f t="shared" si="3093"/>
        <v>76</v>
      </c>
      <c r="AB10997" t="str">
        <f t="shared" si="3080"/>
        <v>ITI Layout</v>
      </c>
      <c r="AC10997" t="str">
        <f t="shared" si="3081"/>
        <v>Morning</v>
      </c>
      <c r="AD10997" t="str">
        <f>_xlfn.XLOOKUP(Sheet1!F10997,Excel_Capstone_SourceData[Column2],Excel_Capstone_SourceData[Column1],)</f>
        <v>Google</v>
      </c>
      <c r="AE10997" s="5">
        <f t="shared" si="3094"/>
        <v>0.36586766203703708</v>
      </c>
      <c r="AF10997" s="5">
        <f t="shared" si="3095"/>
        <v>6.8293287037037298E-3</v>
      </c>
      <c r="AG10997" s="5">
        <f t="shared" si="3082"/>
        <v>1.0053240740741098E-3</v>
      </c>
      <c r="AH10997" s="5">
        <f t="shared" si="3083"/>
        <v>1.5426273148147485E-3</v>
      </c>
      <c r="AI10997" s="5">
        <f t="shared" si="3084"/>
        <v>1.0042813773148149</v>
      </c>
    </row>
    <row r="10998" spans="1:35" x14ac:dyDescent="0.3">
      <c r="A10998" s="3" t="s">
        <v>55977</v>
      </c>
      <c r="B10998" s="3">
        <f t="shared" si="3085"/>
        <v>44389</v>
      </c>
      <c r="C10998" s="3" t="str">
        <f t="shared" si="3086"/>
        <v>July</v>
      </c>
      <c r="D10998" s="10">
        <f t="shared" si="3078"/>
        <v>0.62136893518518521</v>
      </c>
      <c r="E10998" s="10" t="str" cm="1">
        <f t="array" ref="E10998">_xlfn.XLOOKUP(F10998,Excel_Capstone_SourceData[[#All],[Column2]],Excel_Capstone_SourceData[[#All],[Column1]],0,0)</f>
        <v>Google</v>
      </c>
      <c r="F10998" s="3" t="s">
        <v>55928</v>
      </c>
      <c r="G10998" s="3" t="s">
        <v>16</v>
      </c>
      <c r="H10998" s="3" t="s">
        <v>32</v>
      </c>
      <c r="I10998" s="3">
        <v>292772</v>
      </c>
      <c r="J10998" t="s">
        <v>55978</v>
      </c>
      <c r="K10998">
        <f t="shared" si="3087"/>
        <v>2</v>
      </c>
      <c r="L10998" s="3" t="s">
        <v>55979</v>
      </c>
      <c r="M10998" s="3" t="str">
        <f t="shared" si="3088"/>
        <v>14:55:46.549</v>
      </c>
      <c r="N10998" s="3" t="s">
        <v>55980</v>
      </c>
      <c r="O10998" s="3" t="str">
        <f t="shared" si="3089"/>
        <v>14:58:39.231</v>
      </c>
      <c r="P10998" s="3" t="s">
        <v>55981</v>
      </c>
      <c r="Q10998" s="3">
        <f t="shared" si="3090"/>
        <v>44389</v>
      </c>
      <c r="R10998" s="3" t="str">
        <f t="shared" si="3091"/>
        <v>Monday</v>
      </c>
      <c r="S10998" s="10">
        <f t="shared" si="3092"/>
        <v>0.62896670138888888</v>
      </c>
      <c r="T10998" s="3" t="s">
        <v>22</v>
      </c>
      <c r="U10998" s="3">
        <f t="shared" si="3079"/>
        <v>1</v>
      </c>
      <c r="V10998" s="3">
        <v>1</v>
      </c>
      <c r="W10998" s="3"/>
      <c r="X10998" s="3">
        <v>700</v>
      </c>
      <c r="Y10998" s="3">
        <v>25</v>
      </c>
      <c r="Z10998" s="3">
        <v>0</v>
      </c>
      <c r="AA10998" s="8">
        <f t="shared" si="3093"/>
        <v>700</v>
      </c>
      <c r="AB10998" t="str">
        <f t="shared" si="3080"/>
        <v>ITI Layout</v>
      </c>
      <c r="AC10998" t="str">
        <f t="shared" si="3081"/>
        <v>Afternoon</v>
      </c>
      <c r="AD10998" t="str">
        <f>_xlfn.XLOOKUP(Sheet1!F10998,Excel_Capstone_SourceData[Column2],Excel_Capstone_SourceData[Column1],)</f>
        <v>Google</v>
      </c>
      <c r="AE10998" s="5">
        <f t="shared" si="3094"/>
        <v>0.62896670138888888</v>
      </c>
      <c r="AF10998" s="5">
        <f t="shared" si="3095"/>
        <v>7.5977662037036708E-3</v>
      </c>
      <c r="AG10998" s="5">
        <f t="shared" si="3082"/>
        <v>6.9760416666664327E-4</v>
      </c>
      <c r="AH10998" s="5">
        <f t="shared" si="3083"/>
        <v>1.9986342592592798E-3</v>
      </c>
      <c r="AI10998" s="5">
        <f t="shared" si="3084"/>
        <v>1.0049015277777777</v>
      </c>
    </row>
    <row r="10999" spans="1:35" x14ac:dyDescent="0.3">
      <c r="A10999" s="3" t="s">
        <v>55982</v>
      </c>
      <c r="B10999" s="3">
        <f t="shared" si="3085"/>
        <v>44393</v>
      </c>
      <c r="C10999" s="3" t="str">
        <f t="shared" si="3086"/>
        <v>July</v>
      </c>
      <c r="D10999" s="10">
        <f t="shared" si="3078"/>
        <v>0.3460342939814815</v>
      </c>
      <c r="E10999" s="10" t="str" cm="1">
        <f t="array" ref="E10999">_xlfn.XLOOKUP(F10999,Excel_Capstone_SourceData[[#All],[Column2]],Excel_Capstone_SourceData[[#All],[Column1]],0,0)</f>
        <v>Google</v>
      </c>
      <c r="F10999" s="3" t="s">
        <v>55928</v>
      </c>
      <c r="G10999" s="3" t="s">
        <v>16</v>
      </c>
      <c r="H10999" s="3" t="s">
        <v>32</v>
      </c>
      <c r="I10999" s="3">
        <v>295512</v>
      </c>
      <c r="J10999" t="s">
        <v>55983</v>
      </c>
      <c r="K10999">
        <f t="shared" si="3087"/>
        <v>4</v>
      </c>
      <c r="L10999" s="3" t="s">
        <v>55984</v>
      </c>
      <c r="M10999" s="3" t="str">
        <f t="shared" si="3088"/>
        <v>08:21:03.295</v>
      </c>
      <c r="N10999" s="3" t="s">
        <v>55985</v>
      </c>
      <c r="O10999" s="3" t="str">
        <f t="shared" si="3089"/>
        <v>08:21:47.223</v>
      </c>
      <c r="P10999" s="3" t="s">
        <v>55986</v>
      </c>
      <c r="Q10999" s="3">
        <f t="shared" si="3090"/>
        <v>44393</v>
      </c>
      <c r="R10999" s="3" t="str">
        <f t="shared" si="3091"/>
        <v>Friday</v>
      </c>
      <c r="S10999" s="10">
        <f t="shared" si="3092"/>
        <v>0.35365557870370368</v>
      </c>
      <c r="T10999" s="3" t="s">
        <v>22</v>
      </c>
      <c r="U10999" s="3">
        <f t="shared" si="3079"/>
        <v>1</v>
      </c>
      <c r="V10999" s="3">
        <v>1</v>
      </c>
      <c r="W10999" s="3">
        <v>5</v>
      </c>
      <c r="X10999" s="3">
        <v>157</v>
      </c>
      <c r="Y10999" s="3">
        <v>25</v>
      </c>
      <c r="Z10999" s="3">
        <v>35</v>
      </c>
      <c r="AA10999" s="8">
        <f t="shared" si="3093"/>
        <v>122</v>
      </c>
      <c r="AB10999" t="str">
        <f t="shared" si="3080"/>
        <v>ITI Layout</v>
      </c>
      <c r="AC10999" t="str">
        <f t="shared" si="3081"/>
        <v>Morning</v>
      </c>
      <c r="AD10999" t="str">
        <f>_xlfn.XLOOKUP(Sheet1!F10999,Excel_Capstone_SourceData[Column2],Excel_Capstone_SourceData[Column1],)</f>
        <v>Google</v>
      </c>
      <c r="AE10999" s="5">
        <f t="shared" si="3094"/>
        <v>0.35365557870370368</v>
      </c>
      <c r="AF10999" s="5">
        <f t="shared" si="3095"/>
        <v>7.6212847222221769E-3</v>
      </c>
      <c r="AG10999" s="5">
        <f t="shared" si="3082"/>
        <v>1.9205092592592399E-3</v>
      </c>
      <c r="AH10999" s="5">
        <f t="shared" si="3083"/>
        <v>5.0842592592592606E-4</v>
      </c>
      <c r="AI10999" s="5">
        <f t="shared" si="3084"/>
        <v>1.005192349537037</v>
      </c>
    </row>
    <row r="11000" spans="1:35" x14ac:dyDescent="0.3">
      <c r="A11000" s="3" t="s">
        <v>55987</v>
      </c>
      <c r="B11000" s="3">
        <f t="shared" si="3085"/>
        <v>44397</v>
      </c>
      <c r="C11000" s="3" t="str">
        <f t="shared" si="3086"/>
        <v>July</v>
      </c>
      <c r="D11000" s="10">
        <f t="shared" si="3078"/>
        <v>0.53847729166666669</v>
      </c>
      <c r="E11000" s="10" t="str" cm="1">
        <f t="array" ref="E11000">_xlfn.XLOOKUP(F11000,Excel_Capstone_SourceData[[#All],[Column2]],Excel_Capstone_SourceData[[#All],[Column1]],0,0)</f>
        <v>Google</v>
      </c>
      <c r="F11000" s="3" t="s">
        <v>55928</v>
      </c>
      <c r="G11000" s="3" t="s">
        <v>16</v>
      </c>
      <c r="H11000" s="3" t="s">
        <v>32</v>
      </c>
      <c r="I11000" s="3">
        <v>298952</v>
      </c>
      <c r="J11000" t="s">
        <v>55988</v>
      </c>
      <c r="K11000">
        <f t="shared" si="3087"/>
        <v>5</v>
      </c>
      <c r="L11000" s="3" t="s">
        <v>55989</v>
      </c>
      <c r="M11000" s="3" t="str">
        <f t="shared" si="3088"/>
        <v>12:58:33.531</v>
      </c>
      <c r="N11000" s="3" t="s">
        <v>55990</v>
      </c>
      <c r="O11000" s="3" t="str">
        <f t="shared" si="3089"/>
        <v>13:00:36.605</v>
      </c>
      <c r="P11000" s="3" t="s">
        <v>55991</v>
      </c>
      <c r="Q11000" s="3">
        <f t="shared" si="3090"/>
        <v>44397</v>
      </c>
      <c r="R11000" s="3" t="str">
        <f t="shared" si="3091"/>
        <v>Tuesday</v>
      </c>
      <c r="S11000" s="10">
        <f t="shared" si="3092"/>
        <v>0.54816443287037042</v>
      </c>
      <c r="T11000" s="3" t="s">
        <v>22</v>
      </c>
      <c r="U11000" s="3">
        <f t="shared" si="3079"/>
        <v>1</v>
      </c>
      <c r="V11000" s="3">
        <v>1</v>
      </c>
      <c r="W11000" s="3">
        <v>5</v>
      </c>
      <c r="X11000" s="3">
        <v>280</v>
      </c>
      <c r="Y11000" s="3">
        <v>25</v>
      </c>
      <c r="Z11000" s="3">
        <v>64</v>
      </c>
      <c r="AA11000" s="8">
        <f t="shared" si="3093"/>
        <v>216</v>
      </c>
      <c r="AB11000" t="str">
        <f t="shared" si="3080"/>
        <v>ITI Layout</v>
      </c>
      <c r="AC11000" t="str">
        <f t="shared" si="3081"/>
        <v>Afternoon</v>
      </c>
      <c r="AD11000" t="str">
        <f>_xlfn.XLOOKUP(Sheet1!F11000,Excel_Capstone_SourceData[Column2],Excel_Capstone_SourceData[Column1],)</f>
        <v>Google</v>
      </c>
      <c r="AE11000" s="5">
        <f t="shared" si="3094"/>
        <v>0.54816443287037042</v>
      </c>
      <c r="AF11000" s="5">
        <f t="shared" si="3095"/>
        <v>9.6871412037037308E-3</v>
      </c>
      <c r="AG11000" s="5">
        <f t="shared" si="3082"/>
        <v>2.1885763888888077E-3</v>
      </c>
      <c r="AH11000" s="5">
        <f t="shared" si="3083"/>
        <v>1.4244675925926265E-3</v>
      </c>
      <c r="AI11000" s="5">
        <f t="shared" si="3084"/>
        <v>1.0060740972222224</v>
      </c>
    </row>
    <row r="11001" spans="1:35" x14ac:dyDescent="0.3">
      <c r="A11001" s="3" t="s">
        <v>55992</v>
      </c>
      <c r="B11001" s="3">
        <f t="shared" si="3085"/>
        <v>44397</v>
      </c>
      <c r="C11001" s="3" t="str">
        <f t="shared" si="3086"/>
        <v>July</v>
      </c>
      <c r="D11001" s="10">
        <f t="shared" si="3078"/>
        <v>0.8248771412037037</v>
      </c>
      <c r="E11001" s="10" t="str" cm="1">
        <f t="array" ref="E11001">_xlfn.XLOOKUP(F11001,Excel_Capstone_SourceData[[#All],[Column2]],Excel_Capstone_SourceData[[#All],[Column1]],0,0)</f>
        <v>Google</v>
      </c>
      <c r="F11001" s="3" t="s">
        <v>55928</v>
      </c>
      <c r="G11001" s="3" t="s">
        <v>16</v>
      </c>
      <c r="H11001" s="3" t="s">
        <v>32</v>
      </c>
      <c r="I11001" s="3">
        <v>299241</v>
      </c>
      <c r="J11001" t="s">
        <v>55993</v>
      </c>
      <c r="K11001">
        <f t="shared" si="3087"/>
        <v>3</v>
      </c>
      <c r="L11001" s="3" t="s">
        <v>55994</v>
      </c>
      <c r="M11001" s="3" t="str">
        <f t="shared" si="3088"/>
        <v>19:56:18.451</v>
      </c>
      <c r="N11001" s="3" t="s">
        <v>55995</v>
      </c>
      <c r="O11001" s="3" t="str">
        <f t="shared" si="3089"/>
        <v>20:04:19.978</v>
      </c>
      <c r="P11001" s="3" t="s">
        <v>55996</v>
      </c>
      <c r="Q11001" s="3">
        <f t="shared" si="3090"/>
        <v>44397</v>
      </c>
      <c r="R11001" s="3" t="str">
        <f t="shared" si="3091"/>
        <v>Tuesday</v>
      </c>
      <c r="S11001" s="10">
        <f t="shared" si="3092"/>
        <v>0.8399496296296296</v>
      </c>
      <c r="T11001" s="3" t="s">
        <v>22</v>
      </c>
      <c r="U11001" s="3">
        <f t="shared" si="3079"/>
        <v>1</v>
      </c>
      <c r="V11001" s="3">
        <v>1</v>
      </c>
      <c r="W11001" s="3">
        <v>5</v>
      </c>
      <c r="X11001" s="3">
        <v>90</v>
      </c>
      <c r="Y11001" s="3">
        <v>25</v>
      </c>
      <c r="Z11001" s="3">
        <v>42</v>
      </c>
      <c r="AA11001" s="8">
        <f t="shared" si="3093"/>
        <v>48</v>
      </c>
      <c r="AB11001" t="str">
        <f t="shared" si="3080"/>
        <v>ITI Layout</v>
      </c>
      <c r="AC11001" t="str">
        <f t="shared" si="3081"/>
        <v>Evening</v>
      </c>
      <c r="AD11001" t="str">
        <f>_xlfn.XLOOKUP(Sheet1!F11001,Excel_Capstone_SourceData[Column2],Excel_Capstone_SourceData[Column1],)</f>
        <v>Google</v>
      </c>
      <c r="AE11001" s="5">
        <f t="shared" si="3094"/>
        <v>0.8399496296296296</v>
      </c>
      <c r="AF11001" s="5">
        <f t="shared" si="3095"/>
        <v>1.5072488425925901E-2</v>
      </c>
      <c r="AG11001" s="5">
        <f t="shared" si="3082"/>
        <v>5.8919675925926951E-3</v>
      </c>
      <c r="AH11001" s="5">
        <f t="shared" si="3083"/>
        <v>5.5732291666665823E-3</v>
      </c>
      <c r="AI11001" s="5">
        <f t="shared" si="3084"/>
        <v>1.0036072916666665</v>
      </c>
    </row>
    <row r="11002" spans="1:35" x14ac:dyDescent="0.3">
      <c r="A11002" s="3" t="s">
        <v>55997</v>
      </c>
      <c r="B11002" s="3">
        <f t="shared" si="3085"/>
        <v>44398</v>
      </c>
      <c r="C11002" s="3" t="str">
        <f t="shared" si="3086"/>
        <v>July</v>
      </c>
      <c r="D11002" s="10">
        <f t="shared" si="3078"/>
        <v>0.35603510416666667</v>
      </c>
      <c r="E11002" s="10" t="str" cm="1">
        <f t="array" ref="E11002">_xlfn.XLOOKUP(F11002,Excel_Capstone_SourceData[[#All],[Column2]],Excel_Capstone_SourceData[[#All],[Column1]],0,0)</f>
        <v>Google</v>
      </c>
      <c r="F11002" s="3" t="s">
        <v>55928</v>
      </c>
      <c r="G11002" s="3" t="s">
        <v>16</v>
      </c>
      <c r="H11002" s="3" t="s">
        <v>32</v>
      </c>
      <c r="I11002" s="3">
        <v>299524</v>
      </c>
      <c r="J11002" t="s">
        <v>55998</v>
      </c>
      <c r="K11002">
        <f t="shared" si="3087"/>
        <v>2</v>
      </c>
      <c r="L11002" s="3" t="s">
        <v>55999</v>
      </c>
      <c r="M11002" s="3" t="str">
        <f t="shared" si="3088"/>
        <v>08:34:53.846</v>
      </c>
      <c r="N11002" s="3" t="s">
        <v>56000</v>
      </c>
      <c r="O11002" s="3" t="str">
        <f t="shared" si="3089"/>
        <v>08:36:16.232</v>
      </c>
      <c r="P11002" s="3" t="s">
        <v>56001</v>
      </c>
      <c r="Q11002" s="3">
        <f t="shared" si="3090"/>
        <v>44398</v>
      </c>
      <c r="R11002" s="3" t="str">
        <f t="shared" si="3091"/>
        <v>Wednesday</v>
      </c>
      <c r="S11002" s="10">
        <f t="shared" si="3092"/>
        <v>0.36143256944444446</v>
      </c>
      <c r="T11002" s="3" t="s">
        <v>22</v>
      </c>
      <c r="U11002" s="3">
        <f t="shared" si="3079"/>
        <v>1</v>
      </c>
      <c r="V11002" s="3">
        <v>1</v>
      </c>
      <c r="W11002" s="3">
        <v>5</v>
      </c>
      <c r="X11002" s="3">
        <v>155</v>
      </c>
      <c r="Y11002" s="3">
        <v>25</v>
      </c>
      <c r="Z11002" s="3">
        <v>6</v>
      </c>
      <c r="AA11002" s="8">
        <f t="shared" si="3093"/>
        <v>149</v>
      </c>
      <c r="AB11002" t="str">
        <f t="shared" si="3080"/>
        <v>ITI Layout</v>
      </c>
      <c r="AC11002" t="str">
        <f t="shared" si="3081"/>
        <v>Morning</v>
      </c>
      <c r="AD11002" t="str">
        <f>_xlfn.XLOOKUP(Sheet1!F11002,Excel_Capstone_SourceData[Column2],Excel_Capstone_SourceData[Column1],)</f>
        <v>Google</v>
      </c>
      <c r="AE11002" s="5">
        <f t="shared" si="3094"/>
        <v>0.36143256944444446</v>
      </c>
      <c r="AF11002" s="5">
        <f t="shared" si="3095"/>
        <v>5.3974652777777909E-3</v>
      </c>
      <c r="AG11002" s="5">
        <f t="shared" si="3082"/>
        <v>1.5325578703703213E-3</v>
      </c>
      <c r="AH11002" s="5">
        <f t="shared" si="3083"/>
        <v>9.5354166666672402E-4</v>
      </c>
      <c r="AI11002" s="5">
        <f t="shared" si="3084"/>
        <v>1.0029113657407407</v>
      </c>
    </row>
    <row r="11003" spans="1:35" x14ac:dyDescent="0.3">
      <c r="A11003" s="3" t="s">
        <v>56002</v>
      </c>
      <c r="B11003" s="3">
        <f t="shared" si="3085"/>
        <v>44401</v>
      </c>
      <c r="C11003" s="3" t="str">
        <f t="shared" si="3086"/>
        <v>July</v>
      </c>
      <c r="D11003" s="10">
        <f t="shared" si="3078"/>
        <v>0.4207254050925926</v>
      </c>
      <c r="E11003" s="10" t="str" cm="1">
        <f t="array" ref="E11003">_xlfn.XLOOKUP(F11003,Excel_Capstone_SourceData[[#All],[Column2]],Excel_Capstone_SourceData[[#All],[Column1]],0,0)</f>
        <v>Google</v>
      </c>
      <c r="F11003" s="3" t="s">
        <v>55928</v>
      </c>
      <c r="G11003" s="3" t="s">
        <v>16</v>
      </c>
      <c r="H11003" s="3" t="s">
        <v>32</v>
      </c>
      <c r="I11003" s="3">
        <v>301844</v>
      </c>
      <c r="J11003" t="s">
        <v>56003</v>
      </c>
      <c r="K11003">
        <f t="shared" si="3087"/>
        <v>2</v>
      </c>
      <c r="L11003" s="3" t="s">
        <v>56004</v>
      </c>
      <c r="M11003" s="3" t="str">
        <f t="shared" si="3088"/>
        <v>10:13:21.519</v>
      </c>
      <c r="N11003" s="3" t="s">
        <v>56005</v>
      </c>
      <c r="O11003" s="3" t="str">
        <f t="shared" si="3089"/>
        <v>10:13:41.808</v>
      </c>
      <c r="P11003" s="3" t="s">
        <v>56006</v>
      </c>
      <c r="Q11003" s="3">
        <f t="shared" si="3090"/>
        <v>44401</v>
      </c>
      <c r="R11003" s="3" t="str">
        <f t="shared" si="3091"/>
        <v>Saturday</v>
      </c>
      <c r="S11003" s="10">
        <f t="shared" si="3092"/>
        <v>0.43068875000000001</v>
      </c>
      <c r="T11003" s="3" t="s">
        <v>22</v>
      </c>
      <c r="U11003" s="3">
        <f t="shared" si="3079"/>
        <v>1</v>
      </c>
      <c r="V11003" s="3">
        <v>1</v>
      </c>
      <c r="W11003" s="3">
        <v>5</v>
      </c>
      <c r="X11003" s="3">
        <v>214</v>
      </c>
      <c r="Y11003" s="3">
        <v>25</v>
      </c>
      <c r="Z11003" s="3">
        <v>0</v>
      </c>
      <c r="AA11003" s="8">
        <f t="shared" si="3093"/>
        <v>214</v>
      </c>
      <c r="AB11003" t="str">
        <f t="shared" si="3080"/>
        <v>ITI Layout</v>
      </c>
      <c r="AC11003" t="str">
        <f t="shared" si="3081"/>
        <v>Morning</v>
      </c>
      <c r="AD11003" t="str">
        <f>_xlfn.XLOOKUP(Sheet1!F11003,Excel_Capstone_SourceData[Column2],Excel_Capstone_SourceData[Column1],)</f>
        <v>Google</v>
      </c>
      <c r="AE11003" s="5">
        <f t="shared" si="3094"/>
        <v>0.43068875000000001</v>
      </c>
      <c r="AF11003" s="5">
        <f t="shared" si="3095"/>
        <v>9.9633449074074121E-3</v>
      </c>
      <c r="AG11003" s="5">
        <f t="shared" si="3082"/>
        <v>5.2181018518518418E-3</v>
      </c>
      <c r="AH11003" s="5">
        <f t="shared" si="3083"/>
        <v>2.3482638888888685E-4</v>
      </c>
      <c r="AI11003" s="5">
        <f t="shared" si="3084"/>
        <v>1.0045104166666667</v>
      </c>
    </row>
    <row r="11004" spans="1:35" x14ac:dyDescent="0.3">
      <c r="A11004" s="3" t="s">
        <v>56007</v>
      </c>
      <c r="B11004" s="3">
        <f t="shared" si="3085"/>
        <v>44402</v>
      </c>
      <c r="C11004" s="3" t="str">
        <f t="shared" si="3086"/>
        <v>July</v>
      </c>
      <c r="D11004" s="10">
        <f t="shared" si="3078"/>
        <v>0.5302522453703703</v>
      </c>
      <c r="E11004" s="10" t="str" cm="1">
        <f t="array" ref="E11004">_xlfn.XLOOKUP(F11004,Excel_Capstone_SourceData[[#All],[Column2]],Excel_Capstone_SourceData[[#All],[Column1]],0,0)</f>
        <v>Google</v>
      </c>
      <c r="F11004" s="3" t="s">
        <v>55928</v>
      </c>
      <c r="G11004" s="3" t="s">
        <v>16</v>
      </c>
      <c r="H11004" s="3" t="s">
        <v>32</v>
      </c>
      <c r="I11004" s="3">
        <v>302728</v>
      </c>
      <c r="J11004" t="s">
        <v>56008</v>
      </c>
      <c r="K11004">
        <f t="shared" si="3087"/>
        <v>2</v>
      </c>
      <c r="L11004" s="3" t="s">
        <v>56009</v>
      </c>
      <c r="M11004" s="3" t="str">
        <f t="shared" si="3088"/>
        <v>12:45:05.397</v>
      </c>
      <c r="N11004" s="3" t="s">
        <v>56010</v>
      </c>
      <c r="O11004" s="3" t="str">
        <f t="shared" si="3089"/>
        <v>12:47:14.333</v>
      </c>
      <c r="P11004" s="3" t="s">
        <v>56011</v>
      </c>
      <c r="Q11004" s="3">
        <f t="shared" si="3090"/>
        <v>44402</v>
      </c>
      <c r="R11004" s="3" t="str">
        <f t="shared" si="3091"/>
        <v>Sunday</v>
      </c>
      <c r="S11004" s="10">
        <f t="shared" si="3092"/>
        <v>0.53745321759259257</v>
      </c>
      <c r="T11004" s="3" t="s">
        <v>22</v>
      </c>
      <c r="U11004" s="3">
        <f t="shared" si="3079"/>
        <v>1</v>
      </c>
      <c r="V11004" s="3">
        <v>1</v>
      </c>
      <c r="W11004" s="3">
        <v>5</v>
      </c>
      <c r="X11004" s="3">
        <v>660</v>
      </c>
      <c r="Y11004" s="3">
        <v>25</v>
      </c>
      <c r="Z11004" s="3">
        <v>0</v>
      </c>
      <c r="AA11004" s="8">
        <f t="shared" si="3093"/>
        <v>660</v>
      </c>
      <c r="AB11004" t="str">
        <f t="shared" si="3080"/>
        <v>ITI Layout</v>
      </c>
      <c r="AC11004" t="str">
        <f t="shared" si="3081"/>
        <v>Afternoon</v>
      </c>
      <c r="AD11004" t="str">
        <f>_xlfn.XLOOKUP(Sheet1!F11004,Excel_Capstone_SourceData[Column2],Excel_Capstone_SourceData[Column1],)</f>
        <v>Google</v>
      </c>
      <c r="AE11004" s="5">
        <f t="shared" si="3094"/>
        <v>0.53745321759259257</v>
      </c>
      <c r="AF11004" s="5">
        <f t="shared" si="3095"/>
        <v>7.2009722222222683E-3</v>
      </c>
      <c r="AG11004" s="5">
        <f t="shared" si="3082"/>
        <v>1.0602199074074559E-3</v>
      </c>
      <c r="AH11004" s="5">
        <f t="shared" si="3083"/>
        <v>1.4923148148148213E-3</v>
      </c>
      <c r="AI11004" s="5">
        <f t="shared" si="3084"/>
        <v>1.0046484375</v>
      </c>
    </row>
    <row r="11005" spans="1:35" x14ac:dyDescent="0.3">
      <c r="A11005" s="3" t="s">
        <v>56012</v>
      </c>
      <c r="B11005" s="3">
        <f t="shared" si="3085"/>
        <v>44404</v>
      </c>
      <c r="C11005" s="3" t="str">
        <f t="shared" si="3086"/>
        <v>July</v>
      </c>
      <c r="D11005" s="10">
        <f t="shared" si="3078"/>
        <v>0.57532572916666669</v>
      </c>
      <c r="E11005" s="10" t="str" cm="1">
        <f t="array" ref="E11005">_xlfn.XLOOKUP(F11005,Excel_Capstone_SourceData[[#All],[Column2]],Excel_Capstone_SourceData[[#All],[Column1]],0,0)</f>
        <v>Google</v>
      </c>
      <c r="F11005" s="3" t="s">
        <v>55928</v>
      </c>
      <c r="G11005" s="3" t="s">
        <v>16</v>
      </c>
      <c r="H11005" s="3" t="s">
        <v>32</v>
      </c>
      <c r="I11005" s="3">
        <v>304177</v>
      </c>
      <c r="J11005" t="s">
        <v>56013</v>
      </c>
      <c r="K11005">
        <f t="shared" si="3087"/>
        <v>4</v>
      </c>
      <c r="L11005" s="3" t="s">
        <v>56014</v>
      </c>
      <c r="M11005" s="3" t="str">
        <f t="shared" si="3088"/>
        <v>13:51:09.407</v>
      </c>
      <c r="N11005" s="3" t="s">
        <v>56015</v>
      </c>
      <c r="O11005" s="3" t="str">
        <f t="shared" si="3089"/>
        <v>13:52:59.889</v>
      </c>
      <c r="P11005" s="3" t="s">
        <v>56016</v>
      </c>
      <c r="Q11005" s="3">
        <f t="shared" si="3090"/>
        <v>44404</v>
      </c>
      <c r="R11005" s="3" t="str">
        <f t="shared" si="3091"/>
        <v>Tuesday</v>
      </c>
      <c r="S11005" s="10">
        <f t="shared" si="3092"/>
        <v>0.58248275462962962</v>
      </c>
      <c r="T11005" s="3" t="s">
        <v>22</v>
      </c>
      <c r="U11005" s="3">
        <f t="shared" si="3079"/>
        <v>1</v>
      </c>
      <c r="V11005" s="3">
        <v>1</v>
      </c>
      <c r="W11005" s="3">
        <v>5</v>
      </c>
      <c r="X11005" s="3">
        <v>422</v>
      </c>
      <c r="Y11005" s="3">
        <v>25</v>
      </c>
      <c r="Z11005" s="3">
        <v>30</v>
      </c>
      <c r="AA11005" s="8">
        <f t="shared" si="3093"/>
        <v>392</v>
      </c>
      <c r="AB11005" t="str">
        <f t="shared" si="3080"/>
        <v>ITI Layout</v>
      </c>
      <c r="AC11005" t="str">
        <f t="shared" si="3081"/>
        <v>Afternoon</v>
      </c>
      <c r="AD11005" t="str">
        <f>_xlfn.XLOOKUP(Sheet1!F11005,Excel_Capstone_SourceData[Column2],Excel_Capstone_SourceData[Column1],)</f>
        <v>Google</v>
      </c>
      <c r="AE11005" s="5">
        <f t="shared" si="3094"/>
        <v>0.58248275462962962</v>
      </c>
      <c r="AF11005" s="5">
        <f t="shared" si="3095"/>
        <v>7.1570254629629293E-3</v>
      </c>
      <c r="AG11005" s="5">
        <f t="shared" si="3082"/>
        <v>1.8664814814814967E-3</v>
      </c>
      <c r="AH11005" s="5">
        <f t="shared" si="3083"/>
        <v>1.2787268518518191E-3</v>
      </c>
      <c r="AI11005" s="5">
        <f t="shared" si="3084"/>
        <v>1.0040118171296295</v>
      </c>
    </row>
    <row r="11006" spans="1:35" x14ac:dyDescent="0.3">
      <c r="A11006" s="3" t="s">
        <v>56017</v>
      </c>
      <c r="B11006" s="3">
        <f t="shared" si="3085"/>
        <v>44406</v>
      </c>
      <c r="C11006" s="3" t="str">
        <f t="shared" si="3086"/>
        <v>July</v>
      </c>
      <c r="D11006" s="10">
        <f t="shared" si="3078"/>
        <v>0.5730426851851852</v>
      </c>
      <c r="E11006" s="10" t="str" cm="1">
        <f t="array" ref="E11006">_xlfn.XLOOKUP(F11006,Excel_Capstone_SourceData[[#All],[Column2]],Excel_Capstone_SourceData[[#All],[Column1]],0,0)</f>
        <v>Google</v>
      </c>
      <c r="F11006" s="3" t="s">
        <v>55928</v>
      </c>
      <c r="G11006" s="3" t="s">
        <v>16</v>
      </c>
      <c r="H11006" s="3" t="s">
        <v>32</v>
      </c>
      <c r="I11006" s="3">
        <v>305646</v>
      </c>
      <c r="J11006" t="s">
        <v>56018</v>
      </c>
      <c r="K11006">
        <f t="shared" si="3087"/>
        <v>3</v>
      </c>
      <c r="L11006" s="3" t="s">
        <v>56019</v>
      </c>
      <c r="M11006" s="3" t="str">
        <f t="shared" si="3088"/>
        <v>14:00:47.766</v>
      </c>
      <c r="N11006" s="3" t="s">
        <v>56020</v>
      </c>
      <c r="O11006" s="3" t="str">
        <f t="shared" si="3089"/>
        <v>14:01:29.501</v>
      </c>
      <c r="P11006" s="3" t="s">
        <v>56021</v>
      </c>
      <c r="Q11006" s="3">
        <f t="shared" si="3090"/>
        <v>44406</v>
      </c>
      <c r="R11006" s="3" t="str">
        <f t="shared" si="3091"/>
        <v>Thursday</v>
      </c>
      <c r="S11006" s="10">
        <f t="shared" si="3092"/>
        <v>0.58821684027777776</v>
      </c>
      <c r="T11006" s="3" t="s">
        <v>22</v>
      </c>
      <c r="U11006" s="3">
        <f t="shared" si="3079"/>
        <v>1</v>
      </c>
      <c r="V11006" s="3">
        <v>1</v>
      </c>
      <c r="W11006" s="3">
        <v>5</v>
      </c>
      <c r="X11006" s="3">
        <v>138</v>
      </c>
      <c r="Y11006" s="3">
        <v>32</v>
      </c>
      <c r="Z11006" s="3">
        <v>0</v>
      </c>
      <c r="AA11006" s="8">
        <f t="shared" si="3093"/>
        <v>138</v>
      </c>
      <c r="AB11006" t="str">
        <f t="shared" si="3080"/>
        <v>ITI Layout</v>
      </c>
      <c r="AC11006" t="str">
        <f t="shared" si="3081"/>
        <v>Afternoon</v>
      </c>
      <c r="AD11006" t="str">
        <f>_xlfn.XLOOKUP(Sheet1!F11006,Excel_Capstone_SourceData[Column2],Excel_Capstone_SourceData[Column1],)</f>
        <v>Google</v>
      </c>
      <c r="AE11006" s="5">
        <f t="shared" si="3094"/>
        <v>0.58821684027777776</v>
      </c>
      <c r="AF11006" s="5">
        <f t="shared" si="3095"/>
        <v>1.5174155092592567E-2</v>
      </c>
      <c r="AG11006" s="5">
        <f t="shared" si="3082"/>
        <v>1.0843495370370326E-2</v>
      </c>
      <c r="AH11006" s="5">
        <f t="shared" si="3083"/>
        <v>4.8304398148146799E-4</v>
      </c>
      <c r="AI11006" s="5">
        <f t="shared" si="3084"/>
        <v>1.0038476157407406</v>
      </c>
    </row>
    <row r="11007" spans="1:35" x14ac:dyDescent="0.3">
      <c r="A11007" s="3" t="s">
        <v>56022</v>
      </c>
      <c r="B11007" s="3">
        <f t="shared" si="3085"/>
        <v>44406</v>
      </c>
      <c r="C11007" s="3" t="str">
        <f t="shared" si="3086"/>
        <v>July</v>
      </c>
      <c r="D11007" s="10">
        <f t="shared" si="3078"/>
        <v>0.83315495370370363</v>
      </c>
      <c r="E11007" s="10" t="str" cm="1">
        <f t="array" ref="E11007">_xlfn.XLOOKUP(F11007,Excel_Capstone_SourceData[[#All],[Column2]],Excel_Capstone_SourceData[[#All],[Column1]],0,0)</f>
        <v>Google</v>
      </c>
      <c r="F11007" s="3" t="s">
        <v>55928</v>
      </c>
      <c r="G11007" s="3" t="s">
        <v>16</v>
      </c>
      <c r="H11007" s="3" t="s">
        <v>32</v>
      </c>
      <c r="I11007" s="3">
        <v>305905</v>
      </c>
      <c r="J11007" t="s">
        <v>56023</v>
      </c>
      <c r="K11007">
        <f t="shared" si="3087"/>
        <v>5</v>
      </c>
      <c r="L11007" s="3" t="s">
        <v>56024</v>
      </c>
      <c r="M11007" s="3" t="str">
        <f t="shared" si="3088"/>
        <v>20:24:56.455</v>
      </c>
      <c r="N11007" s="3" t="s">
        <v>56025</v>
      </c>
      <c r="O11007" s="3" t="str">
        <f t="shared" si="3089"/>
        <v>20:26:01.886</v>
      </c>
      <c r="P11007" s="3" t="s">
        <v>56026</v>
      </c>
      <c r="Q11007" s="3">
        <f t="shared" si="3090"/>
        <v>44406</v>
      </c>
      <c r="R11007" s="3" t="str">
        <f t="shared" si="3091"/>
        <v>Thursday</v>
      </c>
      <c r="S11007" s="10">
        <f t="shared" si="3092"/>
        <v>0.8554220949074075</v>
      </c>
      <c r="T11007" s="3" t="s">
        <v>22</v>
      </c>
      <c r="U11007" s="3">
        <f t="shared" si="3079"/>
        <v>1</v>
      </c>
      <c r="V11007" s="3">
        <v>1</v>
      </c>
      <c r="W11007" s="3">
        <v>5</v>
      </c>
      <c r="X11007" s="3">
        <v>129</v>
      </c>
      <c r="Y11007" s="3">
        <v>25</v>
      </c>
      <c r="Z11007" s="3">
        <v>0</v>
      </c>
      <c r="AA11007" s="8">
        <f t="shared" si="3093"/>
        <v>129</v>
      </c>
      <c r="AB11007" t="str">
        <f t="shared" si="3080"/>
        <v>ITI Layout</v>
      </c>
      <c r="AC11007" t="str">
        <f t="shared" si="3081"/>
        <v>Evening</v>
      </c>
      <c r="AD11007" t="str">
        <f>_xlfn.XLOOKUP(Sheet1!F11007,Excel_Capstone_SourceData[Column2],Excel_Capstone_SourceData[Column1],)</f>
        <v>Google</v>
      </c>
      <c r="AE11007" s="5">
        <f t="shared" si="3094"/>
        <v>0.8554220949074075</v>
      </c>
      <c r="AF11007" s="5">
        <f t="shared" si="3095"/>
        <v>2.2267141203703877E-2</v>
      </c>
      <c r="AG11007" s="5">
        <f t="shared" si="3082"/>
        <v>1.7498460648148195E-2</v>
      </c>
      <c r="AH11007" s="5">
        <f t="shared" si="3083"/>
        <v>7.5730324074074762E-4</v>
      </c>
      <c r="AI11007" s="5">
        <f t="shared" si="3084"/>
        <v>1.0040113773148152</v>
      </c>
    </row>
    <row r="11008" spans="1:35" x14ac:dyDescent="0.3">
      <c r="A11008" s="3" t="s">
        <v>56027</v>
      </c>
      <c r="B11008" s="3">
        <f t="shared" si="3085"/>
        <v>44410</v>
      </c>
      <c r="C11008" s="3" t="str">
        <f t="shared" si="3086"/>
        <v>August</v>
      </c>
      <c r="D11008" s="10">
        <f t="shared" si="3078"/>
        <v>0.65765975694444445</v>
      </c>
      <c r="E11008" s="10" t="str" cm="1">
        <f t="array" ref="E11008">_xlfn.XLOOKUP(F11008,Excel_Capstone_SourceData[[#All],[Column2]],Excel_Capstone_SourceData[[#All],[Column1]],0,0)</f>
        <v>Google</v>
      </c>
      <c r="F11008" s="3" t="s">
        <v>55928</v>
      </c>
      <c r="G11008" s="3" t="s">
        <v>16</v>
      </c>
      <c r="H11008" s="3" t="s">
        <v>32</v>
      </c>
      <c r="I11008" s="3">
        <v>308685</v>
      </c>
      <c r="J11008" t="s">
        <v>56028</v>
      </c>
      <c r="K11008">
        <f t="shared" si="3087"/>
        <v>1</v>
      </c>
      <c r="L11008" s="3" t="s">
        <v>56029</v>
      </c>
      <c r="M11008" s="3" t="str">
        <f t="shared" si="3088"/>
        <v>15:51:08.930</v>
      </c>
      <c r="N11008" s="3" t="s">
        <v>56030</v>
      </c>
      <c r="O11008" s="3" t="str">
        <f t="shared" si="3089"/>
        <v>15:52:32.887</v>
      </c>
      <c r="P11008" s="3" t="s">
        <v>56031</v>
      </c>
      <c r="Q11008" s="3">
        <f t="shared" si="3090"/>
        <v>44410</v>
      </c>
      <c r="R11008" s="3" t="str">
        <f t="shared" si="3091"/>
        <v>Monday</v>
      </c>
      <c r="S11008" s="10">
        <f t="shared" si="3092"/>
        <v>0.6655133680555555</v>
      </c>
      <c r="T11008" s="3" t="s">
        <v>22</v>
      </c>
      <c r="U11008" s="3">
        <f t="shared" si="3079"/>
        <v>1</v>
      </c>
      <c r="V11008" s="3">
        <v>1</v>
      </c>
      <c r="W11008" s="3">
        <v>5</v>
      </c>
      <c r="X11008" s="3">
        <v>365</v>
      </c>
      <c r="Y11008" s="3">
        <v>0</v>
      </c>
      <c r="Z11008" s="3">
        <v>0</v>
      </c>
      <c r="AA11008" s="8">
        <f t="shared" si="3093"/>
        <v>365</v>
      </c>
      <c r="AB11008" t="str">
        <f t="shared" si="3080"/>
        <v>ITI Layout</v>
      </c>
      <c r="AC11008" t="str">
        <f t="shared" si="3081"/>
        <v>Afternoon</v>
      </c>
      <c r="AD11008" t="str">
        <f>_xlfn.XLOOKUP(Sheet1!F11008,Excel_Capstone_SourceData[Column2],Excel_Capstone_SourceData[Column1],)</f>
        <v>Google</v>
      </c>
      <c r="AE11008" s="5">
        <f t="shared" si="3094"/>
        <v>0.6655133680555555</v>
      </c>
      <c r="AF11008" s="5">
        <f t="shared" si="3095"/>
        <v>7.8536111111110474E-3</v>
      </c>
      <c r="AG11008" s="5">
        <f t="shared" si="3082"/>
        <v>2.8602662037037208E-3</v>
      </c>
      <c r="AH11008" s="5">
        <f t="shared" si="3083"/>
        <v>9.7172453703697759E-4</v>
      </c>
      <c r="AI11008" s="5">
        <f t="shared" si="3084"/>
        <v>1.0040216203703705</v>
      </c>
    </row>
    <row r="11009" spans="1:35" x14ac:dyDescent="0.3">
      <c r="A11009" s="3" t="s">
        <v>56032</v>
      </c>
      <c r="B11009" s="3">
        <f t="shared" si="3085"/>
        <v>44416</v>
      </c>
      <c r="C11009" s="3" t="str">
        <f t="shared" si="3086"/>
        <v>August</v>
      </c>
      <c r="D11009" s="10">
        <f t="shared" si="3078"/>
        <v>0.60457019675925927</v>
      </c>
      <c r="E11009" s="10" t="str" cm="1">
        <f t="array" ref="E11009">_xlfn.XLOOKUP(F11009,Excel_Capstone_SourceData[[#All],[Column2]],Excel_Capstone_SourceData[[#All],[Column1]],0,0)</f>
        <v>Google</v>
      </c>
      <c r="F11009" s="3" t="s">
        <v>55928</v>
      </c>
      <c r="G11009" s="3" t="s">
        <v>16</v>
      </c>
      <c r="H11009" s="3" t="s">
        <v>32</v>
      </c>
      <c r="I11009" s="3">
        <v>312524</v>
      </c>
      <c r="J11009" t="s">
        <v>56033</v>
      </c>
      <c r="K11009">
        <f t="shared" si="3087"/>
        <v>2</v>
      </c>
      <c r="L11009" s="3" t="s">
        <v>56034</v>
      </c>
      <c r="M11009" s="3" t="str">
        <f t="shared" si="3088"/>
        <v>14:36:14.661</v>
      </c>
      <c r="N11009" s="3" t="s">
        <v>56035</v>
      </c>
      <c r="O11009" s="3" t="str">
        <f t="shared" si="3089"/>
        <v>14:38:50.727</v>
      </c>
      <c r="P11009" s="3" t="s">
        <v>56036</v>
      </c>
      <c r="Q11009" s="3">
        <f t="shared" si="3090"/>
        <v>44416</v>
      </c>
      <c r="R11009" s="3" t="str">
        <f t="shared" si="3091"/>
        <v>Sunday</v>
      </c>
      <c r="S11009" s="10">
        <f t="shared" si="3092"/>
        <v>0.61504288194444445</v>
      </c>
      <c r="T11009" s="3" t="s">
        <v>22</v>
      </c>
      <c r="U11009" s="3">
        <f t="shared" si="3079"/>
        <v>1</v>
      </c>
      <c r="V11009" s="3">
        <v>1</v>
      </c>
      <c r="W11009" s="3">
        <v>5</v>
      </c>
      <c r="X11009" s="3">
        <v>80</v>
      </c>
      <c r="Y11009" s="3">
        <v>25</v>
      </c>
      <c r="Z11009" s="3">
        <v>0</v>
      </c>
      <c r="AA11009" s="8">
        <f t="shared" si="3093"/>
        <v>80</v>
      </c>
      <c r="AB11009" t="str">
        <f t="shared" si="3080"/>
        <v>ITI Layout</v>
      </c>
      <c r="AC11009" t="str">
        <f t="shared" si="3081"/>
        <v>Afternoon</v>
      </c>
      <c r="AD11009" t="str">
        <f>_xlfn.XLOOKUP(Sheet1!F11009,Excel_Capstone_SourceData[Column2],Excel_Capstone_SourceData[Column1],)</f>
        <v>Google</v>
      </c>
      <c r="AE11009" s="5">
        <f t="shared" si="3094"/>
        <v>0.61504288194444445</v>
      </c>
      <c r="AF11009" s="5">
        <f t="shared" si="3095"/>
        <v>1.0472685185185182E-2</v>
      </c>
      <c r="AG11009" s="5">
        <f t="shared" si="3082"/>
        <v>3.9328240740740261E-3</v>
      </c>
      <c r="AH11009" s="5">
        <f t="shared" si="3083"/>
        <v>1.8063194444445374E-3</v>
      </c>
      <c r="AI11009" s="5">
        <f t="shared" si="3084"/>
        <v>1.0047335416666665</v>
      </c>
    </row>
    <row r="11010" spans="1:35" x14ac:dyDescent="0.3">
      <c r="A11010" s="3" t="s">
        <v>56037</v>
      </c>
      <c r="B11010" s="3">
        <f t="shared" si="3085"/>
        <v>44417</v>
      </c>
      <c r="C11010" s="3" t="str">
        <f t="shared" si="3086"/>
        <v>August</v>
      </c>
      <c r="D11010" s="10">
        <f t="shared" ref="D11010:D11073" si="3096">TIMEVALUE(RIGHT(A11010,LEN(A11010)-FIND("T",A11010,1)))</f>
        <v>0.3511596296296296</v>
      </c>
      <c r="E11010" s="10" t="str" cm="1">
        <f t="array" ref="E11010">_xlfn.XLOOKUP(F11010,Excel_Capstone_SourceData[[#All],[Column2]],Excel_Capstone_SourceData[[#All],[Column1]],0,0)</f>
        <v>Google</v>
      </c>
      <c r="F11010" s="3" t="s">
        <v>55928</v>
      </c>
      <c r="G11010" s="3" t="s">
        <v>16</v>
      </c>
      <c r="H11010" s="3" t="s">
        <v>32</v>
      </c>
      <c r="I11010" s="3">
        <v>313037</v>
      </c>
      <c r="J11010" t="s">
        <v>56038</v>
      </c>
      <c r="K11010">
        <f t="shared" si="3087"/>
        <v>3</v>
      </c>
      <c r="L11010" s="3" t="s">
        <v>56039</v>
      </c>
      <c r="M11010" s="3" t="str">
        <f t="shared" si="3088"/>
        <v>08:44:48.985</v>
      </c>
      <c r="N11010" s="3" t="s">
        <v>56040</v>
      </c>
      <c r="O11010" s="3" t="str">
        <f t="shared" si="3089"/>
        <v>08:45:19.668</v>
      </c>
      <c r="P11010" s="3" t="s">
        <v>56041</v>
      </c>
      <c r="Q11010" s="3">
        <f t="shared" si="3090"/>
        <v>44417</v>
      </c>
      <c r="R11010" s="3" t="str">
        <f t="shared" si="3091"/>
        <v>Monday</v>
      </c>
      <c r="S11010" s="10">
        <f t="shared" si="3092"/>
        <v>0.37015115740740739</v>
      </c>
      <c r="T11010" s="3" t="s">
        <v>22</v>
      </c>
      <c r="U11010" s="3">
        <f t="shared" ref="U11010:U11073" si="3097">IF(T11010="YES",1,0)</f>
        <v>1</v>
      </c>
      <c r="V11010" s="3">
        <v>1</v>
      </c>
      <c r="W11010" s="3">
        <v>5</v>
      </c>
      <c r="X11010" s="3">
        <v>251</v>
      </c>
      <c r="Y11010" s="3">
        <v>25</v>
      </c>
      <c r="Z11010" s="3">
        <v>0</v>
      </c>
      <c r="AA11010" s="8">
        <f t="shared" si="3093"/>
        <v>251</v>
      </c>
      <c r="AB11010" t="str">
        <f t="shared" ref="AB11010:AB11073" si="3098">H11010</f>
        <v>ITI Layout</v>
      </c>
      <c r="AC11010" t="str">
        <f t="shared" ref="AC11010:AC11073" si="3099">IF(AND(D11010&gt;=TIME(5,0,0),D11010&lt;TIME(12,0,0)),"Morning",
IF(AND(D11010&gt;=TIME(12,0,0),D11010&lt;TIME(17,0,0)),"Afternoon",
IF(AND(D11010&gt;=TIME(17,0,0),D11010&lt;TIME(20,0,0)),"Evening",IF(AND(D11010&gt;=TIME(20,0,0),D11010&lt;TIME(23,0,0)),"Night","Late Night"))))</f>
        <v>Morning</v>
      </c>
      <c r="AD11010" t="str">
        <f>_xlfn.XLOOKUP(Sheet1!F11010,Excel_Capstone_SourceData[Column2],Excel_Capstone_SourceData[Column1],)</f>
        <v>Google</v>
      </c>
      <c r="AE11010" s="5">
        <f t="shared" si="3094"/>
        <v>0.37015115740740739</v>
      </c>
      <c r="AF11010" s="5">
        <f t="shared" si="3095"/>
        <v>1.8991527777777795E-2</v>
      </c>
      <c r="AG11010" s="5">
        <f t="shared" ref="AG11010:AG11073" si="3100">IFERROR(IF(M11010&lt;D11010,M11010+1,M11010)-D11010,"")</f>
        <v>1.3296215277777801E-2</v>
      </c>
      <c r="AH11010" s="5">
        <f t="shared" ref="AH11010:AH11073" si="3101">IFERROR(IF(O11010&lt;M11010,O11010+1,O11010)-M11010,"")</f>
        <v>3.5512731481479598E-4</v>
      </c>
      <c r="AI11010" s="5">
        <f t="shared" ref="AI11010:AI11073" si="3102">IFERROR(IF(S11010&lt;O11010,S11010+1,S11010)-O11010,"")</f>
        <v>1.0053401851851853</v>
      </c>
    </row>
    <row r="11011" spans="1:35" x14ac:dyDescent="0.3">
      <c r="A11011" s="3" t="s">
        <v>56042</v>
      </c>
      <c r="B11011" s="3">
        <f t="shared" ref="B11011:B11074" si="3103">DATEVALUE(LEFT(A11011,FIND("T",A11011,1)-1))</f>
        <v>44429</v>
      </c>
      <c r="C11011" s="3" t="str">
        <f t="shared" ref="C11011:C11074" si="3104">TEXT(B11011,"mmmm")</f>
        <v>August</v>
      </c>
      <c r="D11011" s="10">
        <f t="shared" si="3096"/>
        <v>0.38969050925925924</v>
      </c>
      <c r="E11011" s="10" t="str" cm="1">
        <f t="array" ref="E11011">_xlfn.XLOOKUP(F11011,Excel_Capstone_SourceData[[#All],[Column2]],Excel_Capstone_SourceData[[#All],[Column1]],0,0)</f>
        <v>Google</v>
      </c>
      <c r="F11011" s="3" t="s">
        <v>55928</v>
      </c>
      <c r="G11011" s="3" t="s">
        <v>16</v>
      </c>
      <c r="H11011" s="3" t="s">
        <v>32</v>
      </c>
      <c r="I11011" s="3">
        <v>323121</v>
      </c>
      <c r="J11011" t="s">
        <v>56043</v>
      </c>
      <c r="K11011">
        <f t="shared" ref="K11011:K11074" si="3105">LEN(J11011) - LEN(SUBSTITUTE(J11011, ",", "")) + 1</f>
        <v>5</v>
      </c>
      <c r="L11011" s="3" t="s">
        <v>56044</v>
      </c>
      <c r="M11011" s="3" t="str">
        <f t="shared" ref="M11011:M11074" si="3106">IFERROR(RIGHT(L11011,LEN(L11011)-FIND("T",L11011,1)),"")</f>
        <v>09:29:58.997</v>
      </c>
      <c r="N11011" s="3" t="s">
        <v>56045</v>
      </c>
      <c r="O11011" s="3" t="str">
        <f t="shared" ref="O11011:O11074" si="3107">IFERROR(RIGHT(N11011,LEN(N11011)-FIND("T",N11011,1)),"")</f>
        <v>09:32:30.206</v>
      </c>
      <c r="P11011" s="3" t="s">
        <v>56046</v>
      </c>
      <c r="Q11011" s="3">
        <f t="shared" ref="Q11011:Q11074" si="3108">DATEVALUE(LEFT(P11011,FIND("T",P11011,1)-1))</f>
        <v>44429</v>
      </c>
      <c r="R11011" s="3" t="str">
        <f t="shared" ref="R11011:R11074" si="3109">TEXT(WEEKDAY(Q11011,1),"dddd")</f>
        <v>Saturday</v>
      </c>
      <c r="S11011" s="10">
        <f t="shared" ref="S11011:S11074" si="3110">IFERROR(TIMEVALUE(RIGHT(P11011,LEN(P11011)-FIND("T",P11011,1))),"")</f>
        <v>0.40379223379629631</v>
      </c>
      <c r="T11011" s="3" t="s">
        <v>22</v>
      </c>
      <c r="U11011" s="3">
        <f t="shared" si="3097"/>
        <v>1</v>
      </c>
      <c r="V11011" s="3">
        <v>1</v>
      </c>
      <c r="W11011" s="3"/>
      <c r="X11011" s="3">
        <v>334</v>
      </c>
      <c r="Y11011" s="3">
        <v>25</v>
      </c>
      <c r="Z11011" s="3">
        <v>136</v>
      </c>
      <c r="AA11011" s="8">
        <f t="shared" ref="AA11011:AA11074" si="3111">X11011-Z11011</f>
        <v>198</v>
      </c>
      <c r="AB11011" t="str">
        <f t="shared" si="3098"/>
        <v>ITI Layout</v>
      </c>
      <c r="AC11011" t="str">
        <f t="shared" si="3099"/>
        <v>Morning</v>
      </c>
      <c r="AD11011" t="str">
        <f>_xlfn.XLOOKUP(Sheet1!F11011,Excel_Capstone_SourceData[Column2],Excel_Capstone_SourceData[Column1],)</f>
        <v>Google</v>
      </c>
      <c r="AE11011" s="5">
        <f t="shared" ref="AE11011:AE11074" si="3112">IF(T11011="YES",S11011,"")</f>
        <v>0.40379223379629631</v>
      </c>
      <c r="AF11011" s="5">
        <f t="shared" ref="AF11011:AF11074" si="3113">IF(T11011="YES",IF(S11011&lt;D11011,S11011+1,S11011)-D11011,"")</f>
        <v>1.4101724537037064E-2</v>
      </c>
      <c r="AG11011" s="5">
        <f t="shared" si="3100"/>
        <v>6.1312152777777684E-3</v>
      </c>
      <c r="AH11011" s="5">
        <f t="shared" si="3101"/>
        <v>1.7501041666667105E-3</v>
      </c>
      <c r="AI11011" s="5">
        <f t="shared" si="3102"/>
        <v>1.0062204050925925</v>
      </c>
    </row>
    <row r="11012" spans="1:35" x14ac:dyDescent="0.3">
      <c r="A11012" s="3" t="s">
        <v>56047</v>
      </c>
      <c r="B11012" s="3">
        <f t="shared" si="3103"/>
        <v>44435</v>
      </c>
      <c r="C11012" s="3" t="str">
        <f t="shared" si="3104"/>
        <v>August</v>
      </c>
      <c r="D11012" s="10">
        <f t="shared" si="3096"/>
        <v>3.3138773148148146E-3</v>
      </c>
      <c r="E11012" s="10" t="str" cm="1">
        <f t="array" ref="E11012">_xlfn.XLOOKUP(F11012,Excel_Capstone_SourceData[[#All],[Column2]],Excel_Capstone_SourceData[[#All],[Column1]],0,0)</f>
        <v>Google</v>
      </c>
      <c r="F11012" s="3" t="s">
        <v>55928</v>
      </c>
      <c r="G11012" s="3" t="s">
        <v>16</v>
      </c>
      <c r="H11012" s="3" t="s">
        <v>32</v>
      </c>
      <c r="I11012" s="3">
        <v>328870</v>
      </c>
      <c r="J11012" t="s">
        <v>1527</v>
      </c>
      <c r="K11012">
        <f t="shared" si="3105"/>
        <v>1</v>
      </c>
      <c r="L11012" s="3" t="s">
        <v>56048</v>
      </c>
      <c r="M11012" s="3" t="str">
        <f t="shared" si="3106"/>
        <v>00:05:32.765</v>
      </c>
      <c r="N11012" s="3" t="s">
        <v>56049</v>
      </c>
      <c r="O11012" s="3" t="str">
        <f t="shared" si="3107"/>
        <v>00:11:51.121</v>
      </c>
      <c r="P11012" s="3" t="s">
        <v>56050</v>
      </c>
      <c r="Q11012" s="3">
        <f t="shared" si="3108"/>
        <v>44435</v>
      </c>
      <c r="R11012" s="3" t="str">
        <f t="shared" si="3109"/>
        <v>Friday</v>
      </c>
      <c r="S11012" s="10">
        <f t="shared" si="3110"/>
        <v>1.3154733796296295E-2</v>
      </c>
      <c r="T11012" s="3" t="s">
        <v>22</v>
      </c>
      <c r="U11012" s="3">
        <f t="shared" si="3097"/>
        <v>1</v>
      </c>
      <c r="V11012" s="3">
        <v>1</v>
      </c>
      <c r="W11012" s="3">
        <v>5</v>
      </c>
      <c r="X11012" s="3">
        <v>330</v>
      </c>
      <c r="Y11012" s="3">
        <v>33</v>
      </c>
      <c r="Z11012" s="3">
        <v>0</v>
      </c>
      <c r="AA11012" s="8">
        <f t="shared" si="3111"/>
        <v>330</v>
      </c>
      <c r="AB11012" t="str">
        <f t="shared" si="3098"/>
        <v>ITI Layout</v>
      </c>
      <c r="AC11012" t="str">
        <f t="shared" si="3099"/>
        <v>Late Night</v>
      </c>
      <c r="AD11012" t="str">
        <f>_xlfn.XLOOKUP(Sheet1!F11012,Excel_Capstone_SourceData[Column2],Excel_Capstone_SourceData[Column1],)</f>
        <v>Google</v>
      </c>
      <c r="AE11012" s="5">
        <f t="shared" si="3112"/>
        <v>1.3154733796296295E-2</v>
      </c>
      <c r="AF11012" s="5">
        <f t="shared" si="3113"/>
        <v>9.8408564814814799E-3</v>
      </c>
      <c r="AG11012" s="5">
        <f t="shared" si="3100"/>
        <v>5.3756944444444468E-4</v>
      </c>
      <c r="AH11012" s="5">
        <f t="shared" si="3101"/>
        <v>4.37912037037037E-3</v>
      </c>
      <c r="AI11012" s="5">
        <f t="shared" si="3102"/>
        <v>1.0049241666666666</v>
      </c>
    </row>
    <row r="11013" spans="1:35" x14ac:dyDescent="0.3">
      <c r="A11013" s="3" t="s">
        <v>56051</v>
      </c>
      <c r="B11013" s="3">
        <f t="shared" si="3103"/>
        <v>44436</v>
      </c>
      <c r="C11013" s="3" t="str">
        <f t="shared" si="3104"/>
        <v>August</v>
      </c>
      <c r="D11013" s="10">
        <f t="shared" si="3096"/>
        <v>0.71283141203703704</v>
      </c>
      <c r="E11013" s="10" t="str" cm="1">
        <f t="array" ref="E11013">_xlfn.XLOOKUP(F11013,Excel_Capstone_SourceData[[#All],[Column2]],Excel_Capstone_SourceData[[#All],[Column1]],0,0)</f>
        <v>Google</v>
      </c>
      <c r="F11013" s="3" t="s">
        <v>55928</v>
      </c>
      <c r="G11013" s="3" t="s">
        <v>16</v>
      </c>
      <c r="H11013" s="3" t="s">
        <v>32</v>
      </c>
      <c r="I11013" s="3">
        <v>330438</v>
      </c>
      <c r="J11013" t="s">
        <v>56052</v>
      </c>
      <c r="K11013">
        <f t="shared" si="3105"/>
        <v>4</v>
      </c>
      <c r="L11013" s="3" t="s">
        <v>56053</v>
      </c>
      <c r="M11013" s="3" t="str">
        <f t="shared" si="3106"/>
        <v>17:22:23.203</v>
      </c>
      <c r="N11013" s="3" t="s">
        <v>56054</v>
      </c>
      <c r="O11013" s="3" t="str">
        <f t="shared" si="3107"/>
        <v>17:23:15.458</v>
      </c>
      <c r="P11013" s="3" t="s">
        <v>56055</v>
      </c>
      <c r="Q11013" s="3">
        <f t="shared" si="3108"/>
        <v>44436</v>
      </c>
      <c r="R11013" s="3" t="str">
        <f t="shared" si="3109"/>
        <v>Saturday</v>
      </c>
      <c r="S11013" s="10">
        <f t="shared" si="3110"/>
        <v>0.73020719907407405</v>
      </c>
      <c r="T11013" s="3" t="s">
        <v>22</v>
      </c>
      <c r="U11013" s="3">
        <f t="shared" si="3097"/>
        <v>1</v>
      </c>
      <c r="V11013" s="3">
        <v>1</v>
      </c>
      <c r="W11013" s="3">
        <v>5</v>
      </c>
      <c r="X11013" s="3">
        <v>455</v>
      </c>
      <c r="Y11013" s="3">
        <v>0</v>
      </c>
      <c r="Z11013" s="3">
        <v>102</v>
      </c>
      <c r="AA11013" s="8">
        <f t="shared" si="3111"/>
        <v>353</v>
      </c>
      <c r="AB11013" t="str">
        <f t="shared" si="3098"/>
        <v>ITI Layout</v>
      </c>
      <c r="AC11013" t="str">
        <f t="shared" si="3099"/>
        <v>Evening</v>
      </c>
      <c r="AD11013" t="str">
        <f>_xlfn.XLOOKUP(Sheet1!F11013,Excel_Capstone_SourceData[Column2],Excel_Capstone_SourceData[Column1],)</f>
        <v>Google</v>
      </c>
      <c r="AE11013" s="5">
        <f t="shared" si="3112"/>
        <v>0.73020719907407405</v>
      </c>
      <c r="AF11013" s="5">
        <f t="shared" si="3113"/>
        <v>1.7375787037037016E-2</v>
      </c>
      <c r="AG11013" s="5">
        <f t="shared" si="3100"/>
        <v>1.1048252314814877E-2</v>
      </c>
      <c r="AH11013" s="5">
        <f t="shared" si="3101"/>
        <v>6.0480324074063674E-4</v>
      </c>
      <c r="AI11013" s="5">
        <f t="shared" si="3102"/>
        <v>1.0057227314814816</v>
      </c>
    </row>
    <row r="11014" spans="1:35" x14ac:dyDescent="0.3">
      <c r="A11014" s="3" t="s">
        <v>56056</v>
      </c>
      <c r="B11014" s="3">
        <f t="shared" si="3103"/>
        <v>44437</v>
      </c>
      <c r="C11014" s="3" t="str">
        <f t="shared" si="3104"/>
        <v>August</v>
      </c>
      <c r="D11014" s="10">
        <f t="shared" si="3096"/>
        <v>0.48000505787037034</v>
      </c>
      <c r="E11014" s="10" t="str" cm="1">
        <f t="array" ref="E11014">_xlfn.XLOOKUP(F11014,Excel_Capstone_SourceData[[#All],[Column2]],Excel_Capstone_SourceData[[#All],[Column1]],0,0)</f>
        <v>Google</v>
      </c>
      <c r="F11014" s="3" t="s">
        <v>55928</v>
      </c>
      <c r="G11014" s="3" t="s">
        <v>16</v>
      </c>
      <c r="H11014" s="3" t="s">
        <v>32</v>
      </c>
      <c r="I11014" s="3">
        <v>331219</v>
      </c>
      <c r="J11014" t="s">
        <v>693</v>
      </c>
      <c r="K11014">
        <f t="shared" si="3105"/>
        <v>1</v>
      </c>
      <c r="L11014" s="3" t="s">
        <v>56057</v>
      </c>
      <c r="M11014" s="3" t="str">
        <f t="shared" si="3106"/>
        <v>11:40:10.453</v>
      </c>
      <c r="N11014" s="3" t="s">
        <v>56058</v>
      </c>
      <c r="O11014" s="3" t="str">
        <f t="shared" si="3107"/>
        <v>11:46:30.379</v>
      </c>
      <c r="P11014" s="3" t="s">
        <v>56059</v>
      </c>
      <c r="Q11014" s="3">
        <f t="shared" si="3108"/>
        <v>44437</v>
      </c>
      <c r="R11014" s="3" t="str">
        <f t="shared" si="3109"/>
        <v>Sunday</v>
      </c>
      <c r="S11014" s="10">
        <f t="shared" si="3110"/>
        <v>0.4948428587962963</v>
      </c>
      <c r="T11014" s="3" t="s">
        <v>22</v>
      </c>
      <c r="U11014" s="3">
        <f t="shared" si="3097"/>
        <v>1</v>
      </c>
      <c r="V11014" s="3">
        <v>1</v>
      </c>
      <c r="W11014" s="3">
        <v>5</v>
      </c>
      <c r="X11014" s="3">
        <v>660</v>
      </c>
      <c r="Y11014" s="3">
        <v>25</v>
      </c>
      <c r="Z11014" s="3">
        <v>0</v>
      </c>
      <c r="AA11014" s="8">
        <f t="shared" si="3111"/>
        <v>660</v>
      </c>
      <c r="AB11014" t="str">
        <f t="shared" si="3098"/>
        <v>ITI Layout</v>
      </c>
      <c r="AC11014" t="str">
        <f t="shared" si="3099"/>
        <v>Morning</v>
      </c>
      <c r="AD11014" t="str">
        <f>_xlfn.XLOOKUP(Sheet1!F11014,Excel_Capstone_SourceData[Column2],Excel_Capstone_SourceData[Column1],)</f>
        <v>Google</v>
      </c>
      <c r="AE11014" s="5">
        <f t="shared" si="3112"/>
        <v>0.4948428587962963</v>
      </c>
      <c r="AF11014" s="5">
        <f t="shared" si="3113"/>
        <v>1.4837800925925959E-2</v>
      </c>
      <c r="AG11014" s="5">
        <f t="shared" si="3100"/>
        <v>6.2270370370370864E-3</v>
      </c>
      <c r="AH11014" s="5">
        <f t="shared" si="3101"/>
        <v>4.3972916666666362E-3</v>
      </c>
      <c r="AI11014" s="5">
        <f t="shared" si="3102"/>
        <v>1.0042134722222222</v>
      </c>
    </row>
    <row r="11015" spans="1:35" x14ac:dyDescent="0.3">
      <c r="A11015" s="3" t="s">
        <v>56060</v>
      </c>
      <c r="B11015" s="3">
        <f t="shared" si="3103"/>
        <v>44441</v>
      </c>
      <c r="C11015" s="3" t="str">
        <f t="shared" si="3104"/>
        <v>September</v>
      </c>
      <c r="D11015" s="10">
        <f t="shared" si="3096"/>
        <v>0.33031887731481485</v>
      </c>
      <c r="E11015" s="10" t="str" cm="1">
        <f t="array" ref="E11015">_xlfn.XLOOKUP(F11015,Excel_Capstone_SourceData[[#All],[Column2]],Excel_Capstone_SourceData[[#All],[Column1]],0,0)</f>
        <v>Google</v>
      </c>
      <c r="F11015" s="3" t="s">
        <v>55928</v>
      </c>
      <c r="G11015" s="3" t="s">
        <v>16</v>
      </c>
      <c r="H11015" s="3" t="s">
        <v>32</v>
      </c>
      <c r="I11015" s="3">
        <v>335307</v>
      </c>
      <c r="J11015" t="s">
        <v>56061</v>
      </c>
      <c r="K11015">
        <f t="shared" si="3105"/>
        <v>5</v>
      </c>
      <c r="L11015" s="3" t="s">
        <v>56062</v>
      </c>
      <c r="M11015" s="3" t="str">
        <f t="shared" si="3106"/>
        <v>08:06:54.428</v>
      </c>
      <c r="N11015" s="3" t="s">
        <v>56063</v>
      </c>
      <c r="O11015" s="3" t="str">
        <f t="shared" si="3107"/>
        <v>08:18:18.221</v>
      </c>
      <c r="P11015" s="3" t="s">
        <v>56064</v>
      </c>
      <c r="Q11015" s="3">
        <f t="shared" si="3108"/>
        <v>44441</v>
      </c>
      <c r="R11015" s="3" t="str">
        <f t="shared" si="3109"/>
        <v>Thursday</v>
      </c>
      <c r="S11015" s="10">
        <f t="shared" si="3110"/>
        <v>0.35035770833333335</v>
      </c>
      <c r="T11015" s="3" t="s">
        <v>22</v>
      </c>
      <c r="U11015" s="3">
        <f t="shared" si="3097"/>
        <v>1</v>
      </c>
      <c r="V11015" s="3">
        <v>1</v>
      </c>
      <c r="W11015" s="3">
        <v>5</v>
      </c>
      <c r="X11015" s="3">
        <v>624</v>
      </c>
      <c r="Y11015" s="3">
        <v>0</v>
      </c>
      <c r="Z11015" s="3">
        <v>174</v>
      </c>
      <c r="AA11015" s="8">
        <f t="shared" si="3111"/>
        <v>450</v>
      </c>
      <c r="AB11015" t="str">
        <f t="shared" si="3098"/>
        <v>ITI Layout</v>
      </c>
      <c r="AC11015" t="str">
        <f t="shared" si="3099"/>
        <v>Morning</v>
      </c>
      <c r="AD11015" t="str">
        <f>_xlfn.XLOOKUP(Sheet1!F11015,Excel_Capstone_SourceData[Column2],Excel_Capstone_SourceData[Column1],)</f>
        <v>Google</v>
      </c>
      <c r="AE11015" s="5">
        <f t="shared" si="3112"/>
        <v>0.35035770833333335</v>
      </c>
      <c r="AF11015" s="5">
        <f t="shared" si="3113"/>
        <v>2.0038831018518499E-2</v>
      </c>
      <c r="AG11015" s="5">
        <f t="shared" si="3100"/>
        <v>7.8110763888888379E-3</v>
      </c>
      <c r="AH11015" s="5">
        <f t="shared" si="3101"/>
        <v>7.9142708333333478E-3</v>
      </c>
      <c r="AI11015" s="5">
        <f t="shared" si="3102"/>
        <v>1.0043134837962964</v>
      </c>
    </row>
    <row r="11016" spans="1:35" x14ac:dyDescent="0.3">
      <c r="A11016" s="3" t="s">
        <v>56065</v>
      </c>
      <c r="B11016" s="3">
        <f t="shared" si="3103"/>
        <v>44444</v>
      </c>
      <c r="C11016" s="3" t="str">
        <f t="shared" si="3104"/>
        <v>September</v>
      </c>
      <c r="D11016" s="10">
        <f t="shared" si="3096"/>
        <v>0.40625658564814815</v>
      </c>
      <c r="E11016" s="10" t="str" cm="1">
        <f t="array" ref="E11016">_xlfn.XLOOKUP(F11016,Excel_Capstone_SourceData[[#All],[Column2]],Excel_Capstone_SourceData[[#All],[Column1]],0,0)</f>
        <v>Google</v>
      </c>
      <c r="F11016" s="3" t="s">
        <v>55928</v>
      </c>
      <c r="G11016" s="3" t="s">
        <v>16</v>
      </c>
      <c r="H11016" s="3" t="s">
        <v>32</v>
      </c>
      <c r="I11016" s="3">
        <v>338564</v>
      </c>
      <c r="J11016" t="s">
        <v>56066</v>
      </c>
      <c r="K11016">
        <f t="shared" si="3105"/>
        <v>6</v>
      </c>
      <c r="L11016" s="3" t="s">
        <v>56067</v>
      </c>
      <c r="M11016" s="3" t="str">
        <f t="shared" si="3106"/>
        <v>09:50:28.660</v>
      </c>
      <c r="N11016" s="3" t="s">
        <v>56068</v>
      </c>
      <c r="O11016" s="3" t="str">
        <f t="shared" si="3107"/>
        <v>09:51:19.161</v>
      </c>
      <c r="P11016" s="3" t="s">
        <v>56069</v>
      </c>
      <c r="Q11016" s="3">
        <f t="shared" si="3108"/>
        <v>44444</v>
      </c>
      <c r="R11016" s="3" t="str">
        <f t="shared" si="3109"/>
        <v>Sunday</v>
      </c>
      <c r="S11016" s="10">
        <f t="shared" si="3110"/>
        <v>0.41576155092592587</v>
      </c>
      <c r="T11016" s="3" t="s">
        <v>22</v>
      </c>
      <c r="U11016" s="3">
        <f t="shared" si="3097"/>
        <v>1</v>
      </c>
      <c r="V11016" s="3">
        <v>1</v>
      </c>
      <c r="W11016" s="3">
        <v>5</v>
      </c>
      <c r="X11016" s="3">
        <v>443</v>
      </c>
      <c r="Y11016" s="3">
        <v>0</v>
      </c>
      <c r="Z11016" s="3">
        <v>6</v>
      </c>
      <c r="AA11016" s="8">
        <f t="shared" si="3111"/>
        <v>437</v>
      </c>
      <c r="AB11016" t="str">
        <f t="shared" si="3098"/>
        <v>ITI Layout</v>
      </c>
      <c r="AC11016" t="str">
        <f t="shared" si="3099"/>
        <v>Morning</v>
      </c>
      <c r="AD11016" t="str">
        <f>_xlfn.XLOOKUP(Sheet1!F11016,Excel_Capstone_SourceData[Column2],Excel_Capstone_SourceData[Column1],)</f>
        <v>Google</v>
      </c>
      <c r="AE11016" s="5">
        <f t="shared" si="3112"/>
        <v>0.41576155092592587</v>
      </c>
      <c r="AF11016" s="5">
        <f t="shared" si="3113"/>
        <v>9.5049652777777216E-3</v>
      </c>
      <c r="AG11016" s="5">
        <f t="shared" si="3100"/>
        <v>3.7973495370370869E-3</v>
      </c>
      <c r="AH11016" s="5">
        <f t="shared" si="3101"/>
        <v>5.8450231481477211E-4</v>
      </c>
      <c r="AI11016" s="5">
        <f t="shared" si="3102"/>
        <v>1.0051231134259258</v>
      </c>
    </row>
    <row r="11017" spans="1:35" x14ac:dyDescent="0.3">
      <c r="A11017" s="3" t="s">
        <v>56070</v>
      </c>
      <c r="B11017" s="3">
        <f t="shared" si="3103"/>
        <v>44449</v>
      </c>
      <c r="C11017" s="3" t="str">
        <f t="shared" si="3104"/>
        <v>September</v>
      </c>
      <c r="D11017" s="10">
        <f t="shared" si="3096"/>
        <v>0.77925616898148142</v>
      </c>
      <c r="E11017" s="10" t="str" cm="1">
        <f t="array" ref="E11017">_xlfn.XLOOKUP(F11017,Excel_Capstone_SourceData[[#All],[Column2]],Excel_Capstone_SourceData[[#All],[Column1]],0,0)</f>
        <v>Google</v>
      </c>
      <c r="F11017" s="3" t="s">
        <v>55928</v>
      </c>
      <c r="G11017" s="3" t="s">
        <v>16</v>
      </c>
      <c r="H11017" s="3" t="s">
        <v>32</v>
      </c>
      <c r="I11017" s="3">
        <v>344680</v>
      </c>
      <c r="J11017" t="s">
        <v>56071</v>
      </c>
      <c r="K11017">
        <f t="shared" si="3105"/>
        <v>5</v>
      </c>
      <c r="L11017" s="3" t="s">
        <v>56072</v>
      </c>
      <c r="M11017" s="3" t="str">
        <f t="shared" si="3106"/>
        <v>18:42:29.496</v>
      </c>
      <c r="N11017" s="3" t="s">
        <v>56073</v>
      </c>
      <c r="O11017" s="3" t="str">
        <f t="shared" si="3107"/>
        <v>18:48:48.367</v>
      </c>
      <c r="P11017" s="3" t="s">
        <v>56074</v>
      </c>
      <c r="Q11017" s="3">
        <f t="shared" si="3108"/>
        <v>44449</v>
      </c>
      <c r="R11017" s="3" t="str">
        <f t="shared" si="3109"/>
        <v>Friday</v>
      </c>
      <c r="S11017" s="10">
        <f t="shared" si="3110"/>
        <v>0.78860081018518524</v>
      </c>
      <c r="T11017" s="3" t="s">
        <v>22</v>
      </c>
      <c r="U11017" s="3">
        <f t="shared" si="3097"/>
        <v>1</v>
      </c>
      <c r="V11017" s="3">
        <v>1</v>
      </c>
      <c r="W11017" s="3">
        <v>5</v>
      </c>
      <c r="X11017" s="3">
        <v>356</v>
      </c>
      <c r="Y11017" s="3">
        <v>0</v>
      </c>
      <c r="Z11017" s="3">
        <v>0</v>
      </c>
      <c r="AA11017" s="8">
        <f t="shared" si="3111"/>
        <v>356</v>
      </c>
      <c r="AB11017" t="str">
        <f t="shared" si="3098"/>
        <v>ITI Layout</v>
      </c>
      <c r="AC11017" t="str">
        <f t="shared" si="3099"/>
        <v>Evening</v>
      </c>
      <c r="AD11017" t="str">
        <f>_xlfn.XLOOKUP(Sheet1!F11017,Excel_Capstone_SourceData[Column2],Excel_Capstone_SourceData[Column1],)</f>
        <v>Google</v>
      </c>
      <c r="AE11017" s="5">
        <f t="shared" si="3112"/>
        <v>0.78860081018518524</v>
      </c>
      <c r="AF11017" s="5">
        <f t="shared" si="3113"/>
        <v>9.3446412037038185E-3</v>
      </c>
      <c r="AG11017" s="5">
        <f t="shared" si="3100"/>
        <v>2.5188657407415604E-4</v>
      </c>
      <c r="AH11017" s="5">
        <f t="shared" si="3101"/>
        <v>4.3850810185185329E-3</v>
      </c>
      <c r="AI11017" s="5">
        <f t="shared" si="3102"/>
        <v>1.0047076736111111</v>
      </c>
    </row>
    <row r="11018" spans="1:35" x14ac:dyDescent="0.3">
      <c r="A11018" s="3" t="s">
        <v>56075</v>
      </c>
      <c r="B11018" s="3">
        <f t="shared" si="3103"/>
        <v>44454</v>
      </c>
      <c r="C11018" s="3" t="str">
        <f t="shared" si="3104"/>
        <v>September</v>
      </c>
      <c r="D11018" s="10">
        <f t="shared" si="3096"/>
        <v>0.37102765046296299</v>
      </c>
      <c r="E11018" s="10" t="str" cm="1">
        <f t="array" ref="E11018">_xlfn.XLOOKUP(F11018,Excel_Capstone_SourceData[[#All],[Column2]],Excel_Capstone_SourceData[[#All],[Column1]],0,0)</f>
        <v>Google</v>
      </c>
      <c r="F11018" s="3" t="s">
        <v>55928</v>
      </c>
      <c r="G11018" s="3" t="s">
        <v>16</v>
      </c>
      <c r="H11018" s="3" t="s">
        <v>32</v>
      </c>
      <c r="I11018" s="3">
        <v>350194</v>
      </c>
      <c r="J11018" t="s">
        <v>934</v>
      </c>
      <c r="K11018">
        <f t="shared" si="3105"/>
        <v>2</v>
      </c>
      <c r="L11018" s="3" t="s">
        <v>56076</v>
      </c>
      <c r="M11018" s="3" t="str">
        <f t="shared" si="3106"/>
        <v>08:57:05.193</v>
      </c>
      <c r="N11018" s="3" t="s">
        <v>56077</v>
      </c>
      <c r="O11018" s="3" t="str">
        <f t="shared" si="3107"/>
        <v>08:58:16.879</v>
      </c>
      <c r="P11018" s="3" t="s">
        <v>56078</v>
      </c>
      <c r="Q11018" s="3">
        <f t="shared" si="3108"/>
        <v>44454</v>
      </c>
      <c r="R11018" s="3" t="str">
        <f t="shared" si="3109"/>
        <v>Wednesday</v>
      </c>
      <c r="S11018" s="10">
        <f t="shared" si="3110"/>
        <v>0.3768209490740741</v>
      </c>
      <c r="T11018" s="3" t="s">
        <v>22</v>
      </c>
      <c r="U11018" s="3">
        <f t="shared" si="3097"/>
        <v>1</v>
      </c>
      <c r="V11018" s="3">
        <v>1</v>
      </c>
      <c r="W11018" s="3">
        <v>5</v>
      </c>
      <c r="X11018" s="3">
        <v>82</v>
      </c>
      <c r="Y11018" s="3">
        <v>25</v>
      </c>
      <c r="Z11018" s="3">
        <v>11</v>
      </c>
      <c r="AA11018" s="8">
        <f t="shared" si="3111"/>
        <v>71</v>
      </c>
      <c r="AB11018" t="str">
        <f t="shared" si="3098"/>
        <v>ITI Layout</v>
      </c>
      <c r="AC11018" t="str">
        <f t="shared" si="3099"/>
        <v>Morning</v>
      </c>
      <c r="AD11018" t="str">
        <f>_xlfn.XLOOKUP(Sheet1!F11018,Excel_Capstone_SourceData[Column2],Excel_Capstone_SourceData[Column1],)</f>
        <v>Google</v>
      </c>
      <c r="AE11018" s="5">
        <f t="shared" si="3112"/>
        <v>0.3768209490740741</v>
      </c>
      <c r="AF11018" s="5">
        <f t="shared" si="3113"/>
        <v>5.7932986111111084E-3</v>
      </c>
      <c r="AG11018" s="5">
        <f t="shared" si="3100"/>
        <v>1.9491203703703719E-3</v>
      </c>
      <c r="AH11018" s="5">
        <f t="shared" si="3101"/>
        <v>8.2969907407409726E-4</v>
      </c>
      <c r="AI11018" s="5">
        <f t="shared" si="3102"/>
        <v>1.0030144791666666</v>
      </c>
    </row>
    <row r="11019" spans="1:35" x14ac:dyDescent="0.3">
      <c r="A11019" s="3" t="s">
        <v>56079</v>
      </c>
      <c r="B11019" s="3">
        <f t="shared" si="3103"/>
        <v>44459</v>
      </c>
      <c r="C11019" s="3" t="str">
        <f t="shared" si="3104"/>
        <v>September</v>
      </c>
      <c r="D11019" s="10">
        <f t="shared" si="3096"/>
        <v>0.63695446759259255</v>
      </c>
      <c r="E11019" s="10" t="str" cm="1">
        <f t="array" ref="E11019">_xlfn.XLOOKUP(F11019,Excel_Capstone_SourceData[[#All],[Column2]],Excel_Capstone_SourceData[[#All],[Column1]],0,0)</f>
        <v>Google</v>
      </c>
      <c r="F11019" s="3" t="s">
        <v>55928</v>
      </c>
      <c r="G11019" s="3" t="s">
        <v>16</v>
      </c>
      <c r="H11019" s="3" t="s">
        <v>32</v>
      </c>
      <c r="I11019" s="3">
        <v>357526</v>
      </c>
      <c r="J11019" t="s">
        <v>56080</v>
      </c>
      <c r="K11019">
        <f t="shared" si="3105"/>
        <v>6</v>
      </c>
      <c r="L11019" s="3" t="s">
        <v>56081</v>
      </c>
      <c r="M11019" s="3" t="str">
        <f t="shared" si="3106"/>
        <v>15:22:42.286</v>
      </c>
      <c r="N11019" s="3" t="s">
        <v>56082</v>
      </c>
      <c r="O11019" s="3" t="str">
        <f t="shared" si="3107"/>
        <v>15:23:25.042</v>
      </c>
      <c r="P11019" s="3" t="s">
        <v>56083</v>
      </c>
      <c r="Q11019" s="3">
        <f t="shared" si="3108"/>
        <v>44459</v>
      </c>
      <c r="R11019" s="3" t="str">
        <f t="shared" si="3109"/>
        <v>Monday</v>
      </c>
      <c r="S11019" s="10">
        <f t="shared" si="3110"/>
        <v>0.64443016203703707</v>
      </c>
      <c r="T11019" s="3" t="s">
        <v>22</v>
      </c>
      <c r="U11019" s="3">
        <f t="shared" si="3097"/>
        <v>1</v>
      </c>
      <c r="V11019" s="3">
        <v>1</v>
      </c>
      <c r="W11019" s="3">
        <v>5</v>
      </c>
      <c r="X11019" s="3">
        <v>316</v>
      </c>
      <c r="Y11019" s="3">
        <v>0</v>
      </c>
      <c r="Z11019" s="3">
        <v>11</v>
      </c>
      <c r="AA11019" s="8">
        <f t="shared" si="3111"/>
        <v>305</v>
      </c>
      <c r="AB11019" t="str">
        <f t="shared" si="3098"/>
        <v>ITI Layout</v>
      </c>
      <c r="AC11019" t="str">
        <f t="shared" si="3099"/>
        <v>Afternoon</v>
      </c>
      <c r="AD11019" t="str">
        <f>_xlfn.XLOOKUP(Sheet1!F11019,Excel_Capstone_SourceData[Column2],Excel_Capstone_SourceData[Column1],)</f>
        <v>Google</v>
      </c>
      <c r="AE11019" s="5">
        <f t="shared" si="3112"/>
        <v>0.64443016203703707</v>
      </c>
      <c r="AF11019" s="5">
        <f t="shared" si="3113"/>
        <v>7.4756944444445139E-3</v>
      </c>
      <c r="AG11019" s="5">
        <f t="shared" si="3100"/>
        <v>3.812731481481535E-3</v>
      </c>
      <c r="AH11019" s="5">
        <f t="shared" si="3101"/>
        <v>4.9486111111107789E-4</v>
      </c>
      <c r="AI11019" s="5">
        <f t="shared" si="3102"/>
        <v>1.0031681018518519</v>
      </c>
    </row>
    <row r="11020" spans="1:35" x14ac:dyDescent="0.3">
      <c r="A11020" s="3" t="s">
        <v>56084</v>
      </c>
      <c r="B11020" s="3">
        <f t="shared" si="3103"/>
        <v>44461</v>
      </c>
      <c r="C11020" s="3" t="str">
        <f t="shared" si="3104"/>
        <v>September</v>
      </c>
      <c r="D11020" s="10">
        <f t="shared" si="3096"/>
        <v>0.38406306712962962</v>
      </c>
      <c r="E11020" s="10" t="str" cm="1">
        <f t="array" ref="E11020">_xlfn.XLOOKUP(F11020,Excel_Capstone_SourceData[[#All],[Column2]],Excel_Capstone_SourceData[[#All],[Column1]],0,0)</f>
        <v>Google</v>
      </c>
      <c r="F11020" s="3" t="s">
        <v>55928</v>
      </c>
      <c r="G11020" s="3" t="s">
        <v>16</v>
      </c>
      <c r="H11020" s="3" t="s">
        <v>32</v>
      </c>
      <c r="I11020" s="3">
        <v>359778</v>
      </c>
      <c r="J11020" t="s">
        <v>56085</v>
      </c>
      <c r="K11020">
        <f t="shared" si="3105"/>
        <v>4</v>
      </c>
      <c r="L11020" s="3" t="s">
        <v>56086</v>
      </c>
      <c r="M11020" s="3" t="str">
        <f t="shared" si="3106"/>
        <v>09:14:15.225</v>
      </c>
      <c r="N11020" s="3" t="s">
        <v>56087</v>
      </c>
      <c r="O11020" s="3" t="str">
        <f t="shared" si="3107"/>
        <v>09:18:40.352</v>
      </c>
      <c r="P11020" s="3" t="s">
        <v>56088</v>
      </c>
      <c r="Q11020" s="3">
        <f t="shared" si="3108"/>
        <v>44461</v>
      </c>
      <c r="R11020" s="3" t="str">
        <f t="shared" si="3109"/>
        <v>Wednesday</v>
      </c>
      <c r="S11020" s="10">
        <f t="shared" si="3110"/>
        <v>0.39220348379629627</v>
      </c>
      <c r="T11020" s="3" t="s">
        <v>22</v>
      </c>
      <c r="U11020" s="3">
        <f t="shared" si="3097"/>
        <v>1</v>
      </c>
      <c r="V11020" s="3">
        <v>1</v>
      </c>
      <c r="W11020" s="3">
        <v>5</v>
      </c>
      <c r="X11020" s="3">
        <v>496</v>
      </c>
      <c r="Y11020" s="3">
        <v>0</v>
      </c>
      <c r="Z11020" s="3">
        <v>13</v>
      </c>
      <c r="AA11020" s="8">
        <f t="shared" si="3111"/>
        <v>483</v>
      </c>
      <c r="AB11020" t="str">
        <f t="shared" si="3098"/>
        <v>ITI Layout</v>
      </c>
      <c r="AC11020" t="str">
        <f t="shared" si="3099"/>
        <v>Morning</v>
      </c>
      <c r="AD11020" t="str">
        <f>_xlfn.XLOOKUP(Sheet1!F11020,Excel_Capstone_SourceData[Column2],Excel_Capstone_SourceData[Column1],)</f>
        <v>Google</v>
      </c>
      <c r="AE11020" s="5">
        <f t="shared" si="3112"/>
        <v>0.39220348379629627</v>
      </c>
      <c r="AF11020" s="5">
        <f t="shared" si="3113"/>
        <v>8.14041666666665E-3</v>
      </c>
      <c r="AG11020" s="5">
        <f t="shared" si="3100"/>
        <v>8.3537037037034745E-4</v>
      </c>
      <c r="AH11020" s="5">
        <f t="shared" si="3101"/>
        <v>3.0685995370370311E-3</v>
      </c>
      <c r="AI11020" s="5">
        <f t="shared" si="3102"/>
        <v>1.0042364467592593</v>
      </c>
    </row>
    <row r="11021" spans="1:35" x14ac:dyDescent="0.3">
      <c r="A11021" s="3" t="s">
        <v>56089</v>
      </c>
      <c r="B11021" s="3">
        <f t="shared" si="3103"/>
        <v>44265</v>
      </c>
      <c r="C11021" s="3" t="str">
        <f t="shared" si="3104"/>
        <v>March</v>
      </c>
      <c r="D11021" s="10">
        <f t="shared" si="3096"/>
        <v>0.38396791666666669</v>
      </c>
      <c r="E11021" s="10" t="str" cm="1">
        <f t="array" ref="E11021">_xlfn.XLOOKUP(F11021,Excel_Capstone_SourceData[[#All],[Column2]],Excel_Capstone_SourceData[[#All],[Column1]],0,0)</f>
        <v>Facebook</v>
      </c>
      <c r="F11021" s="3" t="s">
        <v>56090</v>
      </c>
      <c r="G11021" s="3" t="s">
        <v>16</v>
      </c>
      <c r="H11021" s="3" t="s">
        <v>718</v>
      </c>
      <c r="I11021" s="3">
        <v>201248</v>
      </c>
      <c r="J11021" t="s">
        <v>56091</v>
      </c>
      <c r="K11021">
        <f t="shared" si="3105"/>
        <v>9</v>
      </c>
      <c r="L11021" s="3" t="s">
        <v>56092</v>
      </c>
      <c r="M11021" s="3" t="str">
        <f t="shared" si="3106"/>
        <v>09:13:29.529</v>
      </c>
      <c r="N11021" s="3" t="s">
        <v>56093</v>
      </c>
      <c r="O11021" s="3" t="str">
        <f t="shared" si="3107"/>
        <v>09:39:51.710</v>
      </c>
      <c r="P11021" s="3" t="s">
        <v>56094</v>
      </c>
      <c r="Q11021" s="3">
        <f t="shared" si="3108"/>
        <v>44265</v>
      </c>
      <c r="R11021" s="3" t="str">
        <f t="shared" si="3109"/>
        <v>Wednesday</v>
      </c>
      <c r="S11021" s="10">
        <f t="shared" si="3110"/>
        <v>0.41253908564814812</v>
      </c>
      <c r="T11021" s="3" t="s">
        <v>22</v>
      </c>
      <c r="U11021" s="3">
        <f t="shared" si="3097"/>
        <v>1</v>
      </c>
      <c r="V11021" s="3">
        <v>1</v>
      </c>
      <c r="W11021" s="3">
        <v>5</v>
      </c>
      <c r="X11021" s="3">
        <v>160</v>
      </c>
      <c r="Y11021" s="3">
        <v>45</v>
      </c>
      <c r="Z11021" s="3">
        <v>18</v>
      </c>
      <c r="AA11021" s="8">
        <f t="shared" si="3111"/>
        <v>142</v>
      </c>
      <c r="AB11021" t="str">
        <f t="shared" si="3098"/>
        <v>Kudlu</v>
      </c>
      <c r="AC11021" t="str">
        <f t="shared" si="3099"/>
        <v>Morning</v>
      </c>
      <c r="AD11021" t="str">
        <f>_xlfn.XLOOKUP(Sheet1!F11021,Excel_Capstone_SourceData[Column2],Excel_Capstone_SourceData[Column1],)</f>
        <v>Facebook</v>
      </c>
      <c r="AE11021" s="5">
        <f t="shared" si="3112"/>
        <v>0.41253908564814812</v>
      </c>
      <c r="AF11021" s="5">
        <f t="shared" si="3113"/>
        <v>2.8571168981481432E-2</v>
      </c>
      <c r="AG11021" s="5">
        <f t="shared" si="3100"/>
        <v>4.0163194444442496E-4</v>
      </c>
      <c r="AH11021" s="5">
        <f t="shared" si="3101"/>
        <v>1.8312280092592614E-2</v>
      </c>
      <c r="AI11021" s="5">
        <f t="shared" si="3102"/>
        <v>1.0098572569444444</v>
      </c>
    </row>
    <row r="11022" spans="1:35" x14ac:dyDescent="0.3">
      <c r="A11022" s="3" t="s">
        <v>56095</v>
      </c>
      <c r="B11022" s="3">
        <f t="shared" si="3103"/>
        <v>44280</v>
      </c>
      <c r="C11022" s="3" t="str">
        <f t="shared" si="3104"/>
        <v>March</v>
      </c>
      <c r="D11022" s="10">
        <f t="shared" si="3096"/>
        <v>0.78910079861111104</v>
      </c>
      <c r="E11022" s="10" t="str" cm="1">
        <f t="array" ref="E11022">_xlfn.XLOOKUP(F11022,Excel_Capstone_SourceData[[#All],[Column2]],Excel_Capstone_SourceData[[#All],[Column1]],0,0)</f>
        <v>Facebook</v>
      </c>
      <c r="F11022" s="3" t="s">
        <v>56090</v>
      </c>
      <c r="G11022" s="3" t="s">
        <v>16</v>
      </c>
      <c r="H11022" s="3" t="s">
        <v>718</v>
      </c>
      <c r="I11022" s="3">
        <v>211093</v>
      </c>
      <c r="J11022" t="s">
        <v>56096</v>
      </c>
      <c r="K11022">
        <f t="shared" si="3105"/>
        <v>9</v>
      </c>
      <c r="L11022" s="3" t="s">
        <v>56097</v>
      </c>
      <c r="M11022" s="3" t="str">
        <f t="shared" si="3106"/>
        <v>18:57:47.692</v>
      </c>
      <c r="N11022" s="3" t="s">
        <v>56098</v>
      </c>
      <c r="O11022" s="3" t="str">
        <f t="shared" si="3107"/>
        <v>19:06:21.328</v>
      </c>
      <c r="P11022" s="3" t="s">
        <v>56099</v>
      </c>
      <c r="Q11022" s="3">
        <f t="shared" si="3108"/>
        <v>44280</v>
      </c>
      <c r="R11022" s="3" t="str">
        <f t="shared" si="3109"/>
        <v>Thursday</v>
      </c>
      <c r="S11022" s="10">
        <f t="shared" si="3110"/>
        <v>0.80800581018518525</v>
      </c>
      <c r="T11022" s="3" t="s">
        <v>22</v>
      </c>
      <c r="U11022" s="3">
        <f t="shared" si="3097"/>
        <v>1</v>
      </c>
      <c r="V11022" s="3">
        <v>1</v>
      </c>
      <c r="W11022" s="3"/>
      <c r="X11022" s="3">
        <v>353</v>
      </c>
      <c r="Y11022" s="3">
        <v>45</v>
      </c>
      <c r="Z11022" s="3">
        <v>28</v>
      </c>
      <c r="AA11022" s="8">
        <f t="shared" si="3111"/>
        <v>325</v>
      </c>
      <c r="AB11022" t="str">
        <f t="shared" si="3098"/>
        <v>Kudlu</v>
      </c>
      <c r="AC11022" t="str">
        <f t="shared" si="3099"/>
        <v>Evening</v>
      </c>
      <c r="AD11022" t="str">
        <f>_xlfn.XLOOKUP(Sheet1!F11022,Excel_Capstone_SourceData[Column2],Excel_Capstone_SourceData[Column1],)</f>
        <v>Facebook</v>
      </c>
      <c r="AE11022" s="5">
        <f t="shared" si="3112"/>
        <v>0.80800581018518525</v>
      </c>
      <c r="AF11022" s="5">
        <f t="shared" si="3113"/>
        <v>1.8905011574074204E-2</v>
      </c>
      <c r="AG11022" s="5">
        <f t="shared" si="3100"/>
        <v>1.0345254629630096E-3</v>
      </c>
      <c r="AH11022" s="5">
        <f t="shared" si="3101"/>
        <v>5.9448611111111438E-3</v>
      </c>
      <c r="AI11022" s="5">
        <f t="shared" si="3102"/>
        <v>1.0119256249999999</v>
      </c>
    </row>
    <row r="11023" spans="1:35" x14ac:dyDescent="0.3">
      <c r="A11023" s="3" t="s">
        <v>56100</v>
      </c>
      <c r="B11023" s="3">
        <f t="shared" si="3103"/>
        <v>44264</v>
      </c>
      <c r="C11023" s="3" t="str">
        <f t="shared" si="3104"/>
        <v>March</v>
      </c>
      <c r="D11023" s="10">
        <f t="shared" si="3096"/>
        <v>0.8968160648148148</v>
      </c>
      <c r="E11023" s="10" t="str" cm="1">
        <f t="array" ref="E11023">_xlfn.XLOOKUP(F11023,Excel_Capstone_SourceData[[#All],[Column2]],Excel_Capstone_SourceData[[#All],[Column1]],0,0)</f>
        <v>Google</v>
      </c>
      <c r="F11023" s="3" t="s">
        <v>56101</v>
      </c>
      <c r="G11023" s="3" t="s">
        <v>16</v>
      </c>
      <c r="H11023" s="3" t="s">
        <v>16</v>
      </c>
      <c r="I11023" s="3">
        <v>201059</v>
      </c>
      <c r="J11023" t="s">
        <v>56102</v>
      </c>
      <c r="K11023">
        <f t="shared" si="3105"/>
        <v>8</v>
      </c>
      <c r="L11023" s="3" t="s">
        <v>56103</v>
      </c>
      <c r="M11023" s="3" t="str">
        <f t="shared" si="3106"/>
        <v>21:34:52.742</v>
      </c>
      <c r="N11023" s="3" t="s">
        <v>56104</v>
      </c>
      <c r="O11023" s="3" t="str">
        <f t="shared" si="3107"/>
        <v>22:02:48.090</v>
      </c>
      <c r="P11023" s="3" t="s">
        <v>56105</v>
      </c>
      <c r="Q11023" s="3">
        <f t="shared" si="3108"/>
        <v>44264</v>
      </c>
      <c r="R11023" s="3" t="str">
        <f t="shared" si="3109"/>
        <v>Tuesday</v>
      </c>
      <c r="S11023" s="10">
        <f t="shared" si="3110"/>
        <v>0.9235342129629629</v>
      </c>
      <c r="T11023" s="3" t="s">
        <v>22</v>
      </c>
      <c r="U11023" s="3">
        <f t="shared" si="3097"/>
        <v>1</v>
      </c>
      <c r="V11023" s="3">
        <v>1</v>
      </c>
      <c r="W11023" s="3"/>
      <c r="X11023" s="3">
        <v>396</v>
      </c>
      <c r="Y11023" s="3">
        <v>25</v>
      </c>
      <c r="Z11023" s="3">
        <v>0</v>
      </c>
      <c r="AA11023" s="8">
        <f t="shared" si="3111"/>
        <v>396</v>
      </c>
      <c r="AB11023" t="str">
        <f t="shared" si="3098"/>
        <v>HSR Layout</v>
      </c>
      <c r="AC11023" t="str">
        <f t="shared" si="3099"/>
        <v>Night</v>
      </c>
      <c r="AD11023" t="str">
        <f>_xlfn.XLOOKUP(Sheet1!F11023,Excel_Capstone_SourceData[Column2],Excel_Capstone_SourceData[Column1],)</f>
        <v>Google</v>
      </c>
      <c r="AE11023" s="5">
        <f t="shared" si="3112"/>
        <v>0.9235342129629629</v>
      </c>
      <c r="AF11023" s="5">
        <f t="shared" si="3113"/>
        <v>2.6718148148148102E-2</v>
      </c>
      <c r="AG11023" s="5">
        <f t="shared" si="3100"/>
        <v>2.4054861111111325E-3</v>
      </c>
      <c r="AH11023" s="5">
        <f t="shared" si="3101"/>
        <v>1.939060185185193E-2</v>
      </c>
      <c r="AI11023" s="5">
        <f t="shared" si="3102"/>
        <v>1.0049220601851849</v>
      </c>
    </row>
    <row r="11024" spans="1:35" x14ac:dyDescent="0.3">
      <c r="A11024" s="3" t="s">
        <v>56106</v>
      </c>
      <c r="B11024" s="3">
        <f t="shared" si="3103"/>
        <v>44264</v>
      </c>
      <c r="C11024" s="3" t="str">
        <f t="shared" si="3104"/>
        <v>March</v>
      </c>
      <c r="D11024" s="10">
        <f t="shared" si="3096"/>
        <v>0.88979145833333328</v>
      </c>
      <c r="E11024" s="10" t="str" cm="1">
        <f t="array" ref="E11024">_xlfn.XLOOKUP(F11024,Excel_Capstone_SourceData[[#All],[Column2]],Excel_Capstone_SourceData[[#All],[Column1]],0,0)</f>
        <v>Offline Campaign</v>
      </c>
      <c r="F11024" s="3" t="s">
        <v>56107</v>
      </c>
      <c r="G11024" s="3" t="s">
        <v>16</v>
      </c>
      <c r="H11024" s="3" t="s">
        <v>16</v>
      </c>
      <c r="I11024" s="3">
        <v>201052</v>
      </c>
      <c r="J11024" t="s">
        <v>56108</v>
      </c>
      <c r="K11024">
        <f t="shared" si="3105"/>
        <v>4</v>
      </c>
      <c r="L11024" s="3" t="s">
        <v>56109</v>
      </c>
      <c r="M11024" s="3" t="str">
        <f t="shared" si="3106"/>
        <v>21:24:42.903</v>
      </c>
      <c r="N11024" s="3" t="s">
        <v>56110</v>
      </c>
      <c r="O11024" s="3" t="str">
        <f t="shared" si="3107"/>
        <v>21:53:17.636</v>
      </c>
      <c r="P11024" s="3" t="s">
        <v>56111</v>
      </c>
      <c r="Q11024" s="3">
        <f t="shared" si="3108"/>
        <v>44264</v>
      </c>
      <c r="R11024" s="3" t="str">
        <f t="shared" si="3109"/>
        <v>Tuesday</v>
      </c>
      <c r="S11024" s="10">
        <f t="shared" si="3110"/>
        <v>0.91583031249999991</v>
      </c>
      <c r="T11024" s="3" t="s">
        <v>22</v>
      </c>
      <c r="U11024" s="3">
        <f t="shared" si="3097"/>
        <v>1</v>
      </c>
      <c r="V11024" s="3">
        <v>1</v>
      </c>
      <c r="W11024" s="3">
        <v>4</v>
      </c>
      <c r="X11024" s="3">
        <v>241</v>
      </c>
      <c r="Y11024" s="3">
        <v>25</v>
      </c>
      <c r="Z11024" s="3">
        <v>0</v>
      </c>
      <c r="AA11024" s="8">
        <f t="shared" si="3111"/>
        <v>241</v>
      </c>
      <c r="AB11024" t="str">
        <f t="shared" si="3098"/>
        <v>HSR Layout</v>
      </c>
      <c r="AC11024" t="str">
        <f t="shared" si="3099"/>
        <v>Night</v>
      </c>
      <c r="AD11024" t="str">
        <f>_xlfn.XLOOKUP(Sheet1!F11024,Excel_Capstone_SourceData[Column2],Excel_Capstone_SourceData[Column1],)</f>
        <v>Offline Campaign</v>
      </c>
      <c r="AE11024" s="5">
        <f t="shared" si="3112"/>
        <v>0.91583031249999991</v>
      </c>
      <c r="AF11024" s="5">
        <f t="shared" si="3113"/>
        <v>2.6038854166666625E-2</v>
      </c>
      <c r="AG11024" s="5">
        <f t="shared" si="3100"/>
        <v>2.3717708333333976E-3</v>
      </c>
      <c r="AH11024" s="5">
        <f t="shared" si="3101"/>
        <v>1.9846446759259173E-2</v>
      </c>
      <c r="AI11024" s="5">
        <f t="shared" si="3102"/>
        <v>1.0038206365740741</v>
      </c>
    </row>
    <row r="11025" spans="1:35" x14ac:dyDescent="0.3">
      <c r="A11025" s="3" t="s">
        <v>56112</v>
      </c>
      <c r="B11025" s="3">
        <f t="shared" si="3103"/>
        <v>44264</v>
      </c>
      <c r="C11025" s="3" t="str">
        <f t="shared" si="3104"/>
        <v>March</v>
      </c>
      <c r="D11025" s="10">
        <f t="shared" si="3096"/>
        <v>0.86001526620370372</v>
      </c>
      <c r="E11025" s="10" t="str" cm="1">
        <f t="array" ref="E11025">_xlfn.XLOOKUP(F11025,Excel_Capstone_SourceData[[#All],[Column2]],Excel_Capstone_SourceData[[#All],[Column1]],0,0)</f>
        <v>Offline Campaign</v>
      </c>
      <c r="F11025" s="3" t="s">
        <v>56113</v>
      </c>
      <c r="G11025" s="3" t="s">
        <v>16</v>
      </c>
      <c r="H11025" s="3" t="s">
        <v>16</v>
      </c>
      <c r="I11025" s="3">
        <v>201020</v>
      </c>
      <c r="J11025" t="s">
        <v>56114</v>
      </c>
      <c r="K11025">
        <f t="shared" si="3105"/>
        <v>2</v>
      </c>
      <c r="L11025" s="3" t="s">
        <v>56115</v>
      </c>
      <c r="M11025" s="3" t="str">
        <f t="shared" si="3106"/>
        <v>20:45:04.745</v>
      </c>
      <c r="N11025" s="3" t="s">
        <v>56116</v>
      </c>
      <c r="O11025" s="3" t="str">
        <f t="shared" si="3107"/>
        <v>21:07:23.949</v>
      </c>
      <c r="P11025" s="3" t="s">
        <v>56117</v>
      </c>
      <c r="Q11025" s="3">
        <f t="shared" si="3108"/>
        <v>44264</v>
      </c>
      <c r="R11025" s="3" t="str">
        <f t="shared" si="3109"/>
        <v>Tuesday</v>
      </c>
      <c r="S11025" s="10">
        <f t="shared" si="3110"/>
        <v>0.88488719907407409</v>
      </c>
      <c r="T11025" s="3" t="s">
        <v>22</v>
      </c>
      <c r="U11025" s="3">
        <f t="shared" si="3097"/>
        <v>1</v>
      </c>
      <c r="V11025" s="3">
        <v>1</v>
      </c>
      <c r="W11025" s="3">
        <v>5</v>
      </c>
      <c r="X11025" s="3">
        <v>270</v>
      </c>
      <c r="Y11025" s="3">
        <v>25</v>
      </c>
      <c r="Z11025" s="3">
        <v>0</v>
      </c>
      <c r="AA11025" s="8">
        <f t="shared" si="3111"/>
        <v>270</v>
      </c>
      <c r="AB11025" t="str">
        <f t="shared" si="3098"/>
        <v>HSR Layout</v>
      </c>
      <c r="AC11025" t="str">
        <f t="shared" si="3099"/>
        <v>Night</v>
      </c>
      <c r="AD11025" t="str">
        <f>_xlfn.XLOOKUP(Sheet1!F11025,Excel_Capstone_SourceData[Column2],Excel_Capstone_SourceData[Column1],)</f>
        <v>Offline Campaign</v>
      </c>
      <c r="AE11025" s="5">
        <f t="shared" si="3112"/>
        <v>0.88488719907407409</v>
      </c>
      <c r="AF11025" s="5">
        <f t="shared" si="3113"/>
        <v>2.4871932870370372E-2</v>
      </c>
      <c r="AG11025" s="5">
        <f t="shared" si="3100"/>
        <v>4.6229861111110049E-3</v>
      </c>
      <c r="AH11025" s="5">
        <f t="shared" si="3101"/>
        <v>1.5500046296296421E-2</v>
      </c>
      <c r="AI11025" s="5">
        <f t="shared" si="3102"/>
        <v>1.0047489004629631</v>
      </c>
    </row>
    <row r="11026" spans="1:35" x14ac:dyDescent="0.3">
      <c r="A11026" s="3" t="s">
        <v>56118</v>
      </c>
      <c r="B11026" s="3">
        <f t="shared" si="3103"/>
        <v>44264</v>
      </c>
      <c r="C11026" s="3" t="str">
        <f t="shared" si="3104"/>
        <v>March</v>
      </c>
      <c r="D11026" s="10">
        <f t="shared" si="3096"/>
        <v>0.76554390046296295</v>
      </c>
      <c r="E11026" s="10" t="str" cm="1">
        <f t="array" ref="E11026">_xlfn.XLOOKUP(F11026,Excel_Capstone_SourceData[[#All],[Column2]],Excel_Capstone_SourceData[[#All],[Column1]],0,0)</f>
        <v>Facebook</v>
      </c>
      <c r="F11026" s="3" t="s">
        <v>56119</v>
      </c>
      <c r="G11026" s="3" t="s">
        <v>16</v>
      </c>
      <c r="H11026" s="3" t="s">
        <v>16</v>
      </c>
      <c r="I11026" s="3">
        <v>200925</v>
      </c>
      <c r="J11026" t="s">
        <v>56120</v>
      </c>
      <c r="K11026">
        <f t="shared" si="3105"/>
        <v>3</v>
      </c>
      <c r="L11026" s="3" t="s">
        <v>56121</v>
      </c>
      <c r="M11026" s="3" t="str">
        <f t="shared" si="3106"/>
        <v>18:25:46.290</v>
      </c>
      <c r="N11026" s="3" t="s">
        <v>56122</v>
      </c>
      <c r="O11026" s="3" t="str">
        <f t="shared" si="3107"/>
        <v>18:29:46.679</v>
      </c>
      <c r="P11026" s="3" t="s">
        <v>56123</v>
      </c>
      <c r="Q11026" s="3">
        <f t="shared" si="3108"/>
        <v>44264</v>
      </c>
      <c r="R11026" s="3" t="str">
        <f t="shared" si="3109"/>
        <v>Tuesday</v>
      </c>
      <c r="S11026" s="10">
        <f t="shared" si="3110"/>
        <v>0.77475737268518519</v>
      </c>
      <c r="T11026" s="3" t="s">
        <v>22</v>
      </c>
      <c r="U11026" s="3">
        <f t="shared" si="3097"/>
        <v>1</v>
      </c>
      <c r="V11026" s="3">
        <v>1</v>
      </c>
      <c r="W11026" s="3"/>
      <c r="X11026" s="3">
        <v>207</v>
      </c>
      <c r="Y11026" s="3">
        <v>25</v>
      </c>
      <c r="Z11026" s="3">
        <v>0</v>
      </c>
      <c r="AA11026" s="8">
        <f t="shared" si="3111"/>
        <v>207</v>
      </c>
      <c r="AB11026" t="str">
        <f t="shared" si="3098"/>
        <v>HSR Layout</v>
      </c>
      <c r="AC11026" t="str">
        <f t="shared" si="3099"/>
        <v>Evening</v>
      </c>
      <c r="AD11026" t="str">
        <f>_xlfn.XLOOKUP(Sheet1!F11026,Excel_Capstone_SourceData[Column2],Excel_Capstone_SourceData[Column1],)</f>
        <v>Facebook</v>
      </c>
      <c r="AE11026" s="5">
        <f t="shared" si="3112"/>
        <v>0.77475737268518519</v>
      </c>
      <c r="AF11026" s="5">
        <f t="shared" si="3113"/>
        <v>9.2134722222222409E-3</v>
      </c>
      <c r="AG11026" s="5">
        <f t="shared" si="3100"/>
        <v>2.3529745370370891E-3</v>
      </c>
      <c r="AH11026" s="5">
        <f t="shared" si="3101"/>
        <v>2.7822800925925151E-3</v>
      </c>
      <c r="AI11026" s="5">
        <f t="shared" si="3102"/>
        <v>1.0040782175925926</v>
      </c>
    </row>
    <row r="11027" spans="1:35" x14ac:dyDescent="0.3">
      <c r="A11027" s="3" t="s">
        <v>56124</v>
      </c>
      <c r="B11027" s="3">
        <f t="shared" si="3103"/>
        <v>44272</v>
      </c>
      <c r="C11027" s="3" t="str">
        <f t="shared" si="3104"/>
        <v>March</v>
      </c>
      <c r="D11027" s="10">
        <f t="shared" si="3096"/>
        <v>0.47920348379629635</v>
      </c>
      <c r="E11027" s="10" t="str" cm="1">
        <f t="array" ref="E11027">_xlfn.XLOOKUP(F11027,Excel_Capstone_SourceData[[#All],[Column2]],Excel_Capstone_SourceData[[#All],[Column1]],0,0)</f>
        <v>Facebook</v>
      </c>
      <c r="F11027" s="3" t="s">
        <v>56119</v>
      </c>
      <c r="G11027" s="3" t="s">
        <v>16</v>
      </c>
      <c r="H11027" s="3" t="s">
        <v>16</v>
      </c>
      <c r="I11027" s="3">
        <v>205488</v>
      </c>
      <c r="J11027" t="s">
        <v>702</v>
      </c>
      <c r="K11027">
        <f t="shared" si="3105"/>
        <v>1</v>
      </c>
      <c r="L11027" s="3" t="s">
        <v>56125</v>
      </c>
      <c r="M11027" s="3" t="str">
        <f t="shared" si="3106"/>
        <v>11:32:04.461</v>
      </c>
      <c r="N11027" s="3" t="s">
        <v>56126</v>
      </c>
      <c r="O11027" s="3" t="str">
        <f t="shared" si="3107"/>
        <v>11:40:29.608</v>
      </c>
      <c r="P11027" s="3" t="s">
        <v>56127</v>
      </c>
      <c r="Q11027" s="3">
        <f t="shared" si="3108"/>
        <v>44272</v>
      </c>
      <c r="R11027" s="3" t="str">
        <f t="shared" si="3109"/>
        <v>Wednesday</v>
      </c>
      <c r="S11027" s="10">
        <f t="shared" si="3110"/>
        <v>0.49111061342592593</v>
      </c>
      <c r="T11027" s="3" t="s">
        <v>22</v>
      </c>
      <c r="U11027" s="3">
        <f t="shared" si="3097"/>
        <v>1</v>
      </c>
      <c r="V11027" s="3">
        <v>1</v>
      </c>
      <c r="W11027" s="3">
        <v>5</v>
      </c>
      <c r="X11027" s="3">
        <v>165</v>
      </c>
      <c r="Y11027" s="3">
        <v>25</v>
      </c>
      <c r="Z11027" s="3">
        <v>0</v>
      </c>
      <c r="AA11027" s="8">
        <f t="shared" si="3111"/>
        <v>165</v>
      </c>
      <c r="AB11027" t="str">
        <f t="shared" si="3098"/>
        <v>HSR Layout</v>
      </c>
      <c r="AC11027" t="str">
        <f t="shared" si="3099"/>
        <v>Morning</v>
      </c>
      <c r="AD11027" t="str">
        <f>_xlfn.XLOOKUP(Sheet1!F11027,Excel_Capstone_SourceData[Column2],Excel_Capstone_SourceData[Column1],)</f>
        <v>Facebook</v>
      </c>
      <c r="AE11027" s="5">
        <f t="shared" si="3112"/>
        <v>0.49111061342592593</v>
      </c>
      <c r="AF11027" s="5">
        <f t="shared" si="3113"/>
        <v>1.1907129629629587E-2</v>
      </c>
      <c r="AG11027" s="5">
        <f t="shared" si="3100"/>
        <v>1.4037037037036293E-3</v>
      </c>
      <c r="AH11027" s="5">
        <f t="shared" si="3101"/>
        <v>5.8466087962963376E-3</v>
      </c>
      <c r="AI11027" s="5">
        <f t="shared" si="3102"/>
        <v>1.0046568171296297</v>
      </c>
    </row>
    <row r="11028" spans="1:35" x14ac:dyDescent="0.3">
      <c r="A11028" s="3" t="s">
        <v>56128</v>
      </c>
      <c r="B11028" s="3">
        <f t="shared" si="3103"/>
        <v>44275</v>
      </c>
      <c r="C11028" s="3" t="str">
        <f t="shared" si="3104"/>
        <v>March</v>
      </c>
      <c r="D11028" s="10">
        <f t="shared" si="3096"/>
        <v>0.91729756944444452</v>
      </c>
      <c r="E11028" s="10" t="str" cm="1">
        <f t="array" ref="E11028">_xlfn.XLOOKUP(F11028,Excel_Capstone_SourceData[[#All],[Column2]],Excel_Capstone_SourceData[[#All],[Column1]],0,0)</f>
        <v>Facebook</v>
      </c>
      <c r="F11028" s="3" t="s">
        <v>56119</v>
      </c>
      <c r="G11028" s="3" t="s">
        <v>16</v>
      </c>
      <c r="H11028" s="3" t="s">
        <v>16</v>
      </c>
      <c r="I11028" s="3">
        <v>207823</v>
      </c>
      <c r="J11028" t="s">
        <v>56129</v>
      </c>
      <c r="K11028">
        <f t="shared" si="3105"/>
        <v>3</v>
      </c>
      <c r="L11028" s="3" t="s">
        <v>56130</v>
      </c>
      <c r="M11028" s="3" t="str">
        <f t="shared" si="3106"/>
        <v>22:01:20.247</v>
      </c>
      <c r="N11028" s="3" t="s">
        <v>56131</v>
      </c>
      <c r="O11028" s="3" t="str">
        <f t="shared" si="3107"/>
        <v>22:04:22.485</v>
      </c>
      <c r="P11028" s="3" t="s">
        <v>56132</v>
      </c>
      <c r="Q11028" s="3">
        <f t="shared" si="3108"/>
        <v>44275</v>
      </c>
      <c r="R11028" s="3" t="str">
        <f t="shared" si="3109"/>
        <v>Saturday</v>
      </c>
      <c r="S11028" s="10">
        <f t="shared" si="3110"/>
        <v>0.92492633101851851</v>
      </c>
      <c r="T11028" s="3" t="s">
        <v>22</v>
      </c>
      <c r="U11028" s="3">
        <f t="shared" si="3097"/>
        <v>1</v>
      </c>
      <c r="V11028" s="3">
        <v>1</v>
      </c>
      <c r="W11028" s="3">
        <v>5</v>
      </c>
      <c r="X11028" s="3">
        <v>245</v>
      </c>
      <c r="Y11028" s="3">
        <v>25</v>
      </c>
      <c r="Z11028" s="3">
        <v>0</v>
      </c>
      <c r="AA11028" s="8">
        <f t="shared" si="3111"/>
        <v>245</v>
      </c>
      <c r="AB11028" t="str">
        <f t="shared" si="3098"/>
        <v>HSR Layout</v>
      </c>
      <c r="AC11028" t="str">
        <f t="shared" si="3099"/>
        <v>Night</v>
      </c>
      <c r="AD11028" t="str">
        <f>_xlfn.XLOOKUP(Sheet1!F11028,Excel_Capstone_SourceData[Column2],Excel_Capstone_SourceData[Column1],)</f>
        <v>Facebook</v>
      </c>
      <c r="AE11028" s="5">
        <f t="shared" si="3112"/>
        <v>0.92492633101851851</v>
      </c>
      <c r="AF11028" s="5">
        <f t="shared" si="3113"/>
        <v>7.6287615740739945E-3</v>
      </c>
      <c r="AG11028" s="5">
        <f t="shared" si="3100"/>
        <v>2.978819444443559E-4</v>
      </c>
      <c r="AH11028" s="5">
        <f t="shared" si="3101"/>
        <v>2.1092361111111346E-3</v>
      </c>
      <c r="AI11028" s="5">
        <f t="shared" si="3102"/>
        <v>1.0052216435185186</v>
      </c>
    </row>
    <row r="11029" spans="1:35" x14ac:dyDescent="0.3">
      <c r="A11029" s="3" t="s">
        <v>56133</v>
      </c>
      <c r="B11029" s="3">
        <f t="shared" si="3103"/>
        <v>44277</v>
      </c>
      <c r="C11029" s="3" t="str">
        <f t="shared" si="3104"/>
        <v>March</v>
      </c>
      <c r="D11029" s="10">
        <f t="shared" si="3096"/>
        <v>0.52097063657407405</v>
      </c>
      <c r="E11029" s="10" t="str" cm="1">
        <f t="array" ref="E11029">_xlfn.XLOOKUP(F11029,Excel_Capstone_SourceData[[#All],[Column2]],Excel_Capstone_SourceData[[#All],[Column1]],0,0)</f>
        <v>Facebook</v>
      </c>
      <c r="F11029" s="3" t="s">
        <v>56119</v>
      </c>
      <c r="G11029" s="3" t="s">
        <v>16</v>
      </c>
      <c r="H11029" s="3" t="s">
        <v>16</v>
      </c>
      <c r="I11029" s="3">
        <v>208869</v>
      </c>
      <c r="J11029" t="s">
        <v>702</v>
      </c>
      <c r="K11029">
        <f t="shared" si="3105"/>
        <v>1</v>
      </c>
      <c r="L11029" s="3" t="s">
        <v>56134</v>
      </c>
      <c r="M11029" s="3" t="str">
        <f t="shared" si="3106"/>
        <v>12:34:02.625</v>
      </c>
      <c r="N11029" s="3" t="s">
        <v>56135</v>
      </c>
      <c r="O11029" s="3" t="str">
        <f t="shared" si="3107"/>
        <v>12:52:39.957</v>
      </c>
      <c r="P11029" s="3" t="s">
        <v>56136</v>
      </c>
      <c r="Q11029" s="3">
        <f t="shared" si="3108"/>
        <v>44277</v>
      </c>
      <c r="R11029" s="3" t="str">
        <f t="shared" si="3109"/>
        <v>Monday</v>
      </c>
      <c r="S11029" s="10">
        <f t="shared" si="3110"/>
        <v>0.54240590277777778</v>
      </c>
      <c r="T11029" s="3" t="s">
        <v>22</v>
      </c>
      <c r="U11029" s="3">
        <f t="shared" si="3097"/>
        <v>1</v>
      </c>
      <c r="V11029" s="3">
        <v>1</v>
      </c>
      <c r="W11029" s="3">
        <v>5</v>
      </c>
      <c r="X11029" s="3">
        <v>165</v>
      </c>
      <c r="Y11029" s="3">
        <v>25</v>
      </c>
      <c r="Z11029" s="3">
        <v>0</v>
      </c>
      <c r="AA11029" s="8">
        <f t="shared" si="3111"/>
        <v>165</v>
      </c>
      <c r="AB11029" t="str">
        <f t="shared" si="3098"/>
        <v>HSR Layout</v>
      </c>
      <c r="AC11029" t="str">
        <f t="shared" si="3099"/>
        <v>Afternoon</v>
      </c>
      <c r="AD11029" t="str">
        <f>_xlfn.XLOOKUP(Sheet1!F11029,Excel_Capstone_SourceData[Column2],Excel_Capstone_SourceData[Column1],)</f>
        <v>Facebook</v>
      </c>
      <c r="AE11029" s="5">
        <f t="shared" si="3112"/>
        <v>0.54240590277777778</v>
      </c>
      <c r="AF11029" s="5">
        <f t="shared" si="3113"/>
        <v>2.1435266203703729E-2</v>
      </c>
      <c r="AG11029" s="5">
        <f t="shared" si="3100"/>
        <v>2.6708564814815761E-3</v>
      </c>
      <c r="AH11029" s="5">
        <f t="shared" si="3101"/>
        <v>1.2932083333333289E-2</v>
      </c>
      <c r="AI11029" s="5">
        <f t="shared" si="3102"/>
        <v>1.0058323263888891</v>
      </c>
    </row>
    <row r="11030" spans="1:35" x14ac:dyDescent="0.3">
      <c r="A11030" s="3" t="s">
        <v>56137</v>
      </c>
      <c r="B11030" s="3">
        <f t="shared" si="3103"/>
        <v>44278</v>
      </c>
      <c r="C11030" s="3" t="str">
        <f t="shared" si="3104"/>
        <v>March</v>
      </c>
      <c r="D11030" s="10">
        <f t="shared" si="3096"/>
        <v>0.52413802083333338</v>
      </c>
      <c r="E11030" s="10" t="str" cm="1">
        <f t="array" ref="E11030">_xlfn.XLOOKUP(F11030,Excel_Capstone_SourceData[[#All],[Column2]],Excel_Capstone_SourceData[[#All],[Column1]],0,0)</f>
        <v>Facebook</v>
      </c>
      <c r="F11030" s="3" t="s">
        <v>56119</v>
      </c>
      <c r="G11030" s="3" t="s">
        <v>16</v>
      </c>
      <c r="H11030" s="3" t="s">
        <v>16</v>
      </c>
      <c r="I11030" s="3">
        <v>209496</v>
      </c>
      <c r="J11030" t="s">
        <v>56138</v>
      </c>
      <c r="K11030">
        <f t="shared" si="3105"/>
        <v>2</v>
      </c>
      <c r="L11030" s="3" t="s">
        <v>56139</v>
      </c>
      <c r="M11030" s="3" t="str">
        <f t="shared" si="3106"/>
        <v>12:36:01.470</v>
      </c>
      <c r="N11030" s="3" t="s">
        <v>56140</v>
      </c>
      <c r="O11030" s="3" t="str">
        <f t="shared" si="3107"/>
        <v>12:50:00.804</v>
      </c>
      <c r="P11030" s="3" t="s">
        <v>56141</v>
      </c>
      <c r="Q11030" s="3">
        <f t="shared" si="3108"/>
        <v>44278</v>
      </c>
      <c r="R11030" s="3" t="str">
        <f t="shared" si="3109"/>
        <v>Tuesday</v>
      </c>
      <c r="S11030" s="10">
        <f t="shared" si="3110"/>
        <v>0.53868444444444441</v>
      </c>
      <c r="T11030" s="3" t="s">
        <v>22</v>
      </c>
      <c r="U11030" s="3">
        <f t="shared" si="3097"/>
        <v>1</v>
      </c>
      <c r="V11030" s="3">
        <v>1</v>
      </c>
      <c r="W11030" s="3">
        <v>5</v>
      </c>
      <c r="X11030" s="3">
        <v>190</v>
      </c>
      <c r="Y11030" s="3">
        <v>25</v>
      </c>
      <c r="Z11030" s="3">
        <v>0</v>
      </c>
      <c r="AA11030" s="8">
        <f t="shared" si="3111"/>
        <v>190</v>
      </c>
      <c r="AB11030" t="str">
        <f t="shared" si="3098"/>
        <v>HSR Layout</v>
      </c>
      <c r="AC11030" t="str">
        <f t="shared" si="3099"/>
        <v>Afternoon</v>
      </c>
      <c r="AD11030" t="str">
        <f>_xlfn.XLOOKUP(Sheet1!F11030,Excel_Capstone_SourceData[Column2],Excel_Capstone_SourceData[Column1],)</f>
        <v>Facebook</v>
      </c>
      <c r="AE11030" s="5">
        <f t="shared" si="3112"/>
        <v>0.53868444444444441</v>
      </c>
      <c r="AF11030" s="5">
        <f t="shared" si="3113"/>
        <v>1.4546423611111026E-2</v>
      </c>
      <c r="AG11030" s="5">
        <f t="shared" si="3100"/>
        <v>8.7899305555549923E-4</v>
      </c>
      <c r="AH11030" s="5">
        <f t="shared" si="3101"/>
        <v>9.7145138888888871E-3</v>
      </c>
      <c r="AI11030" s="5">
        <f t="shared" si="3102"/>
        <v>1.0039529166666665</v>
      </c>
    </row>
    <row r="11031" spans="1:35" x14ac:dyDescent="0.3">
      <c r="A11031" s="3" t="s">
        <v>56142</v>
      </c>
      <c r="B11031" s="3">
        <f t="shared" si="3103"/>
        <v>44280</v>
      </c>
      <c r="C11031" s="3" t="str">
        <f t="shared" si="3104"/>
        <v>March</v>
      </c>
      <c r="D11031" s="10">
        <f t="shared" si="3096"/>
        <v>0.47407869212962961</v>
      </c>
      <c r="E11031" s="10" t="str" cm="1">
        <f t="array" ref="E11031">_xlfn.XLOOKUP(F11031,Excel_Capstone_SourceData[[#All],[Column2]],Excel_Capstone_SourceData[[#All],[Column1]],0,0)</f>
        <v>Facebook</v>
      </c>
      <c r="F11031" s="3" t="s">
        <v>56119</v>
      </c>
      <c r="G11031" s="3" t="s">
        <v>16</v>
      </c>
      <c r="H11031" s="3" t="s">
        <v>16</v>
      </c>
      <c r="I11031" s="3">
        <v>210835</v>
      </c>
      <c r="J11031" t="s">
        <v>702</v>
      </c>
      <c r="K11031">
        <f t="shared" si="3105"/>
        <v>1</v>
      </c>
      <c r="L11031" s="3" t="s">
        <v>56143</v>
      </c>
      <c r="M11031" s="3" t="str">
        <f t="shared" si="3106"/>
        <v>11:27:50.803</v>
      </c>
      <c r="N11031" s="3" t="s">
        <v>56144</v>
      </c>
      <c r="O11031" s="3" t="str">
        <f t="shared" si="3107"/>
        <v>11:37:01.390</v>
      </c>
      <c r="P11031" s="3" t="s">
        <v>56145</v>
      </c>
      <c r="Q11031" s="3">
        <f t="shared" si="3108"/>
        <v>44280</v>
      </c>
      <c r="R11031" s="3" t="str">
        <f t="shared" si="3109"/>
        <v>Thursday</v>
      </c>
      <c r="S11031" s="10">
        <f t="shared" si="3110"/>
        <v>0.49019450231481482</v>
      </c>
      <c r="T11031" s="3" t="s">
        <v>22</v>
      </c>
      <c r="U11031" s="3">
        <f t="shared" si="3097"/>
        <v>1</v>
      </c>
      <c r="V11031" s="3">
        <v>1</v>
      </c>
      <c r="W11031" s="3">
        <v>5</v>
      </c>
      <c r="X11031" s="3">
        <v>165</v>
      </c>
      <c r="Y11031" s="3">
        <v>25</v>
      </c>
      <c r="Z11031" s="3">
        <v>0</v>
      </c>
      <c r="AA11031" s="8">
        <f t="shared" si="3111"/>
        <v>165</v>
      </c>
      <c r="AB11031" t="str">
        <f t="shared" si="3098"/>
        <v>HSR Layout</v>
      </c>
      <c r="AC11031" t="str">
        <f t="shared" si="3099"/>
        <v>Morning</v>
      </c>
      <c r="AD11031" t="str">
        <f>_xlfn.XLOOKUP(Sheet1!F11031,Excel_Capstone_SourceData[Column2],Excel_Capstone_SourceData[Column1],)</f>
        <v>Facebook</v>
      </c>
      <c r="AE11031" s="5">
        <f t="shared" si="3112"/>
        <v>0.49019450231481482</v>
      </c>
      <c r="AF11031" s="5">
        <f t="shared" si="3113"/>
        <v>1.6115810185185209E-2</v>
      </c>
      <c r="AG11031" s="5">
        <f t="shared" si="3100"/>
        <v>3.5926388888889438E-3</v>
      </c>
      <c r="AH11031" s="5">
        <f t="shared" si="3101"/>
        <v>6.3725347222221562E-3</v>
      </c>
      <c r="AI11031" s="5">
        <f t="shared" si="3102"/>
        <v>1.0061506365740742</v>
      </c>
    </row>
    <row r="11032" spans="1:35" x14ac:dyDescent="0.3">
      <c r="A11032" s="3" t="s">
        <v>56146</v>
      </c>
      <c r="B11032" s="3">
        <f t="shared" si="3103"/>
        <v>44281</v>
      </c>
      <c r="C11032" s="3" t="str">
        <f t="shared" si="3104"/>
        <v>March</v>
      </c>
      <c r="D11032" s="10">
        <f t="shared" si="3096"/>
        <v>0.49691729166666665</v>
      </c>
      <c r="E11032" s="10" t="str" cm="1">
        <f t="array" ref="E11032">_xlfn.XLOOKUP(F11032,Excel_Capstone_SourceData[[#All],[Column2]],Excel_Capstone_SourceData[[#All],[Column1]],0,0)</f>
        <v>Facebook</v>
      </c>
      <c r="F11032" s="3" t="s">
        <v>56119</v>
      </c>
      <c r="G11032" s="3" t="s">
        <v>16</v>
      </c>
      <c r="H11032" s="3" t="s">
        <v>16</v>
      </c>
      <c r="I11032" s="3">
        <v>211560</v>
      </c>
      <c r="J11032" t="s">
        <v>56147</v>
      </c>
      <c r="K11032">
        <f t="shared" si="3105"/>
        <v>2</v>
      </c>
      <c r="L11032" s="3" t="s">
        <v>56148</v>
      </c>
      <c r="M11032" s="3" t="str">
        <f t="shared" si="3106"/>
        <v>11:56:54.701</v>
      </c>
      <c r="N11032" s="3" t="s">
        <v>56149</v>
      </c>
      <c r="O11032" s="3" t="str">
        <f t="shared" si="3107"/>
        <v>12:08:29.763</v>
      </c>
      <c r="P11032" s="3" t="s">
        <v>56150</v>
      </c>
      <c r="Q11032" s="3">
        <f t="shared" si="3108"/>
        <v>44281</v>
      </c>
      <c r="R11032" s="3" t="str">
        <f t="shared" si="3109"/>
        <v>Friday</v>
      </c>
      <c r="S11032" s="10">
        <f t="shared" si="3110"/>
        <v>0.51031666666666664</v>
      </c>
      <c r="T11032" s="3" t="s">
        <v>22</v>
      </c>
      <c r="U11032" s="3">
        <f t="shared" si="3097"/>
        <v>1</v>
      </c>
      <c r="V11032" s="3">
        <v>1</v>
      </c>
      <c r="W11032" s="3">
        <v>5</v>
      </c>
      <c r="X11032" s="3">
        <v>165</v>
      </c>
      <c r="Y11032" s="3">
        <v>25</v>
      </c>
      <c r="Z11032" s="3">
        <v>0</v>
      </c>
      <c r="AA11032" s="8">
        <f t="shared" si="3111"/>
        <v>165</v>
      </c>
      <c r="AB11032" t="str">
        <f t="shared" si="3098"/>
        <v>HSR Layout</v>
      </c>
      <c r="AC11032" t="str">
        <f t="shared" si="3099"/>
        <v>Morning</v>
      </c>
      <c r="AD11032" t="str">
        <f>_xlfn.XLOOKUP(Sheet1!F11032,Excel_Capstone_SourceData[Column2],Excel_Capstone_SourceData[Column1],)</f>
        <v>Facebook</v>
      </c>
      <c r="AE11032" s="5">
        <f t="shared" si="3112"/>
        <v>0.51031666666666664</v>
      </c>
      <c r="AF11032" s="5">
        <f t="shared" si="3113"/>
        <v>1.3399374999999991E-2</v>
      </c>
      <c r="AG11032" s="5">
        <f t="shared" si="3100"/>
        <v>9.3804398148150669E-4</v>
      </c>
      <c r="AH11032" s="5">
        <f t="shared" si="3101"/>
        <v>8.0446990740740687E-3</v>
      </c>
      <c r="AI11032" s="5">
        <f t="shared" si="3102"/>
        <v>1.0044166319444445</v>
      </c>
    </row>
    <row r="11033" spans="1:35" x14ac:dyDescent="0.3">
      <c r="A11033" s="3" t="s">
        <v>56151</v>
      </c>
      <c r="B11033" s="3">
        <f t="shared" si="3103"/>
        <v>44288</v>
      </c>
      <c r="C11033" s="3" t="str">
        <f t="shared" si="3104"/>
        <v>April</v>
      </c>
      <c r="D11033" s="10">
        <f t="shared" si="3096"/>
        <v>0.96570127314814813</v>
      </c>
      <c r="E11033" s="10" t="str" cm="1">
        <f t="array" ref="E11033">_xlfn.XLOOKUP(F11033,Excel_Capstone_SourceData[[#All],[Column2]],Excel_Capstone_SourceData[[#All],[Column1]],0,0)</f>
        <v>Facebook</v>
      </c>
      <c r="F11033" s="3" t="s">
        <v>56119</v>
      </c>
      <c r="G11033" s="3" t="s">
        <v>16</v>
      </c>
      <c r="H11033" s="3" t="s">
        <v>16</v>
      </c>
      <c r="I11033" s="3">
        <v>217060</v>
      </c>
      <c r="J11033" t="s">
        <v>15994</v>
      </c>
      <c r="K11033">
        <f t="shared" si="3105"/>
        <v>1</v>
      </c>
      <c r="L11033" s="3" t="s">
        <v>56152</v>
      </c>
      <c r="M11033" s="3" t="str">
        <f t="shared" si="3106"/>
        <v>23:11:59.102</v>
      </c>
      <c r="N11033" s="3" t="s">
        <v>56153</v>
      </c>
      <c r="O11033" s="3" t="str">
        <f t="shared" si="3107"/>
        <v>23:13:13.664</v>
      </c>
      <c r="P11033" s="3" t="s">
        <v>56154</v>
      </c>
      <c r="Q11033" s="3">
        <f t="shared" si="3108"/>
        <v>44288</v>
      </c>
      <c r="R11033" s="3" t="str">
        <f t="shared" si="3109"/>
        <v>Friday</v>
      </c>
      <c r="S11033" s="10">
        <f t="shared" si="3110"/>
        <v>0.97260531249999993</v>
      </c>
      <c r="T11033" s="3" t="s">
        <v>22</v>
      </c>
      <c r="U11033" s="3">
        <f t="shared" si="3097"/>
        <v>1</v>
      </c>
      <c r="V11033" s="3">
        <v>1</v>
      </c>
      <c r="W11033" s="3">
        <v>5</v>
      </c>
      <c r="X11033" s="3">
        <v>40</v>
      </c>
      <c r="Y11033" s="3">
        <v>33</v>
      </c>
      <c r="Z11033" s="3">
        <v>0</v>
      </c>
      <c r="AA11033" s="8">
        <f t="shared" si="3111"/>
        <v>40</v>
      </c>
      <c r="AB11033" t="str">
        <f t="shared" si="3098"/>
        <v>HSR Layout</v>
      </c>
      <c r="AC11033" t="str">
        <f t="shared" si="3099"/>
        <v>Late Night</v>
      </c>
      <c r="AD11033" t="str">
        <f>_xlfn.XLOOKUP(Sheet1!F11033,Excel_Capstone_SourceData[Column2],Excel_Capstone_SourceData[Column1],)</f>
        <v>Facebook</v>
      </c>
      <c r="AE11033" s="5">
        <f t="shared" si="3112"/>
        <v>0.97260531249999993</v>
      </c>
      <c r="AF11033" s="5">
        <f t="shared" si="3113"/>
        <v>6.9040393518517984E-3</v>
      </c>
      <c r="AG11033" s="5">
        <f t="shared" si="3100"/>
        <v>9.5500000000003915E-4</v>
      </c>
      <c r="AH11033" s="5">
        <f t="shared" si="3101"/>
        <v>8.6298611111101931E-4</v>
      </c>
      <c r="AI11033" s="5">
        <f t="shared" si="3102"/>
        <v>1.0050860532407406</v>
      </c>
    </row>
    <row r="11034" spans="1:35" x14ac:dyDescent="0.3">
      <c r="A11034" s="3" t="s">
        <v>56155</v>
      </c>
      <c r="B11034" s="3">
        <f t="shared" si="3103"/>
        <v>44291</v>
      </c>
      <c r="C11034" s="3" t="str">
        <f t="shared" si="3104"/>
        <v>April</v>
      </c>
      <c r="D11034" s="10">
        <f t="shared" si="3096"/>
        <v>0.4811241550925926</v>
      </c>
      <c r="E11034" s="10" t="str" cm="1">
        <f t="array" ref="E11034">_xlfn.XLOOKUP(F11034,Excel_Capstone_SourceData[[#All],[Column2]],Excel_Capstone_SourceData[[#All],[Column1]],0,0)</f>
        <v>Facebook</v>
      </c>
      <c r="F11034" s="3" t="s">
        <v>56119</v>
      </c>
      <c r="G11034" s="3" t="s">
        <v>16</v>
      </c>
      <c r="H11034" s="3" t="s">
        <v>16</v>
      </c>
      <c r="I11034" s="3">
        <v>218684</v>
      </c>
      <c r="J11034" t="s">
        <v>702</v>
      </c>
      <c r="K11034">
        <f t="shared" si="3105"/>
        <v>1</v>
      </c>
      <c r="L11034" s="3" t="s">
        <v>56156</v>
      </c>
      <c r="M11034" s="3" t="str">
        <f t="shared" si="3106"/>
        <v>11:34:09.441</v>
      </c>
      <c r="N11034" s="3" t="s">
        <v>56157</v>
      </c>
      <c r="O11034" s="3" t="str">
        <f t="shared" si="3107"/>
        <v>11:41:47.985</v>
      </c>
      <c r="P11034" s="3" t="s">
        <v>56158</v>
      </c>
      <c r="Q11034" s="3">
        <f t="shared" si="3108"/>
        <v>44291</v>
      </c>
      <c r="R11034" s="3" t="str">
        <f t="shared" si="3109"/>
        <v>Monday</v>
      </c>
      <c r="S11034" s="10">
        <f t="shared" si="3110"/>
        <v>0.49206847222222222</v>
      </c>
      <c r="T11034" s="3" t="s">
        <v>22</v>
      </c>
      <c r="U11034" s="3">
        <f t="shared" si="3097"/>
        <v>1</v>
      </c>
      <c r="V11034" s="3">
        <v>1</v>
      </c>
      <c r="W11034" s="3">
        <v>5</v>
      </c>
      <c r="X11034" s="3">
        <v>165</v>
      </c>
      <c r="Y11034" s="3">
        <v>25</v>
      </c>
      <c r="Z11034" s="3">
        <v>0</v>
      </c>
      <c r="AA11034" s="8">
        <f t="shared" si="3111"/>
        <v>165</v>
      </c>
      <c r="AB11034" t="str">
        <f t="shared" si="3098"/>
        <v>HSR Layout</v>
      </c>
      <c r="AC11034" t="str">
        <f t="shared" si="3099"/>
        <v>Morning</v>
      </c>
      <c r="AD11034" t="str">
        <f>_xlfn.XLOOKUP(Sheet1!F11034,Excel_Capstone_SourceData[Column2],Excel_Capstone_SourceData[Column1],)</f>
        <v>Facebook</v>
      </c>
      <c r="AE11034" s="5">
        <f t="shared" si="3112"/>
        <v>0.49206847222222222</v>
      </c>
      <c r="AF11034" s="5">
        <f t="shared" si="3113"/>
        <v>1.0944317129629622E-2</v>
      </c>
      <c r="AG11034" s="5">
        <f t="shared" si="3100"/>
        <v>9.2956018518519645E-4</v>
      </c>
      <c r="AH11034" s="5">
        <f t="shared" si="3101"/>
        <v>5.3072222222222409E-3</v>
      </c>
      <c r="AI11034" s="5">
        <f t="shared" si="3102"/>
        <v>1.0047075347222221</v>
      </c>
    </row>
    <row r="11035" spans="1:35" x14ac:dyDescent="0.3">
      <c r="A11035" s="3" t="s">
        <v>56159</v>
      </c>
      <c r="B11035" s="3">
        <f t="shared" si="3103"/>
        <v>44294</v>
      </c>
      <c r="C11035" s="3" t="str">
        <f t="shared" si="3104"/>
        <v>April</v>
      </c>
      <c r="D11035" s="10">
        <f t="shared" si="3096"/>
        <v>0.4531237384259259</v>
      </c>
      <c r="E11035" s="10" t="str" cm="1">
        <f t="array" ref="E11035">_xlfn.XLOOKUP(F11035,Excel_Capstone_SourceData[[#All],[Column2]],Excel_Capstone_SourceData[[#All],[Column1]],0,0)</f>
        <v>Facebook</v>
      </c>
      <c r="F11035" s="3" t="s">
        <v>56119</v>
      </c>
      <c r="G11035" s="3" t="s">
        <v>16</v>
      </c>
      <c r="H11035" s="3" t="s">
        <v>16</v>
      </c>
      <c r="I11035" s="3">
        <v>220811</v>
      </c>
      <c r="J11035" t="s">
        <v>702</v>
      </c>
      <c r="K11035">
        <f t="shared" si="3105"/>
        <v>1</v>
      </c>
      <c r="L11035" s="3" t="s">
        <v>56160</v>
      </c>
      <c r="M11035" s="3" t="str">
        <f t="shared" si="3106"/>
        <v>10:53:49.303</v>
      </c>
      <c r="N11035" s="3" t="s">
        <v>56161</v>
      </c>
      <c r="O11035" s="3" t="str">
        <f t="shared" si="3107"/>
        <v>11:02:21.583</v>
      </c>
      <c r="P11035" s="3" t="s">
        <v>56162</v>
      </c>
      <c r="Q11035" s="3">
        <f t="shared" si="3108"/>
        <v>44294</v>
      </c>
      <c r="R11035" s="3" t="str">
        <f t="shared" si="3109"/>
        <v>Thursday</v>
      </c>
      <c r="S11035" s="10">
        <f t="shared" si="3110"/>
        <v>0.46483829861111109</v>
      </c>
      <c r="T11035" s="3" t="s">
        <v>22</v>
      </c>
      <c r="U11035" s="3">
        <f t="shared" si="3097"/>
        <v>1</v>
      </c>
      <c r="V11035" s="3">
        <v>1</v>
      </c>
      <c r="W11035" s="3">
        <v>5</v>
      </c>
      <c r="X11035" s="3">
        <v>165</v>
      </c>
      <c r="Y11035" s="3">
        <v>25</v>
      </c>
      <c r="Z11035" s="3">
        <v>0</v>
      </c>
      <c r="AA11035" s="8">
        <f t="shared" si="3111"/>
        <v>165</v>
      </c>
      <c r="AB11035" t="str">
        <f t="shared" si="3098"/>
        <v>HSR Layout</v>
      </c>
      <c r="AC11035" t="str">
        <f t="shared" si="3099"/>
        <v>Morning</v>
      </c>
      <c r="AD11035" t="str">
        <f>_xlfn.XLOOKUP(Sheet1!F11035,Excel_Capstone_SourceData[Column2],Excel_Capstone_SourceData[Column1],)</f>
        <v>Facebook</v>
      </c>
      <c r="AE11035" s="5">
        <f t="shared" si="3112"/>
        <v>0.46483829861111109</v>
      </c>
      <c r="AF11035" s="5">
        <f t="shared" si="3113"/>
        <v>1.1714560185185185E-2</v>
      </c>
      <c r="AG11035" s="5">
        <f t="shared" si="3100"/>
        <v>9.1912037037039651E-4</v>
      </c>
      <c r="AH11035" s="5">
        <f t="shared" si="3101"/>
        <v>5.929166666666652E-3</v>
      </c>
      <c r="AI11035" s="5">
        <f t="shared" si="3102"/>
        <v>1.0048662731481481</v>
      </c>
    </row>
    <row r="11036" spans="1:35" x14ac:dyDescent="0.3">
      <c r="A11036" s="3" t="s">
        <v>56163</v>
      </c>
      <c r="B11036" s="3">
        <f t="shared" si="3103"/>
        <v>44317</v>
      </c>
      <c r="C11036" s="3" t="str">
        <f t="shared" si="3104"/>
        <v>May</v>
      </c>
      <c r="D11036" s="10">
        <f t="shared" si="3096"/>
        <v>0.68722557870370371</v>
      </c>
      <c r="E11036" s="10" t="str" cm="1">
        <f t="array" ref="E11036">_xlfn.XLOOKUP(F11036,Excel_Capstone_SourceData[[#All],[Column2]],Excel_Capstone_SourceData[[#All],[Column1]],0,0)</f>
        <v>Facebook</v>
      </c>
      <c r="F11036" s="3" t="s">
        <v>56119</v>
      </c>
      <c r="G11036" s="3" t="s">
        <v>16</v>
      </c>
      <c r="H11036" s="3" t="s">
        <v>16</v>
      </c>
      <c r="I11036" s="3">
        <v>238648</v>
      </c>
      <c r="J11036" t="s">
        <v>220</v>
      </c>
      <c r="K11036">
        <f t="shared" si="3105"/>
        <v>1</v>
      </c>
      <c r="L11036" s="3" t="s">
        <v>56164</v>
      </c>
      <c r="M11036" s="3" t="str">
        <f t="shared" si="3106"/>
        <v>17:19:39.843</v>
      </c>
      <c r="N11036" s="3" t="s">
        <v>56165</v>
      </c>
      <c r="O11036" s="3" t="str">
        <f t="shared" si="3107"/>
        <v>17:24:01.346</v>
      </c>
      <c r="P11036" s="3" t="s">
        <v>56166</v>
      </c>
      <c r="Q11036" s="3">
        <f t="shared" si="3108"/>
        <v>44317</v>
      </c>
      <c r="R11036" s="3" t="str">
        <f t="shared" si="3109"/>
        <v>Saturday</v>
      </c>
      <c r="S11036" s="10">
        <f t="shared" si="3110"/>
        <v>0.72956717592592601</v>
      </c>
      <c r="T11036" s="3" t="s">
        <v>22</v>
      </c>
      <c r="U11036" s="3">
        <f t="shared" si="3097"/>
        <v>1</v>
      </c>
      <c r="V11036" s="3">
        <v>1</v>
      </c>
      <c r="W11036" s="3">
        <v>5</v>
      </c>
      <c r="X11036" s="3">
        <v>95</v>
      </c>
      <c r="Y11036" s="3">
        <v>25</v>
      </c>
      <c r="Z11036" s="3">
        <v>9</v>
      </c>
      <c r="AA11036" s="8">
        <f t="shared" si="3111"/>
        <v>86</v>
      </c>
      <c r="AB11036" t="str">
        <f t="shared" si="3098"/>
        <v>HSR Layout</v>
      </c>
      <c r="AC11036" t="str">
        <f t="shared" si="3099"/>
        <v>Afternoon</v>
      </c>
      <c r="AD11036" t="str">
        <f>_xlfn.XLOOKUP(Sheet1!F11036,Excel_Capstone_SourceData[Column2],Excel_Capstone_SourceData[Column1],)</f>
        <v>Facebook</v>
      </c>
      <c r="AE11036" s="5">
        <f t="shared" si="3112"/>
        <v>0.72956717592592601</v>
      </c>
      <c r="AF11036" s="5">
        <f t="shared" si="3113"/>
        <v>4.2341597222222305E-2</v>
      </c>
      <c r="AG11036" s="5">
        <f t="shared" si="3100"/>
        <v>3.4763344907407401E-2</v>
      </c>
      <c r="AH11036" s="5">
        <f t="shared" si="3101"/>
        <v>3.0266550925925895E-3</v>
      </c>
      <c r="AI11036" s="5">
        <f t="shared" si="3102"/>
        <v>1.0045515972222225</v>
      </c>
    </row>
    <row r="11037" spans="1:35" x14ac:dyDescent="0.3">
      <c r="A11037" s="3" t="s">
        <v>56167</v>
      </c>
      <c r="B11037" s="3">
        <f t="shared" si="3103"/>
        <v>44326</v>
      </c>
      <c r="C11037" s="3" t="str">
        <f t="shared" si="3104"/>
        <v>May</v>
      </c>
      <c r="D11037" s="10">
        <f t="shared" si="3096"/>
        <v>0.56236387731481485</v>
      </c>
      <c r="E11037" s="10" t="str" cm="1">
        <f t="array" ref="E11037">_xlfn.XLOOKUP(F11037,Excel_Capstone_SourceData[[#All],[Column2]],Excel_Capstone_SourceData[[#All],[Column1]],0,0)</f>
        <v>Facebook</v>
      </c>
      <c r="F11037" s="3" t="s">
        <v>56119</v>
      </c>
      <c r="G11037" s="3" t="s">
        <v>16</v>
      </c>
      <c r="H11037" s="3" t="s">
        <v>16</v>
      </c>
      <c r="I11037" s="3">
        <v>243832</v>
      </c>
      <c r="J11037" t="s">
        <v>5993</v>
      </c>
      <c r="K11037">
        <f t="shared" si="3105"/>
        <v>1</v>
      </c>
      <c r="L11037" s="3" t="s">
        <v>56168</v>
      </c>
      <c r="M11037" s="3" t="str">
        <f t="shared" si="3106"/>
        <v>13:49:22.888</v>
      </c>
      <c r="N11037" s="3" t="s">
        <v>56169</v>
      </c>
      <c r="O11037" s="3" t="str">
        <f t="shared" si="3107"/>
        <v>13:57:42.883</v>
      </c>
      <c r="P11037" s="3" t="s">
        <v>56170</v>
      </c>
      <c r="Q11037" s="3">
        <f t="shared" si="3108"/>
        <v>44326</v>
      </c>
      <c r="R11037" s="3" t="str">
        <f t="shared" si="3109"/>
        <v>Monday</v>
      </c>
      <c r="S11037" s="10">
        <f t="shared" si="3110"/>
        <v>0.58565431712962968</v>
      </c>
      <c r="T11037" s="3" t="s">
        <v>22</v>
      </c>
      <c r="U11037" s="3">
        <f t="shared" si="3097"/>
        <v>1</v>
      </c>
      <c r="V11037" s="3">
        <v>1</v>
      </c>
      <c r="W11037" s="3">
        <v>5</v>
      </c>
      <c r="X11037" s="3">
        <v>95</v>
      </c>
      <c r="Y11037" s="3">
        <v>25</v>
      </c>
      <c r="Z11037" s="3">
        <v>9</v>
      </c>
      <c r="AA11037" s="8">
        <f t="shared" si="3111"/>
        <v>86</v>
      </c>
      <c r="AB11037" t="str">
        <f t="shared" si="3098"/>
        <v>HSR Layout</v>
      </c>
      <c r="AC11037" t="str">
        <f t="shared" si="3099"/>
        <v>Afternoon</v>
      </c>
      <c r="AD11037" t="str">
        <f>_xlfn.XLOOKUP(Sheet1!F11037,Excel_Capstone_SourceData[Column2],Excel_Capstone_SourceData[Column1],)</f>
        <v>Facebook</v>
      </c>
      <c r="AE11037" s="5">
        <f t="shared" si="3112"/>
        <v>0.58565431712962968</v>
      </c>
      <c r="AF11037" s="5">
        <f t="shared" si="3113"/>
        <v>2.3290439814814823E-2</v>
      </c>
      <c r="AG11037" s="5">
        <f t="shared" si="3100"/>
        <v>1.3595474537037022E-2</v>
      </c>
      <c r="AH11037" s="5">
        <f t="shared" si="3101"/>
        <v>5.7869791666667059E-3</v>
      </c>
      <c r="AI11037" s="5">
        <f t="shared" si="3102"/>
        <v>1.0039079861111109</v>
      </c>
    </row>
    <row r="11038" spans="1:35" x14ac:dyDescent="0.3">
      <c r="A11038" s="3" t="s">
        <v>56171</v>
      </c>
      <c r="B11038" s="3">
        <f t="shared" si="3103"/>
        <v>44339</v>
      </c>
      <c r="C11038" s="3" t="str">
        <f t="shared" si="3104"/>
        <v>May</v>
      </c>
      <c r="D11038" s="10">
        <f t="shared" si="3096"/>
        <v>0.88568275462962964</v>
      </c>
      <c r="E11038" s="10" t="str" cm="1">
        <f t="array" ref="E11038">_xlfn.XLOOKUP(F11038,Excel_Capstone_SourceData[[#All],[Column2]],Excel_Capstone_SourceData[[#All],[Column1]],0,0)</f>
        <v>Facebook</v>
      </c>
      <c r="F11038" s="3" t="s">
        <v>56119</v>
      </c>
      <c r="G11038" s="3" t="s">
        <v>16</v>
      </c>
      <c r="H11038" s="3" t="s">
        <v>16</v>
      </c>
      <c r="I11038" s="3">
        <v>253581</v>
      </c>
      <c r="J11038" t="s">
        <v>56172</v>
      </c>
      <c r="K11038">
        <f t="shared" si="3105"/>
        <v>2</v>
      </c>
      <c r="L11038" s="3" t="s">
        <v>56173</v>
      </c>
      <c r="M11038" s="3" t="str">
        <f t="shared" si="3106"/>
        <v>21:24:41.381</v>
      </c>
      <c r="N11038" s="3" t="s">
        <v>56174</v>
      </c>
      <c r="O11038" s="3" t="str">
        <f t="shared" si="3107"/>
        <v>21:37:34.846</v>
      </c>
      <c r="P11038" s="3" t="s">
        <v>56175</v>
      </c>
      <c r="Q11038" s="3">
        <f t="shared" si="3108"/>
        <v>44339</v>
      </c>
      <c r="R11038" s="3" t="str">
        <f t="shared" si="3109"/>
        <v>Sunday</v>
      </c>
      <c r="S11038" s="10">
        <f t="shared" si="3110"/>
        <v>0.90754775462962967</v>
      </c>
      <c r="T11038" s="3" t="s">
        <v>22</v>
      </c>
      <c r="U11038" s="3">
        <f t="shared" si="3097"/>
        <v>1</v>
      </c>
      <c r="V11038" s="3">
        <v>1</v>
      </c>
      <c r="W11038" s="3"/>
      <c r="X11038" s="3">
        <v>195</v>
      </c>
      <c r="Y11038" s="3">
        <v>37</v>
      </c>
      <c r="Z11038" s="3">
        <v>100</v>
      </c>
      <c r="AA11038" s="8">
        <f t="shared" si="3111"/>
        <v>95</v>
      </c>
      <c r="AB11038" t="str">
        <f t="shared" si="3098"/>
        <v>HSR Layout</v>
      </c>
      <c r="AC11038" t="str">
        <f t="shared" si="3099"/>
        <v>Night</v>
      </c>
      <c r="AD11038" t="str">
        <f>_xlfn.XLOOKUP(Sheet1!F11038,Excel_Capstone_SourceData[Column2],Excel_Capstone_SourceData[Column1],)</f>
        <v>Facebook</v>
      </c>
      <c r="AE11038" s="5">
        <f t="shared" si="3112"/>
        <v>0.90754775462962967</v>
      </c>
      <c r="AF11038" s="5">
        <f t="shared" si="3113"/>
        <v>2.1865000000000023E-2</v>
      </c>
      <c r="AG11038" s="5">
        <f t="shared" si="3100"/>
        <v>6.4628587962962669E-3</v>
      </c>
      <c r="AH11038" s="5">
        <f t="shared" si="3101"/>
        <v>8.9521412037036896E-3</v>
      </c>
      <c r="AI11038" s="5">
        <f t="shared" si="3102"/>
        <v>1.0064500000000001</v>
      </c>
    </row>
    <row r="11039" spans="1:35" x14ac:dyDescent="0.3">
      <c r="A11039" s="3" t="s">
        <v>56176</v>
      </c>
      <c r="B11039" s="3">
        <f t="shared" si="3103"/>
        <v>44264</v>
      </c>
      <c r="C11039" s="3" t="str">
        <f t="shared" si="3104"/>
        <v>March</v>
      </c>
      <c r="D11039" s="10">
        <f t="shared" si="3096"/>
        <v>0.70426576388888895</v>
      </c>
      <c r="E11039" s="10" t="str" cm="1">
        <f t="array" ref="E11039">_xlfn.XLOOKUP(F11039,Excel_Capstone_SourceData[[#All],[Column2]],Excel_Capstone_SourceData[[#All],[Column1]],0,0)</f>
        <v>Google</v>
      </c>
      <c r="F11039" s="3" t="s">
        <v>56177</v>
      </c>
      <c r="G11039" s="3" t="s">
        <v>16</v>
      </c>
      <c r="H11039" s="3" t="s">
        <v>32</v>
      </c>
      <c r="I11039" s="3">
        <v>200882</v>
      </c>
      <c r="J11039" t="s">
        <v>6346</v>
      </c>
      <c r="K11039">
        <f t="shared" si="3105"/>
        <v>1</v>
      </c>
      <c r="L11039" s="3" t="s">
        <v>56178</v>
      </c>
      <c r="M11039" s="3" t="str">
        <f t="shared" si="3106"/>
        <v>16:57:30.244</v>
      </c>
      <c r="N11039" s="3" t="s">
        <v>56179</v>
      </c>
      <c r="O11039" s="3" t="str">
        <f t="shared" si="3107"/>
        <v>17:10:25.483</v>
      </c>
      <c r="P11039" s="3" t="s">
        <v>56180</v>
      </c>
      <c r="Q11039" s="3">
        <f t="shared" si="3108"/>
        <v>44264</v>
      </c>
      <c r="R11039" s="3" t="str">
        <f t="shared" si="3109"/>
        <v>Tuesday</v>
      </c>
      <c r="S11039" s="10">
        <f t="shared" si="3110"/>
        <v>0.72712885416666673</v>
      </c>
      <c r="T11039" s="3" t="s">
        <v>22</v>
      </c>
      <c r="U11039" s="3">
        <f t="shared" si="3097"/>
        <v>1</v>
      </c>
      <c r="V11039" s="3">
        <v>1</v>
      </c>
      <c r="W11039" s="3"/>
      <c r="X11039" s="3">
        <v>60</v>
      </c>
      <c r="Y11039" s="3">
        <v>0</v>
      </c>
      <c r="Z11039" s="3">
        <v>0</v>
      </c>
      <c r="AA11039" s="8">
        <f t="shared" si="3111"/>
        <v>60</v>
      </c>
      <c r="AB11039" t="str">
        <f t="shared" si="3098"/>
        <v>ITI Layout</v>
      </c>
      <c r="AC11039" t="str">
        <f t="shared" si="3099"/>
        <v>Afternoon</v>
      </c>
      <c r="AD11039" t="str">
        <f>_xlfn.XLOOKUP(Sheet1!F11039,Excel_Capstone_SourceData[Column2],Excel_Capstone_SourceData[Column1],)</f>
        <v>Google</v>
      </c>
      <c r="AE11039" s="5">
        <f t="shared" si="3112"/>
        <v>0.72712885416666673</v>
      </c>
      <c r="AF11039" s="5">
        <f t="shared" si="3113"/>
        <v>2.2863090277777776E-2</v>
      </c>
      <c r="AG11039" s="5">
        <f t="shared" si="3100"/>
        <v>2.3342824074074064E-3</v>
      </c>
      <c r="AH11039" s="5">
        <f t="shared" si="3101"/>
        <v>8.9726736111109817E-3</v>
      </c>
      <c r="AI11039" s="5">
        <f t="shared" si="3102"/>
        <v>1.0115561342592594</v>
      </c>
    </row>
    <row r="11040" spans="1:35" x14ac:dyDescent="0.3">
      <c r="A11040" s="3" t="s">
        <v>56181</v>
      </c>
      <c r="B11040" s="3">
        <f t="shared" si="3103"/>
        <v>44264</v>
      </c>
      <c r="C11040" s="3" t="str">
        <f t="shared" si="3104"/>
        <v>March</v>
      </c>
      <c r="D11040" s="10">
        <f t="shared" si="3096"/>
        <v>0.68723973379629621</v>
      </c>
      <c r="E11040" s="10" t="str" cm="1">
        <f t="array" ref="E11040">_xlfn.XLOOKUP(F11040,Excel_Capstone_SourceData[[#All],[Column2]],Excel_Capstone_SourceData[[#All],[Column1]],0,0)</f>
        <v>Facebook</v>
      </c>
      <c r="F11040" s="3" t="s">
        <v>56182</v>
      </c>
      <c r="G11040" s="3" t="s">
        <v>16</v>
      </c>
      <c r="H11040" s="3" t="s">
        <v>32</v>
      </c>
      <c r="I11040" s="3">
        <v>200867</v>
      </c>
      <c r="J11040" t="s">
        <v>56183</v>
      </c>
      <c r="K11040">
        <f t="shared" si="3105"/>
        <v>4</v>
      </c>
      <c r="L11040" s="3" t="s">
        <v>56184</v>
      </c>
      <c r="M11040" s="3" t="str">
        <f t="shared" si="3106"/>
        <v>16:33:01.579</v>
      </c>
      <c r="N11040" s="3" t="s">
        <v>56185</v>
      </c>
      <c r="O11040" s="3" t="str">
        <f t="shared" si="3107"/>
        <v>16:54:53.468</v>
      </c>
      <c r="P11040" s="3" t="s">
        <v>56186</v>
      </c>
      <c r="Q11040" s="3">
        <f t="shared" si="3108"/>
        <v>44264</v>
      </c>
      <c r="R11040" s="3" t="str">
        <f t="shared" si="3109"/>
        <v>Tuesday</v>
      </c>
      <c r="S11040" s="10">
        <f t="shared" si="3110"/>
        <v>0.7103404513888889</v>
      </c>
      <c r="T11040" s="3" t="s">
        <v>22</v>
      </c>
      <c r="U11040" s="3">
        <f t="shared" si="3097"/>
        <v>1</v>
      </c>
      <c r="V11040" s="3">
        <v>1</v>
      </c>
      <c r="W11040" s="3">
        <v>5</v>
      </c>
      <c r="X11040" s="3">
        <v>705</v>
      </c>
      <c r="Y11040" s="3">
        <v>25</v>
      </c>
      <c r="Z11040" s="3">
        <v>0</v>
      </c>
      <c r="AA11040" s="8">
        <f t="shared" si="3111"/>
        <v>705</v>
      </c>
      <c r="AB11040" t="str">
        <f t="shared" si="3098"/>
        <v>ITI Layout</v>
      </c>
      <c r="AC11040" t="str">
        <f t="shared" si="3099"/>
        <v>Afternoon</v>
      </c>
      <c r="AD11040" t="str">
        <f>_xlfn.XLOOKUP(Sheet1!F11040,Excel_Capstone_SourceData[Column2],Excel_Capstone_SourceData[Column1],)</f>
        <v>Facebook</v>
      </c>
      <c r="AE11040" s="5">
        <f t="shared" si="3112"/>
        <v>0.7103404513888889</v>
      </c>
      <c r="AF11040" s="5">
        <f t="shared" si="3113"/>
        <v>2.310071759259269E-2</v>
      </c>
      <c r="AG11040" s="5">
        <f t="shared" si="3100"/>
        <v>2.3618750000000688E-3</v>
      </c>
      <c r="AH11040" s="5">
        <f t="shared" si="3101"/>
        <v>1.5183900462963029E-2</v>
      </c>
      <c r="AI11040" s="5">
        <f t="shared" si="3102"/>
        <v>1.0055549421296295</v>
      </c>
    </row>
    <row r="11041" spans="1:35" x14ac:dyDescent="0.3">
      <c r="A11041" s="3" t="s">
        <v>56187</v>
      </c>
      <c r="B11041" s="3">
        <f t="shared" si="3103"/>
        <v>44265</v>
      </c>
      <c r="C11041" s="3" t="str">
        <f t="shared" si="3104"/>
        <v>March</v>
      </c>
      <c r="D11041" s="10">
        <f t="shared" si="3096"/>
        <v>8.4115393518518506E-3</v>
      </c>
      <c r="E11041" s="10" t="str" cm="1">
        <f t="array" ref="E11041">_xlfn.XLOOKUP(F11041,Excel_Capstone_SourceData[[#All],[Column2]],Excel_Capstone_SourceData[[#All],[Column1]],0,0)</f>
        <v>Facebook</v>
      </c>
      <c r="F11041" s="3" t="s">
        <v>56182</v>
      </c>
      <c r="G11041" s="3" t="s">
        <v>16</v>
      </c>
      <c r="H11041" s="3" t="s">
        <v>32</v>
      </c>
      <c r="I11041" s="3">
        <v>201172</v>
      </c>
      <c r="J11041" t="s">
        <v>56188</v>
      </c>
      <c r="K11041">
        <f t="shared" si="3105"/>
        <v>3</v>
      </c>
      <c r="L11041" s="3" t="s">
        <v>56189</v>
      </c>
      <c r="M11041" s="3" t="str">
        <f t="shared" si="3106"/>
        <v>00:15:32.517</v>
      </c>
      <c r="N11041" s="3" t="s">
        <v>56190</v>
      </c>
      <c r="O11041" s="3" t="str">
        <f t="shared" si="3107"/>
        <v>00:23:18.313</v>
      </c>
      <c r="P11041" s="3" t="s">
        <v>56191</v>
      </c>
      <c r="Q11041" s="3">
        <f t="shared" si="3108"/>
        <v>44265</v>
      </c>
      <c r="R11041" s="3" t="str">
        <f t="shared" si="3109"/>
        <v>Wednesday</v>
      </c>
      <c r="S11041" s="10">
        <f t="shared" si="3110"/>
        <v>2.0819131944444444E-2</v>
      </c>
      <c r="T11041" s="3" t="s">
        <v>22</v>
      </c>
      <c r="U11041" s="3">
        <f t="shared" si="3097"/>
        <v>1</v>
      </c>
      <c r="V11041" s="3">
        <v>1</v>
      </c>
      <c r="W11041" s="3"/>
      <c r="X11041" s="3">
        <v>440</v>
      </c>
      <c r="Y11041" s="3">
        <v>33</v>
      </c>
      <c r="Z11041" s="3">
        <v>0</v>
      </c>
      <c r="AA11041" s="8">
        <f t="shared" si="3111"/>
        <v>440</v>
      </c>
      <c r="AB11041" t="str">
        <f t="shared" si="3098"/>
        <v>ITI Layout</v>
      </c>
      <c r="AC11041" t="str">
        <f t="shared" si="3099"/>
        <v>Late Night</v>
      </c>
      <c r="AD11041" t="str">
        <f>_xlfn.XLOOKUP(Sheet1!F11041,Excel_Capstone_SourceData[Column2],Excel_Capstone_SourceData[Column1],)</f>
        <v>Facebook</v>
      </c>
      <c r="AE11041" s="5">
        <f t="shared" si="3112"/>
        <v>2.0819131944444444E-2</v>
      </c>
      <c r="AF11041" s="5">
        <f t="shared" si="3113"/>
        <v>1.2407592592592593E-2</v>
      </c>
      <c r="AG11041" s="5">
        <f t="shared" si="3100"/>
        <v>2.3814814814814827E-3</v>
      </c>
      <c r="AH11041" s="5">
        <f t="shared" si="3101"/>
        <v>5.391157407407407E-3</v>
      </c>
      <c r="AI11041" s="5">
        <f t="shared" si="3102"/>
        <v>1.0046349537037036</v>
      </c>
    </row>
    <row r="11042" spans="1:35" x14ac:dyDescent="0.3">
      <c r="A11042" s="3" t="s">
        <v>56192</v>
      </c>
      <c r="B11042" s="3">
        <f t="shared" si="3103"/>
        <v>44264</v>
      </c>
      <c r="C11042" s="3" t="str">
        <f t="shared" si="3104"/>
        <v>March</v>
      </c>
      <c r="D11042" s="10">
        <f t="shared" si="3096"/>
        <v>0.59301521990740735</v>
      </c>
      <c r="E11042" s="10" t="str" cm="1">
        <f t="array" ref="E11042">_xlfn.XLOOKUP(F11042,Excel_Capstone_SourceData[[#All],[Column2]],Excel_Capstone_SourceData[[#All],[Column1]],0,0)</f>
        <v>Offline Campaign</v>
      </c>
      <c r="F11042" s="3" t="s">
        <v>56193</v>
      </c>
      <c r="G11042" s="3" t="s">
        <v>16</v>
      </c>
      <c r="H11042" s="3" t="s">
        <v>16</v>
      </c>
      <c r="I11042" s="3">
        <v>200789</v>
      </c>
      <c r="J11042" t="s">
        <v>56194</v>
      </c>
      <c r="K11042">
        <f t="shared" si="3105"/>
        <v>2</v>
      </c>
      <c r="L11042" s="3" t="s">
        <v>56195</v>
      </c>
      <c r="M11042" s="3" t="str">
        <f t="shared" si="3106"/>
        <v>14:17:14.131</v>
      </c>
      <c r="N11042" s="3" t="s">
        <v>56196</v>
      </c>
      <c r="O11042" s="3" t="str">
        <f t="shared" si="3107"/>
        <v>14:18:27.194</v>
      </c>
      <c r="P11042" s="3" t="s">
        <v>56197</v>
      </c>
      <c r="Q11042" s="3">
        <f t="shared" si="3108"/>
        <v>44264</v>
      </c>
      <c r="R11042" s="3" t="str">
        <f t="shared" si="3109"/>
        <v>Tuesday</v>
      </c>
      <c r="S11042" s="10">
        <f t="shared" si="3110"/>
        <v>0.60556585648148153</v>
      </c>
      <c r="T11042" s="3" t="s">
        <v>22</v>
      </c>
      <c r="U11042" s="3">
        <f t="shared" si="3097"/>
        <v>1</v>
      </c>
      <c r="V11042" s="3">
        <v>1</v>
      </c>
      <c r="W11042" s="3">
        <v>5</v>
      </c>
      <c r="X11042" s="3">
        <v>37</v>
      </c>
      <c r="Y11042" s="3">
        <v>0</v>
      </c>
      <c r="Z11042" s="3">
        <v>0</v>
      </c>
      <c r="AA11042" s="8">
        <f t="shared" si="3111"/>
        <v>37</v>
      </c>
      <c r="AB11042" t="str">
        <f t="shared" si="3098"/>
        <v>HSR Layout</v>
      </c>
      <c r="AC11042" t="str">
        <f t="shared" si="3099"/>
        <v>Afternoon</v>
      </c>
      <c r="AD11042" t="str">
        <f>_xlfn.XLOOKUP(Sheet1!F11042,Excel_Capstone_SourceData[Column2],Excel_Capstone_SourceData[Column1],)</f>
        <v>Offline Campaign</v>
      </c>
      <c r="AE11042" s="5">
        <f t="shared" si="3112"/>
        <v>0.60556585648148153</v>
      </c>
      <c r="AF11042" s="5">
        <f t="shared" si="3113"/>
        <v>1.2550636574074181E-2</v>
      </c>
      <c r="AG11042" s="5">
        <f t="shared" si="3100"/>
        <v>2.2872222222223293E-3</v>
      </c>
      <c r="AH11042" s="5">
        <f t="shared" si="3101"/>
        <v>8.4563657407399351E-4</v>
      </c>
      <c r="AI11042" s="5">
        <f t="shared" si="3102"/>
        <v>1.009417777777778</v>
      </c>
    </row>
    <row r="11043" spans="1:35" x14ac:dyDescent="0.3">
      <c r="A11043" s="3" t="s">
        <v>56198</v>
      </c>
      <c r="B11043" s="3">
        <f t="shared" si="3103"/>
        <v>44264</v>
      </c>
      <c r="C11043" s="3" t="str">
        <f t="shared" si="3104"/>
        <v>March</v>
      </c>
      <c r="D11043" s="10">
        <f t="shared" si="3096"/>
        <v>0.5300244097222222</v>
      </c>
      <c r="E11043" s="10" t="str" cm="1">
        <f t="array" ref="E11043">_xlfn.XLOOKUP(F11043,Excel_Capstone_SourceData[[#All],[Column2]],Excel_Capstone_SourceData[[#All],[Column1]],0,0)</f>
        <v>Instagram</v>
      </c>
      <c r="F11043" s="3" t="s">
        <v>56199</v>
      </c>
      <c r="G11043" s="3" t="s">
        <v>16</v>
      </c>
      <c r="H11043" s="3" t="s">
        <v>16</v>
      </c>
      <c r="I11043" s="3">
        <v>200749</v>
      </c>
      <c r="J11043" t="s">
        <v>56147</v>
      </c>
      <c r="K11043">
        <f t="shared" si="3105"/>
        <v>2</v>
      </c>
      <c r="L11043" s="3" t="s">
        <v>56200</v>
      </c>
      <c r="M11043" s="3" t="str">
        <f t="shared" si="3106"/>
        <v>12:47:05.526</v>
      </c>
      <c r="N11043" s="3" t="s">
        <v>56201</v>
      </c>
      <c r="O11043" s="3" t="str">
        <f t="shared" si="3107"/>
        <v>12:49:43.289</v>
      </c>
      <c r="P11043" s="3" t="s">
        <v>56202</v>
      </c>
      <c r="Q11043" s="3">
        <f t="shared" si="3108"/>
        <v>44264</v>
      </c>
      <c r="R11043" s="3" t="str">
        <f t="shared" si="3109"/>
        <v>Tuesday</v>
      </c>
      <c r="S11043" s="10">
        <f t="shared" si="3110"/>
        <v>0.53881437499999996</v>
      </c>
      <c r="T11043" s="3" t="s">
        <v>22</v>
      </c>
      <c r="U11043" s="3">
        <f t="shared" si="3097"/>
        <v>1</v>
      </c>
      <c r="V11043" s="3">
        <v>1</v>
      </c>
      <c r="W11043" s="3">
        <v>5</v>
      </c>
      <c r="X11043" s="3">
        <v>165</v>
      </c>
      <c r="Y11043" s="3">
        <v>25</v>
      </c>
      <c r="Z11043" s="3">
        <v>0</v>
      </c>
      <c r="AA11043" s="8">
        <f t="shared" si="3111"/>
        <v>165</v>
      </c>
      <c r="AB11043" t="str">
        <f t="shared" si="3098"/>
        <v>HSR Layout</v>
      </c>
      <c r="AC11043" t="str">
        <f t="shared" si="3099"/>
        <v>Afternoon</v>
      </c>
      <c r="AD11043" t="str">
        <f>_xlfn.XLOOKUP(Sheet1!F11043,Excel_Capstone_SourceData[Column2],Excel_Capstone_SourceData[Column1],)</f>
        <v>Instagram</v>
      </c>
      <c r="AE11043" s="5">
        <f t="shared" si="3112"/>
        <v>0.53881437499999996</v>
      </c>
      <c r="AF11043" s="5">
        <f t="shared" si="3113"/>
        <v>8.7899652777777559E-3</v>
      </c>
      <c r="AG11043" s="5">
        <f t="shared" si="3100"/>
        <v>2.6784375000000749E-3</v>
      </c>
      <c r="AH11043" s="5">
        <f t="shared" si="3101"/>
        <v>1.8259606481481061E-3</v>
      </c>
      <c r="AI11043" s="5">
        <f t="shared" si="3102"/>
        <v>1.0042855671296294</v>
      </c>
    </row>
    <row r="11044" spans="1:35" x14ac:dyDescent="0.3">
      <c r="A11044" s="3" t="s">
        <v>56203</v>
      </c>
      <c r="B11044" s="3">
        <f t="shared" si="3103"/>
        <v>44269</v>
      </c>
      <c r="C11044" s="3" t="str">
        <f t="shared" si="3104"/>
        <v>March</v>
      </c>
      <c r="D11044" s="10">
        <f t="shared" si="3096"/>
        <v>0.52195593750000002</v>
      </c>
      <c r="E11044" s="10" t="str" cm="1">
        <f t="array" ref="E11044">_xlfn.XLOOKUP(F11044,Excel_Capstone_SourceData[[#All],[Column2]],Excel_Capstone_SourceData[[#All],[Column1]],0,0)</f>
        <v>Instagram</v>
      </c>
      <c r="F11044" s="3" t="s">
        <v>56199</v>
      </c>
      <c r="G11044" s="3" t="s">
        <v>16</v>
      </c>
      <c r="H11044" s="3" t="s">
        <v>16</v>
      </c>
      <c r="I11044" s="3">
        <v>203773</v>
      </c>
      <c r="J11044" t="s">
        <v>56204</v>
      </c>
      <c r="K11044">
        <f t="shared" si="3105"/>
        <v>5</v>
      </c>
      <c r="L11044" s="3" t="s">
        <v>56205</v>
      </c>
      <c r="M11044" s="3" t="str">
        <f t="shared" si="3106"/>
        <v>12:33:04.300</v>
      </c>
      <c r="N11044" s="3" t="s">
        <v>56206</v>
      </c>
      <c r="O11044" s="3" t="str">
        <f t="shared" si="3107"/>
        <v>12:51:44.600</v>
      </c>
      <c r="P11044" s="3" t="s">
        <v>56207</v>
      </c>
      <c r="Q11044" s="3">
        <f t="shared" si="3108"/>
        <v>44269</v>
      </c>
      <c r="R11044" s="3" t="str">
        <f t="shared" si="3109"/>
        <v>Sunday</v>
      </c>
      <c r="S11044" s="10">
        <f t="shared" si="3110"/>
        <v>0.53858068287037042</v>
      </c>
      <c r="T11044" s="3" t="s">
        <v>22</v>
      </c>
      <c r="U11044" s="3">
        <f t="shared" si="3097"/>
        <v>1</v>
      </c>
      <c r="V11044" s="3">
        <v>1</v>
      </c>
      <c r="W11044" s="3"/>
      <c r="X11044" s="3">
        <v>248</v>
      </c>
      <c r="Y11044" s="3">
        <v>25</v>
      </c>
      <c r="Z11044" s="3">
        <v>0</v>
      </c>
      <c r="AA11044" s="8">
        <f t="shared" si="3111"/>
        <v>248</v>
      </c>
      <c r="AB11044" t="str">
        <f t="shared" si="3098"/>
        <v>HSR Layout</v>
      </c>
      <c r="AC11044" t="str">
        <f t="shared" si="3099"/>
        <v>Afternoon</v>
      </c>
      <c r="AD11044" t="str">
        <f>_xlfn.XLOOKUP(Sheet1!F11044,Excel_Capstone_SourceData[Column2],Excel_Capstone_SourceData[Column1],)</f>
        <v>Instagram</v>
      </c>
      <c r="AE11044" s="5">
        <f t="shared" si="3112"/>
        <v>0.53858068287037042</v>
      </c>
      <c r="AF11044" s="5">
        <f t="shared" si="3113"/>
        <v>1.6624745370370397E-2</v>
      </c>
      <c r="AG11044" s="5">
        <f t="shared" si="3100"/>
        <v>1.0104976851851299E-3</v>
      </c>
      <c r="AH11044" s="5">
        <f t="shared" si="3101"/>
        <v>1.2966435185185254E-2</v>
      </c>
      <c r="AI11044" s="5">
        <f t="shared" si="3102"/>
        <v>1.0026478125000002</v>
      </c>
    </row>
    <row r="11045" spans="1:35" x14ac:dyDescent="0.3">
      <c r="A11045" s="3" t="s">
        <v>56208</v>
      </c>
      <c r="B11045" s="3">
        <f t="shared" si="3103"/>
        <v>44273</v>
      </c>
      <c r="C11045" s="3" t="str">
        <f t="shared" si="3104"/>
        <v>March</v>
      </c>
      <c r="D11045" s="10">
        <f t="shared" si="3096"/>
        <v>0.95464437499999999</v>
      </c>
      <c r="E11045" s="10" t="str" cm="1">
        <f t="array" ref="E11045">_xlfn.XLOOKUP(F11045,Excel_Capstone_SourceData[[#All],[Column2]],Excel_Capstone_SourceData[[#All],[Column1]],0,0)</f>
        <v>Instagram</v>
      </c>
      <c r="F11045" s="3" t="s">
        <v>56199</v>
      </c>
      <c r="G11045" s="3" t="s">
        <v>16</v>
      </c>
      <c r="H11045" s="3" t="s">
        <v>16</v>
      </c>
      <c r="I11045" s="3">
        <v>206499</v>
      </c>
      <c r="J11045" t="s">
        <v>56209</v>
      </c>
      <c r="K11045">
        <f t="shared" si="3105"/>
        <v>2</v>
      </c>
      <c r="L11045" s="3" t="s">
        <v>56210</v>
      </c>
      <c r="M11045" s="3" t="str">
        <f t="shared" si="3106"/>
        <v>22:55:39.840</v>
      </c>
      <c r="N11045" s="3" t="s">
        <v>56211</v>
      </c>
      <c r="O11045" s="3" t="str">
        <f t="shared" si="3107"/>
        <v>22:58:08.494</v>
      </c>
      <c r="P11045" s="3" t="s">
        <v>56212</v>
      </c>
      <c r="Q11045" s="3">
        <f t="shared" si="3108"/>
        <v>44273</v>
      </c>
      <c r="R11045" s="3" t="str">
        <f t="shared" si="3109"/>
        <v>Thursday</v>
      </c>
      <c r="S11045" s="10">
        <f t="shared" si="3110"/>
        <v>0.96160932870370364</v>
      </c>
      <c r="T11045" s="3" t="s">
        <v>22</v>
      </c>
      <c r="U11045" s="3">
        <f t="shared" si="3097"/>
        <v>1</v>
      </c>
      <c r="V11045" s="3">
        <v>1</v>
      </c>
      <c r="W11045" s="3">
        <v>5</v>
      </c>
      <c r="X11045" s="3">
        <v>220</v>
      </c>
      <c r="Y11045" s="3">
        <v>25</v>
      </c>
      <c r="Z11045" s="3">
        <v>16</v>
      </c>
      <c r="AA11045" s="8">
        <f t="shared" si="3111"/>
        <v>204</v>
      </c>
      <c r="AB11045" t="str">
        <f t="shared" si="3098"/>
        <v>HSR Layout</v>
      </c>
      <c r="AC11045" t="str">
        <f t="shared" si="3099"/>
        <v>Night</v>
      </c>
      <c r="AD11045" t="str">
        <f>_xlfn.XLOOKUP(Sheet1!F11045,Excel_Capstone_SourceData[Column2],Excel_Capstone_SourceData[Column1],)</f>
        <v>Instagram</v>
      </c>
      <c r="AE11045" s="5">
        <f t="shared" si="3112"/>
        <v>0.96160932870370364</v>
      </c>
      <c r="AF11045" s="5">
        <f t="shared" si="3113"/>
        <v>6.9649537037036469E-3</v>
      </c>
      <c r="AG11045" s="5">
        <f t="shared" si="3100"/>
        <v>6.7784722222219429E-4</v>
      </c>
      <c r="AH11045" s="5">
        <f t="shared" si="3101"/>
        <v>1.720532407407549E-3</v>
      </c>
      <c r="AI11045" s="5">
        <f t="shared" si="3102"/>
        <v>1.0045665740740737</v>
      </c>
    </row>
    <row r="11046" spans="1:35" x14ac:dyDescent="0.3">
      <c r="A11046" s="3" t="s">
        <v>56213</v>
      </c>
      <c r="B11046" s="3">
        <f t="shared" si="3103"/>
        <v>44273</v>
      </c>
      <c r="C11046" s="3" t="str">
        <f t="shared" si="3104"/>
        <v>March</v>
      </c>
      <c r="D11046" s="10">
        <f t="shared" si="3096"/>
        <v>0.97640039351851848</v>
      </c>
      <c r="E11046" s="10" t="str" cm="1">
        <f t="array" ref="E11046">_xlfn.XLOOKUP(F11046,Excel_Capstone_SourceData[[#All],[Column2]],Excel_Capstone_SourceData[[#All],[Column1]],0,0)</f>
        <v>Instagram</v>
      </c>
      <c r="F11046" s="3" t="s">
        <v>56199</v>
      </c>
      <c r="G11046" s="3" t="s">
        <v>16</v>
      </c>
      <c r="H11046" s="3" t="s">
        <v>16</v>
      </c>
      <c r="I11046" s="3">
        <v>206533</v>
      </c>
      <c r="J11046" t="s">
        <v>56214</v>
      </c>
      <c r="K11046">
        <f t="shared" si="3105"/>
        <v>2</v>
      </c>
      <c r="L11046" s="3" t="s">
        <v>56215</v>
      </c>
      <c r="M11046" s="3" t="str">
        <f t="shared" si="3106"/>
        <v>23:27:11.829</v>
      </c>
      <c r="N11046" s="3" t="s">
        <v>56216</v>
      </c>
      <c r="O11046" s="3" t="str">
        <f t="shared" si="3107"/>
        <v>23:34:03.402</v>
      </c>
      <c r="P11046" s="3" t="s">
        <v>56217</v>
      </c>
      <c r="Q11046" s="3">
        <f t="shared" si="3108"/>
        <v>44273</v>
      </c>
      <c r="R11046" s="3" t="str">
        <f t="shared" si="3109"/>
        <v>Thursday</v>
      </c>
      <c r="S11046" s="10">
        <f t="shared" si="3110"/>
        <v>0.98494936342592598</v>
      </c>
      <c r="T11046" s="3" t="s">
        <v>22</v>
      </c>
      <c r="U11046" s="3">
        <f t="shared" si="3097"/>
        <v>1</v>
      </c>
      <c r="V11046" s="3">
        <v>1</v>
      </c>
      <c r="W11046" s="3"/>
      <c r="X11046" s="3">
        <v>361</v>
      </c>
      <c r="Y11046" s="3">
        <v>33</v>
      </c>
      <c r="Z11046" s="3">
        <v>0</v>
      </c>
      <c r="AA11046" s="8">
        <f t="shared" si="3111"/>
        <v>361</v>
      </c>
      <c r="AB11046" t="str">
        <f t="shared" si="3098"/>
        <v>HSR Layout</v>
      </c>
      <c r="AC11046" t="str">
        <f t="shared" si="3099"/>
        <v>Late Night</v>
      </c>
      <c r="AD11046" t="str">
        <f>_xlfn.XLOOKUP(Sheet1!F11046,Excel_Capstone_SourceData[Column2],Excel_Capstone_SourceData[Column1],)</f>
        <v>Instagram</v>
      </c>
      <c r="AE11046" s="5">
        <f t="shared" si="3112"/>
        <v>0.98494936342592598</v>
      </c>
      <c r="AF11046" s="5">
        <f t="shared" si="3113"/>
        <v>8.5489699074074998E-3</v>
      </c>
      <c r="AG11046" s="5">
        <f t="shared" si="3100"/>
        <v>8.1984953703706509E-4</v>
      </c>
      <c r="AH11046" s="5">
        <f t="shared" si="3101"/>
        <v>4.7635763888889127E-3</v>
      </c>
      <c r="AI11046" s="5">
        <f t="shared" si="3102"/>
        <v>1.0029655439814817</v>
      </c>
    </row>
    <row r="11047" spans="1:35" x14ac:dyDescent="0.3">
      <c r="A11047" s="3" t="s">
        <v>56218</v>
      </c>
      <c r="B11047" s="3">
        <f t="shared" si="3103"/>
        <v>44279</v>
      </c>
      <c r="C11047" s="3" t="str">
        <f t="shared" si="3104"/>
        <v>March</v>
      </c>
      <c r="D11047" s="10">
        <f t="shared" si="3096"/>
        <v>0.64447555555555558</v>
      </c>
      <c r="E11047" s="10" t="str" cm="1">
        <f t="array" ref="E11047">_xlfn.XLOOKUP(F11047,Excel_Capstone_SourceData[[#All],[Column2]],Excel_Capstone_SourceData[[#All],[Column1]],0,0)</f>
        <v>Instagram</v>
      </c>
      <c r="F11047" s="3" t="s">
        <v>56199</v>
      </c>
      <c r="G11047" s="3" t="s">
        <v>16</v>
      </c>
      <c r="H11047" s="3" t="s">
        <v>16</v>
      </c>
      <c r="I11047" s="3">
        <v>210270</v>
      </c>
      <c r="J11047" t="s">
        <v>56219</v>
      </c>
      <c r="K11047">
        <f t="shared" si="3105"/>
        <v>3</v>
      </c>
      <c r="L11047" s="3" t="s">
        <v>56220</v>
      </c>
      <c r="M11047" s="3" t="str">
        <f t="shared" si="3106"/>
        <v>15:30:58.970</v>
      </c>
      <c r="N11047" s="3" t="s">
        <v>56221</v>
      </c>
      <c r="O11047" s="3" t="str">
        <f t="shared" si="3107"/>
        <v>15:37:47.933</v>
      </c>
      <c r="P11047" s="3" t="s">
        <v>56222</v>
      </c>
      <c r="Q11047" s="3">
        <f t="shared" si="3108"/>
        <v>44279</v>
      </c>
      <c r="R11047" s="3" t="str">
        <f t="shared" si="3109"/>
        <v>Wednesday</v>
      </c>
      <c r="S11047" s="10">
        <f t="shared" si="3110"/>
        <v>0.65658369212962964</v>
      </c>
      <c r="T11047" s="3" t="s">
        <v>22</v>
      </c>
      <c r="U11047" s="3">
        <f t="shared" si="3097"/>
        <v>1</v>
      </c>
      <c r="V11047" s="3">
        <v>1</v>
      </c>
      <c r="W11047" s="3">
        <v>5</v>
      </c>
      <c r="X11047" s="3">
        <v>260</v>
      </c>
      <c r="Y11047" s="3">
        <v>25</v>
      </c>
      <c r="Z11047" s="3">
        <v>0</v>
      </c>
      <c r="AA11047" s="8">
        <f t="shared" si="3111"/>
        <v>260</v>
      </c>
      <c r="AB11047" t="str">
        <f t="shared" si="3098"/>
        <v>HSR Layout</v>
      </c>
      <c r="AC11047" t="str">
        <f t="shared" si="3099"/>
        <v>Afternoon</v>
      </c>
      <c r="AD11047" t="str">
        <f>_xlfn.XLOOKUP(Sheet1!F11047,Excel_Capstone_SourceData[Column2],Excel_Capstone_SourceData[Column1],)</f>
        <v>Instagram</v>
      </c>
      <c r="AE11047" s="5">
        <f t="shared" si="3112"/>
        <v>0.65658369212962964</v>
      </c>
      <c r="AF11047" s="5">
        <f t="shared" si="3113"/>
        <v>1.2108136574074058E-2</v>
      </c>
      <c r="AG11047" s="5">
        <f t="shared" si="3100"/>
        <v>2.0403009259258864E-3</v>
      </c>
      <c r="AH11047" s="5">
        <f t="shared" si="3101"/>
        <v>4.7333680555555757E-3</v>
      </c>
      <c r="AI11047" s="5">
        <f t="shared" si="3102"/>
        <v>1.0053344675925926</v>
      </c>
    </row>
    <row r="11048" spans="1:35" x14ac:dyDescent="0.3">
      <c r="A11048" s="3" t="s">
        <v>56223</v>
      </c>
      <c r="B11048" s="3">
        <f t="shared" si="3103"/>
        <v>44280</v>
      </c>
      <c r="C11048" s="3" t="str">
        <f t="shared" si="3104"/>
        <v>March</v>
      </c>
      <c r="D11048" s="10">
        <f t="shared" si="3096"/>
        <v>0.90343728009259261</v>
      </c>
      <c r="E11048" s="10" t="str" cm="1">
        <f t="array" ref="E11048">_xlfn.XLOOKUP(F11048,Excel_Capstone_SourceData[[#All],[Column2]],Excel_Capstone_SourceData[[#All],[Column1]],0,0)</f>
        <v>Instagram</v>
      </c>
      <c r="F11048" s="3" t="s">
        <v>56199</v>
      </c>
      <c r="G11048" s="3" t="s">
        <v>16</v>
      </c>
      <c r="H11048" s="3" t="s">
        <v>16</v>
      </c>
      <c r="I11048" s="3">
        <v>211234</v>
      </c>
      <c r="J11048" t="s">
        <v>56224</v>
      </c>
      <c r="K11048">
        <f t="shared" si="3105"/>
        <v>3</v>
      </c>
      <c r="L11048" s="3" t="s">
        <v>56225</v>
      </c>
      <c r="M11048" s="3" t="str">
        <f t="shared" si="3106"/>
        <v>21:42:17.046</v>
      </c>
      <c r="N11048" s="3" t="s">
        <v>56226</v>
      </c>
      <c r="O11048" s="3" t="str">
        <f t="shared" si="3107"/>
        <v>21:52:12.612</v>
      </c>
      <c r="P11048" s="3" t="s">
        <v>56227</v>
      </c>
      <c r="Q11048" s="3">
        <f t="shared" si="3108"/>
        <v>44280</v>
      </c>
      <c r="R11048" s="3" t="str">
        <f t="shared" si="3109"/>
        <v>Thursday</v>
      </c>
      <c r="S11048" s="10">
        <f t="shared" si="3110"/>
        <v>0.91438968749999994</v>
      </c>
      <c r="T11048" s="3" t="s">
        <v>22</v>
      </c>
      <c r="U11048" s="3">
        <f t="shared" si="3097"/>
        <v>1</v>
      </c>
      <c r="V11048" s="3">
        <v>1</v>
      </c>
      <c r="W11048" s="3">
        <v>5</v>
      </c>
      <c r="X11048" s="3">
        <v>205</v>
      </c>
      <c r="Y11048" s="3">
        <v>25</v>
      </c>
      <c r="Z11048" s="3">
        <v>0</v>
      </c>
      <c r="AA11048" s="8">
        <f t="shared" si="3111"/>
        <v>205</v>
      </c>
      <c r="AB11048" t="str">
        <f t="shared" si="3098"/>
        <v>HSR Layout</v>
      </c>
      <c r="AC11048" t="str">
        <f t="shared" si="3099"/>
        <v>Night</v>
      </c>
      <c r="AD11048" t="str">
        <f>_xlfn.XLOOKUP(Sheet1!F11048,Excel_Capstone_SourceData[Column2],Excel_Capstone_SourceData[Column1],)</f>
        <v>Instagram</v>
      </c>
      <c r="AE11048" s="5">
        <f t="shared" si="3112"/>
        <v>0.91438968749999994</v>
      </c>
      <c r="AF11048" s="5">
        <f t="shared" si="3113"/>
        <v>1.0952407407407327E-2</v>
      </c>
      <c r="AG11048" s="5">
        <f t="shared" si="3100"/>
        <v>9.2667824074066374E-4</v>
      </c>
      <c r="AH11048" s="5">
        <f t="shared" si="3101"/>
        <v>6.8931250000001665E-3</v>
      </c>
      <c r="AI11048" s="5">
        <f t="shared" si="3102"/>
        <v>1.0031326041666664</v>
      </c>
    </row>
    <row r="11049" spans="1:35" x14ac:dyDescent="0.3">
      <c r="A11049" s="3" t="s">
        <v>56228</v>
      </c>
      <c r="B11049" s="3">
        <f t="shared" si="3103"/>
        <v>44281</v>
      </c>
      <c r="C11049" s="3" t="str">
        <f t="shared" si="3104"/>
        <v>March</v>
      </c>
      <c r="D11049" s="10">
        <f t="shared" si="3096"/>
        <v>0.352062974537037</v>
      </c>
      <c r="E11049" s="10" t="str" cm="1">
        <f t="array" ref="E11049">_xlfn.XLOOKUP(F11049,Excel_Capstone_SourceData[[#All],[Column2]],Excel_Capstone_SourceData[[#All],[Column1]],0,0)</f>
        <v>Instagram</v>
      </c>
      <c r="F11049" s="3" t="s">
        <v>56199</v>
      </c>
      <c r="G11049" s="3" t="s">
        <v>16</v>
      </c>
      <c r="H11049" s="3" t="s">
        <v>16</v>
      </c>
      <c r="I11049" s="3">
        <v>211422</v>
      </c>
      <c r="J11049" t="s">
        <v>56229</v>
      </c>
      <c r="K11049">
        <f t="shared" si="3105"/>
        <v>3</v>
      </c>
      <c r="L11049" s="3" t="s">
        <v>56230</v>
      </c>
      <c r="M11049" s="3" t="str">
        <f t="shared" si="3106"/>
        <v>08:28:17.711</v>
      </c>
      <c r="N11049" s="3" t="s">
        <v>56231</v>
      </c>
      <c r="O11049" s="3" t="str">
        <f t="shared" si="3107"/>
        <v>08:36:52.550</v>
      </c>
      <c r="P11049" s="3" t="s">
        <v>56232</v>
      </c>
      <c r="Q11049" s="3">
        <f t="shared" si="3108"/>
        <v>44281</v>
      </c>
      <c r="R11049" s="3" t="str">
        <f t="shared" si="3109"/>
        <v>Friday</v>
      </c>
      <c r="S11049" s="10">
        <f t="shared" si="3110"/>
        <v>0.361818900462963</v>
      </c>
      <c r="T11049" s="3" t="s">
        <v>22</v>
      </c>
      <c r="U11049" s="3">
        <f t="shared" si="3097"/>
        <v>1</v>
      </c>
      <c r="V11049" s="3">
        <v>1</v>
      </c>
      <c r="W11049" s="3">
        <v>5</v>
      </c>
      <c r="X11049" s="3">
        <v>202</v>
      </c>
      <c r="Y11049" s="3">
        <v>25</v>
      </c>
      <c r="Z11049" s="3">
        <v>0</v>
      </c>
      <c r="AA11049" s="8">
        <f t="shared" si="3111"/>
        <v>202</v>
      </c>
      <c r="AB11049" t="str">
        <f t="shared" si="3098"/>
        <v>HSR Layout</v>
      </c>
      <c r="AC11049" t="str">
        <f t="shared" si="3099"/>
        <v>Morning</v>
      </c>
      <c r="AD11049" t="str">
        <f>_xlfn.XLOOKUP(Sheet1!F11049,Excel_Capstone_SourceData[Column2],Excel_Capstone_SourceData[Column1],)</f>
        <v>Instagram</v>
      </c>
      <c r="AE11049" s="5">
        <f t="shared" si="3112"/>
        <v>0.361818900462963</v>
      </c>
      <c r="AF11049" s="5">
        <f t="shared" si="3113"/>
        <v>9.7559259259260012E-3</v>
      </c>
      <c r="AG11049" s="5">
        <f t="shared" si="3100"/>
        <v>9.1979166666672496E-4</v>
      </c>
      <c r="AH11049" s="5">
        <f t="shared" si="3101"/>
        <v>5.9587847222222212E-3</v>
      </c>
      <c r="AI11049" s="5">
        <f t="shared" si="3102"/>
        <v>1.0028773495370371</v>
      </c>
    </row>
    <row r="11050" spans="1:35" x14ac:dyDescent="0.3">
      <c r="A11050" s="3" t="s">
        <v>56233</v>
      </c>
      <c r="B11050" s="3">
        <f t="shared" si="3103"/>
        <v>44287</v>
      </c>
      <c r="C11050" s="3" t="str">
        <f t="shared" si="3104"/>
        <v>April</v>
      </c>
      <c r="D11050" s="10">
        <f t="shared" si="3096"/>
        <v>0.59477638888888895</v>
      </c>
      <c r="E11050" s="10" t="str" cm="1">
        <f t="array" ref="E11050">_xlfn.XLOOKUP(F11050,Excel_Capstone_SourceData[[#All],[Column2]],Excel_Capstone_SourceData[[#All],[Column1]],0,0)</f>
        <v>Instagram</v>
      </c>
      <c r="F11050" s="3" t="s">
        <v>56199</v>
      </c>
      <c r="G11050" s="3" t="s">
        <v>16</v>
      </c>
      <c r="H11050" s="3" t="s">
        <v>16</v>
      </c>
      <c r="I11050" s="3">
        <v>216006</v>
      </c>
      <c r="J11050" t="s">
        <v>702</v>
      </c>
      <c r="K11050">
        <f t="shared" si="3105"/>
        <v>1</v>
      </c>
      <c r="L11050" s="3" t="s">
        <v>56234</v>
      </c>
      <c r="M11050" s="3" t="str">
        <f t="shared" si="3106"/>
        <v>14:17:52.721</v>
      </c>
      <c r="N11050" s="3" t="s">
        <v>56235</v>
      </c>
      <c r="O11050" s="3" t="str">
        <f t="shared" si="3107"/>
        <v>14:20:06.105</v>
      </c>
      <c r="P11050" s="3" t="s">
        <v>56236</v>
      </c>
      <c r="Q11050" s="3">
        <f t="shared" si="3108"/>
        <v>44287</v>
      </c>
      <c r="R11050" s="3" t="str">
        <f t="shared" si="3109"/>
        <v>Thursday</v>
      </c>
      <c r="S11050" s="10">
        <f t="shared" si="3110"/>
        <v>0.6023766435185185</v>
      </c>
      <c r="T11050" s="3" t="s">
        <v>22</v>
      </c>
      <c r="U11050" s="3">
        <f t="shared" si="3097"/>
        <v>1</v>
      </c>
      <c r="V11050" s="3">
        <v>1</v>
      </c>
      <c r="W11050" s="3">
        <v>5</v>
      </c>
      <c r="X11050" s="3">
        <v>165</v>
      </c>
      <c r="Y11050" s="3">
        <v>25</v>
      </c>
      <c r="Z11050" s="3">
        <v>0</v>
      </c>
      <c r="AA11050" s="8">
        <f t="shared" si="3111"/>
        <v>165</v>
      </c>
      <c r="AB11050" t="str">
        <f t="shared" si="3098"/>
        <v>HSR Layout</v>
      </c>
      <c r="AC11050" t="str">
        <f t="shared" si="3099"/>
        <v>Afternoon</v>
      </c>
      <c r="AD11050" t="str">
        <f>_xlfn.XLOOKUP(Sheet1!F11050,Excel_Capstone_SourceData[Column2],Excel_Capstone_SourceData[Column1],)</f>
        <v>Instagram</v>
      </c>
      <c r="AE11050" s="5">
        <f t="shared" si="3112"/>
        <v>0.6023766435185185</v>
      </c>
      <c r="AF11050" s="5">
        <f t="shared" si="3113"/>
        <v>7.6002546296295437E-3</v>
      </c>
      <c r="AG11050" s="5">
        <f t="shared" si="3100"/>
        <v>9.7269675925915067E-4</v>
      </c>
      <c r="AH11050" s="5">
        <f t="shared" si="3101"/>
        <v>1.543796296296307E-3</v>
      </c>
      <c r="AI11050" s="5">
        <f t="shared" si="3102"/>
        <v>1.005083761574074</v>
      </c>
    </row>
    <row r="11051" spans="1:35" x14ac:dyDescent="0.3">
      <c r="A11051" s="3" t="s">
        <v>56237</v>
      </c>
      <c r="B11051" s="3">
        <f t="shared" si="3103"/>
        <v>44290</v>
      </c>
      <c r="C11051" s="3" t="str">
        <f t="shared" si="3104"/>
        <v>April</v>
      </c>
      <c r="D11051" s="10">
        <f t="shared" si="3096"/>
        <v>0.55932591435185186</v>
      </c>
      <c r="E11051" s="10" t="str" cm="1">
        <f t="array" ref="E11051">_xlfn.XLOOKUP(F11051,Excel_Capstone_SourceData[[#All],[Column2]],Excel_Capstone_SourceData[[#All],[Column1]],0,0)</f>
        <v>Instagram</v>
      </c>
      <c r="F11051" s="3" t="s">
        <v>56199</v>
      </c>
      <c r="G11051" s="3" t="s">
        <v>16</v>
      </c>
      <c r="H11051" s="3" t="s">
        <v>16</v>
      </c>
      <c r="I11051" s="3">
        <v>218020</v>
      </c>
      <c r="J11051" t="s">
        <v>702</v>
      </c>
      <c r="K11051">
        <f t="shared" si="3105"/>
        <v>1</v>
      </c>
      <c r="L11051" s="3" t="s">
        <v>56238</v>
      </c>
      <c r="M11051" s="3" t="str">
        <f t="shared" si="3106"/>
        <v>13:50:02.106</v>
      </c>
      <c r="N11051" s="3" t="s">
        <v>56239</v>
      </c>
      <c r="O11051" s="3" t="str">
        <f t="shared" si="3107"/>
        <v>13:54:31.260</v>
      </c>
      <c r="P11051" s="3" t="s">
        <v>56240</v>
      </c>
      <c r="Q11051" s="3">
        <f t="shared" si="3108"/>
        <v>44290</v>
      </c>
      <c r="R11051" s="3" t="str">
        <f t="shared" si="3109"/>
        <v>Sunday</v>
      </c>
      <c r="S11051" s="10">
        <f t="shared" si="3110"/>
        <v>0.58259688657407405</v>
      </c>
      <c r="T11051" s="3" t="s">
        <v>22</v>
      </c>
      <c r="U11051" s="3">
        <f t="shared" si="3097"/>
        <v>1</v>
      </c>
      <c r="V11051" s="3">
        <v>1</v>
      </c>
      <c r="W11051" s="3"/>
      <c r="X11051" s="3">
        <v>165</v>
      </c>
      <c r="Y11051" s="3">
        <v>37</v>
      </c>
      <c r="Z11051" s="3">
        <v>0</v>
      </c>
      <c r="AA11051" s="8">
        <f t="shared" si="3111"/>
        <v>165</v>
      </c>
      <c r="AB11051" t="str">
        <f t="shared" si="3098"/>
        <v>HSR Layout</v>
      </c>
      <c r="AC11051" t="str">
        <f t="shared" si="3099"/>
        <v>Afternoon</v>
      </c>
      <c r="AD11051" t="str">
        <f>_xlfn.XLOOKUP(Sheet1!F11051,Excel_Capstone_SourceData[Column2],Excel_Capstone_SourceData[Column1],)</f>
        <v>Instagram</v>
      </c>
      <c r="AE11051" s="5">
        <f t="shared" si="3112"/>
        <v>0.58259688657407405</v>
      </c>
      <c r="AF11051" s="5">
        <f t="shared" si="3113"/>
        <v>2.3270972222222186E-2</v>
      </c>
      <c r="AG11051" s="5">
        <f t="shared" si="3100"/>
        <v>1.7087349537037055E-2</v>
      </c>
      <c r="AH11051" s="5">
        <f t="shared" si="3101"/>
        <v>3.1152083333333414E-3</v>
      </c>
      <c r="AI11051" s="5">
        <f t="shared" si="3102"/>
        <v>1.0030684143518518</v>
      </c>
    </row>
    <row r="11052" spans="1:35" x14ac:dyDescent="0.3">
      <c r="A11052" s="3" t="s">
        <v>56241</v>
      </c>
      <c r="B11052" s="3">
        <f t="shared" si="3103"/>
        <v>44295</v>
      </c>
      <c r="C11052" s="3" t="str">
        <f t="shared" si="3104"/>
        <v>April</v>
      </c>
      <c r="D11052" s="10">
        <f t="shared" si="3096"/>
        <v>0.92370836805555545</v>
      </c>
      <c r="E11052" s="10" t="str" cm="1">
        <f t="array" ref="E11052">_xlfn.XLOOKUP(F11052,Excel_Capstone_SourceData[[#All],[Column2]],Excel_Capstone_SourceData[[#All],[Column1]],0,0)</f>
        <v>Instagram</v>
      </c>
      <c r="F11052" s="3" t="s">
        <v>56199</v>
      </c>
      <c r="G11052" s="3" t="s">
        <v>16</v>
      </c>
      <c r="H11052" s="3" t="s">
        <v>16</v>
      </c>
      <c r="I11052" s="3">
        <v>222173</v>
      </c>
      <c r="J11052" t="s">
        <v>55476</v>
      </c>
      <c r="K11052">
        <f t="shared" si="3105"/>
        <v>2</v>
      </c>
      <c r="L11052" s="3" t="s">
        <v>56242</v>
      </c>
      <c r="M11052" s="3" t="str">
        <f t="shared" si="3106"/>
        <v>22:16:57.866</v>
      </c>
      <c r="N11052" s="3" t="s">
        <v>56243</v>
      </c>
      <c r="O11052" s="3" t="str">
        <f t="shared" si="3107"/>
        <v>22:26:34.102</v>
      </c>
      <c r="P11052" s="3" t="s">
        <v>56244</v>
      </c>
      <c r="Q11052" s="3">
        <f t="shared" si="3108"/>
        <v>44295</v>
      </c>
      <c r="R11052" s="3" t="str">
        <f t="shared" si="3109"/>
        <v>Friday</v>
      </c>
      <c r="S11052" s="10">
        <f t="shared" si="3110"/>
        <v>0.93774383101851855</v>
      </c>
      <c r="T11052" s="3" t="s">
        <v>22</v>
      </c>
      <c r="U11052" s="3">
        <f t="shared" si="3097"/>
        <v>1</v>
      </c>
      <c r="V11052" s="3">
        <v>1</v>
      </c>
      <c r="W11052" s="3">
        <v>5</v>
      </c>
      <c r="X11052" s="3">
        <v>330</v>
      </c>
      <c r="Y11052" s="3">
        <v>25</v>
      </c>
      <c r="Z11052" s="3">
        <v>0</v>
      </c>
      <c r="AA11052" s="8">
        <f t="shared" si="3111"/>
        <v>330</v>
      </c>
      <c r="AB11052" t="str">
        <f t="shared" si="3098"/>
        <v>HSR Layout</v>
      </c>
      <c r="AC11052" t="str">
        <f t="shared" si="3099"/>
        <v>Night</v>
      </c>
      <c r="AD11052" t="str">
        <f>_xlfn.XLOOKUP(Sheet1!F11052,Excel_Capstone_SourceData[Column2],Excel_Capstone_SourceData[Column1],)</f>
        <v>Instagram</v>
      </c>
      <c r="AE11052" s="5">
        <f t="shared" si="3112"/>
        <v>0.93774383101851855</v>
      </c>
      <c r="AF11052" s="5">
        <f t="shared" si="3113"/>
        <v>1.4035462962963097E-2</v>
      </c>
      <c r="AG11052" s="5">
        <f t="shared" si="3100"/>
        <v>4.7391550925927062E-3</v>
      </c>
      <c r="AH11052" s="5">
        <f t="shared" si="3101"/>
        <v>6.6693981481481535E-3</v>
      </c>
      <c r="AI11052" s="5">
        <f t="shared" si="3102"/>
        <v>1.0026269097222222</v>
      </c>
    </row>
    <row r="11053" spans="1:35" x14ac:dyDescent="0.3">
      <c r="A11053" s="3" t="s">
        <v>56245</v>
      </c>
      <c r="B11053" s="3">
        <f t="shared" si="3103"/>
        <v>44296</v>
      </c>
      <c r="C11053" s="3" t="str">
        <f t="shared" si="3104"/>
        <v>April</v>
      </c>
      <c r="D11053" s="10">
        <f t="shared" si="3096"/>
        <v>0.54725254629629627</v>
      </c>
      <c r="E11053" s="10" t="str" cm="1">
        <f t="array" ref="E11053">_xlfn.XLOOKUP(F11053,Excel_Capstone_SourceData[[#All],[Column2]],Excel_Capstone_SourceData[[#All],[Column1]],0,0)</f>
        <v>Instagram</v>
      </c>
      <c r="F11053" s="3" t="s">
        <v>56199</v>
      </c>
      <c r="G11053" s="3" t="s">
        <v>16</v>
      </c>
      <c r="H11053" s="3" t="s">
        <v>16</v>
      </c>
      <c r="I11053" s="3">
        <v>222592</v>
      </c>
      <c r="J11053" t="s">
        <v>3250</v>
      </c>
      <c r="K11053">
        <f t="shared" si="3105"/>
        <v>1</v>
      </c>
      <c r="L11053" s="3" t="s">
        <v>56246</v>
      </c>
      <c r="M11053" s="3" t="str">
        <f t="shared" si="3106"/>
        <v>13:08:21.433</v>
      </c>
      <c r="N11053" s="3" t="s">
        <v>56247</v>
      </c>
      <c r="O11053" s="3" t="str">
        <f t="shared" si="3107"/>
        <v>13:10:46.200</v>
      </c>
      <c r="P11053" s="3" t="s">
        <v>56248</v>
      </c>
      <c r="Q11053" s="3">
        <f t="shared" si="3108"/>
        <v>44296</v>
      </c>
      <c r="R11053" s="3" t="str">
        <f t="shared" si="3109"/>
        <v>Saturday</v>
      </c>
      <c r="S11053" s="10">
        <f t="shared" si="3110"/>
        <v>0.55203336805555558</v>
      </c>
      <c r="T11053" s="3" t="s">
        <v>22</v>
      </c>
      <c r="U11053" s="3">
        <f t="shared" si="3097"/>
        <v>1</v>
      </c>
      <c r="V11053" s="3">
        <v>1</v>
      </c>
      <c r="W11053" s="3">
        <v>5</v>
      </c>
      <c r="X11053" s="3">
        <v>165</v>
      </c>
      <c r="Y11053" s="3">
        <v>25</v>
      </c>
      <c r="Z11053" s="3">
        <v>0</v>
      </c>
      <c r="AA11053" s="8">
        <f t="shared" si="3111"/>
        <v>165</v>
      </c>
      <c r="AB11053" t="str">
        <f t="shared" si="3098"/>
        <v>HSR Layout</v>
      </c>
      <c r="AC11053" t="str">
        <f t="shared" si="3099"/>
        <v>Afternoon</v>
      </c>
      <c r="AD11053" t="str">
        <f>_xlfn.XLOOKUP(Sheet1!F11053,Excel_Capstone_SourceData[Column2],Excel_Capstone_SourceData[Column1],)</f>
        <v>Instagram</v>
      </c>
      <c r="AE11053" s="5">
        <f t="shared" si="3112"/>
        <v>0.55203336805555558</v>
      </c>
      <c r="AF11053" s="5">
        <f t="shared" si="3113"/>
        <v>4.7808217592593127E-3</v>
      </c>
      <c r="AG11053" s="5">
        <f t="shared" si="3100"/>
        <v>2.1774305555555262E-4</v>
      </c>
      <c r="AH11053" s="5">
        <f t="shared" si="3101"/>
        <v>1.6755439814815087E-3</v>
      </c>
      <c r="AI11053" s="5">
        <f t="shared" si="3102"/>
        <v>1.0028875347222224</v>
      </c>
    </row>
    <row r="11054" spans="1:35" x14ac:dyDescent="0.3">
      <c r="A11054" s="3" t="s">
        <v>56249</v>
      </c>
      <c r="B11054" s="3">
        <f t="shared" si="3103"/>
        <v>44297</v>
      </c>
      <c r="C11054" s="3" t="str">
        <f t="shared" si="3104"/>
        <v>April</v>
      </c>
      <c r="D11054" s="10">
        <f t="shared" si="3096"/>
        <v>0.48669848379629627</v>
      </c>
      <c r="E11054" s="10" t="str" cm="1">
        <f t="array" ref="E11054">_xlfn.XLOOKUP(F11054,Excel_Capstone_SourceData[[#All],[Column2]],Excel_Capstone_SourceData[[#All],[Column1]],0,0)</f>
        <v>Instagram</v>
      </c>
      <c r="F11054" s="3" t="s">
        <v>56199</v>
      </c>
      <c r="G11054" s="3" t="s">
        <v>16</v>
      </c>
      <c r="H11054" s="3" t="s">
        <v>16</v>
      </c>
      <c r="I11054" s="3">
        <v>223473</v>
      </c>
      <c r="J11054" t="s">
        <v>3250</v>
      </c>
      <c r="K11054">
        <f t="shared" si="3105"/>
        <v>1</v>
      </c>
      <c r="L11054" s="3" t="s">
        <v>56250</v>
      </c>
      <c r="M11054" s="3" t="str">
        <f t="shared" si="3106"/>
        <v>11:41:12.107</v>
      </c>
      <c r="N11054" s="3" t="s">
        <v>56251</v>
      </c>
      <c r="O11054" s="3" t="str">
        <f t="shared" si="3107"/>
        <v>11:58:04.022</v>
      </c>
      <c r="P11054" s="3" t="s">
        <v>56252</v>
      </c>
      <c r="Q11054" s="3">
        <f t="shared" si="3108"/>
        <v>44297</v>
      </c>
      <c r="R11054" s="3" t="str">
        <f t="shared" si="3109"/>
        <v>Sunday</v>
      </c>
      <c r="S11054" s="10">
        <f t="shared" si="3110"/>
        <v>0.50182707175925922</v>
      </c>
      <c r="T11054" s="3" t="s">
        <v>22</v>
      </c>
      <c r="U11054" s="3">
        <f t="shared" si="3097"/>
        <v>1</v>
      </c>
      <c r="V11054" s="3">
        <v>1</v>
      </c>
      <c r="W11054" s="3">
        <v>5</v>
      </c>
      <c r="X11054" s="3">
        <v>165</v>
      </c>
      <c r="Y11054" s="3">
        <v>25</v>
      </c>
      <c r="Z11054" s="3">
        <v>0</v>
      </c>
      <c r="AA11054" s="8">
        <f t="shared" si="3111"/>
        <v>165</v>
      </c>
      <c r="AB11054" t="str">
        <f t="shared" si="3098"/>
        <v>HSR Layout</v>
      </c>
      <c r="AC11054" t="str">
        <f t="shared" si="3099"/>
        <v>Morning</v>
      </c>
      <c r="AD11054" t="str">
        <f>_xlfn.XLOOKUP(Sheet1!F11054,Excel_Capstone_SourceData[Column2],Excel_Capstone_SourceData[Column1],)</f>
        <v>Instagram</v>
      </c>
      <c r="AE11054" s="5">
        <f t="shared" si="3112"/>
        <v>0.50182707175925922</v>
      </c>
      <c r="AF11054" s="5">
        <f t="shared" si="3113"/>
        <v>1.5128587962962958E-2</v>
      </c>
      <c r="AG11054" s="5">
        <f t="shared" si="3100"/>
        <v>2.4719907407411146E-4</v>
      </c>
      <c r="AH11054" s="5">
        <f t="shared" si="3101"/>
        <v>1.1711979166666664E-2</v>
      </c>
      <c r="AI11054" s="5">
        <f t="shared" si="3102"/>
        <v>1.0031694097222221</v>
      </c>
    </row>
    <row r="11055" spans="1:35" x14ac:dyDescent="0.3">
      <c r="A11055" s="3" t="s">
        <v>56253</v>
      </c>
      <c r="B11055" s="3">
        <f t="shared" si="3103"/>
        <v>44264</v>
      </c>
      <c r="C11055" s="3" t="str">
        <f t="shared" si="3104"/>
        <v>March</v>
      </c>
      <c r="D11055" s="10">
        <f t="shared" si="3096"/>
        <v>0.52056224537037032</v>
      </c>
      <c r="E11055" s="10" t="str" cm="1">
        <f t="array" ref="E11055">_xlfn.XLOOKUP(F11055,Excel_Capstone_SourceData[[#All],[Column2]],Excel_Capstone_SourceData[[#All],[Column1]],0,0)</f>
        <v>Offline Campaign</v>
      </c>
      <c r="F11055" s="3" t="s">
        <v>56254</v>
      </c>
      <c r="G11055" s="3" t="s">
        <v>16</v>
      </c>
      <c r="H11055" s="3" t="s">
        <v>16</v>
      </c>
      <c r="I11055" s="3">
        <v>200745</v>
      </c>
      <c r="J11055" t="s">
        <v>56255</v>
      </c>
      <c r="K11055">
        <f t="shared" si="3105"/>
        <v>2</v>
      </c>
      <c r="L11055" s="3" t="s">
        <v>56256</v>
      </c>
      <c r="M11055" s="3" t="str">
        <f t="shared" si="3106"/>
        <v>12:30:02.722</v>
      </c>
      <c r="N11055" s="3" t="s">
        <v>56257</v>
      </c>
      <c r="O11055" s="3" t="str">
        <f t="shared" si="3107"/>
        <v>12:33:15.610</v>
      </c>
      <c r="P11055" s="3" t="s">
        <v>56258</v>
      </c>
      <c r="Q11055" s="3">
        <f t="shared" si="3108"/>
        <v>44264</v>
      </c>
      <c r="R11055" s="3" t="str">
        <f t="shared" si="3109"/>
        <v>Tuesday</v>
      </c>
      <c r="S11055" s="10">
        <f t="shared" si="3110"/>
        <v>0.52421971064814821</v>
      </c>
      <c r="T11055" s="3" t="s">
        <v>22</v>
      </c>
      <c r="U11055" s="3">
        <f t="shared" si="3097"/>
        <v>1</v>
      </c>
      <c r="V11055" s="3">
        <v>1</v>
      </c>
      <c r="W11055" s="3">
        <v>5</v>
      </c>
      <c r="X11055" s="3">
        <v>20</v>
      </c>
      <c r="Y11055" s="3">
        <v>0</v>
      </c>
      <c r="Z11055" s="3">
        <v>0</v>
      </c>
      <c r="AA11055" s="8">
        <f t="shared" si="3111"/>
        <v>20</v>
      </c>
      <c r="AB11055" t="str">
        <f t="shared" si="3098"/>
        <v>HSR Layout</v>
      </c>
      <c r="AC11055" t="str">
        <f t="shared" si="3099"/>
        <v>Afternoon</v>
      </c>
      <c r="AD11055" t="str">
        <f>_xlfn.XLOOKUP(Sheet1!F11055,Excel_Capstone_SourceData[Column2],Excel_Capstone_SourceData[Column1],)</f>
        <v>Offline Campaign</v>
      </c>
      <c r="AE11055" s="5">
        <f t="shared" si="3112"/>
        <v>0.52421971064814821</v>
      </c>
      <c r="AF11055" s="5">
        <f t="shared" si="3113"/>
        <v>3.6574652777778827E-3</v>
      </c>
      <c r="AG11055" s="5">
        <f t="shared" si="3100"/>
        <v>3.0259259259257654E-4</v>
      </c>
      <c r="AH11055" s="5">
        <f t="shared" si="3101"/>
        <v>2.2325000000000816E-3</v>
      </c>
      <c r="AI11055" s="5">
        <f t="shared" si="3102"/>
        <v>1.0011223726851854</v>
      </c>
    </row>
    <row r="11056" spans="1:35" x14ac:dyDescent="0.3">
      <c r="A11056" s="3" t="s">
        <v>56259</v>
      </c>
      <c r="B11056" s="3">
        <f t="shared" si="3103"/>
        <v>44264</v>
      </c>
      <c r="C11056" s="3" t="str">
        <f t="shared" si="3104"/>
        <v>March</v>
      </c>
      <c r="D11056" s="10">
        <f t="shared" si="3096"/>
        <v>0.59422428240740743</v>
      </c>
      <c r="E11056" s="10" t="str" cm="1">
        <f t="array" ref="E11056">_xlfn.XLOOKUP(F11056,Excel_Capstone_SourceData[[#All],[Column2]],Excel_Capstone_SourceData[[#All],[Column1]],0,0)</f>
        <v>Offline Campaign</v>
      </c>
      <c r="F11056" s="3" t="s">
        <v>56254</v>
      </c>
      <c r="G11056" s="3" t="s">
        <v>16</v>
      </c>
      <c r="H11056" s="3" t="s">
        <v>16</v>
      </c>
      <c r="I11056" s="3">
        <v>200792</v>
      </c>
      <c r="J11056" t="s">
        <v>56260</v>
      </c>
      <c r="K11056">
        <f t="shared" si="3105"/>
        <v>2</v>
      </c>
      <c r="L11056" s="3" t="s">
        <v>56261</v>
      </c>
      <c r="M11056" s="3" t="str">
        <f t="shared" si="3106"/>
        <v>14:16:10.945</v>
      </c>
      <c r="N11056" s="3" t="s">
        <v>56262</v>
      </c>
      <c r="O11056" s="3" t="str">
        <f t="shared" si="3107"/>
        <v>14:20:07.924</v>
      </c>
      <c r="P11056" s="3" t="s">
        <v>56263</v>
      </c>
      <c r="Q11056" s="3">
        <f t="shared" si="3108"/>
        <v>44264</v>
      </c>
      <c r="R11056" s="3" t="str">
        <f t="shared" si="3109"/>
        <v>Tuesday</v>
      </c>
      <c r="S11056" s="10">
        <f t="shared" si="3110"/>
        <v>0.59856589120370374</v>
      </c>
      <c r="T11056" s="3" t="s">
        <v>22</v>
      </c>
      <c r="U11056" s="3">
        <f t="shared" si="3097"/>
        <v>1</v>
      </c>
      <c r="V11056" s="3">
        <v>1</v>
      </c>
      <c r="W11056" s="3">
        <v>5</v>
      </c>
      <c r="X11056" s="3">
        <v>10</v>
      </c>
      <c r="Y11056" s="3">
        <v>0</v>
      </c>
      <c r="Z11056" s="3">
        <v>0</v>
      </c>
      <c r="AA11056" s="8">
        <f t="shared" si="3111"/>
        <v>10</v>
      </c>
      <c r="AB11056" t="str">
        <f t="shared" si="3098"/>
        <v>HSR Layout</v>
      </c>
      <c r="AC11056" t="str">
        <f t="shared" si="3099"/>
        <v>Afternoon</v>
      </c>
      <c r="AD11056" t="str">
        <f>_xlfn.XLOOKUP(Sheet1!F11056,Excel_Capstone_SourceData[Column2],Excel_Capstone_SourceData[Column1],)</f>
        <v>Offline Campaign</v>
      </c>
      <c r="AE11056" s="5">
        <f t="shared" si="3112"/>
        <v>0.59856589120370374</v>
      </c>
      <c r="AF11056" s="5">
        <f t="shared" si="3113"/>
        <v>4.3416087962963035E-3</v>
      </c>
      <c r="AG11056" s="5">
        <f t="shared" si="3100"/>
        <v>3.4684027777776016E-4</v>
      </c>
      <c r="AH11056" s="5">
        <f t="shared" si="3101"/>
        <v>2.7428124999999692E-3</v>
      </c>
      <c r="AI11056" s="5">
        <f t="shared" si="3102"/>
        <v>1.0012519560185185</v>
      </c>
    </row>
    <row r="11057" spans="1:35" x14ac:dyDescent="0.3">
      <c r="A11057" s="3" t="s">
        <v>56264</v>
      </c>
      <c r="B11057" s="3">
        <f t="shared" si="3103"/>
        <v>44264</v>
      </c>
      <c r="C11057" s="3" t="str">
        <f t="shared" si="3104"/>
        <v>March</v>
      </c>
      <c r="D11057" s="10">
        <f t="shared" si="3096"/>
        <v>0.40743599537037034</v>
      </c>
      <c r="E11057" s="10" t="str" cm="1">
        <f t="array" ref="E11057">_xlfn.XLOOKUP(F11057,Excel_Capstone_SourceData[[#All],[Column2]],Excel_Capstone_SourceData[[#All],[Column1]],0,0)</f>
        <v>Google</v>
      </c>
      <c r="F11057" s="3" t="s">
        <v>56265</v>
      </c>
      <c r="G11057" s="3" t="s">
        <v>16</v>
      </c>
      <c r="H11057" s="3" t="s">
        <v>32</v>
      </c>
      <c r="I11057" s="3">
        <v>200687</v>
      </c>
      <c r="J11057" t="s">
        <v>56266</v>
      </c>
      <c r="K11057">
        <f t="shared" si="3105"/>
        <v>3</v>
      </c>
      <c r="L11057" s="3" t="s">
        <v>56267</v>
      </c>
      <c r="M11057" s="3" t="str">
        <f t="shared" si="3106"/>
        <v>09:51:17.155</v>
      </c>
      <c r="N11057" s="3" t="s">
        <v>56268</v>
      </c>
      <c r="O11057" s="3" t="str">
        <f t="shared" si="3107"/>
        <v>09:57:35.566</v>
      </c>
      <c r="P11057" s="3" t="s">
        <v>56269</v>
      </c>
      <c r="Q11057" s="3">
        <f t="shared" si="3108"/>
        <v>44264</v>
      </c>
      <c r="R11057" s="3" t="str">
        <f t="shared" si="3109"/>
        <v>Tuesday</v>
      </c>
      <c r="S11057" s="10">
        <f t="shared" si="3110"/>
        <v>0.42232045138888891</v>
      </c>
      <c r="T11057" s="3" t="s">
        <v>22</v>
      </c>
      <c r="U11057" s="3">
        <f t="shared" si="3097"/>
        <v>1</v>
      </c>
      <c r="V11057" s="3">
        <v>1</v>
      </c>
      <c r="W11057" s="3">
        <v>5</v>
      </c>
      <c r="X11057" s="3">
        <v>104</v>
      </c>
      <c r="Y11057" s="3">
        <v>35</v>
      </c>
      <c r="Z11057" s="3">
        <v>0</v>
      </c>
      <c r="AA11057" s="8">
        <f t="shared" si="3111"/>
        <v>104</v>
      </c>
      <c r="AB11057" t="str">
        <f t="shared" si="3098"/>
        <v>ITI Layout</v>
      </c>
      <c r="AC11057" t="str">
        <f t="shared" si="3099"/>
        <v>Morning</v>
      </c>
      <c r="AD11057" t="str">
        <f>_xlfn.XLOOKUP(Sheet1!F11057,Excel_Capstone_SourceData[Column2],Excel_Capstone_SourceData[Column1],)</f>
        <v>Google</v>
      </c>
      <c r="AE11057" s="5">
        <f t="shared" si="3112"/>
        <v>0.42232045138888891</v>
      </c>
      <c r="AF11057" s="5">
        <f t="shared" si="3113"/>
        <v>1.4884456018518566E-2</v>
      </c>
      <c r="AG11057" s="5">
        <f t="shared" si="3100"/>
        <v>3.179224537037062E-3</v>
      </c>
      <c r="AH11057" s="5">
        <f t="shared" si="3101"/>
        <v>4.3797569444444795E-3</v>
      </c>
      <c r="AI11057" s="5">
        <f t="shared" si="3102"/>
        <v>1.007325474537037</v>
      </c>
    </row>
    <row r="11058" spans="1:35" x14ac:dyDescent="0.3">
      <c r="A11058" s="3" t="s">
        <v>56270</v>
      </c>
      <c r="B11058" s="3">
        <f t="shared" si="3103"/>
        <v>44294</v>
      </c>
      <c r="C11058" s="3" t="str">
        <f t="shared" si="3104"/>
        <v>April</v>
      </c>
      <c r="D11058" s="10">
        <f t="shared" si="3096"/>
        <v>0.43678906249999999</v>
      </c>
      <c r="E11058" s="10" t="str" cm="1">
        <f t="array" ref="E11058">_xlfn.XLOOKUP(F11058,Excel_Capstone_SourceData[[#All],[Column2]],Excel_Capstone_SourceData[[#All],[Column1]],0,0)</f>
        <v>Google</v>
      </c>
      <c r="F11058" s="3" t="s">
        <v>56265</v>
      </c>
      <c r="G11058" s="3" t="s">
        <v>16</v>
      </c>
      <c r="H11058" s="3" t="s">
        <v>32</v>
      </c>
      <c r="I11058" s="3">
        <v>220795</v>
      </c>
      <c r="J11058" t="s">
        <v>56271</v>
      </c>
      <c r="K11058">
        <f t="shared" si="3105"/>
        <v>4</v>
      </c>
      <c r="L11058" s="3" t="s">
        <v>56272</v>
      </c>
      <c r="M11058" s="3" t="str">
        <f t="shared" si="3106"/>
        <v>10:29:19.936</v>
      </c>
      <c r="N11058" s="3" t="s">
        <v>56273</v>
      </c>
      <c r="O11058" s="3" t="str">
        <f t="shared" si="3107"/>
        <v>10:43:53.110</v>
      </c>
      <c r="P11058" s="3" t="s">
        <v>56274</v>
      </c>
      <c r="Q11058" s="3">
        <f t="shared" si="3108"/>
        <v>44294</v>
      </c>
      <c r="R11058" s="3" t="str">
        <f t="shared" si="3109"/>
        <v>Thursday</v>
      </c>
      <c r="S11058" s="10">
        <f t="shared" si="3110"/>
        <v>0.4551642939814815</v>
      </c>
      <c r="T11058" s="3" t="s">
        <v>22</v>
      </c>
      <c r="U11058" s="3">
        <f t="shared" si="3097"/>
        <v>1</v>
      </c>
      <c r="V11058" s="3">
        <v>1</v>
      </c>
      <c r="W11058" s="3">
        <v>5</v>
      </c>
      <c r="X11058" s="3">
        <v>289</v>
      </c>
      <c r="Y11058" s="3">
        <v>35</v>
      </c>
      <c r="Z11058" s="3">
        <v>20</v>
      </c>
      <c r="AA11058" s="8">
        <f t="shared" si="3111"/>
        <v>269</v>
      </c>
      <c r="AB11058" t="str">
        <f t="shared" si="3098"/>
        <v>ITI Layout</v>
      </c>
      <c r="AC11058" t="str">
        <f t="shared" si="3099"/>
        <v>Morning</v>
      </c>
      <c r="AD11058" t="str">
        <f>_xlfn.XLOOKUP(Sheet1!F11058,Excel_Capstone_SourceData[Column2],Excel_Capstone_SourceData[Column1],)</f>
        <v>Google</v>
      </c>
      <c r="AE11058" s="5">
        <f t="shared" si="3112"/>
        <v>0.4551642939814815</v>
      </c>
      <c r="AF11058" s="5">
        <f t="shared" si="3113"/>
        <v>1.8375231481481513E-2</v>
      </c>
      <c r="AG11058" s="5">
        <f t="shared" si="3100"/>
        <v>2.4723379629632003E-4</v>
      </c>
      <c r="AH11058" s="5">
        <f t="shared" si="3101"/>
        <v>1.0106180555555566E-2</v>
      </c>
      <c r="AI11058" s="5">
        <f t="shared" si="3102"/>
        <v>1.0080218171296296</v>
      </c>
    </row>
    <row r="11059" spans="1:35" x14ac:dyDescent="0.3">
      <c r="A11059" s="3" t="s">
        <v>56275</v>
      </c>
      <c r="B11059" s="3">
        <f t="shared" si="3103"/>
        <v>44315</v>
      </c>
      <c r="C11059" s="3" t="str">
        <f t="shared" si="3104"/>
        <v>April</v>
      </c>
      <c r="D11059" s="10">
        <f t="shared" si="3096"/>
        <v>0.50978680555555556</v>
      </c>
      <c r="E11059" s="10" t="str" cm="1">
        <f t="array" ref="E11059">_xlfn.XLOOKUP(F11059,Excel_Capstone_SourceData[[#All],[Column2]],Excel_Capstone_SourceData[[#All],[Column1]],0,0)</f>
        <v>Google</v>
      </c>
      <c r="F11059" s="3" t="s">
        <v>56265</v>
      </c>
      <c r="G11059" s="3" t="s">
        <v>16</v>
      </c>
      <c r="H11059" s="3" t="s">
        <v>32</v>
      </c>
      <c r="I11059" s="3">
        <v>237147</v>
      </c>
      <c r="J11059" t="s">
        <v>56276</v>
      </c>
      <c r="K11059">
        <f t="shared" si="3105"/>
        <v>4</v>
      </c>
      <c r="L11059" s="3" t="s">
        <v>56277</v>
      </c>
      <c r="M11059" s="3" t="str">
        <f t="shared" si="3106"/>
        <v>12:44:25.382</v>
      </c>
      <c r="N11059" s="3" t="s">
        <v>56278</v>
      </c>
      <c r="O11059" s="3" t="str">
        <f t="shared" si="3107"/>
        <v>12:49:16.005</v>
      </c>
      <c r="P11059" s="3" t="s">
        <v>56279</v>
      </c>
      <c r="Q11059" s="3">
        <f t="shared" si="3108"/>
        <v>44315</v>
      </c>
      <c r="R11059" s="3" t="str">
        <f t="shared" si="3109"/>
        <v>Thursday</v>
      </c>
      <c r="S11059" s="10">
        <f t="shared" si="3110"/>
        <v>0.54246312499999993</v>
      </c>
      <c r="T11059" s="3" t="s">
        <v>22</v>
      </c>
      <c r="U11059" s="3">
        <f t="shared" si="3097"/>
        <v>1</v>
      </c>
      <c r="V11059" s="3">
        <v>1</v>
      </c>
      <c r="W11059" s="3">
        <v>5</v>
      </c>
      <c r="X11059" s="3">
        <v>346</v>
      </c>
      <c r="Y11059" s="3">
        <v>35</v>
      </c>
      <c r="Z11059" s="3">
        <v>0</v>
      </c>
      <c r="AA11059" s="8">
        <f t="shared" si="3111"/>
        <v>346</v>
      </c>
      <c r="AB11059" t="str">
        <f t="shared" si="3098"/>
        <v>ITI Layout</v>
      </c>
      <c r="AC11059" t="str">
        <f t="shared" si="3099"/>
        <v>Afternoon</v>
      </c>
      <c r="AD11059" t="str">
        <f>_xlfn.XLOOKUP(Sheet1!F11059,Excel_Capstone_SourceData[Column2],Excel_Capstone_SourceData[Column1],)</f>
        <v>Google</v>
      </c>
      <c r="AE11059" s="5">
        <f t="shared" si="3112"/>
        <v>0.54246312499999993</v>
      </c>
      <c r="AF11059" s="5">
        <f t="shared" si="3113"/>
        <v>3.2676319444444379E-2</v>
      </c>
      <c r="AG11059" s="5">
        <f t="shared" si="3100"/>
        <v>2.106252314814816E-2</v>
      </c>
      <c r="AH11059" s="5">
        <f t="shared" si="3101"/>
        <v>3.3636921296296141E-3</v>
      </c>
      <c r="AI11059" s="5">
        <f t="shared" si="3102"/>
        <v>1.0082501041666665</v>
      </c>
    </row>
    <row r="11060" spans="1:35" x14ac:dyDescent="0.3">
      <c r="A11060" s="3" t="s">
        <v>56280</v>
      </c>
      <c r="B11060" s="3">
        <f t="shared" si="3103"/>
        <v>44264</v>
      </c>
      <c r="C11060" s="3" t="str">
        <f t="shared" si="3104"/>
        <v>March</v>
      </c>
      <c r="D11060" s="10">
        <f t="shared" si="3096"/>
        <v>0.36481776620370371</v>
      </c>
      <c r="E11060" s="10" t="str" cm="1">
        <f t="array" ref="E11060">_xlfn.XLOOKUP(F11060,Excel_Capstone_SourceData[[#All],[Column2]],Excel_Capstone_SourceData[[#All],[Column1]],0,0)</f>
        <v>Facebook</v>
      </c>
      <c r="F11060" s="3" t="s">
        <v>56281</v>
      </c>
      <c r="G11060" s="3" t="s">
        <v>16</v>
      </c>
      <c r="H11060" s="3" t="s">
        <v>32</v>
      </c>
      <c r="I11060" s="3">
        <v>200642</v>
      </c>
      <c r="J11060" t="s">
        <v>56282</v>
      </c>
      <c r="K11060">
        <f t="shared" si="3105"/>
        <v>9</v>
      </c>
      <c r="L11060" s="3" t="s">
        <v>56283</v>
      </c>
      <c r="M11060" s="3" t="str">
        <f t="shared" si="3106"/>
        <v>08:45:49.444</v>
      </c>
      <c r="N11060" s="3" t="s">
        <v>56284</v>
      </c>
      <c r="O11060" s="3" t="str">
        <f t="shared" si="3107"/>
        <v>08:54:19.154</v>
      </c>
      <c r="P11060" s="3" t="s">
        <v>56285</v>
      </c>
      <c r="Q11060" s="3">
        <f t="shared" si="3108"/>
        <v>44264</v>
      </c>
      <c r="R11060" s="3" t="str">
        <f t="shared" si="3109"/>
        <v>Tuesday</v>
      </c>
      <c r="S11060" s="10">
        <f t="shared" si="3110"/>
        <v>0.37670222222222222</v>
      </c>
      <c r="T11060" s="3" t="s">
        <v>22</v>
      </c>
      <c r="U11060" s="3">
        <f t="shared" si="3097"/>
        <v>1</v>
      </c>
      <c r="V11060" s="3">
        <v>1</v>
      </c>
      <c r="W11060" s="3">
        <v>4</v>
      </c>
      <c r="X11060" s="3">
        <v>454</v>
      </c>
      <c r="Y11060" s="3">
        <v>35</v>
      </c>
      <c r="Z11060" s="3">
        <v>0</v>
      </c>
      <c r="AA11060" s="8">
        <f t="shared" si="3111"/>
        <v>454</v>
      </c>
      <c r="AB11060" t="str">
        <f t="shared" si="3098"/>
        <v>ITI Layout</v>
      </c>
      <c r="AC11060" t="str">
        <f t="shared" si="3099"/>
        <v>Morning</v>
      </c>
      <c r="AD11060" t="str">
        <f>_xlfn.XLOOKUP(Sheet1!F11060,Excel_Capstone_SourceData[Column2],Excel_Capstone_SourceData[Column1],)</f>
        <v>Facebook</v>
      </c>
      <c r="AE11060" s="5">
        <f t="shared" si="3112"/>
        <v>0.37670222222222222</v>
      </c>
      <c r="AF11060" s="5">
        <f t="shared" si="3113"/>
        <v>1.1884456018518508E-2</v>
      </c>
      <c r="AG11060" s="5">
        <f t="shared" si="3100"/>
        <v>3.3783564814815481E-4</v>
      </c>
      <c r="AH11060" s="5">
        <f t="shared" si="3101"/>
        <v>5.8994212962962811E-3</v>
      </c>
      <c r="AI11060" s="5">
        <f t="shared" si="3102"/>
        <v>1.0056471990740741</v>
      </c>
    </row>
    <row r="11061" spans="1:35" x14ac:dyDescent="0.3">
      <c r="A11061" s="3" t="s">
        <v>56286</v>
      </c>
      <c r="B11061" s="3">
        <f t="shared" si="3103"/>
        <v>44272</v>
      </c>
      <c r="C11061" s="3" t="str">
        <f t="shared" si="3104"/>
        <v>March</v>
      </c>
      <c r="D11061" s="10">
        <f t="shared" si="3096"/>
        <v>0.31573982638888887</v>
      </c>
      <c r="E11061" s="10" t="str" cm="1">
        <f t="array" ref="E11061">_xlfn.XLOOKUP(F11061,Excel_Capstone_SourceData[[#All],[Column2]],Excel_Capstone_SourceData[[#All],[Column1]],0,0)</f>
        <v>Facebook</v>
      </c>
      <c r="F11061" s="3" t="s">
        <v>56281</v>
      </c>
      <c r="G11061" s="3" t="s">
        <v>16</v>
      </c>
      <c r="H11061" s="3" t="s">
        <v>32</v>
      </c>
      <c r="I11061" s="3">
        <v>205382</v>
      </c>
      <c r="J11061" t="s">
        <v>56287</v>
      </c>
      <c r="K11061">
        <f t="shared" si="3105"/>
        <v>12</v>
      </c>
      <c r="L11061" s="3" t="s">
        <v>56288</v>
      </c>
      <c r="M11061" s="3" t="str">
        <f t="shared" si="3106"/>
        <v>07:44:30.574</v>
      </c>
      <c r="N11061" s="3" t="s">
        <v>56289</v>
      </c>
      <c r="O11061" s="3" t="str">
        <f t="shared" si="3107"/>
        <v>07:49:05.972</v>
      </c>
      <c r="P11061" s="3" t="s">
        <v>56290</v>
      </c>
      <c r="Q11061" s="3">
        <f t="shared" si="3108"/>
        <v>44272</v>
      </c>
      <c r="R11061" s="3" t="str">
        <f t="shared" si="3109"/>
        <v>Wednesday</v>
      </c>
      <c r="S11061" s="10">
        <f t="shared" si="3110"/>
        <v>0.33389903935185189</v>
      </c>
      <c r="T11061" s="3" t="s">
        <v>22</v>
      </c>
      <c r="U11061" s="3">
        <f t="shared" si="3097"/>
        <v>1</v>
      </c>
      <c r="V11061" s="3">
        <v>1</v>
      </c>
      <c r="W11061" s="3"/>
      <c r="X11061" s="3">
        <v>327</v>
      </c>
      <c r="Y11061" s="3">
        <v>45</v>
      </c>
      <c r="Z11061" s="3">
        <v>0</v>
      </c>
      <c r="AA11061" s="8">
        <f t="shared" si="3111"/>
        <v>327</v>
      </c>
      <c r="AB11061" t="str">
        <f t="shared" si="3098"/>
        <v>ITI Layout</v>
      </c>
      <c r="AC11061" t="str">
        <f t="shared" si="3099"/>
        <v>Morning</v>
      </c>
      <c r="AD11061" t="str">
        <f>_xlfn.XLOOKUP(Sheet1!F11061,Excel_Capstone_SourceData[Column2],Excel_Capstone_SourceData[Column1],)</f>
        <v>Facebook</v>
      </c>
      <c r="AE11061" s="5">
        <f t="shared" si="3112"/>
        <v>0.33389903935185189</v>
      </c>
      <c r="AF11061" s="5">
        <f t="shared" si="3113"/>
        <v>1.8159212962963023E-2</v>
      </c>
      <c r="AG11061" s="5">
        <f t="shared" si="3100"/>
        <v>6.8362615740740762E-3</v>
      </c>
      <c r="AH11061" s="5">
        <f t="shared" si="3101"/>
        <v>3.1874768518518337E-3</v>
      </c>
      <c r="AI11061" s="5">
        <f t="shared" si="3102"/>
        <v>1.0081354745370372</v>
      </c>
    </row>
    <row r="11062" spans="1:35" x14ac:dyDescent="0.3">
      <c r="A11062" s="3" t="s">
        <v>56291</v>
      </c>
      <c r="B11062" s="3">
        <f t="shared" si="3103"/>
        <v>44280</v>
      </c>
      <c r="C11062" s="3" t="str">
        <f t="shared" si="3104"/>
        <v>March</v>
      </c>
      <c r="D11062" s="10">
        <f t="shared" si="3096"/>
        <v>0.42010788194444443</v>
      </c>
      <c r="E11062" s="10" t="str" cm="1">
        <f t="array" ref="E11062">_xlfn.XLOOKUP(F11062,Excel_Capstone_SourceData[[#All],[Column2]],Excel_Capstone_SourceData[[#All],[Column1]],0,0)</f>
        <v>Facebook</v>
      </c>
      <c r="F11062" s="3" t="s">
        <v>56281</v>
      </c>
      <c r="G11062" s="3" t="s">
        <v>16</v>
      </c>
      <c r="H11062" s="3" t="s">
        <v>32</v>
      </c>
      <c r="I11062" s="3">
        <v>210786</v>
      </c>
      <c r="J11062" t="s">
        <v>56292</v>
      </c>
      <c r="K11062">
        <f t="shared" si="3105"/>
        <v>9</v>
      </c>
      <c r="L11062" s="3" t="s">
        <v>56293</v>
      </c>
      <c r="M11062" s="3" t="str">
        <f t="shared" si="3106"/>
        <v>10:06:17.468</v>
      </c>
      <c r="N11062" s="3" t="s">
        <v>56294</v>
      </c>
      <c r="O11062" s="3" t="str">
        <f t="shared" si="3107"/>
        <v>10:24:41.688</v>
      </c>
      <c r="P11062" s="3" t="s">
        <v>56295</v>
      </c>
      <c r="Q11062" s="3">
        <f t="shared" si="3108"/>
        <v>44280</v>
      </c>
      <c r="R11062" s="3" t="str">
        <f t="shared" si="3109"/>
        <v>Thursday</v>
      </c>
      <c r="S11062" s="10">
        <f t="shared" si="3110"/>
        <v>0.44484527777777777</v>
      </c>
      <c r="T11062" s="3" t="s">
        <v>22</v>
      </c>
      <c r="U11062" s="3">
        <f t="shared" si="3097"/>
        <v>1</v>
      </c>
      <c r="V11062" s="3">
        <v>1</v>
      </c>
      <c r="W11062" s="3">
        <v>4</v>
      </c>
      <c r="X11062" s="3">
        <v>283</v>
      </c>
      <c r="Y11062" s="3">
        <v>45</v>
      </c>
      <c r="Z11062" s="3">
        <v>0</v>
      </c>
      <c r="AA11062" s="8">
        <f t="shared" si="3111"/>
        <v>283</v>
      </c>
      <c r="AB11062" t="str">
        <f t="shared" si="3098"/>
        <v>ITI Layout</v>
      </c>
      <c r="AC11062" t="str">
        <f t="shared" si="3099"/>
        <v>Morning</v>
      </c>
      <c r="AD11062" t="str">
        <f>_xlfn.XLOOKUP(Sheet1!F11062,Excel_Capstone_SourceData[Column2],Excel_Capstone_SourceData[Column1],)</f>
        <v>Facebook</v>
      </c>
      <c r="AE11062" s="5">
        <f t="shared" si="3112"/>
        <v>0.44484527777777777</v>
      </c>
      <c r="AF11062" s="5">
        <f t="shared" si="3113"/>
        <v>2.4737395833333342E-2</v>
      </c>
      <c r="AG11062" s="5">
        <f t="shared" si="3100"/>
        <v>9.276273148148273E-4</v>
      </c>
      <c r="AH11062" s="5">
        <f t="shared" si="3101"/>
        <v>1.278032407407409E-2</v>
      </c>
      <c r="AI11062" s="5">
        <f t="shared" si="3102"/>
        <v>1.0110294444444445</v>
      </c>
    </row>
    <row r="11063" spans="1:35" x14ac:dyDescent="0.3">
      <c r="A11063" s="3" t="s">
        <v>56296</v>
      </c>
      <c r="B11063" s="3">
        <f t="shared" si="3103"/>
        <v>44335</v>
      </c>
      <c r="C11063" s="3" t="str">
        <f t="shared" si="3104"/>
        <v>May</v>
      </c>
      <c r="D11063" s="10">
        <f t="shared" si="3096"/>
        <v>0.33639351851851851</v>
      </c>
      <c r="E11063" s="10" t="str" cm="1">
        <f t="array" ref="E11063">_xlfn.XLOOKUP(F11063,Excel_Capstone_SourceData[[#All],[Column2]],Excel_Capstone_SourceData[[#All],[Column1]],0,0)</f>
        <v>Facebook</v>
      </c>
      <c r="F11063" s="3" t="s">
        <v>56281</v>
      </c>
      <c r="G11063" s="3" t="s">
        <v>16</v>
      </c>
      <c r="H11063" s="3" t="s">
        <v>32</v>
      </c>
      <c r="I11063" s="3">
        <v>250029</v>
      </c>
      <c r="J11063" t="s">
        <v>56297</v>
      </c>
      <c r="K11063">
        <f t="shared" si="3105"/>
        <v>19</v>
      </c>
      <c r="L11063" s="3" t="s">
        <v>56298</v>
      </c>
      <c r="M11063" s="3" t="str">
        <f t="shared" si="3106"/>
        <v>08:30:43.413</v>
      </c>
      <c r="N11063" s="3" t="s">
        <v>56299</v>
      </c>
      <c r="O11063" s="3" t="str">
        <f t="shared" si="3107"/>
        <v>08:34:41.601</v>
      </c>
      <c r="P11063" s="3" t="s">
        <v>56300</v>
      </c>
      <c r="Q11063" s="3">
        <f t="shared" si="3108"/>
        <v>44335</v>
      </c>
      <c r="R11063" s="3" t="str">
        <f t="shared" si="3109"/>
        <v>Wednesday</v>
      </c>
      <c r="S11063" s="10">
        <f t="shared" si="3110"/>
        <v>0.36604791666666664</v>
      </c>
      <c r="T11063" s="3" t="s">
        <v>22</v>
      </c>
      <c r="U11063" s="3">
        <f t="shared" si="3097"/>
        <v>1</v>
      </c>
      <c r="V11063" s="3">
        <v>1</v>
      </c>
      <c r="W11063" s="3">
        <v>5</v>
      </c>
      <c r="X11063" s="3">
        <v>1832</v>
      </c>
      <c r="Y11063" s="3">
        <v>0</v>
      </c>
      <c r="Z11063" s="3">
        <v>20</v>
      </c>
      <c r="AA11063" s="8">
        <f t="shared" si="3111"/>
        <v>1812</v>
      </c>
      <c r="AB11063" t="str">
        <f t="shared" si="3098"/>
        <v>ITI Layout</v>
      </c>
      <c r="AC11063" t="str">
        <f t="shared" si="3099"/>
        <v>Morning</v>
      </c>
      <c r="AD11063" t="str">
        <f>_xlfn.XLOOKUP(Sheet1!F11063,Excel_Capstone_SourceData[Column2],Excel_Capstone_SourceData[Column1],)</f>
        <v>Facebook</v>
      </c>
      <c r="AE11063" s="5">
        <f t="shared" si="3112"/>
        <v>0.36604791666666664</v>
      </c>
      <c r="AF11063" s="5">
        <f t="shared" si="3113"/>
        <v>2.9654398148148131E-2</v>
      </c>
      <c r="AG11063" s="5">
        <f t="shared" si="3100"/>
        <v>1.827561342592593E-2</v>
      </c>
      <c r="AH11063" s="5">
        <f t="shared" si="3101"/>
        <v>2.7568055555555748E-3</v>
      </c>
      <c r="AI11063" s="5">
        <f t="shared" si="3102"/>
        <v>1.0086219791666666</v>
      </c>
    </row>
    <row r="11064" spans="1:35" x14ac:dyDescent="0.3">
      <c r="A11064" s="3" t="s">
        <v>56301</v>
      </c>
      <c r="B11064" s="3">
        <f t="shared" si="3103"/>
        <v>44344</v>
      </c>
      <c r="C11064" s="3" t="str">
        <f t="shared" si="3104"/>
        <v>May</v>
      </c>
      <c r="D11064" s="10">
        <f t="shared" si="3096"/>
        <v>0.49103185185185189</v>
      </c>
      <c r="E11064" s="10" t="str" cm="1">
        <f t="array" ref="E11064">_xlfn.XLOOKUP(F11064,Excel_Capstone_SourceData[[#All],[Column2]],Excel_Capstone_SourceData[[#All],[Column1]],0,0)</f>
        <v>Facebook</v>
      </c>
      <c r="F11064" s="3" t="s">
        <v>56281</v>
      </c>
      <c r="G11064" s="3" t="s">
        <v>16</v>
      </c>
      <c r="H11064" s="3" t="s">
        <v>32</v>
      </c>
      <c r="I11064" s="3">
        <v>256802</v>
      </c>
      <c r="J11064" t="s">
        <v>56302</v>
      </c>
      <c r="K11064">
        <f t="shared" si="3105"/>
        <v>10</v>
      </c>
      <c r="L11064" s="3" t="s">
        <v>56303</v>
      </c>
      <c r="M11064" s="3" t="str">
        <f t="shared" si="3106"/>
        <v>12:08:32.636</v>
      </c>
      <c r="N11064" s="3" t="s">
        <v>56304</v>
      </c>
      <c r="O11064" s="3" t="str">
        <f t="shared" si="3107"/>
        <v>12:21:50.855</v>
      </c>
      <c r="P11064" s="3" t="s">
        <v>56305</v>
      </c>
      <c r="Q11064" s="3">
        <f t="shared" si="3108"/>
        <v>44344</v>
      </c>
      <c r="R11064" s="3" t="str">
        <f t="shared" si="3109"/>
        <v>Friday</v>
      </c>
      <c r="S11064" s="10">
        <f t="shared" si="3110"/>
        <v>0.52669681712962968</v>
      </c>
      <c r="T11064" s="3" t="s">
        <v>22</v>
      </c>
      <c r="U11064" s="3">
        <f t="shared" si="3097"/>
        <v>1</v>
      </c>
      <c r="V11064" s="3">
        <v>1</v>
      </c>
      <c r="W11064" s="3">
        <v>5</v>
      </c>
      <c r="X11064" s="3">
        <v>534</v>
      </c>
      <c r="Y11064" s="3">
        <v>0</v>
      </c>
      <c r="Z11064" s="3">
        <v>0</v>
      </c>
      <c r="AA11064" s="8">
        <f t="shared" si="3111"/>
        <v>534</v>
      </c>
      <c r="AB11064" t="str">
        <f t="shared" si="3098"/>
        <v>ITI Layout</v>
      </c>
      <c r="AC11064" t="str">
        <f t="shared" si="3099"/>
        <v>Morning</v>
      </c>
      <c r="AD11064" t="str">
        <f>_xlfn.XLOOKUP(Sheet1!F11064,Excel_Capstone_SourceData[Column2],Excel_Capstone_SourceData[Column1],)</f>
        <v>Facebook</v>
      </c>
      <c r="AE11064" s="5">
        <f t="shared" si="3112"/>
        <v>0.52669681712962968</v>
      </c>
      <c r="AF11064" s="5">
        <f t="shared" si="3113"/>
        <v>3.5664965277777794E-2</v>
      </c>
      <c r="AG11064" s="5">
        <f t="shared" si="3100"/>
        <v>1.4901435185185219E-2</v>
      </c>
      <c r="AH11064" s="5">
        <f t="shared" si="3101"/>
        <v>9.2386458333333366E-3</v>
      </c>
      <c r="AI11064" s="5">
        <f t="shared" si="3102"/>
        <v>1.0115248842592592</v>
      </c>
    </row>
    <row r="11065" spans="1:35" x14ac:dyDescent="0.3">
      <c r="A11065" s="3" t="s">
        <v>56306</v>
      </c>
      <c r="B11065" s="3">
        <f t="shared" si="3103"/>
        <v>44346</v>
      </c>
      <c r="C11065" s="3" t="str">
        <f t="shared" si="3104"/>
        <v>May</v>
      </c>
      <c r="D11065" s="10">
        <f t="shared" si="3096"/>
        <v>0.66303837962962964</v>
      </c>
      <c r="E11065" s="10" t="str" cm="1">
        <f t="array" ref="E11065">_xlfn.XLOOKUP(F11065,Excel_Capstone_SourceData[[#All],[Column2]],Excel_Capstone_SourceData[[#All],[Column1]],0,0)</f>
        <v>Facebook</v>
      </c>
      <c r="F11065" s="3" t="s">
        <v>56281</v>
      </c>
      <c r="G11065" s="3" t="s">
        <v>16</v>
      </c>
      <c r="H11065" s="3" t="s">
        <v>32</v>
      </c>
      <c r="I11065" s="3">
        <v>258822</v>
      </c>
      <c r="J11065" t="s">
        <v>56307</v>
      </c>
      <c r="K11065">
        <f t="shared" si="3105"/>
        <v>7</v>
      </c>
      <c r="L11065" s="3" t="s">
        <v>56308</v>
      </c>
      <c r="M11065" s="3" t="str">
        <f t="shared" si="3106"/>
        <v>16:14:31.349</v>
      </c>
      <c r="N11065" s="3" t="s">
        <v>56309</v>
      </c>
      <c r="O11065" s="3" t="str">
        <f t="shared" si="3107"/>
        <v>16:25:45.370</v>
      </c>
      <c r="P11065" s="3" t="s">
        <v>56310</v>
      </c>
      <c r="Q11065" s="3">
        <f t="shared" si="3108"/>
        <v>44346</v>
      </c>
      <c r="R11065" s="3" t="str">
        <f t="shared" si="3109"/>
        <v>Sunday</v>
      </c>
      <c r="S11065" s="10">
        <f t="shared" si="3110"/>
        <v>0.69546891203703698</v>
      </c>
      <c r="T11065" s="3" t="s">
        <v>22</v>
      </c>
      <c r="U11065" s="3">
        <f t="shared" si="3097"/>
        <v>1</v>
      </c>
      <c r="V11065" s="3">
        <v>1</v>
      </c>
      <c r="W11065" s="3"/>
      <c r="X11065" s="3">
        <v>529</v>
      </c>
      <c r="Y11065" s="3">
        <v>0</v>
      </c>
      <c r="Z11065" s="3">
        <v>44</v>
      </c>
      <c r="AA11065" s="8">
        <f t="shared" si="3111"/>
        <v>485</v>
      </c>
      <c r="AB11065" t="str">
        <f t="shared" si="3098"/>
        <v>ITI Layout</v>
      </c>
      <c r="AC11065" t="str">
        <f t="shared" si="3099"/>
        <v>Afternoon</v>
      </c>
      <c r="AD11065" t="str">
        <f>_xlfn.XLOOKUP(Sheet1!F11065,Excel_Capstone_SourceData[Column2],Excel_Capstone_SourceData[Column1],)</f>
        <v>Facebook</v>
      </c>
      <c r="AE11065" s="5">
        <f t="shared" si="3112"/>
        <v>0.69546891203703698</v>
      </c>
      <c r="AF11065" s="5">
        <f t="shared" si="3113"/>
        <v>3.2430532407407342E-2</v>
      </c>
      <c r="AG11065" s="5">
        <f t="shared" si="3100"/>
        <v>1.3713344907407388E-2</v>
      </c>
      <c r="AH11065" s="5">
        <f t="shared" si="3101"/>
        <v>7.8011689814814211E-3</v>
      </c>
      <c r="AI11065" s="5">
        <f t="shared" si="3102"/>
        <v>1.0109160185185186</v>
      </c>
    </row>
    <row r="11066" spans="1:35" x14ac:dyDescent="0.3">
      <c r="A11066" s="3" t="s">
        <v>56311</v>
      </c>
      <c r="B11066" s="3">
        <f t="shared" si="3103"/>
        <v>44264</v>
      </c>
      <c r="C11066" s="3" t="str">
        <f t="shared" si="3104"/>
        <v>March</v>
      </c>
      <c r="D11066" s="10">
        <f t="shared" si="3096"/>
        <v>0.36279160879629629</v>
      </c>
      <c r="E11066" s="10" t="str" cm="1">
        <f t="array" ref="E11066">_xlfn.XLOOKUP(F11066,Excel_Capstone_SourceData[[#All],[Column2]],Excel_Capstone_SourceData[[#All],[Column1]],0,0)</f>
        <v>Offline Campaign</v>
      </c>
      <c r="F11066" s="3" t="s">
        <v>56312</v>
      </c>
      <c r="G11066" s="3" t="s">
        <v>16</v>
      </c>
      <c r="H11066" s="3" t="s">
        <v>32</v>
      </c>
      <c r="I11066" s="3">
        <v>200639</v>
      </c>
      <c r="J11066" t="s">
        <v>56313</v>
      </c>
      <c r="K11066">
        <f t="shared" si="3105"/>
        <v>4</v>
      </c>
      <c r="L11066" s="3" t="s">
        <v>56314</v>
      </c>
      <c r="M11066" s="3" t="str">
        <f t="shared" si="3106"/>
        <v>08:42:48.442</v>
      </c>
      <c r="N11066" s="3" t="s">
        <v>56315</v>
      </c>
      <c r="O11066" s="3" t="str">
        <f t="shared" si="3107"/>
        <v>08:47:19.731</v>
      </c>
      <c r="P11066" s="3" t="s">
        <v>56316</v>
      </c>
      <c r="Q11066" s="3">
        <f t="shared" si="3108"/>
        <v>44264</v>
      </c>
      <c r="R11066" s="3" t="str">
        <f t="shared" si="3109"/>
        <v>Tuesday</v>
      </c>
      <c r="S11066" s="10">
        <f t="shared" si="3110"/>
        <v>0.37118362268518518</v>
      </c>
      <c r="T11066" s="3" t="s">
        <v>22</v>
      </c>
      <c r="U11066" s="3">
        <f t="shared" si="3097"/>
        <v>1</v>
      </c>
      <c r="V11066" s="3">
        <v>1</v>
      </c>
      <c r="W11066" s="3"/>
      <c r="X11066" s="3">
        <v>134</v>
      </c>
      <c r="Y11066" s="3">
        <v>25</v>
      </c>
      <c r="Z11066" s="3">
        <v>0</v>
      </c>
      <c r="AA11066" s="8">
        <f t="shared" si="3111"/>
        <v>134</v>
      </c>
      <c r="AB11066" t="str">
        <f t="shared" si="3098"/>
        <v>ITI Layout</v>
      </c>
      <c r="AC11066" t="str">
        <f t="shared" si="3099"/>
        <v>Morning</v>
      </c>
      <c r="AD11066" t="str">
        <f>_xlfn.XLOOKUP(Sheet1!F11066,Excel_Capstone_SourceData[Column2],Excel_Capstone_SourceData[Column1],)</f>
        <v>Offline Campaign</v>
      </c>
      <c r="AE11066" s="5">
        <f t="shared" si="3112"/>
        <v>0.37118362268518518</v>
      </c>
      <c r="AF11066" s="5">
        <f t="shared" si="3113"/>
        <v>8.3920138888888829E-3</v>
      </c>
      <c r="AG11066" s="5">
        <f t="shared" si="3100"/>
        <v>2.6906249999997245E-4</v>
      </c>
      <c r="AH11066" s="5">
        <f t="shared" si="3101"/>
        <v>3.1399189814815265E-3</v>
      </c>
      <c r="AI11066" s="5">
        <f t="shared" si="3102"/>
        <v>1.0049830324074074</v>
      </c>
    </row>
    <row r="11067" spans="1:35" x14ac:dyDescent="0.3">
      <c r="A11067" s="3" t="s">
        <v>56317</v>
      </c>
      <c r="B11067" s="3">
        <f t="shared" si="3103"/>
        <v>44280</v>
      </c>
      <c r="C11067" s="3" t="str">
        <f t="shared" si="3104"/>
        <v>March</v>
      </c>
      <c r="D11067" s="10">
        <f t="shared" si="3096"/>
        <v>0.31849539351851852</v>
      </c>
      <c r="E11067" s="10" t="str" cm="1">
        <f t="array" ref="E11067">_xlfn.XLOOKUP(F11067,Excel_Capstone_SourceData[[#All],[Column2]],Excel_Capstone_SourceData[[#All],[Column1]],0,0)</f>
        <v>Offline Campaign</v>
      </c>
      <c r="F11067" s="3" t="s">
        <v>56312</v>
      </c>
      <c r="G11067" s="3" t="s">
        <v>16</v>
      </c>
      <c r="H11067" s="3" t="s">
        <v>32</v>
      </c>
      <c r="I11067" s="3">
        <v>210710</v>
      </c>
      <c r="J11067" t="s">
        <v>56318</v>
      </c>
      <c r="K11067">
        <f t="shared" si="3105"/>
        <v>2</v>
      </c>
      <c r="L11067" s="3" t="s">
        <v>56319</v>
      </c>
      <c r="M11067" s="3" t="str">
        <f t="shared" si="3106"/>
        <v>07:40:38.969</v>
      </c>
      <c r="N11067" s="3" t="s">
        <v>56320</v>
      </c>
      <c r="O11067" s="3" t="str">
        <f t="shared" si="3107"/>
        <v>07:48:07.311</v>
      </c>
      <c r="P11067" s="3" t="s">
        <v>56321</v>
      </c>
      <c r="Q11067" s="3">
        <f t="shared" si="3108"/>
        <v>44280</v>
      </c>
      <c r="R11067" s="3" t="str">
        <f t="shared" si="3109"/>
        <v>Thursday</v>
      </c>
      <c r="S11067" s="10">
        <f t="shared" si="3110"/>
        <v>0.33884186342592587</v>
      </c>
      <c r="T11067" s="3" t="s">
        <v>22</v>
      </c>
      <c r="U11067" s="3">
        <f t="shared" si="3097"/>
        <v>1</v>
      </c>
      <c r="V11067" s="3">
        <v>1</v>
      </c>
      <c r="W11067" s="3"/>
      <c r="X11067" s="3">
        <v>90</v>
      </c>
      <c r="Y11067" s="3">
        <v>25</v>
      </c>
      <c r="Z11067" s="3">
        <v>0</v>
      </c>
      <c r="AA11067" s="8">
        <f t="shared" si="3111"/>
        <v>90</v>
      </c>
      <c r="AB11067" t="str">
        <f t="shared" si="3098"/>
        <v>ITI Layout</v>
      </c>
      <c r="AC11067" t="str">
        <f t="shared" si="3099"/>
        <v>Morning</v>
      </c>
      <c r="AD11067" t="str">
        <f>_xlfn.XLOOKUP(Sheet1!F11067,Excel_Capstone_SourceData[Column2],Excel_Capstone_SourceData[Column1],)</f>
        <v>Offline Campaign</v>
      </c>
      <c r="AE11067" s="5">
        <f t="shared" si="3112"/>
        <v>0.33884186342592587</v>
      </c>
      <c r="AF11067" s="5">
        <f t="shared" si="3113"/>
        <v>2.034646990740735E-2</v>
      </c>
      <c r="AG11067" s="5">
        <f t="shared" si="3100"/>
        <v>1.4000810185185175E-3</v>
      </c>
      <c r="AH11067" s="5">
        <f t="shared" si="3101"/>
        <v>5.1891435185185131E-3</v>
      </c>
      <c r="AI11067" s="5">
        <f t="shared" si="3102"/>
        <v>1.0137572453703703</v>
      </c>
    </row>
    <row r="11068" spans="1:35" x14ac:dyDescent="0.3">
      <c r="A11068" s="3" t="s">
        <v>56322</v>
      </c>
      <c r="B11068" s="3">
        <f t="shared" si="3103"/>
        <v>44294</v>
      </c>
      <c r="C11068" s="3" t="str">
        <f t="shared" si="3104"/>
        <v>April</v>
      </c>
      <c r="D11068" s="10">
        <f t="shared" si="3096"/>
        <v>0.38271898148148148</v>
      </c>
      <c r="E11068" s="10" t="str" cm="1">
        <f t="array" ref="E11068">_xlfn.XLOOKUP(F11068,Excel_Capstone_SourceData[[#All],[Column2]],Excel_Capstone_SourceData[[#All],[Column1]],0,0)</f>
        <v>Offline Campaign</v>
      </c>
      <c r="F11068" s="3" t="s">
        <v>56312</v>
      </c>
      <c r="G11068" s="3" t="s">
        <v>16</v>
      </c>
      <c r="H11068" s="3" t="s">
        <v>32</v>
      </c>
      <c r="I11068" s="3">
        <v>220744</v>
      </c>
      <c r="J11068" t="s">
        <v>56323</v>
      </c>
      <c r="K11068">
        <f t="shared" si="3105"/>
        <v>8</v>
      </c>
      <c r="L11068" s="3" t="s">
        <v>56324</v>
      </c>
      <c r="M11068" s="3" t="str">
        <f t="shared" si="3106"/>
        <v>09:11:22.893</v>
      </c>
      <c r="N11068" s="3" t="s">
        <v>56325</v>
      </c>
      <c r="O11068" s="3" t="str">
        <f t="shared" si="3107"/>
        <v>09:28:30.635</v>
      </c>
      <c r="P11068" s="3" t="s">
        <v>56326</v>
      </c>
      <c r="Q11068" s="3">
        <f t="shared" si="3108"/>
        <v>44294</v>
      </c>
      <c r="R11068" s="3" t="str">
        <f t="shared" si="3109"/>
        <v>Thursday</v>
      </c>
      <c r="S11068" s="10">
        <f t="shared" si="3110"/>
        <v>0.39857517361111111</v>
      </c>
      <c r="T11068" s="3" t="s">
        <v>22</v>
      </c>
      <c r="U11068" s="3">
        <f t="shared" si="3097"/>
        <v>1</v>
      </c>
      <c r="V11068" s="3">
        <v>1</v>
      </c>
      <c r="W11068" s="3"/>
      <c r="X11068" s="3">
        <v>410</v>
      </c>
      <c r="Y11068" s="3">
        <v>25</v>
      </c>
      <c r="Z11068" s="3">
        <v>0</v>
      </c>
      <c r="AA11068" s="8">
        <f t="shared" si="3111"/>
        <v>410</v>
      </c>
      <c r="AB11068" t="str">
        <f t="shared" si="3098"/>
        <v>ITI Layout</v>
      </c>
      <c r="AC11068" t="str">
        <f t="shared" si="3099"/>
        <v>Morning</v>
      </c>
      <c r="AD11068" t="str">
        <f>_xlfn.XLOOKUP(Sheet1!F11068,Excel_Capstone_SourceData[Column2],Excel_Capstone_SourceData[Column1],)</f>
        <v>Offline Campaign</v>
      </c>
      <c r="AE11068" s="5">
        <f t="shared" si="3112"/>
        <v>0.39857517361111111</v>
      </c>
      <c r="AF11068" s="5">
        <f t="shared" si="3113"/>
        <v>1.5856192129629632E-2</v>
      </c>
      <c r="AG11068" s="5">
        <f t="shared" si="3100"/>
        <v>1.8487268518518896E-4</v>
      </c>
      <c r="AH11068" s="5">
        <f t="shared" si="3101"/>
        <v>1.1895162037036999E-2</v>
      </c>
      <c r="AI11068" s="5">
        <f t="shared" si="3102"/>
        <v>1.0037761574074076</v>
      </c>
    </row>
    <row r="11069" spans="1:35" x14ac:dyDescent="0.3">
      <c r="A11069" s="3" t="s">
        <v>56327</v>
      </c>
      <c r="B11069" s="3">
        <f t="shared" si="3103"/>
        <v>44356</v>
      </c>
      <c r="C11069" s="3" t="str">
        <f t="shared" si="3104"/>
        <v>June</v>
      </c>
      <c r="D11069" s="10">
        <f t="shared" si="3096"/>
        <v>0.62732896990740739</v>
      </c>
      <c r="E11069" s="10" t="str" cm="1">
        <f t="array" ref="E11069">_xlfn.XLOOKUP(F11069,Excel_Capstone_SourceData[[#All],[Column2]],Excel_Capstone_SourceData[[#All],[Column1]],0,0)</f>
        <v>Offline Campaign</v>
      </c>
      <c r="F11069" s="3" t="s">
        <v>56312</v>
      </c>
      <c r="G11069" s="3" t="s">
        <v>16</v>
      </c>
      <c r="H11069" s="3" t="s">
        <v>32</v>
      </c>
      <c r="I11069" s="3">
        <v>266547</v>
      </c>
      <c r="J11069" t="s">
        <v>56328</v>
      </c>
      <c r="K11069">
        <f t="shared" si="3105"/>
        <v>15</v>
      </c>
      <c r="L11069" s="3" t="s">
        <v>56329</v>
      </c>
      <c r="M11069" s="3" t="str">
        <f t="shared" si="3106"/>
        <v>15:07:39.916</v>
      </c>
      <c r="N11069" s="3" t="s">
        <v>56330</v>
      </c>
      <c r="O11069" s="3" t="str">
        <f t="shared" si="3107"/>
        <v>15:20:16.502</v>
      </c>
      <c r="P11069" s="3" t="s">
        <v>56331</v>
      </c>
      <c r="Q11069" s="3">
        <f t="shared" si="3108"/>
        <v>44356</v>
      </c>
      <c r="R11069" s="3" t="str">
        <f t="shared" si="3109"/>
        <v>Wednesday</v>
      </c>
      <c r="S11069" s="10">
        <f t="shared" si="3110"/>
        <v>0.64305526620370368</v>
      </c>
      <c r="T11069" s="3" t="s">
        <v>22</v>
      </c>
      <c r="U11069" s="3">
        <f t="shared" si="3097"/>
        <v>1</v>
      </c>
      <c r="V11069" s="3">
        <v>1</v>
      </c>
      <c r="W11069" s="3">
        <v>5</v>
      </c>
      <c r="X11069" s="3">
        <v>544</v>
      </c>
      <c r="Y11069" s="3">
        <v>0</v>
      </c>
      <c r="Z11069" s="3">
        <v>15</v>
      </c>
      <c r="AA11069" s="8">
        <f t="shared" si="3111"/>
        <v>529</v>
      </c>
      <c r="AB11069" t="str">
        <f t="shared" si="3098"/>
        <v>ITI Layout</v>
      </c>
      <c r="AC11069" t="str">
        <f t="shared" si="3099"/>
        <v>Afternoon</v>
      </c>
      <c r="AD11069" t="str">
        <f>_xlfn.XLOOKUP(Sheet1!F11069,Excel_Capstone_SourceData[Column2],Excel_Capstone_SourceData[Column1],)</f>
        <v>Offline Campaign</v>
      </c>
      <c r="AE11069" s="5">
        <f t="shared" si="3112"/>
        <v>0.64305526620370368</v>
      </c>
      <c r="AF11069" s="5">
        <f t="shared" si="3113"/>
        <v>1.5726296296296294E-2</v>
      </c>
      <c r="AG11069" s="5">
        <f t="shared" si="3100"/>
        <v>2.9941319444445336E-3</v>
      </c>
      <c r="AH11069" s="5">
        <f t="shared" si="3101"/>
        <v>8.7567824074072931E-3</v>
      </c>
      <c r="AI11069" s="5">
        <f t="shared" si="3102"/>
        <v>1.0039753819444446</v>
      </c>
    </row>
    <row r="11070" spans="1:35" x14ac:dyDescent="0.3">
      <c r="A11070" s="3" t="s">
        <v>56332</v>
      </c>
      <c r="B11070" s="3">
        <f t="shared" si="3103"/>
        <v>44357</v>
      </c>
      <c r="C11070" s="3" t="str">
        <f t="shared" si="3104"/>
        <v>June</v>
      </c>
      <c r="D11070" s="10">
        <f t="shared" si="3096"/>
        <v>0.36892839120370374</v>
      </c>
      <c r="E11070" s="10" t="str" cm="1">
        <f t="array" ref="E11070">_xlfn.XLOOKUP(F11070,Excel_Capstone_SourceData[[#All],[Column2]],Excel_Capstone_SourceData[[#All],[Column1]],0,0)</f>
        <v>Offline Campaign</v>
      </c>
      <c r="F11070" s="3" t="s">
        <v>56312</v>
      </c>
      <c r="G11070" s="3" t="s">
        <v>16</v>
      </c>
      <c r="H11070" s="3" t="s">
        <v>32</v>
      </c>
      <c r="I11070" s="3">
        <v>266991</v>
      </c>
      <c r="J11070" t="s">
        <v>56333</v>
      </c>
      <c r="K11070">
        <f t="shared" si="3105"/>
        <v>4</v>
      </c>
      <c r="L11070" s="3" t="s">
        <v>56334</v>
      </c>
      <c r="M11070" s="3" t="str">
        <f t="shared" si="3106"/>
        <v>08:52:45.443</v>
      </c>
      <c r="N11070" s="3" t="s">
        <v>56335</v>
      </c>
      <c r="O11070" s="3" t="str">
        <f t="shared" si="3107"/>
        <v>08:59:32.646</v>
      </c>
      <c r="P11070" s="3" t="s">
        <v>56336</v>
      </c>
      <c r="Q11070" s="3">
        <f t="shared" si="3108"/>
        <v>44357</v>
      </c>
      <c r="R11070" s="3" t="str">
        <f t="shared" si="3109"/>
        <v>Thursday</v>
      </c>
      <c r="S11070" s="10">
        <f t="shared" si="3110"/>
        <v>0.37967407407407405</v>
      </c>
      <c r="T11070" s="3" t="s">
        <v>22</v>
      </c>
      <c r="U11070" s="3">
        <f t="shared" si="3097"/>
        <v>1</v>
      </c>
      <c r="V11070" s="3">
        <v>1</v>
      </c>
      <c r="W11070" s="3">
        <v>5</v>
      </c>
      <c r="X11070" s="3">
        <v>175</v>
      </c>
      <c r="Y11070" s="3">
        <v>25</v>
      </c>
      <c r="Z11070" s="3">
        <v>0</v>
      </c>
      <c r="AA11070" s="8">
        <f t="shared" si="3111"/>
        <v>175</v>
      </c>
      <c r="AB11070" t="str">
        <f t="shared" si="3098"/>
        <v>ITI Layout</v>
      </c>
      <c r="AC11070" t="str">
        <f t="shared" si="3099"/>
        <v>Morning</v>
      </c>
      <c r="AD11070" t="str">
        <f>_xlfn.XLOOKUP(Sheet1!F11070,Excel_Capstone_SourceData[Column2],Excel_Capstone_SourceData[Column1],)</f>
        <v>Offline Campaign</v>
      </c>
      <c r="AE11070" s="5">
        <f t="shared" si="3112"/>
        <v>0.37967407407407405</v>
      </c>
      <c r="AF11070" s="5">
        <f t="shared" si="3113"/>
        <v>1.074568287037031E-2</v>
      </c>
      <c r="AG11070" s="5">
        <f t="shared" si="3100"/>
        <v>1.0420138888888042E-3</v>
      </c>
      <c r="AH11070" s="5">
        <f t="shared" si="3101"/>
        <v>4.7129976851851829E-3</v>
      </c>
      <c r="AI11070" s="5">
        <f t="shared" si="3102"/>
        <v>1.0049906712962964</v>
      </c>
    </row>
    <row r="11071" spans="1:35" x14ac:dyDescent="0.3">
      <c r="A11071" s="3" t="s">
        <v>56337</v>
      </c>
      <c r="B11071" s="3">
        <f t="shared" si="3103"/>
        <v>44411</v>
      </c>
      <c r="C11071" s="3" t="str">
        <f t="shared" si="3104"/>
        <v>August</v>
      </c>
      <c r="D11071" s="10">
        <f t="shared" si="3096"/>
        <v>0.51007978009259258</v>
      </c>
      <c r="E11071" s="10" t="str" cm="1">
        <f t="array" ref="E11071">_xlfn.XLOOKUP(F11071,Excel_Capstone_SourceData[[#All],[Column2]],Excel_Capstone_SourceData[[#All],[Column1]],0,0)</f>
        <v>Offline Campaign</v>
      </c>
      <c r="F11071" s="3" t="s">
        <v>56312</v>
      </c>
      <c r="G11071" s="3" t="s">
        <v>16</v>
      </c>
      <c r="H11071" s="3" t="s">
        <v>32</v>
      </c>
      <c r="I11071" s="3">
        <v>309192</v>
      </c>
      <c r="J11071" t="s">
        <v>56338</v>
      </c>
      <c r="K11071">
        <f t="shared" si="3105"/>
        <v>8</v>
      </c>
      <c r="L11071" s="3" t="s">
        <v>56339</v>
      </c>
      <c r="M11071" s="3" t="str">
        <f t="shared" si="3106"/>
        <v>12:18:57.395</v>
      </c>
      <c r="N11071" s="3" t="s">
        <v>56340</v>
      </c>
      <c r="O11071" s="3" t="str">
        <f t="shared" si="3107"/>
        <v>12:22:28.017</v>
      </c>
      <c r="P11071" s="3" t="s">
        <v>56341</v>
      </c>
      <c r="Q11071" s="3">
        <f t="shared" si="3108"/>
        <v>44411</v>
      </c>
      <c r="R11071" s="3" t="str">
        <f t="shared" si="3109"/>
        <v>Tuesday</v>
      </c>
      <c r="S11071" s="10">
        <f t="shared" si="3110"/>
        <v>0.52058226851851852</v>
      </c>
      <c r="T11071" s="3" t="s">
        <v>22</v>
      </c>
      <c r="U11071" s="3">
        <f t="shared" si="3097"/>
        <v>1</v>
      </c>
      <c r="V11071" s="3">
        <v>1</v>
      </c>
      <c r="W11071" s="3"/>
      <c r="X11071" s="3">
        <v>538</v>
      </c>
      <c r="Y11071" s="3">
        <v>25</v>
      </c>
      <c r="Z11071" s="3">
        <v>6</v>
      </c>
      <c r="AA11071" s="8">
        <f t="shared" si="3111"/>
        <v>532</v>
      </c>
      <c r="AB11071" t="str">
        <f t="shared" si="3098"/>
        <v>ITI Layout</v>
      </c>
      <c r="AC11071" t="str">
        <f t="shared" si="3099"/>
        <v>Afternoon</v>
      </c>
      <c r="AD11071" t="str">
        <f>_xlfn.XLOOKUP(Sheet1!F11071,Excel_Capstone_SourceData[Column2],Excel_Capstone_SourceData[Column1],)</f>
        <v>Offline Campaign</v>
      </c>
      <c r="AE11071" s="5">
        <f t="shared" si="3112"/>
        <v>0.52058226851851852</v>
      </c>
      <c r="AF11071" s="5">
        <f t="shared" si="3113"/>
        <v>1.0502488425925938E-2</v>
      </c>
      <c r="AG11071" s="5">
        <f t="shared" si="3100"/>
        <v>3.0845138888888624E-3</v>
      </c>
      <c r="AH11071" s="5">
        <f t="shared" si="3101"/>
        <v>2.4377546296296959E-3</v>
      </c>
      <c r="AI11071" s="5">
        <f t="shared" si="3102"/>
        <v>1.0049802199074076</v>
      </c>
    </row>
    <row r="11072" spans="1:35" x14ac:dyDescent="0.3">
      <c r="A11072" s="3" t="s">
        <v>56342</v>
      </c>
      <c r="B11072" s="3">
        <f t="shared" si="3103"/>
        <v>44423</v>
      </c>
      <c r="C11072" s="3" t="str">
        <f t="shared" si="3104"/>
        <v>August</v>
      </c>
      <c r="D11072" s="10">
        <f t="shared" si="3096"/>
        <v>0.41621143518518516</v>
      </c>
      <c r="E11072" s="10" t="str" cm="1">
        <f t="array" ref="E11072">_xlfn.XLOOKUP(F11072,Excel_Capstone_SourceData[[#All],[Column2]],Excel_Capstone_SourceData[[#All],[Column1]],0,0)</f>
        <v>Offline Campaign</v>
      </c>
      <c r="F11072" s="3" t="s">
        <v>56312</v>
      </c>
      <c r="G11072" s="3" t="s">
        <v>16</v>
      </c>
      <c r="H11072" s="3" t="s">
        <v>32</v>
      </c>
      <c r="I11072" s="3">
        <v>317955</v>
      </c>
      <c r="J11072" t="s">
        <v>56343</v>
      </c>
      <c r="K11072">
        <f t="shared" si="3105"/>
        <v>3</v>
      </c>
      <c r="L11072" s="3" t="s">
        <v>56344</v>
      </c>
      <c r="M11072" s="3" t="str">
        <f t="shared" si="3106"/>
        <v>10:25:16.485</v>
      </c>
      <c r="N11072" s="3" t="s">
        <v>56345</v>
      </c>
      <c r="O11072" s="3" t="str">
        <f t="shared" si="3107"/>
        <v>10:34:57.060</v>
      </c>
      <c r="P11072" s="3" t="s">
        <v>56346</v>
      </c>
      <c r="Q11072" s="3">
        <f t="shared" si="3108"/>
        <v>44423</v>
      </c>
      <c r="R11072" s="3" t="str">
        <f t="shared" si="3109"/>
        <v>Sunday</v>
      </c>
      <c r="S11072" s="10">
        <f t="shared" si="3110"/>
        <v>0.44530796296296299</v>
      </c>
      <c r="T11072" s="3" t="s">
        <v>22</v>
      </c>
      <c r="U11072" s="3">
        <f t="shared" si="3097"/>
        <v>1</v>
      </c>
      <c r="V11072" s="3">
        <v>1</v>
      </c>
      <c r="W11072" s="3"/>
      <c r="X11072" s="3">
        <v>184</v>
      </c>
      <c r="Y11072" s="3">
        <v>0</v>
      </c>
      <c r="Z11072" s="3">
        <v>111</v>
      </c>
      <c r="AA11072" s="8">
        <f t="shared" si="3111"/>
        <v>73</v>
      </c>
      <c r="AB11072" t="str">
        <f t="shared" si="3098"/>
        <v>ITI Layout</v>
      </c>
      <c r="AC11072" t="str">
        <f t="shared" si="3099"/>
        <v>Morning</v>
      </c>
      <c r="AD11072" t="str">
        <f>_xlfn.XLOOKUP(Sheet1!F11072,Excel_Capstone_SourceData[Column2],Excel_Capstone_SourceData[Column1],)</f>
        <v>Offline Campaign</v>
      </c>
      <c r="AE11072" s="5">
        <f t="shared" si="3112"/>
        <v>0.44530796296296299</v>
      </c>
      <c r="AF11072" s="5">
        <f t="shared" si="3113"/>
        <v>2.9096527777777825E-2</v>
      </c>
      <c r="AG11072" s="5">
        <f t="shared" si="3100"/>
        <v>1.8007141203703725E-2</v>
      </c>
      <c r="AH11072" s="5">
        <f t="shared" si="3101"/>
        <v>6.7196180555555429E-3</v>
      </c>
      <c r="AI11072" s="5">
        <f t="shared" si="3102"/>
        <v>1.0043697685185187</v>
      </c>
    </row>
    <row r="11073" spans="1:35" x14ac:dyDescent="0.3">
      <c r="A11073" s="3" t="s">
        <v>56347</v>
      </c>
      <c r="B11073" s="3">
        <f t="shared" si="3103"/>
        <v>44263</v>
      </c>
      <c r="C11073" s="3" t="str">
        <f t="shared" si="3104"/>
        <v>March</v>
      </c>
      <c r="D11073" s="10">
        <f t="shared" si="3096"/>
        <v>0.92516872685185181</v>
      </c>
      <c r="E11073" s="10" t="str" cm="1">
        <f t="array" ref="E11073">_xlfn.XLOOKUP(F11073,Excel_Capstone_SourceData[[#All],[Column2]],Excel_Capstone_SourceData[[#All],[Column1]],0,0)</f>
        <v>Facebook</v>
      </c>
      <c r="F11073" s="3" t="s">
        <v>56348</v>
      </c>
      <c r="G11073" s="3" t="s">
        <v>16</v>
      </c>
      <c r="H11073" s="3" t="s">
        <v>16</v>
      </c>
      <c r="I11073" s="3">
        <v>200568</v>
      </c>
      <c r="J11073" t="s">
        <v>56349</v>
      </c>
      <c r="K11073">
        <f t="shared" si="3105"/>
        <v>7</v>
      </c>
      <c r="L11073" s="3" t="s">
        <v>56350</v>
      </c>
      <c r="M11073" s="3" t="str">
        <f t="shared" si="3106"/>
        <v>22:20:42.196</v>
      </c>
      <c r="N11073" s="3" t="s">
        <v>56351</v>
      </c>
      <c r="O11073" s="3" t="str">
        <f t="shared" si="3107"/>
        <v>22:24:16.649</v>
      </c>
      <c r="P11073" s="3" t="s">
        <v>56352</v>
      </c>
      <c r="Q11073" s="3">
        <f t="shared" si="3108"/>
        <v>44263</v>
      </c>
      <c r="R11073" s="3" t="str">
        <f t="shared" si="3109"/>
        <v>Monday</v>
      </c>
      <c r="S11073" s="10">
        <f t="shared" si="3110"/>
        <v>0.94333631944444452</v>
      </c>
      <c r="T11073" s="3" t="s">
        <v>22</v>
      </c>
      <c r="U11073" s="3">
        <f t="shared" si="3097"/>
        <v>1</v>
      </c>
      <c r="V11073" s="3">
        <v>1</v>
      </c>
      <c r="W11073" s="3">
        <v>5</v>
      </c>
      <c r="X11073" s="3">
        <v>445</v>
      </c>
      <c r="Y11073" s="3">
        <v>25</v>
      </c>
      <c r="Z11073" s="3">
        <v>0</v>
      </c>
      <c r="AA11073" s="8">
        <f t="shared" si="3111"/>
        <v>445</v>
      </c>
      <c r="AB11073" t="str">
        <f t="shared" si="3098"/>
        <v>HSR Layout</v>
      </c>
      <c r="AC11073" t="str">
        <f t="shared" si="3099"/>
        <v>Night</v>
      </c>
      <c r="AD11073" t="str">
        <f>_xlfn.XLOOKUP(Sheet1!F11073,Excel_Capstone_SourceData[Column2],Excel_Capstone_SourceData[Column1],)</f>
        <v>Facebook</v>
      </c>
      <c r="AE11073" s="5">
        <f t="shared" si="3112"/>
        <v>0.94333631944444452</v>
      </c>
      <c r="AF11073" s="5">
        <f t="shared" si="3113"/>
        <v>1.8167592592592707E-2</v>
      </c>
      <c r="AG11073" s="5">
        <f t="shared" si="3100"/>
        <v>5.875208333333326E-3</v>
      </c>
      <c r="AH11073" s="5">
        <f t="shared" si="3101"/>
        <v>2.4820949074074727E-3</v>
      </c>
      <c r="AI11073" s="5">
        <f t="shared" si="3102"/>
        <v>1.0098102893518521</v>
      </c>
    </row>
    <row r="11074" spans="1:35" x14ac:dyDescent="0.3">
      <c r="A11074" s="3" t="s">
        <v>56353</v>
      </c>
      <c r="B11074" s="3">
        <f t="shared" si="3103"/>
        <v>44270</v>
      </c>
      <c r="C11074" s="3" t="str">
        <f t="shared" si="3104"/>
        <v>March</v>
      </c>
      <c r="D11074" s="10">
        <f t="shared" ref="D11074:D11137" si="3114">TIMEVALUE(RIGHT(A11074,LEN(A11074)-FIND("T",A11074,1)))</f>
        <v>0.90055329861111122</v>
      </c>
      <c r="E11074" s="10" t="str" cm="1">
        <f t="array" ref="E11074">_xlfn.XLOOKUP(F11074,Excel_Capstone_SourceData[[#All],[Column2]],Excel_Capstone_SourceData[[#All],[Column1]],0,0)</f>
        <v>Facebook</v>
      </c>
      <c r="F11074" s="3" t="s">
        <v>56348</v>
      </c>
      <c r="G11074" s="3" t="s">
        <v>16</v>
      </c>
      <c r="H11074" s="3" t="s">
        <v>16</v>
      </c>
      <c r="I11074" s="3">
        <v>204651</v>
      </c>
      <c r="J11074" t="s">
        <v>56354</v>
      </c>
      <c r="K11074">
        <f t="shared" si="3105"/>
        <v>15</v>
      </c>
      <c r="L11074" s="3" t="s">
        <v>56355</v>
      </c>
      <c r="M11074" s="3" t="str">
        <f t="shared" si="3106"/>
        <v>21:37:07.533</v>
      </c>
      <c r="N11074" s="3" t="s">
        <v>56356</v>
      </c>
      <c r="O11074" s="3" t="str">
        <f t="shared" si="3107"/>
        <v>21:44:46.635</v>
      </c>
      <c r="P11074" s="3" t="s">
        <v>56357</v>
      </c>
      <c r="Q11074" s="3">
        <f t="shared" si="3108"/>
        <v>44270</v>
      </c>
      <c r="R11074" s="3" t="str">
        <f t="shared" si="3109"/>
        <v>Monday</v>
      </c>
      <c r="S11074" s="10">
        <f t="shared" si="3110"/>
        <v>0.9129332523148147</v>
      </c>
      <c r="T11074" s="3" t="s">
        <v>22</v>
      </c>
      <c r="U11074" s="3">
        <f t="shared" ref="U11074:U11137" si="3115">IF(T11074="YES",1,0)</f>
        <v>1</v>
      </c>
      <c r="V11074" s="3">
        <v>1</v>
      </c>
      <c r="W11074" s="3"/>
      <c r="X11074" s="3">
        <v>634</v>
      </c>
      <c r="Y11074" s="3">
        <v>25</v>
      </c>
      <c r="Z11074" s="3">
        <v>0</v>
      </c>
      <c r="AA11074" s="8">
        <f t="shared" si="3111"/>
        <v>634</v>
      </c>
      <c r="AB11074" t="str">
        <f t="shared" ref="AB11074:AB11137" si="3116">H11074</f>
        <v>HSR Layout</v>
      </c>
      <c r="AC11074" t="str">
        <f t="shared" ref="AC11074:AC11137" si="3117">IF(AND(D11074&gt;=TIME(5,0,0),D11074&lt;TIME(12,0,0)),"Morning",
IF(AND(D11074&gt;=TIME(12,0,0),D11074&lt;TIME(17,0,0)),"Afternoon",
IF(AND(D11074&gt;=TIME(17,0,0),D11074&lt;TIME(20,0,0)),"Evening",IF(AND(D11074&gt;=TIME(20,0,0),D11074&lt;TIME(23,0,0)),"Night","Late Night"))))</f>
        <v>Night</v>
      </c>
      <c r="AD11074" t="str">
        <f>_xlfn.XLOOKUP(Sheet1!F11074,Excel_Capstone_SourceData[Column2],Excel_Capstone_SourceData[Column1],)</f>
        <v>Facebook</v>
      </c>
      <c r="AE11074" s="5">
        <f t="shared" si="3112"/>
        <v>0.9129332523148147</v>
      </c>
      <c r="AF11074" s="5">
        <f t="shared" si="3113"/>
        <v>1.2379953703703483E-2</v>
      </c>
      <c r="AG11074" s="5">
        <f t="shared" ref="AG11074:AG11137" si="3118">IFERROR(IF(M11074&lt;D11074,M11074+1,M11074)-D11074,"")</f>
        <v>2.2833333333327488E-4</v>
      </c>
      <c r="AH11074" s="5">
        <f t="shared" ref="AH11074:AH11137" si="3119">IFERROR(IF(O11074&lt;M11074,O11074+1,O11074)-M11074,"")</f>
        <v>5.3136805555555888E-3</v>
      </c>
      <c r="AI11074" s="5">
        <f t="shared" ref="AI11074:AI11137" si="3120">IFERROR(IF(S11074&lt;O11074,S11074+1,S11074)-O11074,"")</f>
        <v>1.0068379398148144</v>
      </c>
    </row>
    <row r="11075" spans="1:35" x14ac:dyDescent="0.3">
      <c r="A11075" s="3" t="s">
        <v>56358</v>
      </c>
      <c r="B11075" s="3">
        <f t="shared" ref="B11075:B11138" si="3121">DATEVALUE(LEFT(A11075,FIND("T",A11075,1)-1))</f>
        <v>44285</v>
      </c>
      <c r="C11075" s="3" t="str">
        <f t="shared" ref="C11075:C11138" si="3122">TEXT(B11075,"mmmm")</f>
        <v>March</v>
      </c>
      <c r="D11075" s="10">
        <f t="shared" si="3114"/>
        <v>0.3673294328703704</v>
      </c>
      <c r="E11075" s="10" t="str" cm="1">
        <f t="array" ref="E11075">_xlfn.XLOOKUP(F11075,Excel_Capstone_SourceData[[#All],[Column2]],Excel_Capstone_SourceData[[#All],[Column1]],0,0)</f>
        <v>Facebook</v>
      </c>
      <c r="F11075" s="3" t="s">
        <v>56348</v>
      </c>
      <c r="G11075" s="3" t="s">
        <v>16</v>
      </c>
      <c r="H11075" s="3" t="s">
        <v>16</v>
      </c>
      <c r="I11075" s="3">
        <v>214316</v>
      </c>
      <c r="J11075" t="s">
        <v>56359</v>
      </c>
      <c r="K11075">
        <f t="shared" ref="K11075:K11138" si="3123">LEN(J11075) - LEN(SUBSTITUTE(J11075, ",", "")) + 1</f>
        <v>3</v>
      </c>
      <c r="L11075" s="3" t="s">
        <v>56360</v>
      </c>
      <c r="M11075" s="3" t="str">
        <f t="shared" ref="M11075:M11138" si="3124">IFERROR(RIGHT(L11075,LEN(L11075)-FIND("T",L11075,1)),"")</f>
        <v>08:50:12.956</v>
      </c>
      <c r="N11075" s="3" t="s">
        <v>56361</v>
      </c>
      <c r="O11075" s="3" t="str">
        <f t="shared" ref="O11075:O11138" si="3125">IFERROR(RIGHT(N11075,LEN(N11075)-FIND("T",N11075,1)),"")</f>
        <v>09:04:18.486</v>
      </c>
      <c r="P11075" s="3" t="s">
        <v>56362</v>
      </c>
      <c r="Q11075" s="3">
        <f t="shared" ref="Q11075:Q11138" si="3126">DATEVALUE(LEFT(P11075,FIND("T",P11075,1)-1))</f>
        <v>44285</v>
      </c>
      <c r="R11075" s="3" t="str">
        <f t="shared" ref="R11075:R11138" si="3127">TEXT(WEEKDAY(Q11075,1),"dddd")</f>
        <v>Tuesday</v>
      </c>
      <c r="S11075" s="10">
        <f t="shared" ref="S11075:S11138" si="3128">IFERROR(TIMEVALUE(RIGHT(P11075,LEN(P11075)-FIND("T",P11075,1))),"")</f>
        <v>0.38859383101851847</v>
      </c>
      <c r="T11075" s="3" t="s">
        <v>22</v>
      </c>
      <c r="U11075" s="3">
        <f t="shared" si="3115"/>
        <v>1</v>
      </c>
      <c r="V11075" s="3">
        <v>1</v>
      </c>
      <c r="W11075" s="3"/>
      <c r="X11075" s="3">
        <v>376</v>
      </c>
      <c r="Y11075" s="3">
        <v>25</v>
      </c>
      <c r="Z11075" s="3">
        <v>0</v>
      </c>
      <c r="AA11075" s="8">
        <f t="shared" ref="AA11075:AA11138" si="3129">X11075-Z11075</f>
        <v>376</v>
      </c>
      <c r="AB11075" t="str">
        <f t="shared" si="3116"/>
        <v>HSR Layout</v>
      </c>
      <c r="AC11075" t="str">
        <f t="shared" si="3117"/>
        <v>Morning</v>
      </c>
      <c r="AD11075" t="str">
        <f>_xlfn.XLOOKUP(Sheet1!F11075,Excel_Capstone_SourceData[Column2],Excel_Capstone_SourceData[Column1],)</f>
        <v>Facebook</v>
      </c>
      <c r="AE11075" s="5">
        <f t="shared" ref="AE11075:AE11138" si="3130">IF(T11075="YES",S11075,"")</f>
        <v>0.38859383101851847</v>
      </c>
      <c r="AF11075" s="5">
        <f t="shared" ref="AF11075:AF11138" si="3131">IF(T11075="YES",IF(S11075&lt;D11075,S11075+1,S11075)-D11075,"")</f>
        <v>2.1264398148148067E-2</v>
      </c>
      <c r="AG11075" s="5">
        <f t="shared" si="3118"/>
        <v>8.7607638888886896E-4</v>
      </c>
      <c r="AH11075" s="5">
        <f t="shared" si="3119"/>
        <v>9.7862268518518758E-3</v>
      </c>
      <c r="AI11075" s="5">
        <f t="shared" si="3120"/>
        <v>1.0106020949074073</v>
      </c>
    </row>
    <row r="11076" spans="1:35" x14ac:dyDescent="0.3">
      <c r="A11076" s="3" t="s">
        <v>56363</v>
      </c>
      <c r="B11076" s="3">
        <f t="shared" si="3121"/>
        <v>44290</v>
      </c>
      <c r="C11076" s="3" t="str">
        <f t="shared" si="3122"/>
        <v>April</v>
      </c>
      <c r="D11076" s="10">
        <f t="shared" si="3114"/>
        <v>0.97800717592592601</v>
      </c>
      <c r="E11076" s="10" t="str" cm="1">
        <f t="array" ref="E11076">_xlfn.XLOOKUP(F11076,Excel_Capstone_SourceData[[#All],[Column2]],Excel_Capstone_SourceData[[#All],[Column1]],0,0)</f>
        <v>Facebook</v>
      </c>
      <c r="F11076" s="3" t="s">
        <v>56348</v>
      </c>
      <c r="G11076" s="3" t="s">
        <v>16</v>
      </c>
      <c r="H11076" s="3" t="s">
        <v>16</v>
      </c>
      <c r="I11076" s="3">
        <v>218488</v>
      </c>
      <c r="J11076" t="s">
        <v>56364</v>
      </c>
      <c r="K11076">
        <f t="shared" si="3123"/>
        <v>4</v>
      </c>
      <c r="L11076" s="3" t="s">
        <v>56365</v>
      </c>
      <c r="M11076" s="3" t="str">
        <f t="shared" si="3124"/>
        <v>23:30:20.108</v>
      </c>
      <c r="N11076" s="3" t="s">
        <v>56366</v>
      </c>
      <c r="O11076" s="3" t="str">
        <f t="shared" si="3125"/>
        <v>23:39:10.980</v>
      </c>
      <c r="P11076" s="3" t="s">
        <v>56367</v>
      </c>
      <c r="Q11076" s="3">
        <f t="shared" si="3126"/>
        <v>44290</v>
      </c>
      <c r="R11076" s="3" t="str">
        <f t="shared" si="3127"/>
        <v>Sunday</v>
      </c>
      <c r="S11076" s="10">
        <f t="shared" si="3128"/>
        <v>0.9934286342592592</v>
      </c>
      <c r="T11076" s="3" t="s">
        <v>22</v>
      </c>
      <c r="U11076" s="3">
        <f t="shared" si="3115"/>
        <v>1</v>
      </c>
      <c r="V11076" s="3">
        <v>1</v>
      </c>
      <c r="W11076" s="3"/>
      <c r="X11076" s="3">
        <v>410</v>
      </c>
      <c r="Y11076" s="3">
        <v>33</v>
      </c>
      <c r="Z11076" s="3">
        <v>0</v>
      </c>
      <c r="AA11076" s="8">
        <f t="shared" si="3129"/>
        <v>410</v>
      </c>
      <c r="AB11076" t="str">
        <f t="shared" si="3116"/>
        <v>HSR Layout</v>
      </c>
      <c r="AC11076" t="str">
        <f t="shared" si="3117"/>
        <v>Late Night</v>
      </c>
      <c r="AD11076" t="str">
        <f>_xlfn.XLOOKUP(Sheet1!F11076,Excel_Capstone_SourceData[Column2],Excel_Capstone_SourceData[Column1],)</f>
        <v>Facebook</v>
      </c>
      <c r="AE11076" s="5">
        <f t="shared" si="3130"/>
        <v>0.9934286342592592</v>
      </c>
      <c r="AF11076" s="5">
        <f t="shared" si="3131"/>
        <v>1.5421458333333193E-2</v>
      </c>
      <c r="AG11076" s="5">
        <f t="shared" si="3118"/>
        <v>1.3922222222221281E-3</v>
      </c>
      <c r="AH11076" s="5">
        <f t="shared" si="3119"/>
        <v>6.1443518518519147E-3</v>
      </c>
      <c r="AI11076" s="5">
        <f t="shared" si="3120"/>
        <v>1.0078848842592589</v>
      </c>
    </row>
    <row r="11077" spans="1:35" x14ac:dyDescent="0.3">
      <c r="A11077" s="3" t="s">
        <v>56368</v>
      </c>
      <c r="B11077" s="3">
        <f t="shared" si="3121"/>
        <v>44301</v>
      </c>
      <c r="C11077" s="3" t="str">
        <f t="shared" si="3122"/>
        <v>April</v>
      </c>
      <c r="D11077" s="10">
        <f t="shared" si="3114"/>
        <v>0.89482091435185185</v>
      </c>
      <c r="E11077" s="10" t="str" cm="1">
        <f t="array" ref="E11077">_xlfn.XLOOKUP(F11077,Excel_Capstone_SourceData[[#All],[Column2]],Excel_Capstone_SourceData[[#All],[Column1]],0,0)</f>
        <v>Facebook</v>
      </c>
      <c r="F11077" s="3" t="s">
        <v>56348</v>
      </c>
      <c r="G11077" s="3" t="s">
        <v>16</v>
      </c>
      <c r="H11077" s="3" t="s">
        <v>16</v>
      </c>
      <c r="I11077" s="3">
        <v>227201</v>
      </c>
      <c r="J11077" t="s">
        <v>56369</v>
      </c>
      <c r="K11077">
        <f t="shared" si="3123"/>
        <v>7</v>
      </c>
      <c r="L11077" s="3" t="s">
        <v>56370</v>
      </c>
      <c r="M11077" s="3" t="str">
        <f t="shared" si="3124"/>
        <v>21:48:38.697</v>
      </c>
      <c r="N11077" s="3" t="s">
        <v>56371</v>
      </c>
      <c r="O11077" s="3" t="str">
        <f t="shared" si="3125"/>
        <v>21:51:04.519</v>
      </c>
      <c r="P11077" s="3" t="s">
        <v>56372</v>
      </c>
      <c r="Q11077" s="3">
        <f t="shared" si="3126"/>
        <v>44301</v>
      </c>
      <c r="R11077" s="3" t="str">
        <f t="shared" si="3127"/>
        <v>Thursday</v>
      </c>
      <c r="S11077" s="10">
        <f t="shared" si="3128"/>
        <v>0.91766555555555562</v>
      </c>
      <c r="T11077" s="3" t="s">
        <v>22</v>
      </c>
      <c r="U11077" s="3">
        <f t="shared" si="3115"/>
        <v>1</v>
      </c>
      <c r="V11077" s="3">
        <v>1</v>
      </c>
      <c r="W11077" s="3">
        <v>5</v>
      </c>
      <c r="X11077" s="3">
        <v>195</v>
      </c>
      <c r="Y11077" s="3">
        <v>32</v>
      </c>
      <c r="Z11077" s="3">
        <v>0</v>
      </c>
      <c r="AA11077" s="8">
        <f t="shared" si="3129"/>
        <v>195</v>
      </c>
      <c r="AB11077" t="str">
        <f t="shared" si="3116"/>
        <v>HSR Layout</v>
      </c>
      <c r="AC11077" t="str">
        <f t="shared" si="3117"/>
        <v>Night</v>
      </c>
      <c r="AD11077" t="str">
        <f>_xlfn.XLOOKUP(Sheet1!F11077,Excel_Capstone_SourceData[Column2],Excel_Capstone_SourceData[Column1],)</f>
        <v>Facebook</v>
      </c>
      <c r="AE11077" s="5">
        <f t="shared" si="3130"/>
        <v>0.91766555555555562</v>
      </c>
      <c r="AF11077" s="5">
        <f t="shared" si="3131"/>
        <v>2.2844641203703775E-2</v>
      </c>
      <c r="AG11077" s="5">
        <f t="shared" si="3118"/>
        <v>1.3960300925925928E-2</v>
      </c>
      <c r="AH11077" s="5">
        <f t="shared" si="3119"/>
        <v>1.6877546296296675E-3</v>
      </c>
      <c r="AI11077" s="5">
        <f t="shared" si="3120"/>
        <v>1.0071965856481482</v>
      </c>
    </row>
    <row r="11078" spans="1:35" x14ac:dyDescent="0.3">
      <c r="A11078" s="3" t="s">
        <v>56373</v>
      </c>
      <c r="B11078" s="3">
        <f t="shared" si="3121"/>
        <v>44441</v>
      </c>
      <c r="C11078" s="3" t="str">
        <f t="shared" si="3122"/>
        <v>September</v>
      </c>
      <c r="D11078" s="10">
        <f t="shared" si="3114"/>
        <v>0.86363640046296297</v>
      </c>
      <c r="E11078" s="10" t="str" cm="1">
        <f t="array" ref="E11078">_xlfn.XLOOKUP(F11078,Excel_Capstone_SourceData[[#All],[Column2]],Excel_Capstone_SourceData[[#All],[Column1]],0,0)</f>
        <v>Facebook</v>
      </c>
      <c r="F11078" s="3" t="s">
        <v>56348</v>
      </c>
      <c r="G11078" s="3" t="s">
        <v>16</v>
      </c>
      <c r="H11078" s="3" t="s">
        <v>16</v>
      </c>
      <c r="I11078" s="3">
        <v>336054</v>
      </c>
      <c r="J11078" t="s">
        <v>56374</v>
      </c>
      <c r="K11078">
        <f t="shared" si="3123"/>
        <v>3</v>
      </c>
      <c r="L11078" s="3" t="s">
        <v>56375</v>
      </c>
      <c r="M11078" s="3" t="str">
        <f t="shared" si="3124"/>
        <v>20:45:35.901</v>
      </c>
      <c r="N11078" s="3" t="s">
        <v>56376</v>
      </c>
      <c r="O11078" s="3" t="str">
        <f t="shared" si="3125"/>
        <v>20:47:10.009</v>
      </c>
      <c r="P11078" s="3" t="s">
        <v>56377</v>
      </c>
      <c r="Q11078" s="3">
        <f t="shared" si="3126"/>
        <v>44441</v>
      </c>
      <c r="R11078" s="3" t="str">
        <f t="shared" si="3127"/>
        <v>Thursday</v>
      </c>
      <c r="S11078" s="10">
        <f t="shared" si="3128"/>
        <v>0.8736497685185185</v>
      </c>
      <c r="T11078" s="3" t="s">
        <v>22</v>
      </c>
      <c r="U11078" s="3">
        <f t="shared" si="3115"/>
        <v>1</v>
      </c>
      <c r="V11078" s="3">
        <v>1</v>
      </c>
      <c r="W11078" s="3"/>
      <c r="X11078" s="3">
        <v>268</v>
      </c>
      <c r="Y11078" s="3">
        <v>0</v>
      </c>
      <c r="Z11078" s="3">
        <v>116</v>
      </c>
      <c r="AA11078" s="8">
        <f t="shared" si="3129"/>
        <v>152</v>
      </c>
      <c r="AB11078" t="str">
        <f t="shared" si="3116"/>
        <v>HSR Layout</v>
      </c>
      <c r="AC11078" t="str">
        <f t="shared" si="3117"/>
        <v>Night</v>
      </c>
      <c r="AD11078" t="str">
        <f>_xlfn.XLOOKUP(Sheet1!F11078,Excel_Capstone_SourceData[Column2],Excel_Capstone_SourceData[Column1],)</f>
        <v>Facebook</v>
      </c>
      <c r="AE11078" s="5">
        <f t="shared" si="3130"/>
        <v>0.8736497685185185</v>
      </c>
      <c r="AF11078" s="5">
        <f t="shared" si="3131"/>
        <v>1.0013368055555527E-2</v>
      </c>
      <c r="AG11078" s="5">
        <f t="shared" si="3118"/>
        <v>1.3624537037036921E-3</v>
      </c>
      <c r="AH11078" s="5">
        <f t="shared" si="3119"/>
        <v>1.0892129629630487E-3</v>
      </c>
      <c r="AI11078" s="5">
        <f t="shared" si="3120"/>
        <v>1.0075617013888887</v>
      </c>
    </row>
    <row r="11079" spans="1:35" x14ac:dyDescent="0.3">
      <c r="A11079" s="3" t="s">
        <v>56378</v>
      </c>
      <c r="B11079" s="3">
        <f t="shared" si="3121"/>
        <v>44263</v>
      </c>
      <c r="C11079" s="3" t="str">
        <f t="shared" si="3122"/>
        <v>March</v>
      </c>
      <c r="D11079" s="10">
        <f t="shared" si="3114"/>
        <v>0.91112920138888887</v>
      </c>
      <c r="E11079" s="10" t="str" cm="1">
        <f t="array" ref="E11079">_xlfn.XLOOKUP(F11079,Excel_Capstone_SourceData[[#All],[Column2]],Excel_Capstone_SourceData[[#All],[Column1]],0,0)</f>
        <v>Facebook</v>
      </c>
      <c r="F11079" s="3" t="s">
        <v>56379</v>
      </c>
      <c r="G11079" s="3" t="s">
        <v>16</v>
      </c>
      <c r="H11079" s="3" t="s">
        <v>32</v>
      </c>
      <c r="I11079" s="3">
        <v>200551</v>
      </c>
      <c r="J11079" t="s">
        <v>56380</v>
      </c>
      <c r="K11079">
        <f t="shared" si="3123"/>
        <v>4</v>
      </c>
      <c r="L11079" s="3" t="s">
        <v>56381</v>
      </c>
      <c r="M11079" s="3" t="str">
        <f t="shared" si="3124"/>
        <v>22:07:55.564</v>
      </c>
      <c r="N11079" s="3" t="s">
        <v>56382</v>
      </c>
      <c r="O11079" s="3" t="str">
        <f t="shared" si="3125"/>
        <v>22:12:53.190</v>
      </c>
      <c r="P11079" s="3" t="s">
        <v>56383</v>
      </c>
      <c r="Q11079" s="3">
        <f t="shared" si="3126"/>
        <v>44263</v>
      </c>
      <c r="R11079" s="3" t="str">
        <f t="shared" si="3127"/>
        <v>Monday</v>
      </c>
      <c r="S11079" s="10">
        <f t="shared" si="3128"/>
        <v>0.92924682870370379</v>
      </c>
      <c r="T11079" s="3" t="s">
        <v>22</v>
      </c>
      <c r="U11079" s="3">
        <f t="shared" si="3115"/>
        <v>1</v>
      </c>
      <c r="V11079" s="3">
        <v>1</v>
      </c>
      <c r="W11079" s="3"/>
      <c r="X11079" s="3">
        <v>470</v>
      </c>
      <c r="Y11079" s="3">
        <v>0</v>
      </c>
      <c r="Z11079" s="3">
        <v>0</v>
      </c>
      <c r="AA11079" s="8">
        <f t="shared" si="3129"/>
        <v>470</v>
      </c>
      <c r="AB11079" t="str">
        <f t="shared" si="3116"/>
        <v>ITI Layout</v>
      </c>
      <c r="AC11079" t="str">
        <f t="shared" si="3117"/>
        <v>Night</v>
      </c>
      <c r="AD11079" t="str">
        <f>_xlfn.XLOOKUP(Sheet1!F11079,Excel_Capstone_SourceData[Column2],Excel_Capstone_SourceData[Column1],)</f>
        <v>Facebook</v>
      </c>
      <c r="AE11079" s="5">
        <f t="shared" si="3130"/>
        <v>0.92924682870370379</v>
      </c>
      <c r="AF11079" s="5">
        <f t="shared" si="3131"/>
        <v>1.8117627314814921E-2</v>
      </c>
      <c r="AG11079" s="5">
        <f t="shared" si="3118"/>
        <v>1.104167824074076E-2</v>
      </c>
      <c r="AH11079" s="5">
        <f t="shared" si="3119"/>
        <v>3.4447453703703168E-3</v>
      </c>
      <c r="AI11079" s="5">
        <f t="shared" si="3120"/>
        <v>1.0036312037037041</v>
      </c>
    </row>
    <row r="11080" spans="1:35" x14ac:dyDescent="0.3">
      <c r="A11080" s="3" t="s">
        <v>56384</v>
      </c>
      <c r="B11080" s="3">
        <f t="shared" si="3121"/>
        <v>44268</v>
      </c>
      <c r="C11080" s="3" t="str">
        <f t="shared" si="3122"/>
        <v>March</v>
      </c>
      <c r="D11080" s="10">
        <f t="shared" si="3114"/>
        <v>0.4697984837962963</v>
      </c>
      <c r="E11080" s="10" t="str" cm="1">
        <f t="array" ref="E11080">_xlfn.XLOOKUP(F11080,Excel_Capstone_SourceData[[#All],[Column2]],Excel_Capstone_SourceData[[#All],[Column1]],0,0)</f>
        <v>Facebook</v>
      </c>
      <c r="F11080" s="3" t="s">
        <v>56379</v>
      </c>
      <c r="G11080" s="3" t="s">
        <v>16</v>
      </c>
      <c r="H11080" s="3" t="s">
        <v>32</v>
      </c>
      <c r="I11080" s="3">
        <v>203094</v>
      </c>
      <c r="J11080" t="s">
        <v>56385</v>
      </c>
      <c r="K11080">
        <f t="shared" si="3123"/>
        <v>2</v>
      </c>
      <c r="L11080" s="3" t="s">
        <v>56386</v>
      </c>
      <c r="M11080" s="3" t="str">
        <f t="shared" si="3124"/>
        <v>11:18:31.643</v>
      </c>
      <c r="N11080" s="3" t="s">
        <v>56387</v>
      </c>
      <c r="O11080" s="3" t="str">
        <f t="shared" si="3125"/>
        <v>11:34:15.508</v>
      </c>
      <c r="P11080" s="3" t="s">
        <v>56388</v>
      </c>
      <c r="Q11080" s="3">
        <f t="shared" si="3126"/>
        <v>44268</v>
      </c>
      <c r="R11080" s="3" t="str">
        <f t="shared" si="3127"/>
        <v>Saturday</v>
      </c>
      <c r="S11080" s="10">
        <f t="shared" si="3128"/>
        <v>0.48754359953703702</v>
      </c>
      <c r="T11080" s="3" t="s">
        <v>22</v>
      </c>
      <c r="U11080" s="3">
        <f t="shared" si="3115"/>
        <v>1</v>
      </c>
      <c r="V11080" s="3">
        <v>1</v>
      </c>
      <c r="W11080" s="3"/>
      <c r="X11080" s="3">
        <v>270</v>
      </c>
      <c r="Y11080" s="3">
        <v>0</v>
      </c>
      <c r="Z11080" s="3">
        <v>0</v>
      </c>
      <c r="AA11080" s="8">
        <f t="shared" si="3129"/>
        <v>270</v>
      </c>
      <c r="AB11080" t="str">
        <f t="shared" si="3116"/>
        <v>ITI Layout</v>
      </c>
      <c r="AC11080" t="str">
        <f t="shared" si="3117"/>
        <v>Morning</v>
      </c>
      <c r="AD11080" t="str">
        <f>_xlfn.XLOOKUP(Sheet1!F11080,Excel_Capstone_SourceData[Column2],Excel_Capstone_SourceData[Column1],)</f>
        <v>Facebook</v>
      </c>
      <c r="AE11080" s="5">
        <f t="shared" si="3130"/>
        <v>0.48754359953703702</v>
      </c>
      <c r="AF11080" s="5">
        <f t="shared" si="3131"/>
        <v>1.7745115740740725E-2</v>
      </c>
      <c r="AG11080" s="5">
        <f t="shared" si="3118"/>
        <v>1.4010879629629547E-3</v>
      </c>
      <c r="AH11080" s="5">
        <f t="shared" si="3119"/>
        <v>1.0924363425925898E-2</v>
      </c>
      <c r="AI11080" s="5">
        <f t="shared" si="3120"/>
        <v>1.0054196643518518</v>
      </c>
    </row>
    <row r="11081" spans="1:35" x14ac:dyDescent="0.3">
      <c r="A11081" s="3" t="s">
        <v>56389</v>
      </c>
      <c r="B11081" s="3">
        <f t="shared" si="3121"/>
        <v>44274</v>
      </c>
      <c r="C11081" s="3" t="str">
        <f t="shared" si="3122"/>
        <v>March</v>
      </c>
      <c r="D11081" s="10">
        <f t="shared" si="3114"/>
        <v>0.59984475694444439</v>
      </c>
      <c r="E11081" s="10" t="str" cm="1">
        <f t="array" ref="E11081">_xlfn.XLOOKUP(F11081,Excel_Capstone_SourceData[[#All],[Column2]],Excel_Capstone_SourceData[[#All],[Column1]],0,0)</f>
        <v>Facebook</v>
      </c>
      <c r="F11081" s="3" t="s">
        <v>56379</v>
      </c>
      <c r="G11081" s="3" t="s">
        <v>16</v>
      </c>
      <c r="H11081" s="3" t="s">
        <v>32</v>
      </c>
      <c r="I11081" s="3">
        <v>206818</v>
      </c>
      <c r="J11081" t="s">
        <v>643</v>
      </c>
      <c r="K11081">
        <f t="shared" si="3123"/>
        <v>1</v>
      </c>
      <c r="L11081" s="3" t="s">
        <v>56390</v>
      </c>
      <c r="M11081" s="3" t="str">
        <f t="shared" si="3124"/>
        <v>14:24:12.534</v>
      </c>
      <c r="N11081" s="3" t="s">
        <v>56391</v>
      </c>
      <c r="O11081" s="3" t="str">
        <f t="shared" si="3125"/>
        <v>14:32:08.871</v>
      </c>
      <c r="P11081" s="3" t="s">
        <v>56392</v>
      </c>
      <c r="Q11081" s="3">
        <f t="shared" si="3126"/>
        <v>44274</v>
      </c>
      <c r="R11081" s="3" t="str">
        <f t="shared" si="3127"/>
        <v>Friday</v>
      </c>
      <c r="S11081" s="10">
        <f t="shared" si="3128"/>
        <v>0.60965627314814819</v>
      </c>
      <c r="T11081" s="3" t="s">
        <v>22</v>
      </c>
      <c r="U11081" s="3">
        <f t="shared" si="3115"/>
        <v>1</v>
      </c>
      <c r="V11081" s="3">
        <v>1</v>
      </c>
      <c r="W11081" s="3">
        <v>5</v>
      </c>
      <c r="X11081" s="3">
        <v>165</v>
      </c>
      <c r="Y11081" s="3">
        <v>25</v>
      </c>
      <c r="Z11081" s="3">
        <v>0</v>
      </c>
      <c r="AA11081" s="8">
        <f t="shared" si="3129"/>
        <v>165</v>
      </c>
      <c r="AB11081" t="str">
        <f t="shared" si="3116"/>
        <v>ITI Layout</v>
      </c>
      <c r="AC11081" t="str">
        <f t="shared" si="3117"/>
        <v>Afternoon</v>
      </c>
      <c r="AD11081" t="str">
        <f>_xlfn.XLOOKUP(Sheet1!F11081,Excel_Capstone_SourceData[Column2],Excel_Capstone_SourceData[Column1],)</f>
        <v>Facebook</v>
      </c>
      <c r="AE11081" s="5">
        <f t="shared" si="3130"/>
        <v>0.60965627314814819</v>
      </c>
      <c r="AF11081" s="5">
        <f t="shared" si="3131"/>
        <v>9.8115162037037962E-3</v>
      </c>
      <c r="AG11081" s="5">
        <f t="shared" si="3118"/>
        <v>3.0031250000006615E-4</v>
      </c>
      <c r="AH11081" s="5">
        <f t="shared" si="3119"/>
        <v>5.5131597222222162E-3</v>
      </c>
      <c r="AI11081" s="5">
        <f t="shared" si="3120"/>
        <v>1.0039980439814817</v>
      </c>
    </row>
    <row r="11082" spans="1:35" x14ac:dyDescent="0.3">
      <c r="A11082" s="3" t="s">
        <v>56393</v>
      </c>
      <c r="B11082" s="3">
        <f t="shared" si="3121"/>
        <v>44275</v>
      </c>
      <c r="C11082" s="3" t="str">
        <f t="shared" si="3122"/>
        <v>March</v>
      </c>
      <c r="D11082" s="10">
        <f t="shared" si="3114"/>
        <v>0.51740457175925925</v>
      </c>
      <c r="E11082" s="10" t="str" cm="1">
        <f t="array" ref="E11082">_xlfn.XLOOKUP(F11082,Excel_Capstone_SourceData[[#All],[Column2]],Excel_Capstone_SourceData[[#All],[Column1]],0,0)</f>
        <v>Facebook</v>
      </c>
      <c r="F11082" s="3" t="s">
        <v>56379</v>
      </c>
      <c r="G11082" s="3" t="s">
        <v>16</v>
      </c>
      <c r="H11082" s="3" t="s">
        <v>32</v>
      </c>
      <c r="I11082" s="3">
        <v>207409</v>
      </c>
      <c r="J11082" t="s">
        <v>56394</v>
      </c>
      <c r="K11082">
        <f t="shared" si="3123"/>
        <v>3</v>
      </c>
      <c r="L11082" s="3" t="s">
        <v>56395</v>
      </c>
      <c r="M11082" s="3" t="str">
        <f t="shared" si="3124"/>
        <v>12:26:15.376</v>
      </c>
      <c r="N11082" s="3" t="s">
        <v>56396</v>
      </c>
      <c r="O11082" s="3" t="str">
        <f t="shared" si="3125"/>
        <v>12:36:14.257</v>
      </c>
      <c r="P11082" s="3" t="s">
        <v>56397</v>
      </c>
      <c r="Q11082" s="3">
        <f t="shared" si="3126"/>
        <v>44275</v>
      </c>
      <c r="R11082" s="3" t="str">
        <f t="shared" si="3127"/>
        <v>Saturday</v>
      </c>
      <c r="S11082" s="10">
        <f t="shared" si="3128"/>
        <v>0.53285157407407413</v>
      </c>
      <c r="T11082" s="3" t="s">
        <v>22</v>
      </c>
      <c r="U11082" s="3">
        <f t="shared" si="3115"/>
        <v>1</v>
      </c>
      <c r="V11082" s="3">
        <v>1</v>
      </c>
      <c r="W11082" s="3"/>
      <c r="X11082" s="3">
        <v>294</v>
      </c>
      <c r="Y11082" s="3">
        <v>25</v>
      </c>
      <c r="Z11082" s="3">
        <v>0</v>
      </c>
      <c r="AA11082" s="8">
        <f t="shared" si="3129"/>
        <v>294</v>
      </c>
      <c r="AB11082" t="str">
        <f t="shared" si="3116"/>
        <v>ITI Layout</v>
      </c>
      <c r="AC11082" t="str">
        <f t="shared" si="3117"/>
        <v>Afternoon</v>
      </c>
      <c r="AD11082" t="str">
        <f>_xlfn.XLOOKUP(Sheet1!F11082,Excel_Capstone_SourceData[Column2],Excel_Capstone_SourceData[Column1],)</f>
        <v>Facebook</v>
      </c>
      <c r="AE11082" s="5">
        <f t="shared" si="3130"/>
        <v>0.53285157407407413</v>
      </c>
      <c r="AF11082" s="5">
        <f t="shared" si="3131"/>
        <v>1.5447002314814884E-2</v>
      </c>
      <c r="AG11082" s="5">
        <f t="shared" si="3118"/>
        <v>8.2894675925926364E-4</v>
      </c>
      <c r="AH11082" s="5">
        <f t="shared" si="3119"/>
        <v>6.9314930555556264E-3</v>
      </c>
      <c r="AI11082" s="5">
        <f t="shared" si="3120"/>
        <v>1.0076865625</v>
      </c>
    </row>
    <row r="11083" spans="1:35" x14ac:dyDescent="0.3">
      <c r="A11083" s="3" t="s">
        <v>56398</v>
      </c>
      <c r="B11083" s="3">
        <f t="shared" si="3121"/>
        <v>44263</v>
      </c>
      <c r="C11083" s="3" t="str">
        <f t="shared" si="3122"/>
        <v>March</v>
      </c>
      <c r="D11083" s="10">
        <f t="shared" si="3114"/>
        <v>0.90569582175925933</v>
      </c>
      <c r="E11083" s="10" t="str" cm="1">
        <f t="array" ref="E11083">_xlfn.XLOOKUP(F11083,Excel_Capstone_SourceData[[#All],[Column2]],Excel_Capstone_SourceData[[#All],[Column1]],0,0)</f>
        <v>Snapchat</v>
      </c>
      <c r="F11083" s="3" t="s">
        <v>56399</v>
      </c>
      <c r="G11083" s="3" t="s">
        <v>16</v>
      </c>
      <c r="H11083" s="3" t="s">
        <v>16</v>
      </c>
      <c r="I11083" s="3">
        <v>200544</v>
      </c>
      <c r="J11083" t="s">
        <v>56400</v>
      </c>
      <c r="K11083">
        <f t="shared" si="3123"/>
        <v>2</v>
      </c>
      <c r="L11083" s="3" t="s">
        <v>56401</v>
      </c>
      <c r="M11083" s="3" t="str">
        <f t="shared" si="3124"/>
        <v>21:48:13.730</v>
      </c>
      <c r="N11083" s="3" t="s">
        <v>56402</v>
      </c>
      <c r="O11083" s="3" t="str">
        <f t="shared" si="3125"/>
        <v>21:49:48.876</v>
      </c>
      <c r="P11083" s="3" t="s">
        <v>56403</v>
      </c>
      <c r="Q11083" s="3">
        <f t="shared" si="3126"/>
        <v>44263</v>
      </c>
      <c r="R11083" s="3" t="str">
        <f t="shared" si="3127"/>
        <v>Monday</v>
      </c>
      <c r="S11083" s="10">
        <f t="shared" si="3128"/>
        <v>0.91396715277777785</v>
      </c>
      <c r="T11083" s="3" t="s">
        <v>22</v>
      </c>
      <c r="U11083" s="3">
        <f t="shared" si="3115"/>
        <v>1</v>
      </c>
      <c r="V11083" s="3">
        <v>1</v>
      </c>
      <c r="W11083" s="3">
        <v>5</v>
      </c>
      <c r="X11083" s="3">
        <v>150</v>
      </c>
      <c r="Y11083" s="3">
        <v>37</v>
      </c>
      <c r="Z11083" s="3">
        <v>0</v>
      </c>
      <c r="AA11083" s="8">
        <f t="shared" si="3129"/>
        <v>150</v>
      </c>
      <c r="AB11083" t="str">
        <f t="shared" si="3116"/>
        <v>HSR Layout</v>
      </c>
      <c r="AC11083" t="str">
        <f t="shared" si="3117"/>
        <v>Night</v>
      </c>
      <c r="AD11083" t="str">
        <f>_xlfn.XLOOKUP(Sheet1!F11083,Excel_Capstone_SourceData[Column2],Excel_Capstone_SourceData[Column1],)</f>
        <v>Snapchat</v>
      </c>
      <c r="AE11083" s="5">
        <f t="shared" si="3130"/>
        <v>0.91396715277777785</v>
      </c>
      <c r="AF11083" s="5">
        <f t="shared" si="3131"/>
        <v>8.2713310185185129E-3</v>
      </c>
      <c r="AG11083" s="5">
        <f t="shared" si="3118"/>
        <v>2.7964236111110985E-3</v>
      </c>
      <c r="AH11083" s="5">
        <f t="shared" si="3119"/>
        <v>1.1012268518517665E-3</v>
      </c>
      <c r="AI11083" s="5">
        <f t="shared" si="3120"/>
        <v>1.0043736805555556</v>
      </c>
    </row>
    <row r="11084" spans="1:35" x14ac:dyDescent="0.3">
      <c r="A11084" s="3" t="s">
        <v>56404</v>
      </c>
      <c r="B11084" s="3">
        <f t="shared" si="3121"/>
        <v>44267</v>
      </c>
      <c r="C11084" s="3" t="str">
        <f t="shared" si="3122"/>
        <v>March</v>
      </c>
      <c r="D11084" s="10">
        <f t="shared" si="3114"/>
        <v>0.96548368055555545</v>
      </c>
      <c r="E11084" s="10" t="str" cm="1">
        <f t="array" ref="E11084">_xlfn.XLOOKUP(F11084,Excel_Capstone_SourceData[[#All],[Column2]],Excel_Capstone_SourceData[[#All],[Column1]],0,0)</f>
        <v>Snapchat</v>
      </c>
      <c r="F11084" s="3" t="s">
        <v>56399</v>
      </c>
      <c r="G11084" s="3" t="s">
        <v>16</v>
      </c>
      <c r="H11084" s="3" t="s">
        <v>16</v>
      </c>
      <c r="I11084" s="3">
        <v>202935</v>
      </c>
      <c r="J11084" t="s">
        <v>56405</v>
      </c>
      <c r="K11084">
        <f t="shared" si="3123"/>
        <v>2</v>
      </c>
      <c r="L11084" s="3" t="s">
        <v>56406</v>
      </c>
      <c r="M11084" s="3" t="str">
        <f t="shared" si="3124"/>
        <v>23:15:52.939</v>
      </c>
      <c r="N11084" s="3" t="s">
        <v>56407</v>
      </c>
      <c r="O11084" s="3" t="str">
        <f t="shared" si="3125"/>
        <v>23:16:31.860</v>
      </c>
      <c r="P11084" s="3" t="s">
        <v>56408</v>
      </c>
      <c r="Q11084" s="3">
        <f t="shared" si="3126"/>
        <v>44267</v>
      </c>
      <c r="R11084" s="3" t="str">
        <f t="shared" si="3127"/>
        <v>Friday</v>
      </c>
      <c r="S11084" s="10">
        <f t="shared" si="3128"/>
        <v>0.97354962962962965</v>
      </c>
      <c r="T11084" s="3" t="s">
        <v>22</v>
      </c>
      <c r="U11084" s="3">
        <f t="shared" si="3115"/>
        <v>1</v>
      </c>
      <c r="V11084" s="3">
        <v>1</v>
      </c>
      <c r="W11084" s="3">
        <v>5</v>
      </c>
      <c r="X11084" s="3">
        <v>22</v>
      </c>
      <c r="Y11084" s="3">
        <v>33</v>
      </c>
      <c r="Z11084" s="3">
        <v>0</v>
      </c>
      <c r="AA11084" s="8">
        <f t="shared" si="3129"/>
        <v>22</v>
      </c>
      <c r="AB11084" t="str">
        <f t="shared" si="3116"/>
        <v>HSR Layout</v>
      </c>
      <c r="AC11084" t="str">
        <f t="shared" si="3117"/>
        <v>Late Night</v>
      </c>
      <c r="AD11084" t="str">
        <f>_xlfn.XLOOKUP(Sheet1!F11084,Excel_Capstone_SourceData[Column2],Excel_Capstone_SourceData[Column1],)</f>
        <v>Snapchat</v>
      </c>
      <c r="AE11084" s="5">
        <f t="shared" si="3130"/>
        <v>0.97354962962962965</v>
      </c>
      <c r="AF11084" s="5">
        <f t="shared" si="3131"/>
        <v>8.0659490740742079E-3</v>
      </c>
      <c r="AG11084" s="5">
        <f t="shared" si="3118"/>
        <v>3.879039351851965E-3</v>
      </c>
      <c r="AH11084" s="5">
        <f t="shared" si="3119"/>
        <v>4.5047453703705997E-4</v>
      </c>
      <c r="AI11084" s="5">
        <f t="shared" si="3120"/>
        <v>1.0037364351851852</v>
      </c>
    </row>
    <row r="11085" spans="1:35" x14ac:dyDescent="0.3">
      <c r="A11085" s="3" t="s">
        <v>56409</v>
      </c>
      <c r="B11085" s="3">
        <f t="shared" si="3121"/>
        <v>44268</v>
      </c>
      <c r="C11085" s="3" t="str">
        <f t="shared" si="3122"/>
        <v>March</v>
      </c>
      <c r="D11085" s="10">
        <f t="shared" si="3114"/>
        <v>0.57227864583333332</v>
      </c>
      <c r="E11085" s="10" t="str" cm="1">
        <f t="array" ref="E11085">_xlfn.XLOOKUP(F11085,Excel_Capstone_SourceData[[#All],[Column2]],Excel_Capstone_SourceData[[#All],[Column1]],0,0)</f>
        <v>Snapchat</v>
      </c>
      <c r="F11085" s="3" t="s">
        <v>56399</v>
      </c>
      <c r="G11085" s="3" t="s">
        <v>16</v>
      </c>
      <c r="H11085" s="3" t="s">
        <v>16</v>
      </c>
      <c r="I11085" s="3">
        <v>203194</v>
      </c>
      <c r="J11085" t="s">
        <v>4242</v>
      </c>
      <c r="K11085">
        <f t="shared" si="3123"/>
        <v>1</v>
      </c>
      <c r="L11085" s="3" t="s">
        <v>56410</v>
      </c>
      <c r="M11085" s="3" t="str">
        <f t="shared" si="3124"/>
        <v>13:49:02.389</v>
      </c>
      <c r="N11085" s="3" t="s">
        <v>56411</v>
      </c>
      <c r="O11085" s="3" t="str">
        <f t="shared" si="3125"/>
        <v>13:52:10.719</v>
      </c>
      <c r="P11085" s="3" t="s">
        <v>56412</v>
      </c>
      <c r="Q11085" s="3">
        <f t="shared" si="3126"/>
        <v>44268</v>
      </c>
      <c r="R11085" s="3" t="str">
        <f t="shared" si="3127"/>
        <v>Saturday</v>
      </c>
      <c r="S11085" s="10">
        <f t="shared" si="3128"/>
        <v>0.58188818287037036</v>
      </c>
      <c r="T11085" s="3" t="s">
        <v>22</v>
      </c>
      <c r="U11085" s="3">
        <f t="shared" si="3115"/>
        <v>1</v>
      </c>
      <c r="V11085" s="3">
        <v>1</v>
      </c>
      <c r="W11085" s="3">
        <v>5</v>
      </c>
      <c r="X11085" s="3">
        <v>22</v>
      </c>
      <c r="Y11085" s="3">
        <v>25</v>
      </c>
      <c r="Z11085" s="3">
        <v>0</v>
      </c>
      <c r="AA11085" s="8">
        <f t="shared" si="3129"/>
        <v>22</v>
      </c>
      <c r="AB11085" t="str">
        <f t="shared" si="3116"/>
        <v>HSR Layout</v>
      </c>
      <c r="AC11085" t="str">
        <f t="shared" si="3117"/>
        <v>Afternoon</v>
      </c>
      <c r="AD11085" t="str">
        <f>_xlfn.XLOOKUP(Sheet1!F11085,Excel_Capstone_SourceData[Column2],Excel_Capstone_SourceData[Column1],)</f>
        <v>Snapchat</v>
      </c>
      <c r="AE11085" s="5">
        <f t="shared" si="3130"/>
        <v>0.58188818287037036</v>
      </c>
      <c r="AF11085" s="5">
        <f t="shared" si="3131"/>
        <v>9.6095370370370414E-3</v>
      </c>
      <c r="AG11085" s="5">
        <f t="shared" si="3118"/>
        <v>3.443449074074123E-3</v>
      </c>
      <c r="AH11085" s="5">
        <f t="shared" si="3119"/>
        <v>2.1797453703703562E-3</v>
      </c>
      <c r="AI11085" s="5">
        <f t="shared" si="3120"/>
        <v>1.0039863425925926</v>
      </c>
    </row>
    <row r="11086" spans="1:35" x14ac:dyDescent="0.3">
      <c r="A11086" s="3" t="s">
        <v>56413</v>
      </c>
      <c r="B11086" s="3">
        <f t="shared" si="3121"/>
        <v>44279</v>
      </c>
      <c r="C11086" s="3" t="str">
        <f t="shared" si="3122"/>
        <v>March</v>
      </c>
      <c r="D11086" s="10">
        <f t="shared" si="3114"/>
        <v>0.91600995370370375</v>
      </c>
      <c r="E11086" s="10" t="str" cm="1">
        <f t="array" ref="E11086">_xlfn.XLOOKUP(F11086,Excel_Capstone_SourceData[[#All],[Column2]],Excel_Capstone_SourceData[[#All],[Column1]],0,0)</f>
        <v>Snapchat</v>
      </c>
      <c r="F11086" s="3" t="s">
        <v>56399</v>
      </c>
      <c r="G11086" s="3" t="s">
        <v>16</v>
      </c>
      <c r="H11086" s="3" t="s">
        <v>16</v>
      </c>
      <c r="I11086" s="3">
        <v>210560</v>
      </c>
      <c r="J11086" t="s">
        <v>12092</v>
      </c>
      <c r="K11086">
        <f t="shared" si="3123"/>
        <v>1</v>
      </c>
      <c r="L11086" s="3" t="s">
        <v>56414</v>
      </c>
      <c r="M11086" s="3" t="str">
        <f t="shared" si="3124"/>
        <v>22:16:23.066</v>
      </c>
      <c r="N11086" s="3" t="s">
        <v>56415</v>
      </c>
      <c r="O11086" s="3" t="str">
        <f t="shared" si="3125"/>
        <v>22:17:26.250</v>
      </c>
      <c r="P11086" s="3" t="s">
        <v>56416</v>
      </c>
      <c r="Q11086" s="3">
        <f t="shared" si="3126"/>
        <v>44279</v>
      </c>
      <c r="R11086" s="3" t="str">
        <f t="shared" si="3127"/>
        <v>Wednesday</v>
      </c>
      <c r="S11086" s="10">
        <f t="shared" si="3128"/>
        <v>0.93396479166666657</v>
      </c>
      <c r="T11086" s="3" t="s">
        <v>22</v>
      </c>
      <c r="U11086" s="3">
        <f t="shared" si="3115"/>
        <v>1</v>
      </c>
      <c r="V11086" s="3">
        <v>1</v>
      </c>
      <c r="W11086" s="3">
        <v>5</v>
      </c>
      <c r="X11086" s="3">
        <v>60</v>
      </c>
      <c r="Y11086" s="3">
        <v>25</v>
      </c>
      <c r="Z11086" s="3">
        <v>0</v>
      </c>
      <c r="AA11086" s="8">
        <f t="shared" si="3129"/>
        <v>60</v>
      </c>
      <c r="AB11086" t="str">
        <f t="shared" si="3116"/>
        <v>HSR Layout</v>
      </c>
      <c r="AC11086" t="str">
        <f t="shared" si="3117"/>
        <v>Night</v>
      </c>
      <c r="AD11086" t="str">
        <f>_xlfn.XLOOKUP(Sheet1!F11086,Excel_Capstone_SourceData[Column2],Excel_Capstone_SourceData[Column1],)</f>
        <v>Snapchat</v>
      </c>
      <c r="AE11086" s="5">
        <f t="shared" si="3130"/>
        <v>0.93396479166666657</v>
      </c>
      <c r="AF11086" s="5">
        <f t="shared" si="3131"/>
        <v>1.7954837962962822E-2</v>
      </c>
      <c r="AG11086" s="5">
        <f t="shared" si="3118"/>
        <v>1.2034791666666544E-2</v>
      </c>
      <c r="AH11086" s="5">
        <f t="shared" si="3119"/>
        <v>7.3129629629631321E-4</v>
      </c>
      <c r="AI11086" s="5">
        <f t="shared" si="3120"/>
        <v>1.0051887499999999</v>
      </c>
    </row>
    <row r="11087" spans="1:35" x14ac:dyDescent="0.3">
      <c r="A11087" s="3" t="s">
        <v>56417</v>
      </c>
      <c r="B11087" s="3">
        <f t="shared" si="3121"/>
        <v>44294</v>
      </c>
      <c r="C11087" s="3" t="str">
        <f t="shared" si="3122"/>
        <v>April</v>
      </c>
      <c r="D11087" s="10">
        <f t="shared" si="3114"/>
        <v>0.56831435185185186</v>
      </c>
      <c r="E11087" s="10" t="str" cm="1">
        <f t="array" ref="E11087">_xlfn.XLOOKUP(F11087,Excel_Capstone_SourceData[[#All],[Column2]],Excel_Capstone_SourceData[[#All],[Column1]],0,0)</f>
        <v>Snapchat</v>
      </c>
      <c r="F11087" s="3" t="s">
        <v>56399</v>
      </c>
      <c r="G11087" s="3" t="s">
        <v>16</v>
      </c>
      <c r="H11087" s="3" t="s">
        <v>16</v>
      </c>
      <c r="I11087" s="3">
        <v>220943</v>
      </c>
      <c r="J11087" t="s">
        <v>3250</v>
      </c>
      <c r="K11087">
        <f t="shared" si="3123"/>
        <v>1</v>
      </c>
      <c r="L11087" s="3" t="s">
        <v>56418</v>
      </c>
      <c r="M11087" s="3" t="str">
        <f t="shared" si="3124"/>
        <v>13:45:51.083</v>
      </c>
      <c r="N11087" s="3" t="s">
        <v>56419</v>
      </c>
      <c r="O11087" s="3" t="str">
        <f t="shared" si="3125"/>
        <v>13:47:47.654</v>
      </c>
      <c r="P11087" s="3" t="s">
        <v>56420</v>
      </c>
      <c r="Q11087" s="3">
        <f t="shared" si="3126"/>
        <v>44294</v>
      </c>
      <c r="R11087" s="3" t="str">
        <f t="shared" si="3127"/>
        <v>Thursday</v>
      </c>
      <c r="S11087" s="10">
        <f t="shared" si="3128"/>
        <v>0.58410756944444442</v>
      </c>
      <c r="T11087" s="3" t="s">
        <v>22</v>
      </c>
      <c r="U11087" s="3">
        <f t="shared" si="3115"/>
        <v>1</v>
      </c>
      <c r="V11087" s="3">
        <v>1</v>
      </c>
      <c r="W11087" s="3"/>
      <c r="X11087" s="3">
        <v>165</v>
      </c>
      <c r="Y11087" s="3">
        <v>25</v>
      </c>
      <c r="Z11087" s="3">
        <v>0</v>
      </c>
      <c r="AA11087" s="8">
        <f t="shared" si="3129"/>
        <v>165</v>
      </c>
      <c r="AB11087" t="str">
        <f t="shared" si="3116"/>
        <v>HSR Layout</v>
      </c>
      <c r="AC11087" t="str">
        <f t="shared" si="3117"/>
        <v>Afternoon</v>
      </c>
      <c r="AD11087" t="str">
        <f>_xlfn.XLOOKUP(Sheet1!F11087,Excel_Capstone_SourceData[Column2],Excel_Capstone_SourceData[Column1],)</f>
        <v>Snapchat</v>
      </c>
      <c r="AE11087" s="5">
        <f t="shared" si="3130"/>
        <v>0.58410756944444442</v>
      </c>
      <c r="AF11087" s="5">
        <f t="shared" si="3131"/>
        <v>1.5793217592592557E-2</v>
      </c>
      <c r="AG11087" s="5">
        <f t="shared" si="3118"/>
        <v>5.193553240740667E-3</v>
      </c>
      <c r="AH11087" s="5">
        <f t="shared" si="3119"/>
        <v>1.3492013888889431E-3</v>
      </c>
      <c r="AI11087" s="5">
        <f t="shared" si="3120"/>
        <v>1.0092504629629628</v>
      </c>
    </row>
    <row r="11088" spans="1:35" x14ac:dyDescent="0.3">
      <c r="A11088" s="3" t="s">
        <v>56421</v>
      </c>
      <c r="B11088" s="3">
        <f t="shared" si="3121"/>
        <v>44338</v>
      </c>
      <c r="C11088" s="3" t="str">
        <f t="shared" si="3122"/>
        <v>May</v>
      </c>
      <c r="D11088" s="10">
        <f t="shared" si="3114"/>
        <v>0.42459899305555554</v>
      </c>
      <c r="E11088" s="10" t="str" cm="1">
        <f t="array" ref="E11088">_xlfn.XLOOKUP(F11088,Excel_Capstone_SourceData[[#All],[Column2]],Excel_Capstone_SourceData[[#All],[Column1]],0,0)</f>
        <v>Snapchat</v>
      </c>
      <c r="F11088" s="3" t="s">
        <v>56399</v>
      </c>
      <c r="G11088" s="3" t="s">
        <v>16</v>
      </c>
      <c r="H11088" s="3" t="s">
        <v>16</v>
      </c>
      <c r="I11088" s="3">
        <v>252286</v>
      </c>
      <c r="J11088" t="s">
        <v>56422</v>
      </c>
      <c r="K11088">
        <f t="shared" si="3123"/>
        <v>2</v>
      </c>
      <c r="L11088" s="3" t="s">
        <v>26608</v>
      </c>
      <c r="M11088" s="3" t="str">
        <f t="shared" si="3124"/>
        <v>10:11:29.456</v>
      </c>
      <c r="N11088" s="3" t="s">
        <v>56423</v>
      </c>
      <c r="O11088" s="3" t="str">
        <f t="shared" si="3125"/>
        <v>10:18:35.829</v>
      </c>
      <c r="P11088" s="3" t="s">
        <v>56424</v>
      </c>
      <c r="Q11088" s="3">
        <f t="shared" si="3126"/>
        <v>44338</v>
      </c>
      <c r="R11088" s="3" t="str">
        <f t="shared" si="3127"/>
        <v>Saturday</v>
      </c>
      <c r="S11088" s="10">
        <f t="shared" si="3128"/>
        <v>0.43229354166666667</v>
      </c>
      <c r="T11088" s="3" t="s">
        <v>22</v>
      </c>
      <c r="U11088" s="3">
        <f t="shared" si="3115"/>
        <v>1</v>
      </c>
      <c r="V11088" s="3">
        <v>1</v>
      </c>
      <c r="W11088" s="3"/>
      <c r="X11088" s="3">
        <v>86</v>
      </c>
      <c r="Y11088" s="3">
        <v>25</v>
      </c>
      <c r="Z11088" s="3">
        <v>4</v>
      </c>
      <c r="AA11088" s="8">
        <f t="shared" si="3129"/>
        <v>82</v>
      </c>
      <c r="AB11088" t="str">
        <f t="shared" si="3116"/>
        <v>HSR Layout</v>
      </c>
      <c r="AC11088" t="str">
        <f t="shared" si="3117"/>
        <v>Morning</v>
      </c>
      <c r="AD11088" t="str">
        <f>_xlfn.XLOOKUP(Sheet1!F11088,Excel_Capstone_SourceData[Column2],Excel_Capstone_SourceData[Column1],)</f>
        <v>Snapchat</v>
      </c>
      <c r="AE11088" s="5">
        <f t="shared" si="3130"/>
        <v>0.43229354166666667</v>
      </c>
      <c r="AF11088" s="5">
        <f t="shared" si="3131"/>
        <v>7.6945486111111294E-3</v>
      </c>
      <c r="AG11088" s="5">
        <f t="shared" si="3118"/>
        <v>4.7488425925945599E-5</v>
      </c>
      <c r="AH11088" s="5">
        <f t="shared" si="3119"/>
        <v>4.9348726851851654E-3</v>
      </c>
      <c r="AI11088" s="5">
        <f t="shared" si="3120"/>
        <v>1.0027121875</v>
      </c>
    </row>
    <row r="11089" spans="1:35" x14ac:dyDescent="0.3">
      <c r="A11089" s="3" t="s">
        <v>56425</v>
      </c>
      <c r="B11089" s="3">
        <f t="shared" si="3121"/>
        <v>44263</v>
      </c>
      <c r="C11089" s="3" t="str">
        <f t="shared" si="3122"/>
        <v>March</v>
      </c>
      <c r="D11089" s="10">
        <f t="shared" si="3114"/>
        <v>0.85387086805555557</v>
      </c>
      <c r="E11089" s="10" t="str" cm="1">
        <f t="array" ref="E11089">_xlfn.XLOOKUP(F11089,Excel_Capstone_SourceData[[#All],[Column2]],Excel_Capstone_SourceData[[#All],[Column1]],0,0)</f>
        <v>Facebook</v>
      </c>
      <c r="F11089" s="3" t="s">
        <v>56426</v>
      </c>
      <c r="G11089" s="3" t="s">
        <v>16</v>
      </c>
      <c r="H11089" s="3" t="s">
        <v>32</v>
      </c>
      <c r="I11089" s="3">
        <v>200479</v>
      </c>
      <c r="J11089" t="s">
        <v>56427</v>
      </c>
      <c r="K11089">
        <f t="shared" si="3123"/>
        <v>10</v>
      </c>
      <c r="L11089" s="3" t="s">
        <v>56428</v>
      </c>
      <c r="M11089" s="3" t="str">
        <f t="shared" si="3124"/>
        <v>20:30:05.437</v>
      </c>
      <c r="N11089" s="3" t="s">
        <v>56429</v>
      </c>
      <c r="O11089" s="3" t="str">
        <f t="shared" si="3125"/>
        <v>20:38:54.657</v>
      </c>
      <c r="P11089" s="3" t="s">
        <v>56430</v>
      </c>
      <c r="Q11089" s="3">
        <f t="shared" si="3126"/>
        <v>44263</v>
      </c>
      <c r="R11089" s="3" t="str">
        <f t="shared" si="3127"/>
        <v>Monday</v>
      </c>
      <c r="S11089" s="10">
        <f t="shared" si="3128"/>
        <v>0.87071777777777781</v>
      </c>
      <c r="T11089" s="3" t="s">
        <v>22</v>
      </c>
      <c r="U11089" s="3">
        <f t="shared" si="3115"/>
        <v>1</v>
      </c>
      <c r="V11089" s="3">
        <v>1</v>
      </c>
      <c r="W11089" s="3">
        <v>4</v>
      </c>
      <c r="X11089" s="3">
        <v>826</v>
      </c>
      <c r="Y11089" s="3">
        <v>45</v>
      </c>
      <c r="Z11089" s="3">
        <v>14</v>
      </c>
      <c r="AA11089" s="8">
        <f t="shared" si="3129"/>
        <v>812</v>
      </c>
      <c r="AB11089" t="str">
        <f t="shared" si="3116"/>
        <v>ITI Layout</v>
      </c>
      <c r="AC11089" t="str">
        <f t="shared" si="3117"/>
        <v>Night</v>
      </c>
      <c r="AD11089" t="str">
        <f>_xlfn.XLOOKUP(Sheet1!F11089,Excel_Capstone_SourceData[Column2],Excel_Capstone_SourceData[Column1],)</f>
        <v>Facebook</v>
      </c>
      <c r="AE11089" s="5">
        <f t="shared" si="3130"/>
        <v>0.87071777777777781</v>
      </c>
      <c r="AF11089" s="5">
        <f t="shared" si="3131"/>
        <v>1.6846909722222247E-2</v>
      </c>
      <c r="AG11089" s="5">
        <f t="shared" si="3118"/>
        <v>3.5872685185189823E-4</v>
      </c>
      <c r="AH11089" s="5">
        <f t="shared" si="3119"/>
        <v>6.1252314814814746E-3</v>
      </c>
      <c r="AI11089" s="5">
        <f t="shared" si="3120"/>
        <v>1.0103629513888888</v>
      </c>
    </row>
    <row r="11090" spans="1:35" x14ac:dyDescent="0.3">
      <c r="A11090" s="3" t="s">
        <v>56431</v>
      </c>
      <c r="B11090" s="3">
        <f t="shared" si="3121"/>
        <v>44265</v>
      </c>
      <c r="C11090" s="3" t="str">
        <f t="shared" si="3122"/>
        <v>March</v>
      </c>
      <c r="D11090" s="10">
        <f t="shared" si="3114"/>
        <v>0.82337730324074077</v>
      </c>
      <c r="E11090" s="10" t="str" cm="1">
        <f t="array" ref="E11090">_xlfn.XLOOKUP(F11090,Excel_Capstone_SourceData[[#All],[Column2]],Excel_Capstone_SourceData[[#All],[Column1]],0,0)</f>
        <v>Facebook</v>
      </c>
      <c r="F11090" s="3" t="s">
        <v>56426</v>
      </c>
      <c r="G11090" s="3" t="s">
        <v>16</v>
      </c>
      <c r="H11090" s="3" t="s">
        <v>32</v>
      </c>
      <c r="I11090" s="3">
        <v>201536</v>
      </c>
      <c r="J11090" t="s">
        <v>1527</v>
      </c>
      <c r="K11090">
        <f t="shared" si="3123"/>
        <v>1</v>
      </c>
      <c r="L11090" s="3" t="s">
        <v>56432</v>
      </c>
      <c r="M11090" s="3" t="str">
        <f t="shared" si="3124"/>
        <v>19:49:12.523</v>
      </c>
      <c r="N11090" s="3" t="s">
        <v>56433</v>
      </c>
      <c r="O11090" s="3" t="str">
        <f t="shared" si="3125"/>
        <v>19:51:25.275</v>
      </c>
      <c r="P11090" s="3" t="s">
        <v>56434</v>
      </c>
      <c r="Q11090" s="3">
        <f t="shared" si="3126"/>
        <v>44265</v>
      </c>
      <c r="R11090" s="3" t="str">
        <f t="shared" si="3127"/>
        <v>Wednesday</v>
      </c>
      <c r="S11090" s="10">
        <f t="shared" si="3128"/>
        <v>0.83799312500000001</v>
      </c>
      <c r="T11090" s="3" t="s">
        <v>22</v>
      </c>
      <c r="U11090" s="3">
        <f t="shared" si="3115"/>
        <v>1</v>
      </c>
      <c r="V11090" s="3">
        <v>1</v>
      </c>
      <c r="W11090" s="3"/>
      <c r="X11090" s="3">
        <v>660</v>
      </c>
      <c r="Y11090" s="3">
        <v>45</v>
      </c>
      <c r="Z11090" s="3">
        <v>0</v>
      </c>
      <c r="AA11090" s="8">
        <f t="shared" si="3129"/>
        <v>660</v>
      </c>
      <c r="AB11090" t="str">
        <f t="shared" si="3116"/>
        <v>ITI Layout</v>
      </c>
      <c r="AC11090" t="str">
        <f t="shared" si="3117"/>
        <v>Evening</v>
      </c>
      <c r="AD11090" t="str">
        <f>_xlfn.XLOOKUP(Sheet1!F11090,Excel_Capstone_SourceData[Column2],Excel_Capstone_SourceData[Column1],)</f>
        <v>Facebook</v>
      </c>
      <c r="AE11090" s="5">
        <f t="shared" si="3130"/>
        <v>0.83799312500000001</v>
      </c>
      <c r="AF11090" s="5">
        <f t="shared" si="3131"/>
        <v>1.461582175925924E-2</v>
      </c>
      <c r="AG11090" s="5">
        <f t="shared" si="3118"/>
        <v>2.4620833333331982E-3</v>
      </c>
      <c r="AH11090" s="5">
        <f t="shared" si="3119"/>
        <v>1.5364814814815553E-3</v>
      </c>
      <c r="AI11090" s="5">
        <f t="shared" si="3120"/>
        <v>1.0106172569444447</v>
      </c>
    </row>
    <row r="11091" spans="1:35" x14ac:dyDescent="0.3">
      <c r="A11091" s="3" t="s">
        <v>56435</v>
      </c>
      <c r="B11091" s="3">
        <f t="shared" si="3121"/>
        <v>44286</v>
      </c>
      <c r="C11091" s="3" t="str">
        <f t="shared" si="3122"/>
        <v>March</v>
      </c>
      <c r="D11091" s="10">
        <f t="shared" si="3114"/>
        <v>0.68126320601851853</v>
      </c>
      <c r="E11091" s="10" t="str" cm="1">
        <f t="array" ref="E11091">_xlfn.XLOOKUP(F11091,Excel_Capstone_SourceData[[#All],[Column2]],Excel_Capstone_SourceData[[#All],[Column1]],0,0)</f>
        <v>Facebook</v>
      </c>
      <c r="F11091" s="3" t="s">
        <v>56426</v>
      </c>
      <c r="G11091" s="3" t="s">
        <v>16</v>
      </c>
      <c r="H11091" s="3" t="s">
        <v>32</v>
      </c>
      <c r="I11091" s="3">
        <v>215343</v>
      </c>
      <c r="J11091" t="s">
        <v>1527</v>
      </c>
      <c r="K11091">
        <f t="shared" si="3123"/>
        <v>1</v>
      </c>
      <c r="L11091" s="3" t="s">
        <v>56436</v>
      </c>
      <c r="M11091" s="3" t="str">
        <f t="shared" si="3124"/>
        <v>16:23:16.539</v>
      </c>
      <c r="N11091" s="3" t="s">
        <v>56437</v>
      </c>
      <c r="O11091" s="3" t="str">
        <f t="shared" si="3125"/>
        <v>16:32:06.098</v>
      </c>
      <c r="P11091" s="3" t="s">
        <v>56438</v>
      </c>
      <c r="Q11091" s="3">
        <f t="shared" si="3126"/>
        <v>44286</v>
      </c>
      <c r="R11091" s="3" t="str">
        <f t="shared" si="3127"/>
        <v>Wednesday</v>
      </c>
      <c r="S11091" s="10">
        <f t="shared" si="3128"/>
        <v>0.69908392361111105</v>
      </c>
      <c r="T11091" s="3" t="s">
        <v>22</v>
      </c>
      <c r="U11091" s="3">
        <f t="shared" si="3115"/>
        <v>1</v>
      </c>
      <c r="V11091" s="3">
        <v>1</v>
      </c>
      <c r="W11091" s="3"/>
      <c r="X11091" s="3">
        <v>660</v>
      </c>
      <c r="Y11091" s="3">
        <v>45</v>
      </c>
      <c r="Z11091" s="3">
        <v>0</v>
      </c>
      <c r="AA11091" s="8">
        <f t="shared" si="3129"/>
        <v>660</v>
      </c>
      <c r="AB11091" t="str">
        <f t="shared" si="3116"/>
        <v>ITI Layout</v>
      </c>
      <c r="AC11091" t="str">
        <f t="shared" si="3117"/>
        <v>Afternoon</v>
      </c>
      <c r="AD11091" t="str">
        <f>_xlfn.XLOOKUP(Sheet1!F11091,Excel_Capstone_SourceData[Column2],Excel_Capstone_SourceData[Column1],)</f>
        <v>Facebook</v>
      </c>
      <c r="AE11091" s="5">
        <f t="shared" si="3130"/>
        <v>0.69908392361111105</v>
      </c>
      <c r="AF11091" s="5">
        <f t="shared" si="3131"/>
        <v>1.7820717592592517E-2</v>
      </c>
      <c r="AG11091" s="5">
        <f t="shared" si="3118"/>
        <v>1.5671064814815061E-3</v>
      </c>
      <c r="AH11091" s="5">
        <f t="shared" si="3119"/>
        <v>6.1291550925925975E-3</v>
      </c>
      <c r="AI11091" s="5">
        <f t="shared" si="3120"/>
        <v>1.0101244560185183</v>
      </c>
    </row>
    <row r="11092" spans="1:35" x14ac:dyDescent="0.3">
      <c r="A11092" s="3" t="s">
        <v>56439</v>
      </c>
      <c r="B11092" s="3">
        <f t="shared" si="3121"/>
        <v>44304</v>
      </c>
      <c r="C11092" s="3" t="str">
        <f t="shared" si="3122"/>
        <v>April</v>
      </c>
      <c r="D11092" s="10">
        <f t="shared" si="3114"/>
        <v>0.88999068287037042</v>
      </c>
      <c r="E11092" s="10" t="str" cm="1">
        <f t="array" ref="E11092">_xlfn.XLOOKUP(F11092,Excel_Capstone_SourceData[[#All],[Column2]],Excel_Capstone_SourceData[[#All],[Column1]],0,0)</f>
        <v>Facebook</v>
      </c>
      <c r="F11092" s="3" t="s">
        <v>56426</v>
      </c>
      <c r="G11092" s="3" t="s">
        <v>16</v>
      </c>
      <c r="H11092" s="3" t="s">
        <v>32</v>
      </c>
      <c r="I11092" s="3">
        <v>229527</v>
      </c>
      <c r="J11092" t="s">
        <v>56440</v>
      </c>
      <c r="K11092">
        <f t="shared" si="3123"/>
        <v>3</v>
      </c>
      <c r="L11092" s="3" t="s">
        <v>56441</v>
      </c>
      <c r="M11092" s="3" t="str">
        <f t="shared" si="3124"/>
        <v>21:33:00.512</v>
      </c>
      <c r="N11092" s="3" t="s">
        <v>56442</v>
      </c>
      <c r="O11092" s="3" t="str">
        <f t="shared" si="3125"/>
        <v>21:52:28.142</v>
      </c>
      <c r="P11092" s="3" t="s">
        <v>56443</v>
      </c>
      <c r="Q11092" s="3">
        <f t="shared" si="3126"/>
        <v>44304</v>
      </c>
      <c r="R11092" s="3" t="str">
        <f t="shared" si="3127"/>
        <v>Sunday</v>
      </c>
      <c r="S11092" s="10">
        <f t="shared" si="3128"/>
        <v>0.92054162037037035</v>
      </c>
      <c r="T11092" s="3" t="s">
        <v>22</v>
      </c>
      <c r="U11092" s="3">
        <f t="shared" si="3115"/>
        <v>1</v>
      </c>
      <c r="V11092" s="3">
        <v>1</v>
      </c>
      <c r="W11092" s="3"/>
      <c r="X11092" s="3">
        <v>795</v>
      </c>
      <c r="Y11092" s="3">
        <v>45</v>
      </c>
      <c r="Z11092" s="3">
        <v>2</v>
      </c>
      <c r="AA11092" s="8">
        <f t="shared" si="3129"/>
        <v>793</v>
      </c>
      <c r="AB11092" t="str">
        <f t="shared" si="3116"/>
        <v>ITI Layout</v>
      </c>
      <c r="AC11092" t="str">
        <f t="shared" si="3117"/>
        <v>Night</v>
      </c>
      <c r="AD11092" t="str">
        <f>_xlfn.XLOOKUP(Sheet1!F11092,Excel_Capstone_SourceData[Column2],Excel_Capstone_SourceData[Column1],)</f>
        <v>Facebook</v>
      </c>
      <c r="AE11092" s="5">
        <f t="shared" si="3130"/>
        <v>0.92054162037037035</v>
      </c>
      <c r="AF11092" s="5">
        <f t="shared" si="3131"/>
        <v>3.0550937499999931E-2</v>
      </c>
      <c r="AG11092" s="5">
        <f t="shared" si="3118"/>
        <v>7.9319097222222412E-3</v>
      </c>
      <c r="AH11092" s="5">
        <f t="shared" si="3119"/>
        <v>1.3514236111111022E-2</v>
      </c>
      <c r="AI11092" s="5">
        <f t="shared" si="3120"/>
        <v>1.0091047916666667</v>
      </c>
    </row>
    <row r="11093" spans="1:35" x14ac:dyDescent="0.3">
      <c r="A11093" s="3" t="s">
        <v>56444</v>
      </c>
      <c r="B11093" s="3">
        <f t="shared" si="3121"/>
        <v>44345</v>
      </c>
      <c r="C11093" s="3" t="str">
        <f t="shared" si="3122"/>
        <v>May</v>
      </c>
      <c r="D11093" s="10">
        <f t="shared" si="3114"/>
        <v>0.34814127314814813</v>
      </c>
      <c r="E11093" s="10" t="str" cm="1">
        <f t="array" ref="E11093">_xlfn.XLOOKUP(F11093,Excel_Capstone_SourceData[[#All],[Column2]],Excel_Capstone_SourceData[[#All],[Column1]],0,0)</f>
        <v>Facebook</v>
      </c>
      <c r="F11093" s="3" t="s">
        <v>56426</v>
      </c>
      <c r="G11093" s="3" t="s">
        <v>16</v>
      </c>
      <c r="H11093" s="3" t="s">
        <v>32</v>
      </c>
      <c r="I11093" s="3">
        <v>257485</v>
      </c>
      <c r="J11093" t="s">
        <v>56445</v>
      </c>
      <c r="K11093">
        <f t="shared" si="3123"/>
        <v>13</v>
      </c>
      <c r="L11093" s="3" t="s">
        <v>56446</v>
      </c>
      <c r="M11093" s="3" t="str">
        <f t="shared" si="3124"/>
        <v>08:41:07.086</v>
      </c>
      <c r="N11093" s="3" t="s">
        <v>56447</v>
      </c>
      <c r="O11093" s="3" t="str">
        <f t="shared" si="3125"/>
        <v>08:57:14.615</v>
      </c>
      <c r="P11093" s="3" t="s">
        <v>56448</v>
      </c>
      <c r="Q11093" s="3">
        <f t="shared" si="3126"/>
        <v>44345</v>
      </c>
      <c r="R11093" s="3" t="str">
        <f t="shared" si="3127"/>
        <v>Saturday</v>
      </c>
      <c r="S11093" s="10">
        <f t="shared" si="3128"/>
        <v>0.38127777777777777</v>
      </c>
      <c r="T11093" s="3" t="s">
        <v>22</v>
      </c>
      <c r="U11093" s="3">
        <f t="shared" si="3115"/>
        <v>1</v>
      </c>
      <c r="V11093" s="3">
        <v>1</v>
      </c>
      <c r="W11093" s="3"/>
      <c r="X11093" s="3">
        <v>967</v>
      </c>
      <c r="Y11093" s="3">
        <v>0</v>
      </c>
      <c r="Z11093" s="3">
        <v>69</v>
      </c>
      <c r="AA11093" s="8">
        <f t="shared" si="3129"/>
        <v>898</v>
      </c>
      <c r="AB11093" t="str">
        <f t="shared" si="3116"/>
        <v>ITI Layout</v>
      </c>
      <c r="AC11093" t="str">
        <f t="shared" si="3117"/>
        <v>Morning</v>
      </c>
      <c r="AD11093" t="str">
        <f>_xlfn.XLOOKUP(Sheet1!F11093,Excel_Capstone_SourceData[Column2],Excel_Capstone_SourceData[Column1],)</f>
        <v>Facebook</v>
      </c>
      <c r="AE11093" s="5">
        <f t="shared" si="3130"/>
        <v>0.38127777777777777</v>
      </c>
      <c r="AF11093" s="5">
        <f t="shared" si="3131"/>
        <v>3.3136504629629637E-2</v>
      </c>
      <c r="AG11093" s="5">
        <f t="shared" si="3118"/>
        <v>1.3746296296296256E-2</v>
      </c>
      <c r="AH11093" s="5">
        <f t="shared" si="3119"/>
        <v>1.119825231481486E-2</v>
      </c>
      <c r="AI11093" s="5">
        <f t="shared" si="3120"/>
        <v>1.0081919560185186</v>
      </c>
    </row>
    <row r="11094" spans="1:35" x14ac:dyDescent="0.3">
      <c r="A11094" s="3" t="s">
        <v>56449</v>
      </c>
      <c r="B11094" s="3">
        <f t="shared" si="3121"/>
        <v>44374</v>
      </c>
      <c r="C11094" s="3" t="str">
        <f t="shared" si="3122"/>
        <v>June</v>
      </c>
      <c r="D11094" s="10">
        <f t="shared" si="3114"/>
        <v>0.70669162037037037</v>
      </c>
      <c r="E11094" s="10" t="str" cm="1">
        <f t="array" ref="E11094">_xlfn.XLOOKUP(F11094,Excel_Capstone_SourceData[[#All],[Column2]],Excel_Capstone_SourceData[[#All],[Column1]],0,0)</f>
        <v>Facebook</v>
      </c>
      <c r="F11094" s="3" t="s">
        <v>56426</v>
      </c>
      <c r="G11094" s="3" t="s">
        <v>16</v>
      </c>
      <c r="H11094" s="3" t="s">
        <v>32</v>
      </c>
      <c r="I11094" s="3">
        <v>280675</v>
      </c>
      <c r="J11094" t="s">
        <v>56450</v>
      </c>
      <c r="K11094">
        <f t="shared" si="3123"/>
        <v>14</v>
      </c>
      <c r="L11094" s="3" t="s">
        <v>56451</v>
      </c>
      <c r="M11094" s="3" t="str">
        <f t="shared" si="3124"/>
        <v>17:16:59.231</v>
      </c>
      <c r="N11094" s="3" t="s">
        <v>56452</v>
      </c>
      <c r="O11094" s="3" t="str">
        <f t="shared" si="3125"/>
        <v>17:23:00.823</v>
      </c>
      <c r="P11094" s="3" t="s">
        <v>56453</v>
      </c>
      <c r="Q11094" s="3">
        <f t="shared" si="3126"/>
        <v>44374</v>
      </c>
      <c r="R11094" s="3" t="str">
        <f t="shared" si="3127"/>
        <v>Sunday</v>
      </c>
      <c r="S11094" s="10">
        <f t="shared" si="3128"/>
        <v>0.73298427083333328</v>
      </c>
      <c r="T11094" s="3" t="s">
        <v>22</v>
      </c>
      <c r="U11094" s="3">
        <f t="shared" si="3115"/>
        <v>1</v>
      </c>
      <c r="V11094" s="3">
        <v>1</v>
      </c>
      <c r="W11094" s="3"/>
      <c r="X11094" s="3">
        <v>1611</v>
      </c>
      <c r="Y11094" s="3">
        <v>25</v>
      </c>
      <c r="Z11094" s="3">
        <v>12</v>
      </c>
      <c r="AA11094" s="8">
        <f t="shared" si="3129"/>
        <v>1599</v>
      </c>
      <c r="AB11094" t="str">
        <f t="shared" si="3116"/>
        <v>ITI Layout</v>
      </c>
      <c r="AC11094" t="str">
        <f t="shared" si="3117"/>
        <v>Afternoon</v>
      </c>
      <c r="AD11094" t="str">
        <f>_xlfn.XLOOKUP(Sheet1!F11094,Excel_Capstone_SourceData[Column2],Excel_Capstone_SourceData[Column1],)</f>
        <v>Facebook</v>
      </c>
      <c r="AE11094" s="5">
        <f t="shared" si="3130"/>
        <v>0.73298427083333328</v>
      </c>
      <c r="AF11094" s="5">
        <f t="shared" si="3131"/>
        <v>2.6292650462962919E-2</v>
      </c>
      <c r="AG11094" s="5">
        <f t="shared" si="3118"/>
        <v>1.3438368055555538E-2</v>
      </c>
      <c r="AH11094" s="5">
        <f t="shared" si="3119"/>
        <v>4.1850925925925875E-3</v>
      </c>
      <c r="AI11094" s="5">
        <f t="shared" si="3120"/>
        <v>1.0086691898148148</v>
      </c>
    </row>
    <row r="11095" spans="1:35" x14ac:dyDescent="0.3">
      <c r="A11095" s="3" t="s">
        <v>56454</v>
      </c>
      <c r="B11095" s="3">
        <f t="shared" si="3121"/>
        <v>44385</v>
      </c>
      <c r="C11095" s="3" t="str">
        <f t="shared" si="3122"/>
        <v>July</v>
      </c>
      <c r="D11095" s="10">
        <f t="shared" si="3114"/>
        <v>0.83950807870370381</v>
      </c>
      <c r="E11095" s="10" t="str" cm="1">
        <f t="array" ref="E11095">_xlfn.XLOOKUP(F11095,Excel_Capstone_SourceData[[#All],[Column2]],Excel_Capstone_SourceData[[#All],[Column1]],0,0)</f>
        <v>Facebook</v>
      </c>
      <c r="F11095" s="3" t="s">
        <v>56426</v>
      </c>
      <c r="G11095" s="3" t="s">
        <v>16</v>
      </c>
      <c r="H11095" s="3" t="s">
        <v>32</v>
      </c>
      <c r="I11095" s="3">
        <v>289975</v>
      </c>
      <c r="J11095" t="s">
        <v>56455</v>
      </c>
      <c r="K11095">
        <f t="shared" si="3123"/>
        <v>10</v>
      </c>
      <c r="L11095" s="3" t="s">
        <v>56456</v>
      </c>
      <c r="M11095" s="3" t="str">
        <f t="shared" si="3124"/>
        <v>20:23:58.320</v>
      </c>
      <c r="N11095" s="3" t="s">
        <v>56457</v>
      </c>
      <c r="O11095" s="3" t="str">
        <f t="shared" si="3125"/>
        <v>20:29:28.596</v>
      </c>
      <c r="P11095" s="3" t="s">
        <v>56458</v>
      </c>
      <c r="Q11095" s="3">
        <f t="shared" si="3126"/>
        <v>44385</v>
      </c>
      <c r="R11095" s="3" t="str">
        <f t="shared" si="3127"/>
        <v>Thursday</v>
      </c>
      <c r="S11095" s="10">
        <f t="shared" si="3128"/>
        <v>0.86619853009259262</v>
      </c>
      <c r="T11095" s="3" t="s">
        <v>22</v>
      </c>
      <c r="U11095" s="3">
        <f t="shared" si="3115"/>
        <v>1</v>
      </c>
      <c r="V11095" s="3">
        <v>1</v>
      </c>
      <c r="W11095" s="3">
        <v>5</v>
      </c>
      <c r="X11095" s="3">
        <v>490</v>
      </c>
      <c r="Y11095" s="3">
        <v>0</v>
      </c>
      <c r="Z11095" s="3">
        <v>42</v>
      </c>
      <c r="AA11095" s="8">
        <f t="shared" si="3129"/>
        <v>448</v>
      </c>
      <c r="AB11095" t="str">
        <f t="shared" si="3116"/>
        <v>ITI Layout</v>
      </c>
      <c r="AC11095" t="str">
        <f t="shared" si="3117"/>
        <v>Night</v>
      </c>
      <c r="AD11095" t="str">
        <f>_xlfn.XLOOKUP(Sheet1!F11095,Excel_Capstone_SourceData[Column2],Excel_Capstone_SourceData[Column1],)</f>
        <v>Facebook</v>
      </c>
      <c r="AE11095" s="5">
        <f t="shared" si="3130"/>
        <v>0.86619853009259262</v>
      </c>
      <c r="AF11095" s="5">
        <f t="shared" si="3131"/>
        <v>2.6690451388888814E-2</v>
      </c>
      <c r="AG11095" s="5">
        <f t="shared" si="3118"/>
        <v>1.047247685185182E-2</v>
      </c>
      <c r="AH11095" s="5">
        <f t="shared" si="3119"/>
        <v>3.8226388888888962E-3</v>
      </c>
      <c r="AI11095" s="5">
        <f t="shared" si="3120"/>
        <v>1.0123953356481481</v>
      </c>
    </row>
    <row r="11096" spans="1:35" x14ac:dyDescent="0.3">
      <c r="A11096" s="3" t="s">
        <v>56459</v>
      </c>
      <c r="B11096" s="3">
        <f t="shared" si="3121"/>
        <v>44391</v>
      </c>
      <c r="C11096" s="3" t="str">
        <f t="shared" si="3122"/>
        <v>July</v>
      </c>
      <c r="D11096" s="10">
        <f t="shared" si="3114"/>
        <v>0.91295648148148156</v>
      </c>
      <c r="E11096" s="10" t="str" cm="1">
        <f t="array" ref="E11096">_xlfn.XLOOKUP(F11096,Excel_Capstone_SourceData[[#All],[Column2]],Excel_Capstone_SourceData[[#All],[Column1]],0,0)</f>
        <v>Facebook</v>
      </c>
      <c r="F11096" s="3" t="s">
        <v>56426</v>
      </c>
      <c r="G11096" s="3" t="s">
        <v>16</v>
      </c>
      <c r="H11096" s="3" t="s">
        <v>32</v>
      </c>
      <c r="I11096" s="3">
        <v>294615</v>
      </c>
      <c r="J11096" t="s">
        <v>56460</v>
      </c>
      <c r="K11096">
        <f t="shared" si="3123"/>
        <v>17</v>
      </c>
      <c r="L11096" s="3" t="s">
        <v>56461</v>
      </c>
      <c r="M11096" s="3" t="str">
        <f t="shared" si="3124"/>
        <v>22:04:35.510</v>
      </c>
      <c r="N11096" s="3" t="s">
        <v>56462</v>
      </c>
      <c r="O11096" s="3" t="str">
        <f t="shared" si="3125"/>
        <v>22:09:15.062</v>
      </c>
      <c r="P11096" s="3" t="s">
        <v>56463</v>
      </c>
      <c r="Q11096" s="3">
        <f t="shared" si="3126"/>
        <v>44391</v>
      </c>
      <c r="R11096" s="3" t="str">
        <f t="shared" si="3127"/>
        <v>Wednesday</v>
      </c>
      <c r="S11096" s="10">
        <f t="shared" si="3128"/>
        <v>0.93566449074074065</v>
      </c>
      <c r="T11096" s="3" t="s">
        <v>22</v>
      </c>
      <c r="U11096" s="3">
        <f t="shared" si="3115"/>
        <v>1</v>
      </c>
      <c r="V11096" s="3">
        <v>1</v>
      </c>
      <c r="W11096" s="3"/>
      <c r="X11096" s="3">
        <v>1544</v>
      </c>
      <c r="Y11096" s="3">
        <v>0</v>
      </c>
      <c r="Z11096" s="3">
        <v>65</v>
      </c>
      <c r="AA11096" s="8">
        <f t="shared" si="3129"/>
        <v>1479</v>
      </c>
      <c r="AB11096" t="str">
        <f t="shared" si="3116"/>
        <v>ITI Layout</v>
      </c>
      <c r="AC11096" t="str">
        <f t="shared" si="3117"/>
        <v>Night</v>
      </c>
      <c r="AD11096" t="str">
        <f>_xlfn.XLOOKUP(Sheet1!F11096,Excel_Capstone_SourceData[Column2],Excel_Capstone_SourceData[Column1],)</f>
        <v>Facebook</v>
      </c>
      <c r="AE11096" s="5">
        <f t="shared" si="3130"/>
        <v>0.93566449074074065</v>
      </c>
      <c r="AF11096" s="5">
        <f t="shared" si="3131"/>
        <v>2.2708009259259088E-2</v>
      </c>
      <c r="AG11096" s="5">
        <f t="shared" si="3118"/>
        <v>6.898958333333316E-3</v>
      </c>
      <c r="AH11096" s="5">
        <f t="shared" si="3119"/>
        <v>3.2355555555554361E-3</v>
      </c>
      <c r="AI11096" s="5">
        <f t="shared" si="3120"/>
        <v>1.0125734953703702</v>
      </c>
    </row>
    <row r="11097" spans="1:35" x14ac:dyDescent="0.3">
      <c r="A11097" s="3" t="s">
        <v>56464</v>
      </c>
      <c r="B11097" s="3">
        <f t="shared" si="3121"/>
        <v>44445</v>
      </c>
      <c r="C11097" s="3" t="str">
        <f t="shared" si="3122"/>
        <v>September</v>
      </c>
      <c r="D11097" s="10">
        <f t="shared" si="3114"/>
        <v>0.50823510416666673</v>
      </c>
      <c r="E11097" s="10" t="str" cm="1">
        <f t="array" ref="E11097">_xlfn.XLOOKUP(F11097,Excel_Capstone_SourceData[[#All],[Column2]],Excel_Capstone_SourceData[[#All],[Column1]],0,0)</f>
        <v>Facebook</v>
      </c>
      <c r="F11097" s="3" t="s">
        <v>56426</v>
      </c>
      <c r="G11097" s="3" t="s">
        <v>16</v>
      </c>
      <c r="H11097" s="3" t="s">
        <v>32</v>
      </c>
      <c r="I11097" s="3">
        <v>339953</v>
      </c>
      <c r="J11097" t="s">
        <v>56465</v>
      </c>
      <c r="K11097">
        <f t="shared" si="3123"/>
        <v>8</v>
      </c>
      <c r="L11097" s="3" t="s">
        <v>56466</v>
      </c>
      <c r="M11097" s="3" t="str">
        <f t="shared" si="3124"/>
        <v>12:19:59.464</v>
      </c>
      <c r="N11097" s="3" t="s">
        <v>56467</v>
      </c>
      <c r="O11097" s="3" t="str">
        <f t="shared" si="3125"/>
        <v>12:21:16.384</v>
      </c>
      <c r="P11097" s="3" t="s">
        <v>56468</v>
      </c>
      <c r="Q11097" s="3">
        <f t="shared" si="3126"/>
        <v>44445</v>
      </c>
      <c r="R11097" s="3" t="str">
        <f t="shared" si="3127"/>
        <v>Monday</v>
      </c>
      <c r="S11097" s="10">
        <f t="shared" si="3128"/>
        <v>0.52463350694444444</v>
      </c>
      <c r="T11097" s="3" t="s">
        <v>22</v>
      </c>
      <c r="U11097" s="3">
        <f t="shared" si="3115"/>
        <v>1</v>
      </c>
      <c r="V11097" s="3">
        <v>1</v>
      </c>
      <c r="W11097" s="3">
        <v>5</v>
      </c>
      <c r="X11097" s="3">
        <v>520</v>
      </c>
      <c r="Y11097" s="3">
        <v>0</v>
      </c>
      <c r="Z11097" s="3">
        <v>23</v>
      </c>
      <c r="AA11097" s="8">
        <f t="shared" si="3129"/>
        <v>497</v>
      </c>
      <c r="AB11097" t="str">
        <f t="shared" si="3116"/>
        <v>ITI Layout</v>
      </c>
      <c r="AC11097" t="str">
        <f t="shared" si="3117"/>
        <v>Afternoon</v>
      </c>
      <c r="AD11097" t="str">
        <f>_xlfn.XLOOKUP(Sheet1!F11097,Excel_Capstone_SourceData[Column2],Excel_Capstone_SourceData[Column1],)</f>
        <v>Facebook</v>
      </c>
      <c r="AE11097" s="5">
        <f t="shared" si="3130"/>
        <v>0.52463350694444444</v>
      </c>
      <c r="AF11097" s="5">
        <f t="shared" si="3131"/>
        <v>1.639840277777771E-2</v>
      </c>
      <c r="AG11097" s="5">
        <f t="shared" si="3118"/>
        <v>5.6475810185184772E-3</v>
      </c>
      <c r="AH11097" s="5">
        <f t="shared" si="3119"/>
        <v>8.9027777777772599E-4</v>
      </c>
      <c r="AI11097" s="5">
        <f t="shared" si="3120"/>
        <v>1.0098605439814814</v>
      </c>
    </row>
    <row r="11098" spans="1:35" x14ac:dyDescent="0.3">
      <c r="A11098" s="3" t="s">
        <v>56469</v>
      </c>
      <c r="B11098" s="3">
        <f t="shared" si="3121"/>
        <v>44263</v>
      </c>
      <c r="C11098" s="3" t="str">
        <f t="shared" si="3122"/>
        <v>March</v>
      </c>
      <c r="D11098" s="10">
        <f t="shared" si="3114"/>
        <v>0.82629432870370367</v>
      </c>
      <c r="E11098" s="10" t="str" cm="1">
        <f t="array" ref="E11098">_xlfn.XLOOKUP(F11098,Excel_Capstone_SourceData[[#All],[Column2]],Excel_Capstone_SourceData[[#All],[Column1]],0,0)</f>
        <v>Organic</v>
      </c>
      <c r="F11098" s="3" t="s">
        <v>56470</v>
      </c>
      <c r="G11098" s="3" t="s">
        <v>16</v>
      </c>
      <c r="H11098" s="3" t="s">
        <v>16</v>
      </c>
      <c r="I11098" s="3">
        <v>200454</v>
      </c>
      <c r="J11098" t="s">
        <v>56471</v>
      </c>
      <c r="K11098">
        <f t="shared" si="3123"/>
        <v>2</v>
      </c>
      <c r="L11098" s="3" t="s">
        <v>56472</v>
      </c>
      <c r="M11098" s="3" t="str">
        <f t="shared" si="3124"/>
        <v>19:50:25.267</v>
      </c>
      <c r="N11098" s="3" t="s">
        <v>56473</v>
      </c>
      <c r="O11098" s="3" t="str">
        <f t="shared" si="3125"/>
        <v>19:56:03.070</v>
      </c>
      <c r="P11098" s="3" t="s">
        <v>56474</v>
      </c>
      <c r="Q11098" s="3">
        <f t="shared" si="3126"/>
        <v>44263</v>
      </c>
      <c r="R11098" s="3" t="str">
        <f t="shared" si="3127"/>
        <v>Monday</v>
      </c>
      <c r="S11098" s="10">
        <f t="shared" si="3128"/>
        <v>0.83598768518518518</v>
      </c>
      <c r="T11098" s="3" t="s">
        <v>22</v>
      </c>
      <c r="U11098" s="3">
        <f t="shared" si="3115"/>
        <v>1</v>
      </c>
      <c r="V11098" s="3">
        <v>1</v>
      </c>
      <c r="W11098" s="3">
        <v>5</v>
      </c>
      <c r="X11098" s="3">
        <v>50</v>
      </c>
      <c r="Y11098" s="3">
        <v>0</v>
      </c>
      <c r="Z11098" s="3">
        <v>0</v>
      </c>
      <c r="AA11098" s="8">
        <f t="shared" si="3129"/>
        <v>50</v>
      </c>
      <c r="AB11098" t="str">
        <f t="shared" si="3116"/>
        <v>HSR Layout</v>
      </c>
      <c r="AC11098" t="str">
        <f t="shared" si="3117"/>
        <v>Evening</v>
      </c>
      <c r="AD11098" t="str">
        <f>_xlfn.XLOOKUP(Sheet1!F11098,Excel_Capstone_SourceData[Column2],Excel_Capstone_SourceData[Column1],)</f>
        <v>Organic</v>
      </c>
      <c r="AE11098" s="5">
        <f t="shared" si="3130"/>
        <v>0.83598768518518518</v>
      </c>
      <c r="AF11098" s="5">
        <f t="shared" si="3131"/>
        <v>9.6933564814815076E-3</v>
      </c>
      <c r="AG11098" s="5">
        <f t="shared" si="3118"/>
        <v>3.8700231481481051E-4</v>
      </c>
      <c r="AH11098" s="5">
        <f t="shared" si="3119"/>
        <v>3.909756944444398E-3</v>
      </c>
      <c r="AI11098" s="5">
        <f t="shared" si="3120"/>
        <v>1.0053965972222225</v>
      </c>
    </row>
    <row r="11099" spans="1:35" x14ac:dyDescent="0.3">
      <c r="A11099" s="3" t="s">
        <v>56475</v>
      </c>
      <c r="B11099" s="3">
        <f t="shared" si="3121"/>
        <v>44265</v>
      </c>
      <c r="C11099" s="3" t="str">
        <f t="shared" si="3122"/>
        <v>March</v>
      </c>
      <c r="D11099" s="10">
        <f t="shared" si="3114"/>
        <v>0.81580813657407403</v>
      </c>
      <c r="E11099" s="10" t="str" cm="1">
        <f t="array" ref="E11099">_xlfn.XLOOKUP(F11099,Excel_Capstone_SourceData[[#All],[Column2]],Excel_Capstone_SourceData[[#All],[Column1]],0,0)</f>
        <v>Organic</v>
      </c>
      <c r="F11099" s="3" t="s">
        <v>56470</v>
      </c>
      <c r="G11099" s="3" t="s">
        <v>16</v>
      </c>
      <c r="H11099" s="3" t="s">
        <v>16</v>
      </c>
      <c r="I11099" s="3">
        <v>201531</v>
      </c>
      <c r="J11099" t="s">
        <v>56476</v>
      </c>
      <c r="K11099">
        <f t="shared" si="3123"/>
        <v>6</v>
      </c>
      <c r="L11099" s="3" t="s">
        <v>56477</v>
      </c>
      <c r="M11099" s="3" t="str">
        <f t="shared" si="3124"/>
        <v>19:39:32.173</v>
      </c>
      <c r="N11099" s="3" t="s">
        <v>56478</v>
      </c>
      <c r="O11099" s="3" t="str">
        <f t="shared" si="3125"/>
        <v>19:42:35.224</v>
      </c>
      <c r="P11099" s="3" t="s">
        <v>56479</v>
      </c>
      <c r="Q11099" s="3">
        <f t="shared" si="3126"/>
        <v>44265</v>
      </c>
      <c r="R11099" s="3" t="str">
        <f t="shared" si="3127"/>
        <v>Wednesday</v>
      </c>
      <c r="S11099" s="10">
        <f t="shared" si="3128"/>
        <v>0.82698266203703696</v>
      </c>
      <c r="T11099" s="3" t="s">
        <v>22</v>
      </c>
      <c r="U11099" s="3">
        <f t="shared" si="3115"/>
        <v>1</v>
      </c>
      <c r="V11099" s="3">
        <v>1</v>
      </c>
      <c r="W11099" s="3">
        <v>5</v>
      </c>
      <c r="X11099" s="3">
        <v>266</v>
      </c>
      <c r="Y11099" s="3">
        <v>0</v>
      </c>
      <c r="Z11099" s="3">
        <v>0</v>
      </c>
      <c r="AA11099" s="8">
        <f t="shared" si="3129"/>
        <v>266</v>
      </c>
      <c r="AB11099" t="str">
        <f t="shared" si="3116"/>
        <v>HSR Layout</v>
      </c>
      <c r="AC11099" t="str">
        <f t="shared" si="3117"/>
        <v>Evening</v>
      </c>
      <c r="AD11099" t="str">
        <f>_xlfn.XLOOKUP(Sheet1!F11099,Excel_Capstone_SourceData[Column2],Excel_Capstone_SourceData[Column1],)</f>
        <v>Organic</v>
      </c>
      <c r="AE11099" s="5">
        <f t="shared" si="3130"/>
        <v>0.82698266203703696</v>
      </c>
      <c r="AF11099" s="5">
        <f t="shared" si="3131"/>
        <v>1.1174525462962936E-2</v>
      </c>
      <c r="AG11099" s="5">
        <f t="shared" si="3118"/>
        <v>3.3142361111111462E-3</v>
      </c>
      <c r="AH11099" s="5">
        <f t="shared" si="3119"/>
        <v>2.1186458333333213E-3</v>
      </c>
      <c r="AI11099" s="5">
        <f t="shared" si="3120"/>
        <v>1.0057416435185185</v>
      </c>
    </row>
    <row r="11100" spans="1:35" x14ac:dyDescent="0.3">
      <c r="A11100" s="3" t="s">
        <v>56480</v>
      </c>
      <c r="B11100" s="3">
        <f t="shared" si="3121"/>
        <v>44274</v>
      </c>
      <c r="C11100" s="3" t="str">
        <f t="shared" si="3122"/>
        <v>March</v>
      </c>
      <c r="D11100" s="10">
        <f t="shared" si="3114"/>
        <v>0.6096811689814815</v>
      </c>
      <c r="E11100" s="10" t="str" cm="1">
        <f t="array" ref="E11100">_xlfn.XLOOKUP(F11100,Excel_Capstone_SourceData[[#All],[Column2]],Excel_Capstone_SourceData[[#All],[Column1]],0,0)</f>
        <v>Organic</v>
      </c>
      <c r="F11100" s="3" t="s">
        <v>56470</v>
      </c>
      <c r="G11100" s="3" t="s">
        <v>16</v>
      </c>
      <c r="H11100" s="3" t="s">
        <v>16</v>
      </c>
      <c r="I11100" s="3">
        <v>206832</v>
      </c>
      <c r="J11100" t="s">
        <v>56481</v>
      </c>
      <c r="K11100">
        <f t="shared" si="3123"/>
        <v>1</v>
      </c>
      <c r="L11100" s="3" t="s">
        <v>56482</v>
      </c>
      <c r="M11100" s="3" t="str">
        <f t="shared" si="3124"/>
        <v>14:38:19.703</v>
      </c>
      <c r="N11100" s="3"/>
      <c r="O11100" s="3" t="str">
        <f t="shared" si="3125"/>
        <v/>
      </c>
      <c r="P11100" s="3" t="s">
        <v>56483</v>
      </c>
      <c r="Q11100" s="3">
        <f t="shared" si="3126"/>
        <v>44274</v>
      </c>
      <c r="R11100" s="3" t="str">
        <f t="shared" si="3127"/>
        <v>Friday</v>
      </c>
      <c r="S11100" s="10">
        <f t="shared" si="3128"/>
        <v>0.6362391087962963</v>
      </c>
      <c r="T11100" s="3" t="s">
        <v>110</v>
      </c>
      <c r="U11100" s="3">
        <f t="shared" si="3115"/>
        <v>0</v>
      </c>
      <c r="V11100" s="3">
        <v>1</v>
      </c>
      <c r="W11100" s="3"/>
      <c r="X11100" s="3"/>
      <c r="Y11100" s="3"/>
      <c r="Z11100" s="3"/>
      <c r="AA11100" s="8">
        <f t="shared" si="3129"/>
        <v>0</v>
      </c>
      <c r="AB11100" t="str">
        <f t="shared" si="3116"/>
        <v>HSR Layout</v>
      </c>
      <c r="AC11100" t="str">
        <f t="shared" si="3117"/>
        <v>Afternoon</v>
      </c>
      <c r="AD11100" t="str">
        <f>_xlfn.XLOOKUP(Sheet1!F11100,Excel_Capstone_SourceData[Column2],Excel_Capstone_SourceData[Column1],)</f>
        <v>Organic</v>
      </c>
      <c r="AE11100" s="5" t="str">
        <f t="shared" si="3130"/>
        <v/>
      </c>
      <c r="AF11100" s="5" t="str">
        <f t="shared" si="3131"/>
        <v/>
      </c>
      <c r="AG11100" s="5">
        <f t="shared" si="3118"/>
        <v>2.6909722222223653E-4</v>
      </c>
      <c r="AH11100" s="5" t="str">
        <f t="shared" si="3119"/>
        <v/>
      </c>
      <c r="AI11100" s="5" t="str">
        <f t="shared" si="3120"/>
        <v/>
      </c>
    </row>
    <row r="11101" spans="1:35" x14ac:dyDescent="0.3">
      <c r="A11101" s="3" t="s">
        <v>56484</v>
      </c>
      <c r="B11101" s="3">
        <f t="shared" si="3121"/>
        <v>44296</v>
      </c>
      <c r="C11101" s="3" t="str">
        <f t="shared" si="3122"/>
        <v>April</v>
      </c>
      <c r="D11101" s="10">
        <f t="shared" si="3114"/>
        <v>0.83378145833333328</v>
      </c>
      <c r="E11101" s="10" t="str" cm="1">
        <f t="array" ref="E11101">_xlfn.XLOOKUP(F11101,Excel_Capstone_SourceData[[#All],[Column2]],Excel_Capstone_SourceData[[#All],[Column1]],0,0)</f>
        <v>Organic</v>
      </c>
      <c r="F11101" s="3" t="s">
        <v>56470</v>
      </c>
      <c r="G11101" s="3" t="s">
        <v>16</v>
      </c>
      <c r="H11101" s="3" t="s">
        <v>16</v>
      </c>
      <c r="I11101" s="3">
        <v>222945</v>
      </c>
      <c r="J11101" t="s">
        <v>56485</v>
      </c>
      <c r="K11101">
        <f t="shared" si="3123"/>
        <v>15</v>
      </c>
      <c r="L11101" s="3" t="s">
        <v>56486</v>
      </c>
      <c r="M11101" s="3" t="str">
        <f t="shared" si="3124"/>
        <v>20:00:59.129</v>
      </c>
      <c r="N11101" s="3" t="s">
        <v>56487</v>
      </c>
      <c r="O11101" s="3" t="str">
        <f t="shared" si="3125"/>
        <v>20:15:21.689</v>
      </c>
      <c r="P11101" s="3" t="s">
        <v>56488</v>
      </c>
      <c r="Q11101" s="3">
        <f t="shared" si="3126"/>
        <v>44296</v>
      </c>
      <c r="R11101" s="3" t="str">
        <f t="shared" si="3127"/>
        <v>Saturday</v>
      </c>
      <c r="S11101" s="10">
        <f t="shared" si="3128"/>
        <v>0.8501171296296296</v>
      </c>
      <c r="T11101" s="3" t="s">
        <v>22</v>
      </c>
      <c r="U11101" s="3">
        <f t="shared" si="3115"/>
        <v>1</v>
      </c>
      <c r="V11101" s="3">
        <v>1</v>
      </c>
      <c r="W11101" s="3"/>
      <c r="X11101" s="3">
        <v>778</v>
      </c>
      <c r="Y11101" s="3">
        <v>25</v>
      </c>
      <c r="Z11101" s="3">
        <v>16</v>
      </c>
      <c r="AA11101" s="8">
        <f t="shared" si="3129"/>
        <v>762</v>
      </c>
      <c r="AB11101" t="str">
        <f t="shared" si="3116"/>
        <v>HSR Layout</v>
      </c>
      <c r="AC11101" t="str">
        <f t="shared" si="3117"/>
        <v>Night</v>
      </c>
      <c r="AD11101" t="str">
        <f>_xlfn.XLOOKUP(Sheet1!F11101,Excel_Capstone_SourceData[Column2],Excel_Capstone_SourceData[Column1],)</f>
        <v>Organic</v>
      </c>
      <c r="AE11101" s="5">
        <f t="shared" si="3130"/>
        <v>0.8501171296296296</v>
      </c>
      <c r="AF11101" s="5">
        <f t="shared" si="3131"/>
        <v>1.6335671296296317E-2</v>
      </c>
      <c r="AG11101" s="5">
        <f t="shared" si="3118"/>
        <v>2.362384259260164E-4</v>
      </c>
      <c r="AH11101" s="5">
        <f t="shared" si="3119"/>
        <v>9.983333333333233E-3</v>
      </c>
      <c r="AI11101" s="5">
        <f t="shared" si="3120"/>
        <v>1.0061160995370373</v>
      </c>
    </row>
    <row r="11102" spans="1:35" x14ac:dyDescent="0.3">
      <c r="A11102" s="3" t="s">
        <v>56489</v>
      </c>
      <c r="B11102" s="3">
        <f t="shared" si="3121"/>
        <v>44263</v>
      </c>
      <c r="C11102" s="3" t="str">
        <f t="shared" si="3122"/>
        <v>March</v>
      </c>
      <c r="D11102" s="10">
        <f t="shared" si="3114"/>
        <v>0.81159350694444443</v>
      </c>
      <c r="E11102" s="10" t="str" cm="1">
        <f t="array" ref="E11102">_xlfn.XLOOKUP(F11102,Excel_Capstone_SourceData[[#All],[Column2]],Excel_Capstone_SourceData[[#All],[Column1]],0,0)</f>
        <v>Facebook</v>
      </c>
      <c r="F11102" s="3" t="s">
        <v>56490</v>
      </c>
      <c r="G11102" s="3" t="s">
        <v>16</v>
      </c>
      <c r="H11102" s="3" t="s">
        <v>1567</v>
      </c>
      <c r="I11102" s="3">
        <v>200442</v>
      </c>
      <c r="J11102" t="s">
        <v>56491</v>
      </c>
      <c r="K11102">
        <f t="shared" si="3123"/>
        <v>2</v>
      </c>
      <c r="L11102" s="3" t="s">
        <v>56492</v>
      </c>
      <c r="M11102" s="3" t="str">
        <f t="shared" si="3124"/>
        <v>19:41:28.018</v>
      </c>
      <c r="N11102" s="3" t="s">
        <v>56493</v>
      </c>
      <c r="O11102" s="3" t="str">
        <f t="shared" si="3125"/>
        <v>19:44:29.608</v>
      </c>
      <c r="P11102" s="3" t="s">
        <v>56494</v>
      </c>
      <c r="Q11102" s="3">
        <f t="shared" si="3126"/>
        <v>44263</v>
      </c>
      <c r="R11102" s="3" t="str">
        <f t="shared" si="3127"/>
        <v>Monday</v>
      </c>
      <c r="S11102" s="10">
        <f t="shared" si="3128"/>
        <v>0.83774533564814824</v>
      </c>
      <c r="T11102" s="3" t="s">
        <v>22</v>
      </c>
      <c r="U11102" s="3">
        <f t="shared" si="3115"/>
        <v>1</v>
      </c>
      <c r="V11102" s="3">
        <v>1</v>
      </c>
      <c r="W11102" s="3">
        <v>5</v>
      </c>
      <c r="X11102" s="3">
        <v>490</v>
      </c>
      <c r="Y11102" s="3">
        <v>157</v>
      </c>
      <c r="Z11102" s="3">
        <v>0</v>
      </c>
      <c r="AA11102" s="8">
        <f t="shared" si="3129"/>
        <v>490</v>
      </c>
      <c r="AB11102" t="str">
        <f t="shared" si="3116"/>
        <v>Manipal County</v>
      </c>
      <c r="AC11102" t="str">
        <f t="shared" si="3117"/>
        <v>Evening</v>
      </c>
      <c r="AD11102" t="str">
        <f>_xlfn.XLOOKUP(Sheet1!F11102,Excel_Capstone_SourceData[Column2],Excel_Capstone_SourceData[Column1],)</f>
        <v>Facebook</v>
      </c>
      <c r="AE11102" s="5">
        <f t="shared" si="3130"/>
        <v>0.83774533564814824</v>
      </c>
      <c r="AF11102" s="5">
        <f t="shared" si="3131"/>
        <v>2.6151828703703806E-2</v>
      </c>
      <c r="AG11102" s="5">
        <f t="shared" si="3118"/>
        <v>8.8696643518518803E-3</v>
      </c>
      <c r="AH11102" s="5">
        <f t="shared" si="3119"/>
        <v>2.1017361111110855E-3</v>
      </c>
      <c r="AI11102" s="5">
        <f t="shared" si="3120"/>
        <v>1.0151804282407411</v>
      </c>
    </row>
    <row r="11103" spans="1:35" x14ac:dyDescent="0.3">
      <c r="A11103" s="3" t="s">
        <v>56495</v>
      </c>
      <c r="B11103" s="3">
        <f t="shared" si="3121"/>
        <v>44285</v>
      </c>
      <c r="C11103" s="3" t="str">
        <f t="shared" si="3122"/>
        <v>March</v>
      </c>
      <c r="D11103" s="10">
        <f t="shared" si="3114"/>
        <v>0.77409052083333341</v>
      </c>
      <c r="E11103" s="10" t="str" cm="1">
        <f t="array" ref="E11103">_xlfn.XLOOKUP(F11103,Excel_Capstone_SourceData[[#All],[Column2]],Excel_Capstone_SourceData[[#All],[Column1]],0,0)</f>
        <v>Facebook</v>
      </c>
      <c r="F11103" s="3" t="s">
        <v>56490</v>
      </c>
      <c r="G11103" s="3" t="s">
        <v>16</v>
      </c>
      <c r="H11103" s="3" t="s">
        <v>1567</v>
      </c>
      <c r="I11103" s="3">
        <v>214696</v>
      </c>
      <c r="J11103" t="s">
        <v>52760</v>
      </c>
      <c r="K11103">
        <f t="shared" si="3123"/>
        <v>1</v>
      </c>
      <c r="L11103" s="3" t="s">
        <v>56496</v>
      </c>
      <c r="M11103" s="3" t="str">
        <f t="shared" si="3124"/>
        <v>18:36:11.766</v>
      </c>
      <c r="N11103" s="3" t="s">
        <v>56497</v>
      </c>
      <c r="O11103" s="3" t="str">
        <f t="shared" si="3125"/>
        <v>18:44:06.584</v>
      </c>
      <c r="P11103" s="3" t="s">
        <v>56498</v>
      </c>
      <c r="Q11103" s="3">
        <f t="shared" si="3126"/>
        <v>44285</v>
      </c>
      <c r="R11103" s="3" t="str">
        <f t="shared" si="3127"/>
        <v>Tuesday</v>
      </c>
      <c r="S11103" s="10">
        <f t="shared" si="3128"/>
        <v>0.79641636574074071</v>
      </c>
      <c r="T11103" s="3" t="s">
        <v>22</v>
      </c>
      <c r="U11103" s="3">
        <f t="shared" si="3115"/>
        <v>1</v>
      </c>
      <c r="V11103" s="3">
        <v>1</v>
      </c>
      <c r="W11103" s="3">
        <v>5</v>
      </c>
      <c r="X11103" s="3">
        <v>660</v>
      </c>
      <c r="Y11103" s="3">
        <v>105</v>
      </c>
      <c r="Z11103" s="3">
        <v>0</v>
      </c>
      <c r="AA11103" s="8">
        <f t="shared" si="3129"/>
        <v>660</v>
      </c>
      <c r="AB11103" t="str">
        <f t="shared" si="3116"/>
        <v>Manipal County</v>
      </c>
      <c r="AC11103" t="str">
        <f t="shared" si="3117"/>
        <v>Evening</v>
      </c>
      <c r="AD11103" t="str">
        <f>_xlfn.XLOOKUP(Sheet1!F11103,Excel_Capstone_SourceData[Column2],Excel_Capstone_SourceData[Column1],)</f>
        <v>Facebook</v>
      </c>
      <c r="AE11103" s="5">
        <f t="shared" si="3130"/>
        <v>0.79641636574074071</v>
      </c>
      <c r="AF11103" s="5">
        <f t="shared" si="3131"/>
        <v>2.23258449074073E-2</v>
      </c>
      <c r="AG11103" s="5">
        <f t="shared" si="3118"/>
        <v>1.0456597222221475E-3</v>
      </c>
      <c r="AH11103" s="5">
        <f t="shared" si="3119"/>
        <v>5.4955787037036519E-3</v>
      </c>
      <c r="AI11103" s="5">
        <f t="shared" si="3120"/>
        <v>1.0157846064814815</v>
      </c>
    </row>
    <row r="11104" spans="1:35" x14ac:dyDescent="0.3">
      <c r="A11104" s="3" t="s">
        <v>56499</v>
      </c>
      <c r="B11104" s="3">
        <f t="shared" si="3121"/>
        <v>44292</v>
      </c>
      <c r="C11104" s="3" t="str">
        <f t="shared" si="3122"/>
        <v>April</v>
      </c>
      <c r="D11104" s="10">
        <f t="shared" si="3114"/>
        <v>0.7628241550925926</v>
      </c>
      <c r="E11104" s="10" t="str" cm="1">
        <f t="array" ref="E11104">_xlfn.XLOOKUP(F11104,Excel_Capstone_SourceData[[#All],[Column2]],Excel_Capstone_SourceData[[#All],[Column1]],0,0)</f>
        <v>Facebook</v>
      </c>
      <c r="F11104" s="3" t="s">
        <v>56490</v>
      </c>
      <c r="G11104" s="3" t="s">
        <v>16</v>
      </c>
      <c r="H11104" s="3" t="s">
        <v>1567</v>
      </c>
      <c r="I11104" s="3">
        <v>219603</v>
      </c>
      <c r="J11104" t="s">
        <v>52760</v>
      </c>
      <c r="K11104">
        <f t="shared" si="3123"/>
        <v>1</v>
      </c>
      <c r="L11104" s="3" t="s">
        <v>56500</v>
      </c>
      <c r="M11104" s="3" t="str">
        <f t="shared" si="3124"/>
        <v>18:27:05.646</v>
      </c>
      <c r="N11104" s="3" t="s">
        <v>56501</v>
      </c>
      <c r="O11104" s="3" t="str">
        <f t="shared" si="3125"/>
        <v>18:32:17.757</v>
      </c>
      <c r="P11104" s="3" t="s">
        <v>56502</v>
      </c>
      <c r="Q11104" s="3">
        <f t="shared" si="3126"/>
        <v>44292</v>
      </c>
      <c r="R11104" s="3" t="str">
        <f t="shared" si="3127"/>
        <v>Tuesday</v>
      </c>
      <c r="S11104" s="10">
        <f t="shared" si="3128"/>
        <v>0.78790420138888884</v>
      </c>
      <c r="T11104" s="3" t="s">
        <v>22</v>
      </c>
      <c r="U11104" s="3">
        <f t="shared" si="3115"/>
        <v>1</v>
      </c>
      <c r="V11104" s="3">
        <v>1</v>
      </c>
      <c r="W11104" s="3">
        <v>5</v>
      </c>
      <c r="X11104" s="3">
        <v>660</v>
      </c>
      <c r="Y11104" s="3">
        <v>105</v>
      </c>
      <c r="Z11104" s="3">
        <v>0</v>
      </c>
      <c r="AA11104" s="8">
        <f t="shared" si="3129"/>
        <v>660</v>
      </c>
      <c r="AB11104" t="str">
        <f t="shared" si="3116"/>
        <v>Manipal County</v>
      </c>
      <c r="AC11104" t="str">
        <f t="shared" si="3117"/>
        <v>Evening</v>
      </c>
      <c r="AD11104" t="str">
        <f>_xlfn.XLOOKUP(Sheet1!F11104,Excel_Capstone_SourceData[Column2],Excel_Capstone_SourceData[Column1],)</f>
        <v>Facebook</v>
      </c>
      <c r="AE11104" s="5">
        <f t="shared" si="3130"/>
        <v>0.78790420138888884</v>
      </c>
      <c r="AF11104" s="5">
        <f t="shared" si="3131"/>
        <v>2.5080046296296232E-2</v>
      </c>
      <c r="AG11104" s="5">
        <f t="shared" si="3118"/>
        <v>5.9911921296296189E-3</v>
      </c>
      <c r="AH11104" s="5">
        <f t="shared" si="3119"/>
        <v>3.6123958333333928E-3</v>
      </c>
      <c r="AI11104" s="5">
        <f t="shared" si="3120"/>
        <v>1.0154764583333331</v>
      </c>
    </row>
    <row r="11105" spans="1:35" x14ac:dyDescent="0.3">
      <c r="A11105" s="3" t="s">
        <v>56503</v>
      </c>
      <c r="B11105" s="3">
        <f t="shared" si="3121"/>
        <v>44295</v>
      </c>
      <c r="C11105" s="3" t="str">
        <f t="shared" si="3122"/>
        <v>April</v>
      </c>
      <c r="D11105" s="10">
        <f t="shared" si="3114"/>
        <v>0.91844335648148145</v>
      </c>
      <c r="E11105" s="10" t="str" cm="1">
        <f t="array" ref="E11105">_xlfn.XLOOKUP(F11105,Excel_Capstone_SourceData[[#All],[Column2]],Excel_Capstone_SourceData[[#All],[Column1]],0,0)</f>
        <v>Facebook</v>
      </c>
      <c r="F11105" s="3" t="s">
        <v>56490</v>
      </c>
      <c r="G11105" s="3" t="s">
        <v>16</v>
      </c>
      <c r="H11105" s="3" t="s">
        <v>1567</v>
      </c>
      <c r="I11105" s="3">
        <v>222163</v>
      </c>
      <c r="J11105" t="s">
        <v>52760</v>
      </c>
      <c r="K11105">
        <f t="shared" si="3123"/>
        <v>1</v>
      </c>
      <c r="L11105" s="3" t="s">
        <v>56504</v>
      </c>
      <c r="M11105" s="3" t="str">
        <f t="shared" si="3124"/>
        <v>22:08:10.959</v>
      </c>
      <c r="N11105" s="3" t="s">
        <v>56505</v>
      </c>
      <c r="O11105" s="3" t="str">
        <f t="shared" si="3125"/>
        <v>22:14:49.503</v>
      </c>
      <c r="P11105" s="3" t="s">
        <v>56506</v>
      </c>
      <c r="Q11105" s="3">
        <f t="shared" si="3126"/>
        <v>44295</v>
      </c>
      <c r="R11105" s="3" t="str">
        <f t="shared" si="3127"/>
        <v>Friday</v>
      </c>
      <c r="S11105" s="10">
        <f t="shared" si="3128"/>
        <v>0.94447186342592593</v>
      </c>
      <c r="T11105" s="3" t="s">
        <v>22</v>
      </c>
      <c r="U11105" s="3">
        <f t="shared" si="3115"/>
        <v>1</v>
      </c>
      <c r="V11105" s="3">
        <v>1</v>
      </c>
      <c r="W11105" s="3">
        <v>5</v>
      </c>
      <c r="X11105" s="3">
        <v>660</v>
      </c>
      <c r="Y11105" s="3">
        <v>105</v>
      </c>
      <c r="Z11105" s="3">
        <v>0</v>
      </c>
      <c r="AA11105" s="8">
        <f t="shared" si="3129"/>
        <v>660</v>
      </c>
      <c r="AB11105" t="str">
        <f t="shared" si="3116"/>
        <v>Manipal County</v>
      </c>
      <c r="AC11105" t="str">
        <f t="shared" si="3117"/>
        <v>Night</v>
      </c>
      <c r="AD11105" t="str">
        <f>_xlfn.XLOOKUP(Sheet1!F11105,Excel_Capstone_SourceData[Column2],Excel_Capstone_SourceData[Column1],)</f>
        <v>Facebook</v>
      </c>
      <c r="AE11105" s="5">
        <f t="shared" si="3130"/>
        <v>0.94447186342592593</v>
      </c>
      <c r="AF11105" s="5">
        <f t="shared" si="3131"/>
        <v>2.6028506944444474E-2</v>
      </c>
      <c r="AG11105" s="5">
        <f t="shared" si="3118"/>
        <v>3.9057060185184733E-3</v>
      </c>
      <c r="AH11105" s="5">
        <f t="shared" si="3119"/>
        <v>4.61277777777791E-3</v>
      </c>
      <c r="AI11105" s="5">
        <f t="shared" si="3120"/>
        <v>1.017510023148148</v>
      </c>
    </row>
    <row r="11106" spans="1:35" x14ac:dyDescent="0.3">
      <c r="A11106" s="3" t="s">
        <v>56507</v>
      </c>
      <c r="B11106" s="3">
        <f t="shared" si="3121"/>
        <v>44298</v>
      </c>
      <c r="C11106" s="3" t="str">
        <f t="shared" si="3122"/>
        <v>April</v>
      </c>
      <c r="D11106" s="10">
        <f t="shared" si="3114"/>
        <v>0.78110512731481485</v>
      </c>
      <c r="E11106" s="10" t="str" cm="1">
        <f t="array" ref="E11106">_xlfn.XLOOKUP(F11106,Excel_Capstone_SourceData[[#All],[Column2]],Excel_Capstone_SourceData[[#All],[Column1]],0,0)</f>
        <v>Facebook</v>
      </c>
      <c r="F11106" s="3" t="s">
        <v>56490</v>
      </c>
      <c r="G11106" s="3" t="s">
        <v>16</v>
      </c>
      <c r="H11106" s="3" t="s">
        <v>1567</v>
      </c>
      <c r="I11106" s="3">
        <v>224732</v>
      </c>
      <c r="J11106" t="s">
        <v>52760</v>
      </c>
      <c r="K11106">
        <f t="shared" si="3123"/>
        <v>1</v>
      </c>
      <c r="L11106" s="3" t="s">
        <v>56508</v>
      </c>
      <c r="M11106" s="3" t="str">
        <f t="shared" si="3124"/>
        <v>19:03:26.638</v>
      </c>
      <c r="N11106" s="3" t="s">
        <v>56509</v>
      </c>
      <c r="O11106" s="3" t="str">
        <f t="shared" si="3125"/>
        <v>19:04:24.388</v>
      </c>
      <c r="P11106" s="3" t="s">
        <v>56510</v>
      </c>
      <c r="Q11106" s="3">
        <f t="shared" si="3126"/>
        <v>44298</v>
      </c>
      <c r="R11106" s="3" t="str">
        <f t="shared" si="3127"/>
        <v>Monday</v>
      </c>
      <c r="S11106" s="10">
        <f t="shared" si="3128"/>
        <v>0.81277156250000004</v>
      </c>
      <c r="T11106" s="3" t="s">
        <v>22</v>
      </c>
      <c r="U11106" s="3">
        <f t="shared" si="3115"/>
        <v>1</v>
      </c>
      <c r="V11106" s="3">
        <v>1</v>
      </c>
      <c r="W11106" s="3">
        <v>5</v>
      </c>
      <c r="X11106" s="3">
        <v>330</v>
      </c>
      <c r="Y11106" s="3">
        <v>105</v>
      </c>
      <c r="Z11106" s="3">
        <v>0</v>
      </c>
      <c r="AA11106" s="8">
        <f t="shared" si="3129"/>
        <v>330</v>
      </c>
      <c r="AB11106" t="str">
        <f t="shared" si="3116"/>
        <v>Manipal County</v>
      </c>
      <c r="AC11106" t="str">
        <f t="shared" si="3117"/>
        <v>Evening</v>
      </c>
      <c r="AD11106" t="str">
        <f>_xlfn.XLOOKUP(Sheet1!F11106,Excel_Capstone_SourceData[Column2],Excel_Capstone_SourceData[Column1],)</f>
        <v>Facebook</v>
      </c>
      <c r="AE11106" s="5">
        <f t="shared" si="3130"/>
        <v>0.81277156250000004</v>
      </c>
      <c r="AF11106" s="5">
        <f t="shared" si="3131"/>
        <v>3.1666435185185193E-2</v>
      </c>
      <c r="AG11106" s="5">
        <f t="shared" si="3118"/>
        <v>1.2953182870370394E-2</v>
      </c>
      <c r="AH11106" s="5">
        <f t="shared" si="3119"/>
        <v>6.68402777777799E-4</v>
      </c>
      <c r="AI11106" s="5">
        <f t="shared" si="3120"/>
        <v>1.0180448495370369</v>
      </c>
    </row>
    <row r="11107" spans="1:35" x14ac:dyDescent="0.3">
      <c r="A11107" s="3" t="s">
        <v>56511</v>
      </c>
      <c r="B11107" s="3">
        <f t="shared" si="3121"/>
        <v>44299</v>
      </c>
      <c r="C11107" s="3" t="str">
        <f t="shared" si="3122"/>
        <v>April</v>
      </c>
      <c r="D11107" s="10">
        <f t="shared" si="3114"/>
        <v>0.81648043981481477</v>
      </c>
      <c r="E11107" s="10" t="str" cm="1">
        <f t="array" ref="E11107">_xlfn.XLOOKUP(F11107,Excel_Capstone_SourceData[[#All],[Column2]],Excel_Capstone_SourceData[[#All],[Column1]],0,0)</f>
        <v>Facebook</v>
      </c>
      <c r="F11107" s="3" t="s">
        <v>56490</v>
      </c>
      <c r="G11107" s="3" t="s">
        <v>16</v>
      </c>
      <c r="H11107" s="3" t="s">
        <v>1567</v>
      </c>
      <c r="I11107" s="3">
        <v>225630</v>
      </c>
      <c r="J11107" t="s">
        <v>52760</v>
      </c>
      <c r="K11107">
        <f t="shared" si="3123"/>
        <v>1</v>
      </c>
      <c r="L11107" s="3" t="s">
        <v>56512</v>
      </c>
      <c r="M11107" s="3" t="str">
        <f t="shared" si="3124"/>
        <v>19:50:10.262</v>
      </c>
      <c r="N11107" s="3" t="s">
        <v>56513</v>
      </c>
      <c r="O11107" s="3" t="str">
        <f t="shared" si="3125"/>
        <v>19:51:52.766</v>
      </c>
      <c r="P11107" s="3" t="s">
        <v>56514</v>
      </c>
      <c r="Q11107" s="3">
        <f t="shared" si="3126"/>
        <v>44299</v>
      </c>
      <c r="R11107" s="3" t="str">
        <f t="shared" si="3127"/>
        <v>Tuesday</v>
      </c>
      <c r="S11107" s="10">
        <f t="shared" si="3128"/>
        <v>0.84566542824074065</v>
      </c>
      <c r="T11107" s="3" t="s">
        <v>22</v>
      </c>
      <c r="U11107" s="3">
        <f t="shared" si="3115"/>
        <v>1</v>
      </c>
      <c r="V11107" s="3">
        <v>1</v>
      </c>
      <c r="W11107" s="3"/>
      <c r="X11107" s="3">
        <v>660</v>
      </c>
      <c r="Y11107" s="3">
        <v>157</v>
      </c>
      <c r="Z11107" s="3">
        <v>0</v>
      </c>
      <c r="AA11107" s="8">
        <f t="shared" si="3129"/>
        <v>660</v>
      </c>
      <c r="AB11107" t="str">
        <f t="shared" si="3116"/>
        <v>Manipal County</v>
      </c>
      <c r="AC11107" t="str">
        <f t="shared" si="3117"/>
        <v>Evening</v>
      </c>
      <c r="AD11107" t="str">
        <f>_xlfn.XLOOKUP(Sheet1!F11107,Excel_Capstone_SourceData[Column2],Excel_Capstone_SourceData[Column1],)</f>
        <v>Facebook</v>
      </c>
      <c r="AE11107" s="5">
        <f t="shared" si="3130"/>
        <v>0.84566542824074065</v>
      </c>
      <c r="AF11107" s="5">
        <f t="shared" si="3131"/>
        <v>2.9184988425925873E-2</v>
      </c>
      <c r="AG11107" s="5">
        <f t="shared" si="3118"/>
        <v>1.0027222222222298E-2</v>
      </c>
      <c r="AH11107" s="5">
        <f t="shared" si="3119"/>
        <v>1.1863888888887786E-3</v>
      </c>
      <c r="AI11107" s="5">
        <f t="shared" si="3120"/>
        <v>1.0179713773148147</v>
      </c>
    </row>
    <row r="11108" spans="1:35" x14ac:dyDescent="0.3">
      <c r="A11108" s="3" t="s">
        <v>56515</v>
      </c>
      <c r="B11108" s="3">
        <f t="shared" si="3121"/>
        <v>44351</v>
      </c>
      <c r="C11108" s="3" t="str">
        <f t="shared" si="3122"/>
        <v>June</v>
      </c>
      <c r="D11108" s="10">
        <f t="shared" si="3114"/>
        <v>0.70615369212962964</v>
      </c>
      <c r="E11108" s="10" t="str" cm="1">
        <f t="array" ref="E11108">_xlfn.XLOOKUP(F11108,Excel_Capstone_SourceData[[#All],[Column2]],Excel_Capstone_SourceData[[#All],[Column1]],0,0)</f>
        <v>Facebook</v>
      </c>
      <c r="F11108" s="3" t="s">
        <v>56490</v>
      </c>
      <c r="G11108" s="3" t="s">
        <v>16</v>
      </c>
      <c r="H11108" s="3" t="s">
        <v>1567</v>
      </c>
      <c r="I11108" s="3">
        <v>262712</v>
      </c>
      <c r="J11108" t="s">
        <v>56516</v>
      </c>
      <c r="K11108">
        <f t="shared" si="3123"/>
        <v>4</v>
      </c>
      <c r="L11108" s="3" t="s">
        <v>56517</v>
      </c>
      <c r="M11108" s="3" t="str">
        <f t="shared" si="3124"/>
        <v>17:08:45.937</v>
      </c>
      <c r="N11108" s="3" t="s">
        <v>56518</v>
      </c>
      <c r="O11108" s="3" t="str">
        <f t="shared" si="3125"/>
        <v>17:10:53.762</v>
      </c>
      <c r="P11108" s="3" t="s">
        <v>56519</v>
      </c>
      <c r="Q11108" s="3">
        <f t="shared" si="3126"/>
        <v>44351</v>
      </c>
      <c r="R11108" s="3" t="str">
        <f t="shared" si="3127"/>
        <v>Friday</v>
      </c>
      <c r="S11108" s="10">
        <f t="shared" si="3128"/>
        <v>0.73099311342592588</v>
      </c>
      <c r="T11108" s="3" t="s">
        <v>22</v>
      </c>
      <c r="U11108" s="3">
        <f t="shared" si="3115"/>
        <v>1</v>
      </c>
      <c r="V11108" s="3">
        <v>1</v>
      </c>
      <c r="W11108" s="3">
        <v>5</v>
      </c>
      <c r="X11108" s="3">
        <v>525</v>
      </c>
      <c r="Y11108" s="3">
        <v>110</v>
      </c>
      <c r="Z11108" s="3">
        <v>35</v>
      </c>
      <c r="AA11108" s="8">
        <f t="shared" si="3129"/>
        <v>490</v>
      </c>
      <c r="AB11108" t="str">
        <f t="shared" si="3116"/>
        <v>Manipal County</v>
      </c>
      <c r="AC11108" t="str">
        <f t="shared" si="3117"/>
        <v>Afternoon</v>
      </c>
      <c r="AD11108" t="str">
        <f>_xlfn.XLOOKUP(Sheet1!F11108,Excel_Capstone_SourceData[Column2],Excel_Capstone_SourceData[Column1],)</f>
        <v>Facebook</v>
      </c>
      <c r="AE11108" s="5">
        <f t="shared" si="3130"/>
        <v>0.73099311342592588</v>
      </c>
      <c r="AF11108" s="5">
        <f t="shared" si="3131"/>
        <v>2.4839421296296238E-2</v>
      </c>
      <c r="AG11108" s="5">
        <f t="shared" si="3118"/>
        <v>8.2668750000000069E-3</v>
      </c>
      <c r="AH11108" s="5">
        <f t="shared" si="3119"/>
        <v>1.4794560185185102E-3</v>
      </c>
      <c r="AI11108" s="5">
        <f t="shared" si="3120"/>
        <v>1.0150930902777775</v>
      </c>
    </row>
    <row r="11109" spans="1:35" x14ac:dyDescent="0.3">
      <c r="A11109" s="3" t="s">
        <v>56520</v>
      </c>
      <c r="B11109" s="3">
        <f t="shared" si="3121"/>
        <v>44263</v>
      </c>
      <c r="C11109" s="3" t="str">
        <f t="shared" si="3122"/>
        <v>March</v>
      </c>
      <c r="D11109" s="10">
        <f t="shared" si="3114"/>
        <v>0.79042456018518514</v>
      </c>
      <c r="E11109" s="10" t="str" cm="1">
        <f t="array" ref="E11109">_xlfn.XLOOKUP(F11109,Excel_Capstone_SourceData[[#All],[Column2]],Excel_Capstone_SourceData[[#All],[Column1]],0,0)</f>
        <v>Offline Campaign</v>
      </c>
      <c r="F11109" s="3" t="s">
        <v>56521</v>
      </c>
      <c r="G11109" s="3" t="s">
        <v>16</v>
      </c>
      <c r="H11109" s="3" t="s">
        <v>16</v>
      </c>
      <c r="I11109" s="3">
        <v>200428</v>
      </c>
      <c r="J11109" t="s">
        <v>46492</v>
      </c>
      <c r="K11109">
        <f t="shared" si="3123"/>
        <v>2</v>
      </c>
      <c r="L11109" s="3" t="s">
        <v>56522</v>
      </c>
      <c r="M11109" s="3" t="str">
        <f t="shared" si="3124"/>
        <v>18:58:30.912</v>
      </c>
      <c r="N11109" s="3" t="s">
        <v>56523</v>
      </c>
      <c r="O11109" s="3" t="str">
        <f t="shared" si="3125"/>
        <v>19:05:46.553</v>
      </c>
      <c r="P11109" s="3" t="s">
        <v>56524</v>
      </c>
      <c r="Q11109" s="3">
        <f t="shared" si="3126"/>
        <v>44263</v>
      </c>
      <c r="R11109" s="3" t="str">
        <f t="shared" si="3127"/>
        <v>Monday</v>
      </c>
      <c r="S11109" s="10">
        <f t="shared" si="3128"/>
        <v>0.79981630787037039</v>
      </c>
      <c r="T11109" s="3" t="s">
        <v>22</v>
      </c>
      <c r="U11109" s="3">
        <f t="shared" si="3115"/>
        <v>1</v>
      </c>
      <c r="V11109" s="3">
        <v>1</v>
      </c>
      <c r="W11109" s="3">
        <v>5</v>
      </c>
      <c r="X11109" s="3">
        <v>330</v>
      </c>
      <c r="Y11109" s="3">
        <v>0</v>
      </c>
      <c r="Z11109" s="3">
        <v>0</v>
      </c>
      <c r="AA11109" s="8">
        <f t="shared" si="3129"/>
        <v>330</v>
      </c>
      <c r="AB11109" t="str">
        <f t="shared" si="3116"/>
        <v>HSR Layout</v>
      </c>
      <c r="AC11109" t="str">
        <f t="shared" si="3117"/>
        <v>Evening</v>
      </c>
      <c r="AD11109" t="str">
        <f>_xlfn.XLOOKUP(Sheet1!F11109,Excel_Capstone_SourceData[Column2],Excel_Capstone_SourceData[Column1],)</f>
        <v>Offline Campaign</v>
      </c>
      <c r="AE11109" s="5">
        <f t="shared" si="3130"/>
        <v>0.79981630787037039</v>
      </c>
      <c r="AF11109" s="5">
        <f t="shared" si="3131"/>
        <v>9.3917476851852477E-3</v>
      </c>
      <c r="AG11109" s="5">
        <f t="shared" si="3118"/>
        <v>2.1099537037050364E-4</v>
      </c>
      <c r="AH11109" s="5">
        <f t="shared" si="3119"/>
        <v>5.0421412037036095E-3</v>
      </c>
      <c r="AI11109" s="5">
        <f t="shared" si="3120"/>
        <v>1.0041386111111112</v>
      </c>
    </row>
    <row r="11110" spans="1:35" x14ac:dyDescent="0.3">
      <c r="A11110" s="3" t="s">
        <v>56525</v>
      </c>
      <c r="B11110" s="3">
        <f t="shared" si="3121"/>
        <v>44265</v>
      </c>
      <c r="C11110" s="3" t="str">
        <f t="shared" si="3122"/>
        <v>March</v>
      </c>
      <c r="D11110" s="10">
        <f t="shared" si="3114"/>
        <v>0.71881945601851849</v>
      </c>
      <c r="E11110" s="10" t="str" cm="1">
        <f t="array" ref="E11110">_xlfn.XLOOKUP(F11110,Excel_Capstone_SourceData[[#All],[Column2]],Excel_Capstone_SourceData[[#All],[Column1]],0,0)</f>
        <v>Offline Campaign</v>
      </c>
      <c r="F11110" s="3" t="s">
        <v>56521</v>
      </c>
      <c r="G11110" s="3" t="s">
        <v>16</v>
      </c>
      <c r="H11110" s="3" t="s">
        <v>16</v>
      </c>
      <c r="I11110" s="3">
        <v>201459</v>
      </c>
      <c r="J11110" t="s">
        <v>56526</v>
      </c>
      <c r="K11110">
        <f t="shared" si="3123"/>
        <v>2</v>
      </c>
      <c r="L11110" s="3" t="s">
        <v>56527</v>
      </c>
      <c r="M11110" s="3" t="str">
        <f t="shared" si="3124"/>
        <v>17:18:22.053</v>
      </c>
      <c r="N11110" s="3" t="s">
        <v>56528</v>
      </c>
      <c r="O11110" s="3" t="str">
        <f t="shared" si="3125"/>
        <v>17:21:46.340</v>
      </c>
      <c r="P11110" s="3" t="s">
        <v>56529</v>
      </c>
      <c r="Q11110" s="3">
        <f t="shared" si="3126"/>
        <v>44265</v>
      </c>
      <c r="R11110" s="3" t="str">
        <f t="shared" si="3127"/>
        <v>Wednesday</v>
      </c>
      <c r="S11110" s="10">
        <f t="shared" si="3128"/>
        <v>0.72693565972222229</v>
      </c>
      <c r="T11110" s="3" t="s">
        <v>22</v>
      </c>
      <c r="U11110" s="3">
        <f t="shared" si="3115"/>
        <v>1</v>
      </c>
      <c r="V11110" s="3">
        <v>1</v>
      </c>
      <c r="W11110" s="3"/>
      <c r="X11110" s="3">
        <v>165</v>
      </c>
      <c r="Y11110" s="3">
        <v>0</v>
      </c>
      <c r="Z11110" s="3">
        <v>0</v>
      </c>
      <c r="AA11110" s="8">
        <f t="shared" si="3129"/>
        <v>165</v>
      </c>
      <c r="AB11110" t="str">
        <f t="shared" si="3116"/>
        <v>HSR Layout</v>
      </c>
      <c r="AC11110" t="str">
        <f t="shared" si="3117"/>
        <v>Evening</v>
      </c>
      <c r="AD11110" t="str">
        <f>_xlfn.XLOOKUP(Sheet1!F11110,Excel_Capstone_SourceData[Column2],Excel_Capstone_SourceData[Column1],)</f>
        <v>Offline Campaign</v>
      </c>
      <c r="AE11110" s="5">
        <f t="shared" si="3130"/>
        <v>0.72693565972222229</v>
      </c>
      <c r="AF11110" s="5">
        <f t="shared" si="3131"/>
        <v>8.1162037037038059E-3</v>
      </c>
      <c r="AG11110" s="5">
        <f t="shared" si="3118"/>
        <v>2.2691203703704144E-3</v>
      </c>
      <c r="AH11110" s="5">
        <f t="shared" si="3119"/>
        <v>2.3644328703703588E-3</v>
      </c>
      <c r="AI11110" s="5">
        <f t="shared" si="3120"/>
        <v>1.003482650462963</v>
      </c>
    </row>
    <row r="11111" spans="1:35" x14ac:dyDescent="0.3">
      <c r="A11111" s="3" t="s">
        <v>56530</v>
      </c>
      <c r="B11111" s="3">
        <f t="shared" si="3121"/>
        <v>44281</v>
      </c>
      <c r="C11111" s="3" t="str">
        <f t="shared" si="3122"/>
        <v>March</v>
      </c>
      <c r="D11111" s="10">
        <f t="shared" si="3114"/>
        <v>0.46247969907407405</v>
      </c>
      <c r="E11111" s="10" t="str" cm="1">
        <f t="array" ref="E11111">_xlfn.XLOOKUP(F11111,Excel_Capstone_SourceData[[#All],[Column2]],Excel_Capstone_SourceData[[#All],[Column1]],0,0)</f>
        <v>Offline Campaign</v>
      </c>
      <c r="F11111" s="3" t="s">
        <v>56521</v>
      </c>
      <c r="G11111" s="3" t="s">
        <v>16</v>
      </c>
      <c r="H11111" s="3" t="s">
        <v>16</v>
      </c>
      <c r="I11111" s="3">
        <v>211525</v>
      </c>
      <c r="J11111" t="s">
        <v>2103</v>
      </c>
      <c r="K11111">
        <f t="shared" si="3123"/>
        <v>1</v>
      </c>
      <c r="L11111" s="3" t="s">
        <v>56531</v>
      </c>
      <c r="M11111" s="3" t="str">
        <f t="shared" si="3124"/>
        <v>11:08:19.916</v>
      </c>
      <c r="N11111" s="3" t="s">
        <v>56532</v>
      </c>
      <c r="O11111" s="3" t="str">
        <f t="shared" si="3125"/>
        <v>11:15:30.878</v>
      </c>
      <c r="P11111" s="3" t="s">
        <v>56533</v>
      </c>
      <c r="Q11111" s="3">
        <f t="shared" si="3126"/>
        <v>44281</v>
      </c>
      <c r="R11111" s="3" t="str">
        <f t="shared" si="3127"/>
        <v>Friday</v>
      </c>
      <c r="S11111" s="10">
        <f t="shared" si="3128"/>
        <v>0.4747601851851852</v>
      </c>
      <c r="T11111" s="3" t="s">
        <v>22</v>
      </c>
      <c r="U11111" s="3">
        <f t="shared" si="3115"/>
        <v>1</v>
      </c>
      <c r="V11111" s="3">
        <v>1</v>
      </c>
      <c r="W11111" s="3">
        <v>5</v>
      </c>
      <c r="X11111" s="3">
        <v>330</v>
      </c>
      <c r="Y11111" s="3">
        <v>25</v>
      </c>
      <c r="Z11111" s="3">
        <v>0</v>
      </c>
      <c r="AA11111" s="8">
        <f t="shared" si="3129"/>
        <v>330</v>
      </c>
      <c r="AB11111" t="str">
        <f t="shared" si="3116"/>
        <v>HSR Layout</v>
      </c>
      <c r="AC11111" t="str">
        <f t="shared" si="3117"/>
        <v>Morning</v>
      </c>
      <c r="AD11111" t="str">
        <f>_xlfn.XLOOKUP(Sheet1!F11111,Excel_Capstone_SourceData[Column2],Excel_Capstone_SourceData[Column1],)</f>
        <v>Offline Campaign</v>
      </c>
      <c r="AE11111" s="5">
        <f t="shared" si="3130"/>
        <v>0.4747601851851852</v>
      </c>
      <c r="AF11111" s="5">
        <f t="shared" si="3131"/>
        <v>1.2280486111111155E-2</v>
      </c>
      <c r="AG11111" s="5">
        <f t="shared" si="3118"/>
        <v>1.6396990740741302E-3</v>
      </c>
      <c r="AH11111" s="5">
        <f t="shared" si="3119"/>
        <v>4.9879861111110646E-3</v>
      </c>
      <c r="AI11111" s="5">
        <f t="shared" si="3120"/>
        <v>1.005652800925926</v>
      </c>
    </row>
    <row r="11112" spans="1:35" x14ac:dyDescent="0.3">
      <c r="A11112" s="3" t="s">
        <v>56534</v>
      </c>
      <c r="B11112" s="3">
        <f t="shared" si="3121"/>
        <v>44263</v>
      </c>
      <c r="C11112" s="3" t="str">
        <f t="shared" si="3122"/>
        <v>March</v>
      </c>
      <c r="D11112" s="10">
        <f t="shared" si="3114"/>
        <v>0.723738912037037</v>
      </c>
      <c r="E11112" s="10" t="str" cm="1">
        <f t="array" ref="E11112">_xlfn.XLOOKUP(F11112,Excel_Capstone_SourceData[[#All],[Column2]],Excel_Capstone_SourceData[[#All],[Column1]],0,0)</f>
        <v>Facebook</v>
      </c>
      <c r="F11112" s="3" t="s">
        <v>56535</v>
      </c>
      <c r="G11112" s="3" t="s">
        <v>16</v>
      </c>
      <c r="H11112" s="3" t="s">
        <v>16</v>
      </c>
      <c r="I11112" s="3">
        <v>200381</v>
      </c>
      <c r="J11112" t="s">
        <v>56536</v>
      </c>
      <c r="K11112">
        <f t="shared" si="3123"/>
        <v>1</v>
      </c>
      <c r="L11112" s="3" t="s">
        <v>56537</v>
      </c>
      <c r="M11112" s="3" t="str">
        <f t="shared" si="3124"/>
        <v>17:22:36.272</v>
      </c>
      <c r="N11112" s="3" t="s">
        <v>56538</v>
      </c>
      <c r="O11112" s="3" t="str">
        <f t="shared" si="3125"/>
        <v>17:26:31.130</v>
      </c>
      <c r="P11112" s="3" t="s">
        <v>56539</v>
      </c>
      <c r="Q11112" s="3">
        <f t="shared" si="3126"/>
        <v>44263</v>
      </c>
      <c r="R11112" s="3" t="str">
        <f t="shared" si="3127"/>
        <v>Monday</v>
      </c>
      <c r="S11112" s="10">
        <f t="shared" si="3128"/>
        <v>0.72956877314814816</v>
      </c>
      <c r="T11112" s="3" t="s">
        <v>22</v>
      </c>
      <c r="U11112" s="3">
        <f t="shared" si="3115"/>
        <v>1</v>
      </c>
      <c r="V11112" s="3">
        <v>1</v>
      </c>
      <c r="W11112" s="3">
        <v>5</v>
      </c>
      <c r="X11112" s="3">
        <v>200</v>
      </c>
      <c r="Y11112" s="3">
        <v>25</v>
      </c>
      <c r="Z11112" s="3">
        <v>0</v>
      </c>
      <c r="AA11112" s="8">
        <f t="shared" si="3129"/>
        <v>200</v>
      </c>
      <c r="AB11112" t="str">
        <f t="shared" si="3116"/>
        <v>HSR Layout</v>
      </c>
      <c r="AC11112" t="str">
        <f t="shared" si="3117"/>
        <v>Evening</v>
      </c>
      <c r="AD11112" t="str">
        <f>_xlfn.XLOOKUP(Sheet1!F11112,Excel_Capstone_SourceData[Column2],Excel_Capstone_SourceData[Column1],)</f>
        <v>Facebook</v>
      </c>
      <c r="AE11112" s="5">
        <f t="shared" si="3130"/>
        <v>0.72956877314814816</v>
      </c>
      <c r="AF11112" s="5">
        <f t="shared" si="3131"/>
        <v>5.8298611111111676E-3</v>
      </c>
      <c r="AG11112" s="5">
        <f t="shared" si="3118"/>
        <v>2.9201388888899782E-4</v>
      </c>
      <c r="AH11112" s="5">
        <f t="shared" si="3119"/>
        <v>2.71826388888885E-3</v>
      </c>
      <c r="AI11112" s="5">
        <f t="shared" si="3120"/>
        <v>1.0028195833333333</v>
      </c>
    </row>
    <row r="11113" spans="1:35" x14ac:dyDescent="0.3">
      <c r="A11113" s="3" t="s">
        <v>56540</v>
      </c>
      <c r="B11113" s="3">
        <f t="shared" si="3121"/>
        <v>44263</v>
      </c>
      <c r="C11113" s="3" t="str">
        <f t="shared" si="3122"/>
        <v>March</v>
      </c>
      <c r="D11113" s="10">
        <f t="shared" si="3114"/>
        <v>0.63903554398148155</v>
      </c>
      <c r="E11113" s="10" t="str" cm="1">
        <f t="array" ref="E11113">_xlfn.XLOOKUP(F11113,Excel_Capstone_SourceData[[#All],[Column2]],Excel_Capstone_SourceData[[#All],[Column1]],0,0)</f>
        <v>Snapchat</v>
      </c>
      <c r="F11113" s="3" t="s">
        <v>56541</v>
      </c>
      <c r="G11113" s="3" t="s">
        <v>16</v>
      </c>
      <c r="H11113" s="3" t="s">
        <v>32</v>
      </c>
      <c r="I11113" s="3">
        <v>200327</v>
      </c>
      <c r="J11113" t="s">
        <v>56542</v>
      </c>
      <c r="K11113">
        <f t="shared" si="3123"/>
        <v>2</v>
      </c>
      <c r="L11113" s="3" t="s">
        <v>56543</v>
      </c>
      <c r="M11113" s="3" t="str">
        <f t="shared" si="3124"/>
        <v>15:22:00.500</v>
      </c>
      <c r="N11113" s="3" t="s">
        <v>56544</v>
      </c>
      <c r="O11113" s="3" t="str">
        <f t="shared" si="3125"/>
        <v>15:25:18.641</v>
      </c>
      <c r="P11113" s="3" t="s">
        <v>56545</v>
      </c>
      <c r="Q11113" s="3">
        <f t="shared" si="3126"/>
        <v>44263</v>
      </c>
      <c r="R11113" s="3" t="str">
        <f t="shared" si="3127"/>
        <v>Monday</v>
      </c>
      <c r="S11113" s="10">
        <f t="shared" si="3128"/>
        <v>0.64749520833333329</v>
      </c>
      <c r="T11113" s="3" t="s">
        <v>22</v>
      </c>
      <c r="U11113" s="3">
        <f t="shared" si="3115"/>
        <v>1</v>
      </c>
      <c r="V11113" s="3">
        <v>1</v>
      </c>
      <c r="W11113" s="3"/>
      <c r="X11113" s="3">
        <v>330</v>
      </c>
      <c r="Y11113" s="3">
        <v>0</v>
      </c>
      <c r="Z11113" s="3">
        <v>0</v>
      </c>
      <c r="AA11113" s="8">
        <f t="shared" si="3129"/>
        <v>330</v>
      </c>
      <c r="AB11113" t="str">
        <f t="shared" si="3116"/>
        <v>ITI Layout</v>
      </c>
      <c r="AC11113" t="str">
        <f t="shared" si="3117"/>
        <v>Afternoon</v>
      </c>
      <c r="AD11113" t="str">
        <f>_xlfn.XLOOKUP(Sheet1!F11113,Excel_Capstone_SourceData[Column2],Excel_Capstone_SourceData[Column1],)</f>
        <v>Snapchat</v>
      </c>
      <c r="AE11113" s="5">
        <f t="shared" si="3130"/>
        <v>0.64749520833333329</v>
      </c>
      <c r="AF11113" s="5">
        <f t="shared" si="3131"/>
        <v>8.4596643518517478E-3</v>
      </c>
      <c r="AG11113" s="5">
        <f t="shared" si="3118"/>
        <v>1.2480208333331966E-3</v>
      </c>
      <c r="AH11113" s="5">
        <f t="shared" si="3119"/>
        <v>2.2932986111111608E-3</v>
      </c>
      <c r="AI11113" s="5">
        <f t="shared" si="3120"/>
        <v>1.0049183449074075</v>
      </c>
    </row>
    <row r="11114" spans="1:35" x14ac:dyDescent="0.3">
      <c r="A11114" s="3" t="s">
        <v>56546</v>
      </c>
      <c r="B11114" s="3">
        <f t="shared" si="3121"/>
        <v>44263</v>
      </c>
      <c r="C11114" s="3" t="str">
        <f t="shared" si="3122"/>
        <v>March</v>
      </c>
      <c r="D11114" s="10">
        <f t="shared" si="3114"/>
        <v>0.37775033564814814</v>
      </c>
      <c r="E11114" s="10" t="str" cm="1">
        <f t="array" ref="E11114">_xlfn.XLOOKUP(F11114,Excel_Capstone_SourceData[[#All],[Column2]],Excel_Capstone_SourceData[[#All],[Column1]],0,0)</f>
        <v>Snapchat</v>
      </c>
      <c r="F11114" s="3" t="s">
        <v>56547</v>
      </c>
      <c r="G11114" s="3" t="s">
        <v>16</v>
      </c>
      <c r="H11114" s="3" t="s">
        <v>16</v>
      </c>
      <c r="I11114" s="3">
        <v>200147</v>
      </c>
      <c r="J11114" t="s">
        <v>56548</v>
      </c>
      <c r="K11114">
        <f t="shared" si="3123"/>
        <v>12</v>
      </c>
      <c r="L11114" s="3" t="s">
        <v>56549</v>
      </c>
      <c r="M11114" s="3" t="str">
        <f t="shared" si="3124"/>
        <v>09:05:53.284</v>
      </c>
      <c r="N11114" s="3" t="s">
        <v>56550</v>
      </c>
      <c r="O11114" s="3" t="str">
        <f t="shared" si="3125"/>
        <v>09:24:36.167</v>
      </c>
      <c r="P11114" s="3" t="s">
        <v>56551</v>
      </c>
      <c r="Q11114" s="3">
        <f t="shared" si="3126"/>
        <v>44263</v>
      </c>
      <c r="R11114" s="3" t="str">
        <f t="shared" si="3127"/>
        <v>Monday</v>
      </c>
      <c r="S11114" s="10">
        <f t="shared" si="3128"/>
        <v>0.39536018518518518</v>
      </c>
      <c r="T11114" s="3" t="s">
        <v>22</v>
      </c>
      <c r="U11114" s="3">
        <f t="shared" si="3115"/>
        <v>1</v>
      </c>
      <c r="V11114" s="3">
        <v>1</v>
      </c>
      <c r="W11114" s="3">
        <v>5</v>
      </c>
      <c r="X11114" s="3">
        <v>1046</v>
      </c>
      <c r="Y11114" s="3">
        <v>25</v>
      </c>
      <c r="Z11114" s="3">
        <v>30</v>
      </c>
      <c r="AA11114" s="8">
        <f t="shared" si="3129"/>
        <v>1016</v>
      </c>
      <c r="AB11114" t="str">
        <f t="shared" si="3116"/>
        <v>HSR Layout</v>
      </c>
      <c r="AC11114" t="str">
        <f t="shared" si="3117"/>
        <v>Morning</v>
      </c>
      <c r="AD11114" t="str">
        <f>_xlfn.XLOOKUP(Sheet1!F11114,Excel_Capstone_SourceData[Column2],Excel_Capstone_SourceData[Column1],)</f>
        <v>Snapchat</v>
      </c>
      <c r="AE11114" s="5">
        <f t="shared" si="3130"/>
        <v>0.39536018518518518</v>
      </c>
      <c r="AF11114" s="5">
        <f t="shared" si="3131"/>
        <v>1.7609849537037037E-2</v>
      </c>
      <c r="AG11114" s="5">
        <f t="shared" si="3118"/>
        <v>1.3385995370370218E-3</v>
      </c>
      <c r="AH11114" s="5">
        <f t="shared" si="3119"/>
        <v>1.2996331018518548E-2</v>
      </c>
      <c r="AI11114" s="5">
        <f t="shared" si="3120"/>
        <v>1.0032749189814814</v>
      </c>
    </row>
    <row r="11115" spans="1:35" x14ac:dyDescent="0.3">
      <c r="A11115" s="3" t="s">
        <v>56552</v>
      </c>
      <c r="B11115" s="3">
        <f t="shared" si="3121"/>
        <v>44269</v>
      </c>
      <c r="C11115" s="3" t="str">
        <f t="shared" si="3122"/>
        <v>March</v>
      </c>
      <c r="D11115" s="10">
        <f t="shared" si="3114"/>
        <v>0.59001877314814821</v>
      </c>
      <c r="E11115" s="10" t="str" cm="1">
        <f t="array" ref="E11115">_xlfn.XLOOKUP(F11115,Excel_Capstone_SourceData[[#All],[Column2]],Excel_Capstone_SourceData[[#All],[Column1]],0,0)</f>
        <v>Snapchat</v>
      </c>
      <c r="F11115" s="3" t="s">
        <v>56547</v>
      </c>
      <c r="G11115" s="3" t="s">
        <v>16</v>
      </c>
      <c r="H11115" s="3" t="s">
        <v>16</v>
      </c>
      <c r="I11115" s="3">
        <v>203831</v>
      </c>
      <c r="J11115" t="s">
        <v>56553</v>
      </c>
      <c r="K11115">
        <f t="shared" si="3123"/>
        <v>6</v>
      </c>
      <c r="L11115" s="3" t="s">
        <v>56554</v>
      </c>
      <c r="M11115" s="3" t="str">
        <f t="shared" si="3124"/>
        <v>14:14:08.612</v>
      </c>
      <c r="N11115" s="3" t="s">
        <v>56555</v>
      </c>
      <c r="O11115" s="3" t="str">
        <f t="shared" si="3125"/>
        <v>14:25:10.748</v>
      </c>
      <c r="P11115" s="3" t="s">
        <v>56556</v>
      </c>
      <c r="Q11115" s="3">
        <f t="shared" si="3126"/>
        <v>44269</v>
      </c>
      <c r="R11115" s="3" t="str">
        <f t="shared" si="3127"/>
        <v>Sunday</v>
      </c>
      <c r="S11115" s="10">
        <f t="shared" si="3128"/>
        <v>0.60361550925925933</v>
      </c>
      <c r="T11115" s="3" t="s">
        <v>22</v>
      </c>
      <c r="U11115" s="3">
        <f t="shared" si="3115"/>
        <v>1</v>
      </c>
      <c r="V11115" s="3">
        <v>1</v>
      </c>
      <c r="W11115" s="3">
        <v>5</v>
      </c>
      <c r="X11115" s="3">
        <v>502</v>
      </c>
      <c r="Y11115" s="3">
        <v>25</v>
      </c>
      <c r="Z11115" s="3">
        <v>29</v>
      </c>
      <c r="AA11115" s="8">
        <f t="shared" si="3129"/>
        <v>473</v>
      </c>
      <c r="AB11115" t="str">
        <f t="shared" si="3116"/>
        <v>HSR Layout</v>
      </c>
      <c r="AC11115" t="str">
        <f t="shared" si="3117"/>
        <v>Afternoon</v>
      </c>
      <c r="AD11115" t="str">
        <f>_xlfn.XLOOKUP(Sheet1!F11115,Excel_Capstone_SourceData[Column2],Excel_Capstone_SourceData[Column1],)</f>
        <v>Snapchat</v>
      </c>
      <c r="AE11115" s="5">
        <f t="shared" si="3130"/>
        <v>0.60361550925925933</v>
      </c>
      <c r="AF11115" s="5">
        <f t="shared" si="3131"/>
        <v>1.3596736111111118E-2</v>
      </c>
      <c r="AG11115" s="5">
        <f t="shared" si="3118"/>
        <v>3.136458333333314E-3</v>
      </c>
      <c r="AH11115" s="5">
        <f t="shared" si="3119"/>
        <v>7.6636111111110239E-3</v>
      </c>
      <c r="AI11115" s="5">
        <f t="shared" si="3120"/>
        <v>1.0027966666666668</v>
      </c>
    </row>
    <row r="11116" spans="1:35" x14ac:dyDescent="0.3">
      <c r="A11116" s="3" t="s">
        <v>56557</v>
      </c>
      <c r="B11116" s="3">
        <f t="shared" si="3121"/>
        <v>44262</v>
      </c>
      <c r="C11116" s="3" t="str">
        <f t="shared" si="3122"/>
        <v>March</v>
      </c>
      <c r="D11116" s="10">
        <f t="shared" si="3114"/>
        <v>0.99454942129629631</v>
      </c>
      <c r="E11116" s="10" t="str" cm="1">
        <f t="array" ref="E11116">_xlfn.XLOOKUP(F11116,Excel_Capstone_SourceData[[#All],[Column2]],Excel_Capstone_SourceData[[#All],[Column1]],0,0)</f>
        <v>Offline Campaign</v>
      </c>
      <c r="F11116" s="3" t="s">
        <v>56558</v>
      </c>
      <c r="G11116" s="3" t="s">
        <v>16</v>
      </c>
      <c r="H11116" s="3" t="s">
        <v>7825</v>
      </c>
      <c r="I11116" s="3">
        <v>200072</v>
      </c>
      <c r="J11116" t="s">
        <v>19160</v>
      </c>
      <c r="K11116">
        <f t="shared" si="3123"/>
        <v>1</v>
      </c>
      <c r="L11116" s="3" t="s">
        <v>56559</v>
      </c>
      <c r="M11116" s="3" t="str">
        <f t="shared" si="3124"/>
        <v>23:53:06.758</v>
      </c>
      <c r="N11116" s="3" t="s">
        <v>56560</v>
      </c>
      <c r="O11116" s="3" t="str">
        <f t="shared" si="3125"/>
        <v>23:58:26.134</v>
      </c>
      <c r="P11116" s="3" t="s">
        <v>56561</v>
      </c>
      <c r="Q11116" s="3">
        <f t="shared" si="3126"/>
        <v>44263</v>
      </c>
      <c r="R11116" s="3" t="str">
        <f t="shared" si="3127"/>
        <v>Monday</v>
      </c>
      <c r="S11116" s="10">
        <f t="shared" si="3128"/>
        <v>3.5961493055555557E-2</v>
      </c>
      <c r="T11116" s="3" t="s">
        <v>22</v>
      </c>
      <c r="U11116" s="3">
        <f t="shared" si="3115"/>
        <v>1</v>
      </c>
      <c r="V11116" s="3">
        <v>1</v>
      </c>
      <c r="W11116" s="3">
        <v>5</v>
      </c>
      <c r="X11116" s="3">
        <v>338</v>
      </c>
      <c r="Y11116" s="3">
        <v>179</v>
      </c>
      <c r="Z11116" s="3">
        <v>0</v>
      </c>
      <c r="AA11116" s="8">
        <f t="shared" si="3129"/>
        <v>338</v>
      </c>
      <c r="AB11116" t="str">
        <f t="shared" si="3116"/>
        <v>JP Nagar Phase 1-3</v>
      </c>
      <c r="AC11116" t="str">
        <f t="shared" si="3117"/>
        <v>Late Night</v>
      </c>
      <c r="AD11116" t="str">
        <f>_xlfn.XLOOKUP(Sheet1!F11116,Excel_Capstone_SourceData[Column2],Excel_Capstone_SourceData[Column1],)</f>
        <v>Offline Campaign</v>
      </c>
      <c r="AE11116" s="5">
        <f t="shared" si="3130"/>
        <v>3.5961493055555557E-2</v>
      </c>
      <c r="AF11116" s="5">
        <f t="shared" si="3131"/>
        <v>4.1412071759259317E-2</v>
      </c>
      <c r="AG11116" s="5">
        <f t="shared" si="3118"/>
        <v>6.6768518518522946E-4</v>
      </c>
      <c r="AH11116" s="5">
        <f t="shared" si="3119"/>
        <v>3.696481481481495E-3</v>
      </c>
      <c r="AI11116" s="5">
        <f t="shared" si="3120"/>
        <v>3.7047905092592592E-2</v>
      </c>
    </row>
    <row r="11117" spans="1:35" x14ac:dyDescent="0.3">
      <c r="A11117" s="3" t="s">
        <v>56562</v>
      </c>
      <c r="B11117" s="3">
        <f t="shared" si="3121"/>
        <v>44262</v>
      </c>
      <c r="C11117" s="3" t="str">
        <f t="shared" si="3122"/>
        <v>March</v>
      </c>
      <c r="D11117" s="10">
        <f t="shared" si="3114"/>
        <v>0.94021547453703702</v>
      </c>
      <c r="E11117" s="10" t="str" cm="1">
        <f t="array" ref="E11117">_xlfn.XLOOKUP(F11117,Excel_Capstone_SourceData[[#All],[Column2]],Excel_Capstone_SourceData[[#All],[Column1]],0,0)</f>
        <v>Snapchat</v>
      </c>
      <c r="F11117" s="3" t="s">
        <v>56563</v>
      </c>
      <c r="G11117" s="3" t="s">
        <v>16</v>
      </c>
      <c r="H11117" s="3" t="s">
        <v>32</v>
      </c>
      <c r="I11117" s="3">
        <v>200017</v>
      </c>
      <c r="J11117" t="s">
        <v>56564</v>
      </c>
      <c r="K11117">
        <f t="shared" si="3123"/>
        <v>8</v>
      </c>
      <c r="L11117" s="3" t="s">
        <v>56565</v>
      </c>
      <c r="M11117" s="3" t="str">
        <f t="shared" si="3124"/>
        <v>22:35:19.962</v>
      </c>
      <c r="N11117" s="3" t="s">
        <v>56566</v>
      </c>
      <c r="O11117" s="3" t="str">
        <f t="shared" si="3125"/>
        <v>22:42:05.704</v>
      </c>
      <c r="P11117" s="3" t="s">
        <v>56567</v>
      </c>
      <c r="Q11117" s="3">
        <f t="shared" si="3126"/>
        <v>44262</v>
      </c>
      <c r="R11117" s="3" t="str">
        <f t="shared" si="3127"/>
        <v>Sunday</v>
      </c>
      <c r="S11117" s="10">
        <f t="shared" si="3128"/>
        <v>0.95052016203703704</v>
      </c>
      <c r="T11117" s="3" t="s">
        <v>22</v>
      </c>
      <c r="U11117" s="3">
        <f t="shared" si="3115"/>
        <v>1</v>
      </c>
      <c r="V11117" s="3">
        <v>1</v>
      </c>
      <c r="W11117" s="3">
        <v>5</v>
      </c>
      <c r="X11117" s="3">
        <v>503</v>
      </c>
      <c r="Y11117" s="3">
        <v>25</v>
      </c>
      <c r="Z11117" s="3">
        <v>0</v>
      </c>
      <c r="AA11117" s="8">
        <f t="shared" si="3129"/>
        <v>503</v>
      </c>
      <c r="AB11117" t="str">
        <f t="shared" si="3116"/>
        <v>ITI Layout</v>
      </c>
      <c r="AC11117" t="str">
        <f t="shared" si="3117"/>
        <v>Night</v>
      </c>
      <c r="AD11117" t="str">
        <f>_xlfn.XLOOKUP(Sheet1!F11117,Excel_Capstone_SourceData[Column2],Excel_Capstone_SourceData[Column1],)</f>
        <v>Snapchat</v>
      </c>
      <c r="AE11117" s="5">
        <f t="shared" si="3130"/>
        <v>0.95052016203703704</v>
      </c>
      <c r="AF11117" s="5">
        <f t="shared" si="3131"/>
        <v>1.030468750000002E-2</v>
      </c>
      <c r="AG11117" s="5">
        <f t="shared" si="3118"/>
        <v>9.8778935185184213E-4</v>
      </c>
      <c r="AH11117" s="5">
        <f t="shared" si="3119"/>
        <v>4.6960879629630581E-3</v>
      </c>
      <c r="AI11117" s="5">
        <f t="shared" si="3120"/>
        <v>1.0046208101851852</v>
      </c>
    </row>
    <row r="11118" spans="1:35" x14ac:dyDescent="0.3">
      <c r="A11118" s="3" t="s">
        <v>56568</v>
      </c>
      <c r="B11118" s="3">
        <f t="shared" si="3121"/>
        <v>44262</v>
      </c>
      <c r="C11118" s="3" t="str">
        <f t="shared" si="3122"/>
        <v>March</v>
      </c>
      <c r="D11118" s="10">
        <f t="shared" si="3114"/>
        <v>0.76741006944444445</v>
      </c>
      <c r="E11118" s="10" t="str" cm="1">
        <f t="array" ref="E11118">_xlfn.XLOOKUP(F11118,Excel_Capstone_SourceData[[#All],[Column2]],Excel_Capstone_SourceData[[#All],[Column1]],0,0)</f>
        <v>Instagram</v>
      </c>
      <c r="F11118" s="3" t="s">
        <v>56569</v>
      </c>
      <c r="G11118" s="3" t="s">
        <v>16</v>
      </c>
      <c r="H11118" s="3" t="s">
        <v>16</v>
      </c>
      <c r="I11118" s="3">
        <v>199836</v>
      </c>
      <c r="J11118" t="s">
        <v>56570</v>
      </c>
      <c r="K11118">
        <f t="shared" si="3123"/>
        <v>4</v>
      </c>
      <c r="L11118" s="3" t="s">
        <v>56571</v>
      </c>
      <c r="M11118" s="3" t="str">
        <f t="shared" si="3124"/>
        <v>18:25:26.621</v>
      </c>
      <c r="N11118" s="3" t="s">
        <v>56572</v>
      </c>
      <c r="O11118" s="3" t="str">
        <f t="shared" si="3125"/>
        <v>18:30:52.508</v>
      </c>
      <c r="P11118" s="3" t="s">
        <v>56573</v>
      </c>
      <c r="Q11118" s="3">
        <f t="shared" si="3126"/>
        <v>44262</v>
      </c>
      <c r="R11118" s="3" t="str">
        <f t="shared" si="3127"/>
        <v>Sunday</v>
      </c>
      <c r="S11118" s="10">
        <f t="shared" si="3128"/>
        <v>0.78005547453703705</v>
      </c>
      <c r="T11118" s="3" t="s">
        <v>22</v>
      </c>
      <c r="U11118" s="3">
        <f t="shared" si="3115"/>
        <v>1</v>
      </c>
      <c r="V11118" s="3">
        <v>1</v>
      </c>
      <c r="W11118" s="3">
        <v>5</v>
      </c>
      <c r="X11118" s="3">
        <v>439</v>
      </c>
      <c r="Y11118" s="3">
        <v>25</v>
      </c>
      <c r="Z11118" s="3">
        <v>0</v>
      </c>
      <c r="AA11118" s="8">
        <f t="shared" si="3129"/>
        <v>439</v>
      </c>
      <c r="AB11118" t="str">
        <f t="shared" si="3116"/>
        <v>HSR Layout</v>
      </c>
      <c r="AC11118" t="str">
        <f t="shared" si="3117"/>
        <v>Evening</v>
      </c>
      <c r="AD11118" t="str">
        <f>_xlfn.XLOOKUP(Sheet1!F11118,Excel_Capstone_SourceData[Column2],Excel_Capstone_SourceData[Column1],)</f>
        <v>Instagram</v>
      </c>
      <c r="AE11118" s="5">
        <f t="shared" si="3130"/>
        <v>0.78005547453703705</v>
      </c>
      <c r="AF11118" s="5">
        <f t="shared" si="3131"/>
        <v>1.2645405092592599E-2</v>
      </c>
      <c r="AG11118" s="5">
        <f t="shared" si="3118"/>
        <v>2.5915509259255565E-4</v>
      </c>
      <c r="AH11118" s="5">
        <f t="shared" si="3119"/>
        <v>3.7718402777777715E-3</v>
      </c>
      <c r="AI11118" s="5">
        <f t="shared" si="3120"/>
        <v>1.0086144097222225</v>
      </c>
    </row>
    <row r="11119" spans="1:35" x14ac:dyDescent="0.3">
      <c r="A11119" s="3" t="s">
        <v>56574</v>
      </c>
      <c r="B11119" s="3">
        <f t="shared" si="3121"/>
        <v>44294</v>
      </c>
      <c r="C11119" s="3" t="str">
        <f t="shared" si="3122"/>
        <v>April</v>
      </c>
      <c r="D11119" s="10">
        <f t="shared" si="3114"/>
        <v>0.63387450231481479</v>
      </c>
      <c r="E11119" s="10" t="str" cm="1">
        <f t="array" ref="E11119">_xlfn.XLOOKUP(F11119,Excel_Capstone_SourceData[[#All],[Column2]],Excel_Capstone_SourceData[[#All],[Column1]],0,0)</f>
        <v>Instagram</v>
      </c>
      <c r="F11119" s="3" t="s">
        <v>56569</v>
      </c>
      <c r="G11119" s="3" t="s">
        <v>16</v>
      </c>
      <c r="H11119" s="3" t="s">
        <v>16</v>
      </c>
      <c r="I11119" s="3">
        <v>221025</v>
      </c>
      <c r="J11119" t="s">
        <v>56575</v>
      </c>
      <c r="K11119">
        <f t="shared" si="3123"/>
        <v>2</v>
      </c>
      <c r="L11119" s="3" t="s">
        <v>56576</v>
      </c>
      <c r="M11119" s="3" t="str">
        <f t="shared" si="3124"/>
        <v>15:14:22.081</v>
      </c>
      <c r="N11119" s="3" t="s">
        <v>56577</v>
      </c>
      <c r="O11119" s="3" t="str">
        <f t="shared" si="3125"/>
        <v>15:19:40.405</v>
      </c>
      <c r="P11119" s="3" t="s">
        <v>56578</v>
      </c>
      <c r="Q11119" s="3">
        <f t="shared" si="3126"/>
        <v>44294</v>
      </c>
      <c r="R11119" s="3" t="str">
        <f t="shared" si="3127"/>
        <v>Thursday</v>
      </c>
      <c r="S11119" s="10">
        <f t="shared" si="3128"/>
        <v>0.65072236111111115</v>
      </c>
      <c r="T11119" s="3" t="s">
        <v>22</v>
      </c>
      <c r="U11119" s="3">
        <f t="shared" si="3115"/>
        <v>1</v>
      </c>
      <c r="V11119" s="3">
        <v>1</v>
      </c>
      <c r="W11119" s="3"/>
      <c r="X11119" s="3">
        <v>67</v>
      </c>
      <c r="Y11119" s="3">
        <v>25</v>
      </c>
      <c r="Z11119" s="3">
        <v>0</v>
      </c>
      <c r="AA11119" s="8">
        <f t="shared" si="3129"/>
        <v>67</v>
      </c>
      <c r="AB11119" t="str">
        <f t="shared" si="3116"/>
        <v>HSR Layout</v>
      </c>
      <c r="AC11119" t="str">
        <f t="shared" si="3117"/>
        <v>Afternoon</v>
      </c>
      <c r="AD11119" t="str">
        <f>_xlfn.XLOOKUP(Sheet1!F11119,Excel_Capstone_SourceData[Column2],Excel_Capstone_SourceData[Column1],)</f>
        <v>Instagram</v>
      </c>
      <c r="AE11119" s="5">
        <f t="shared" si="3130"/>
        <v>0.65072236111111115</v>
      </c>
      <c r="AF11119" s="5">
        <f t="shared" si="3131"/>
        <v>1.6847858796296356E-2</v>
      </c>
      <c r="AG11119" s="5">
        <f t="shared" si="3118"/>
        <v>1.103287037037104E-3</v>
      </c>
      <c r="AH11119" s="5">
        <f t="shared" si="3119"/>
        <v>3.6843055555555448E-3</v>
      </c>
      <c r="AI11119" s="5">
        <f t="shared" si="3120"/>
        <v>1.0120602662037039</v>
      </c>
    </row>
    <row r="11120" spans="1:35" x14ac:dyDescent="0.3">
      <c r="A11120" s="3" t="s">
        <v>56579</v>
      </c>
      <c r="B11120" s="3">
        <f t="shared" si="3121"/>
        <v>44305</v>
      </c>
      <c r="C11120" s="3" t="str">
        <f t="shared" si="3122"/>
        <v>April</v>
      </c>
      <c r="D11120" s="10">
        <f t="shared" si="3114"/>
        <v>0.80403872685185185</v>
      </c>
      <c r="E11120" s="10" t="str" cm="1">
        <f t="array" ref="E11120">_xlfn.XLOOKUP(F11120,Excel_Capstone_SourceData[[#All],[Column2]],Excel_Capstone_SourceData[[#All],[Column1]],0,0)</f>
        <v>Instagram</v>
      </c>
      <c r="F11120" s="3" t="s">
        <v>56569</v>
      </c>
      <c r="G11120" s="3" t="s">
        <v>16</v>
      </c>
      <c r="H11120" s="3" t="s">
        <v>16</v>
      </c>
      <c r="I11120" s="3">
        <v>230166</v>
      </c>
      <c r="J11120" t="s">
        <v>56580</v>
      </c>
      <c r="K11120">
        <f t="shared" si="3123"/>
        <v>18</v>
      </c>
      <c r="L11120" s="3" t="s">
        <v>56581</v>
      </c>
      <c r="M11120" s="3" t="str">
        <f t="shared" si="3124"/>
        <v>19:34:45.953</v>
      </c>
      <c r="N11120" s="3" t="s">
        <v>56582</v>
      </c>
      <c r="O11120" s="3" t="str">
        <f t="shared" si="3125"/>
        <v>19:41:46.070</v>
      </c>
      <c r="P11120" s="3" t="s">
        <v>56583</v>
      </c>
      <c r="Q11120" s="3">
        <f t="shared" si="3126"/>
        <v>44305</v>
      </c>
      <c r="R11120" s="3" t="str">
        <f t="shared" si="3127"/>
        <v>Monday</v>
      </c>
      <c r="S11120" s="10">
        <f t="shared" si="3128"/>
        <v>0.83139648148148149</v>
      </c>
      <c r="T11120" s="3" t="s">
        <v>22</v>
      </c>
      <c r="U11120" s="3">
        <f t="shared" si="3115"/>
        <v>1</v>
      </c>
      <c r="V11120" s="3">
        <v>1</v>
      </c>
      <c r="W11120" s="3"/>
      <c r="X11120" s="3">
        <v>858</v>
      </c>
      <c r="Y11120" s="3">
        <v>25</v>
      </c>
      <c r="Z11120" s="3">
        <v>0</v>
      </c>
      <c r="AA11120" s="8">
        <f t="shared" si="3129"/>
        <v>858</v>
      </c>
      <c r="AB11120" t="str">
        <f t="shared" si="3116"/>
        <v>HSR Layout</v>
      </c>
      <c r="AC11120" t="str">
        <f t="shared" si="3117"/>
        <v>Evening</v>
      </c>
      <c r="AD11120" t="str">
        <f>_xlfn.XLOOKUP(Sheet1!F11120,Excel_Capstone_SourceData[Column2],Excel_Capstone_SourceData[Column1],)</f>
        <v>Instagram</v>
      </c>
      <c r="AE11120" s="5">
        <f t="shared" si="3130"/>
        <v>0.83139648148148149</v>
      </c>
      <c r="AF11120" s="5">
        <f t="shared" si="3131"/>
        <v>2.7357754629629638E-2</v>
      </c>
      <c r="AG11120" s="5">
        <f t="shared" si="3118"/>
        <v>1.1770914351851847E-2</v>
      </c>
      <c r="AH11120" s="5">
        <f t="shared" si="3119"/>
        <v>4.8624652777777833E-3</v>
      </c>
      <c r="AI11120" s="5">
        <f t="shared" si="3120"/>
        <v>1.0107243750000001</v>
      </c>
    </row>
    <row r="11121" spans="1:35" x14ac:dyDescent="0.3">
      <c r="A11121" s="3" t="s">
        <v>56584</v>
      </c>
      <c r="B11121" s="3">
        <f t="shared" si="3121"/>
        <v>44324</v>
      </c>
      <c r="C11121" s="3" t="str">
        <f t="shared" si="3122"/>
        <v>May</v>
      </c>
      <c r="D11121" s="10">
        <f t="shared" si="3114"/>
        <v>0.66165960648148148</v>
      </c>
      <c r="E11121" s="10" t="str" cm="1">
        <f t="array" ref="E11121">_xlfn.XLOOKUP(F11121,Excel_Capstone_SourceData[[#All],[Column2]],Excel_Capstone_SourceData[[#All],[Column1]],0,0)</f>
        <v>Instagram</v>
      </c>
      <c r="F11121" s="3" t="s">
        <v>56569</v>
      </c>
      <c r="G11121" s="3" t="s">
        <v>16</v>
      </c>
      <c r="H11121" s="3" t="s">
        <v>16</v>
      </c>
      <c r="I11121" s="3">
        <v>242509</v>
      </c>
      <c r="J11121" t="s">
        <v>56585</v>
      </c>
      <c r="K11121">
        <f t="shared" si="3123"/>
        <v>6</v>
      </c>
      <c r="L11121" s="3" t="s">
        <v>56586</v>
      </c>
      <c r="M11121" s="3" t="str">
        <f t="shared" si="3124"/>
        <v>16:45:32.414</v>
      </c>
      <c r="N11121" s="3" t="s">
        <v>56587</v>
      </c>
      <c r="O11121" s="3" t="str">
        <f t="shared" si="3125"/>
        <v>16:50:31.399</v>
      </c>
      <c r="P11121" s="3" t="s">
        <v>56588</v>
      </c>
      <c r="Q11121" s="3">
        <f t="shared" si="3126"/>
        <v>44324</v>
      </c>
      <c r="R11121" s="3" t="str">
        <f t="shared" si="3127"/>
        <v>Saturday</v>
      </c>
      <c r="S11121" s="10">
        <f t="shared" si="3128"/>
        <v>0.71361284722222218</v>
      </c>
      <c r="T11121" s="3" t="s">
        <v>22</v>
      </c>
      <c r="U11121" s="3">
        <f t="shared" si="3115"/>
        <v>1</v>
      </c>
      <c r="V11121" s="3">
        <v>1</v>
      </c>
      <c r="W11121" s="3"/>
      <c r="X11121" s="3">
        <v>465</v>
      </c>
      <c r="Y11121" s="3">
        <v>0</v>
      </c>
      <c r="Z11121" s="3">
        <v>4</v>
      </c>
      <c r="AA11121" s="8">
        <f t="shared" si="3129"/>
        <v>461</v>
      </c>
      <c r="AB11121" t="str">
        <f t="shared" si="3116"/>
        <v>HSR Layout</v>
      </c>
      <c r="AC11121" t="str">
        <f t="shared" si="3117"/>
        <v>Afternoon</v>
      </c>
      <c r="AD11121" t="str">
        <f>_xlfn.XLOOKUP(Sheet1!F11121,Excel_Capstone_SourceData[Column2],Excel_Capstone_SourceData[Column1],)</f>
        <v>Instagram</v>
      </c>
      <c r="AE11121" s="5">
        <f t="shared" si="3130"/>
        <v>0.71361284722222218</v>
      </c>
      <c r="AF11121" s="5">
        <f t="shared" si="3131"/>
        <v>5.1953240740740703E-2</v>
      </c>
      <c r="AG11121" s="5">
        <f t="shared" si="3118"/>
        <v>3.6632222222222177E-2</v>
      </c>
      <c r="AH11121" s="5">
        <f t="shared" si="3119"/>
        <v>3.4604745370371282E-3</v>
      </c>
      <c r="AI11121" s="5">
        <f t="shared" si="3120"/>
        <v>1.0118605439814812</v>
      </c>
    </row>
    <row r="11122" spans="1:35" x14ac:dyDescent="0.3">
      <c r="A11122" s="3" t="s">
        <v>56589</v>
      </c>
      <c r="B11122" s="3">
        <f t="shared" si="3121"/>
        <v>44330</v>
      </c>
      <c r="C11122" s="3" t="str">
        <f t="shared" si="3122"/>
        <v>May</v>
      </c>
      <c r="D11122" s="10">
        <f t="shared" si="3114"/>
        <v>0.68404282407407413</v>
      </c>
      <c r="E11122" s="10" t="str" cm="1">
        <f t="array" ref="E11122">_xlfn.XLOOKUP(F11122,Excel_Capstone_SourceData[[#All],[Column2]],Excel_Capstone_SourceData[[#All],[Column1]],0,0)</f>
        <v>Instagram</v>
      </c>
      <c r="F11122" s="3" t="s">
        <v>56569</v>
      </c>
      <c r="G11122" s="3" t="s">
        <v>16</v>
      </c>
      <c r="H11122" s="3" t="s">
        <v>16</v>
      </c>
      <c r="I11122" s="3">
        <v>246717</v>
      </c>
      <c r="J11122" t="s">
        <v>56590</v>
      </c>
      <c r="K11122">
        <f t="shared" si="3123"/>
        <v>3</v>
      </c>
      <c r="L11122" s="3" t="s">
        <v>56591</v>
      </c>
      <c r="M11122" s="3" t="str">
        <f t="shared" si="3124"/>
        <v>16:54:52.027</v>
      </c>
      <c r="N11122" s="3" t="s">
        <v>56592</v>
      </c>
      <c r="O11122" s="3" t="str">
        <f t="shared" si="3125"/>
        <v>17:05:53.661</v>
      </c>
      <c r="P11122" s="3" t="s">
        <v>56593</v>
      </c>
      <c r="Q11122" s="3">
        <f t="shared" si="3126"/>
        <v>44330</v>
      </c>
      <c r="R11122" s="3" t="str">
        <f t="shared" si="3127"/>
        <v>Friday</v>
      </c>
      <c r="S11122" s="10">
        <f t="shared" si="3128"/>
        <v>0.72310449074074068</v>
      </c>
      <c r="T11122" s="3" t="s">
        <v>22</v>
      </c>
      <c r="U11122" s="3">
        <f t="shared" si="3115"/>
        <v>1</v>
      </c>
      <c r="V11122" s="3">
        <v>1</v>
      </c>
      <c r="W11122" s="3">
        <v>5</v>
      </c>
      <c r="X11122" s="3">
        <v>113</v>
      </c>
      <c r="Y11122" s="3">
        <v>25</v>
      </c>
      <c r="Z11122" s="3">
        <v>0</v>
      </c>
      <c r="AA11122" s="8">
        <f t="shared" si="3129"/>
        <v>113</v>
      </c>
      <c r="AB11122" t="str">
        <f t="shared" si="3116"/>
        <v>HSR Layout</v>
      </c>
      <c r="AC11122" t="str">
        <f t="shared" si="3117"/>
        <v>Afternoon</v>
      </c>
      <c r="AD11122" t="str">
        <f>_xlfn.XLOOKUP(Sheet1!F11122,Excel_Capstone_SourceData[Column2],Excel_Capstone_SourceData[Column1],)</f>
        <v>Instagram</v>
      </c>
      <c r="AE11122" s="5">
        <f t="shared" si="3130"/>
        <v>0.72310449074074068</v>
      </c>
      <c r="AF11122" s="5">
        <f t="shared" si="3131"/>
        <v>3.906166666666655E-2</v>
      </c>
      <c r="AG11122" s="5">
        <f t="shared" si="3118"/>
        <v>2.0726006944444375E-2</v>
      </c>
      <c r="AH11122" s="5">
        <f t="shared" si="3119"/>
        <v>7.6578009259259394E-3</v>
      </c>
      <c r="AI11122" s="5">
        <f t="shared" si="3120"/>
        <v>1.0106778587962961</v>
      </c>
    </row>
    <row r="11123" spans="1:35" x14ac:dyDescent="0.3">
      <c r="A11123" s="3" t="s">
        <v>56594</v>
      </c>
      <c r="B11123" s="3">
        <f t="shared" si="3121"/>
        <v>44333</v>
      </c>
      <c r="C11123" s="3" t="str">
        <f t="shared" si="3122"/>
        <v>May</v>
      </c>
      <c r="D11123" s="10">
        <f t="shared" si="3114"/>
        <v>0.6573839583333333</v>
      </c>
      <c r="E11123" s="10" t="str" cm="1">
        <f t="array" ref="E11123">_xlfn.XLOOKUP(F11123,Excel_Capstone_SourceData[[#All],[Column2]],Excel_Capstone_SourceData[[#All],[Column1]],0,0)</f>
        <v>Instagram</v>
      </c>
      <c r="F11123" s="3" t="s">
        <v>56569</v>
      </c>
      <c r="G11123" s="3" t="s">
        <v>16</v>
      </c>
      <c r="H11123" s="3" t="s">
        <v>16</v>
      </c>
      <c r="I11123" s="3">
        <v>248944</v>
      </c>
      <c r="J11123" t="s">
        <v>56595</v>
      </c>
      <c r="K11123">
        <f t="shared" si="3123"/>
        <v>4</v>
      </c>
      <c r="L11123" s="3" t="s">
        <v>56596</v>
      </c>
      <c r="M11123" s="3" t="str">
        <f t="shared" si="3124"/>
        <v>15:48:29.932</v>
      </c>
      <c r="N11123" s="3" t="s">
        <v>56597</v>
      </c>
      <c r="O11123" s="3" t="str">
        <f t="shared" si="3125"/>
        <v>15:51:42.311</v>
      </c>
      <c r="P11123" s="3" t="s">
        <v>56598</v>
      </c>
      <c r="Q11123" s="3">
        <f t="shared" si="3126"/>
        <v>44333</v>
      </c>
      <c r="R11123" s="3" t="str">
        <f t="shared" si="3127"/>
        <v>Monday</v>
      </c>
      <c r="S11123" s="10">
        <f t="shared" si="3128"/>
        <v>0.66872957175925929</v>
      </c>
      <c r="T11123" s="3" t="s">
        <v>22</v>
      </c>
      <c r="U11123" s="3">
        <f t="shared" si="3115"/>
        <v>1</v>
      </c>
      <c r="V11123" s="3">
        <v>1</v>
      </c>
      <c r="W11123" s="3">
        <v>5</v>
      </c>
      <c r="X11123" s="3">
        <v>197</v>
      </c>
      <c r="Y11123" s="3">
        <v>25</v>
      </c>
      <c r="Z11123" s="3">
        <v>0</v>
      </c>
      <c r="AA11123" s="8">
        <f t="shared" si="3129"/>
        <v>197</v>
      </c>
      <c r="AB11123" t="str">
        <f t="shared" si="3116"/>
        <v>HSR Layout</v>
      </c>
      <c r="AC11123" t="str">
        <f t="shared" si="3117"/>
        <v>Afternoon</v>
      </c>
      <c r="AD11123" t="str">
        <f>_xlfn.XLOOKUP(Sheet1!F11123,Excel_Capstone_SourceData[Column2],Excel_Capstone_SourceData[Column1],)</f>
        <v>Instagram</v>
      </c>
      <c r="AE11123" s="5">
        <f t="shared" si="3130"/>
        <v>0.66872957175925929</v>
      </c>
      <c r="AF11123" s="5">
        <f t="shared" si="3131"/>
        <v>1.1345613425925993E-2</v>
      </c>
      <c r="AG11123" s="5">
        <f t="shared" si="3118"/>
        <v>1.2958101851852089E-3</v>
      </c>
      <c r="AH11123" s="5">
        <f t="shared" si="3119"/>
        <v>2.2266087962963255E-3</v>
      </c>
      <c r="AI11123" s="5">
        <f t="shared" si="3120"/>
        <v>1.0078231944444447</v>
      </c>
    </row>
    <row r="11124" spans="1:35" x14ac:dyDescent="0.3">
      <c r="A11124" s="3" t="s">
        <v>56599</v>
      </c>
      <c r="B11124" s="3">
        <f t="shared" si="3121"/>
        <v>44336</v>
      </c>
      <c r="C11124" s="3" t="str">
        <f t="shared" si="3122"/>
        <v>May</v>
      </c>
      <c r="D11124" s="10">
        <f t="shared" si="3114"/>
        <v>0.63310381944444438</v>
      </c>
      <c r="E11124" s="10" t="str" cm="1">
        <f t="array" ref="E11124">_xlfn.XLOOKUP(F11124,Excel_Capstone_SourceData[[#All],[Column2]],Excel_Capstone_SourceData[[#All],[Column1]],0,0)</f>
        <v>Instagram</v>
      </c>
      <c r="F11124" s="3" t="s">
        <v>56569</v>
      </c>
      <c r="G11124" s="3" t="s">
        <v>16</v>
      </c>
      <c r="H11124" s="3" t="s">
        <v>16</v>
      </c>
      <c r="I11124" s="3">
        <v>251079</v>
      </c>
      <c r="J11124" t="s">
        <v>56600</v>
      </c>
      <c r="K11124">
        <f t="shared" si="3123"/>
        <v>3</v>
      </c>
      <c r="L11124" s="3" t="s">
        <v>56601</v>
      </c>
      <c r="M11124" s="3" t="str">
        <f t="shared" si="3124"/>
        <v>15:28:48.872</v>
      </c>
      <c r="N11124" s="3" t="s">
        <v>56602</v>
      </c>
      <c r="O11124" s="3" t="str">
        <f t="shared" si="3125"/>
        <v>15:41:46.492</v>
      </c>
      <c r="P11124" s="3" t="s">
        <v>56603</v>
      </c>
      <c r="Q11124" s="3">
        <f t="shared" si="3126"/>
        <v>44336</v>
      </c>
      <c r="R11124" s="3" t="str">
        <f t="shared" si="3127"/>
        <v>Thursday</v>
      </c>
      <c r="S11124" s="10">
        <f t="shared" si="3128"/>
        <v>0.65971047453703702</v>
      </c>
      <c r="T11124" s="3" t="s">
        <v>22</v>
      </c>
      <c r="U11124" s="3">
        <f t="shared" si="3115"/>
        <v>1</v>
      </c>
      <c r="V11124" s="3">
        <v>1</v>
      </c>
      <c r="W11124" s="3">
        <v>5</v>
      </c>
      <c r="X11124" s="3">
        <v>450</v>
      </c>
      <c r="Y11124" s="3">
        <v>0</v>
      </c>
      <c r="Z11124" s="3">
        <v>20</v>
      </c>
      <c r="AA11124" s="8">
        <f t="shared" si="3129"/>
        <v>430</v>
      </c>
      <c r="AB11124" t="str">
        <f t="shared" si="3116"/>
        <v>HSR Layout</v>
      </c>
      <c r="AC11124" t="str">
        <f t="shared" si="3117"/>
        <v>Afternoon</v>
      </c>
      <c r="AD11124" t="str">
        <f>_xlfn.XLOOKUP(Sheet1!F11124,Excel_Capstone_SourceData[Column2],Excel_Capstone_SourceData[Column1],)</f>
        <v>Instagram</v>
      </c>
      <c r="AE11124" s="5">
        <f t="shared" si="3130"/>
        <v>0.65971047453703702</v>
      </c>
      <c r="AF11124" s="5">
        <f t="shared" si="3131"/>
        <v>2.6606655092592635E-2</v>
      </c>
      <c r="AG11124" s="5">
        <f t="shared" si="3118"/>
        <v>1.1906273148148183E-2</v>
      </c>
      <c r="AH11124" s="5">
        <f t="shared" si="3119"/>
        <v>9.0002314814815465E-3</v>
      </c>
      <c r="AI11124" s="5">
        <f t="shared" si="3120"/>
        <v>1.005700150462963</v>
      </c>
    </row>
    <row r="11125" spans="1:35" x14ac:dyDescent="0.3">
      <c r="A11125" s="3" t="s">
        <v>56604</v>
      </c>
      <c r="B11125" s="3">
        <f t="shared" si="3121"/>
        <v>44338</v>
      </c>
      <c r="C11125" s="3" t="str">
        <f t="shared" si="3122"/>
        <v>May</v>
      </c>
      <c r="D11125" s="10">
        <f t="shared" si="3114"/>
        <v>0.41812891203703706</v>
      </c>
      <c r="E11125" s="10" t="str" cm="1">
        <f t="array" ref="E11125">_xlfn.XLOOKUP(F11125,Excel_Capstone_SourceData[[#All],[Column2]],Excel_Capstone_SourceData[[#All],[Column1]],0,0)</f>
        <v>Instagram</v>
      </c>
      <c r="F11125" s="3" t="s">
        <v>56569</v>
      </c>
      <c r="G11125" s="3" t="s">
        <v>16</v>
      </c>
      <c r="H11125" s="3" t="s">
        <v>16</v>
      </c>
      <c r="I11125" s="3">
        <v>252273</v>
      </c>
      <c r="J11125" t="s">
        <v>56605</v>
      </c>
      <c r="K11125">
        <f t="shared" si="3123"/>
        <v>3</v>
      </c>
      <c r="L11125" s="3" t="s">
        <v>56606</v>
      </c>
      <c r="M11125" s="3" t="str">
        <f t="shared" si="3124"/>
        <v>11:00:03.056</v>
      </c>
      <c r="N11125" s="3" t="s">
        <v>56607</v>
      </c>
      <c r="O11125" s="3" t="str">
        <f t="shared" si="3125"/>
        <v>11:08:08.371</v>
      </c>
      <c r="P11125" s="3" t="s">
        <v>56608</v>
      </c>
      <c r="Q11125" s="3">
        <f t="shared" si="3126"/>
        <v>44338</v>
      </c>
      <c r="R11125" s="3" t="str">
        <f t="shared" si="3127"/>
        <v>Saturday</v>
      </c>
      <c r="S11125" s="10">
        <f t="shared" si="3128"/>
        <v>0.47541789351851849</v>
      </c>
      <c r="T11125" s="3" t="s">
        <v>22</v>
      </c>
      <c r="U11125" s="3">
        <f t="shared" si="3115"/>
        <v>1</v>
      </c>
      <c r="V11125" s="3">
        <v>1</v>
      </c>
      <c r="W11125" s="3">
        <v>5</v>
      </c>
      <c r="X11125" s="3">
        <v>249</v>
      </c>
      <c r="Y11125" s="3">
        <v>25</v>
      </c>
      <c r="Z11125" s="3">
        <v>18</v>
      </c>
      <c r="AA11125" s="8">
        <f t="shared" si="3129"/>
        <v>231</v>
      </c>
      <c r="AB11125" t="str">
        <f t="shared" si="3116"/>
        <v>HSR Layout</v>
      </c>
      <c r="AC11125" t="str">
        <f t="shared" si="3117"/>
        <v>Morning</v>
      </c>
      <c r="AD11125" t="str">
        <f>_xlfn.XLOOKUP(Sheet1!F11125,Excel_Capstone_SourceData[Column2],Excel_Capstone_SourceData[Column1],)</f>
        <v>Instagram</v>
      </c>
      <c r="AE11125" s="5">
        <f t="shared" si="3130"/>
        <v>0.47541789351851849</v>
      </c>
      <c r="AF11125" s="5">
        <f t="shared" si="3131"/>
        <v>5.7288981481481427E-2</v>
      </c>
      <c r="AG11125" s="5">
        <f t="shared" si="3118"/>
        <v>4.0239791666666636E-2</v>
      </c>
      <c r="AH11125" s="5">
        <f t="shared" si="3119"/>
        <v>5.6170717592592956E-3</v>
      </c>
      <c r="AI11125" s="5">
        <f t="shared" si="3120"/>
        <v>1.0114321180555554</v>
      </c>
    </row>
    <row r="11126" spans="1:35" x14ac:dyDescent="0.3">
      <c r="A11126" s="3" t="s">
        <v>56609</v>
      </c>
      <c r="B11126" s="3">
        <f t="shared" si="3121"/>
        <v>44341</v>
      </c>
      <c r="C11126" s="3" t="str">
        <f t="shared" si="3122"/>
        <v>May</v>
      </c>
      <c r="D11126" s="10">
        <f t="shared" si="3114"/>
        <v>0.44489997685185184</v>
      </c>
      <c r="E11126" s="10" t="str" cm="1">
        <f t="array" ref="E11126">_xlfn.XLOOKUP(F11126,Excel_Capstone_SourceData[[#All],[Column2]],Excel_Capstone_SourceData[[#All],[Column1]],0,0)</f>
        <v>Instagram</v>
      </c>
      <c r="F11126" s="3" t="s">
        <v>56569</v>
      </c>
      <c r="G11126" s="3" t="s">
        <v>16</v>
      </c>
      <c r="H11126" s="3" t="s">
        <v>16</v>
      </c>
      <c r="I11126" s="3">
        <v>254434</v>
      </c>
      <c r="J11126" t="s">
        <v>56610</v>
      </c>
      <c r="K11126">
        <f t="shared" si="3123"/>
        <v>8</v>
      </c>
      <c r="L11126" s="3" t="s">
        <v>56611</v>
      </c>
      <c r="M11126" s="3" t="str">
        <f t="shared" si="3124"/>
        <v>10:52:22.375</v>
      </c>
      <c r="N11126" s="3" t="s">
        <v>56612</v>
      </c>
      <c r="O11126" s="3" t="str">
        <f t="shared" si="3125"/>
        <v>11:00:51.099</v>
      </c>
      <c r="P11126" s="3" t="s">
        <v>56613</v>
      </c>
      <c r="Q11126" s="3">
        <f t="shared" si="3126"/>
        <v>44341</v>
      </c>
      <c r="R11126" s="3" t="str">
        <f t="shared" si="3127"/>
        <v>Tuesday</v>
      </c>
      <c r="S11126" s="10">
        <f t="shared" si="3128"/>
        <v>0.46800885416666665</v>
      </c>
      <c r="T11126" s="3" t="s">
        <v>22</v>
      </c>
      <c r="U11126" s="3">
        <f t="shared" si="3115"/>
        <v>1</v>
      </c>
      <c r="V11126" s="3">
        <v>1</v>
      </c>
      <c r="W11126" s="3">
        <v>5</v>
      </c>
      <c r="X11126" s="3">
        <v>709</v>
      </c>
      <c r="Y11126" s="3">
        <v>0</v>
      </c>
      <c r="Z11126" s="3">
        <v>100</v>
      </c>
      <c r="AA11126" s="8">
        <f t="shared" si="3129"/>
        <v>609</v>
      </c>
      <c r="AB11126" t="str">
        <f t="shared" si="3116"/>
        <v>HSR Layout</v>
      </c>
      <c r="AC11126" t="str">
        <f t="shared" si="3117"/>
        <v>Morning</v>
      </c>
      <c r="AD11126" t="str">
        <f>_xlfn.XLOOKUP(Sheet1!F11126,Excel_Capstone_SourceData[Column2],Excel_Capstone_SourceData[Column1],)</f>
        <v>Instagram</v>
      </c>
      <c r="AE11126" s="5">
        <f t="shared" si="3130"/>
        <v>0.46800885416666665</v>
      </c>
      <c r="AF11126" s="5">
        <f t="shared" si="3131"/>
        <v>2.3108877314814813E-2</v>
      </c>
      <c r="AG11126" s="5">
        <f t="shared" si="3118"/>
        <v>8.1367708333333066E-3</v>
      </c>
      <c r="AH11126" s="5">
        <f t="shared" si="3119"/>
        <v>5.8880092592592526E-3</v>
      </c>
      <c r="AI11126" s="5">
        <f t="shared" si="3120"/>
        <v>1.0090840972222224</v>
      </c>
    </row>
    <row r="11127" spans="1:35" x14ac:dyDescent="0.3">
      <c r="A11127" s="3" t="s">
        <v>56614</v>
      </c>
      <c r="B11127" s="3">
        <f t="shared" si="3121"/>
        <v>44342</v>
      </c>
      <c r="C11127" s="3" t="str">
        <f t="shared" si="3122"/>
        <v>May</v>
      </c>
      <c r="D11127" s="10">
        <f t="shared" si="3114"/>
        <v>0.51410969907407411</v>
      </c>
      <c r="E11127" s="10" t="str" cm="1">
        <f t="array" ref="E11127">_xlfn.XLOOKUP(F11127,Excel_Capstone_SourceData[[#All],[Column2]],Excel_Capstone_SourceData[[#All],[Column1]],0,0)</f>
        <v>Instagram</v>
      </c>
      <c r="F11127" s="3" t="s">
        <v>56569</v>
      </c>
      <c r="G11127" s="3" t="s">
        <v>16</v>
      </c>
      <c r="H11127" s="3" t="s">
        <v>16</v>
      </c>
      <c r="I11127" s="3">
        <v>255307</v>
      </c>
      <c r="J11127" t="s">
        <v>56615</v>
      </c>
      <c r="K11127">
        <f t="shared" si="3123"/>
        <v>7</v>
      </c>
      <c r="L11127" s="3" t="s">
        <v>56616</v>
      </c>
      <c r="M11127" s="3" t="str">
        <f t="shared" si="3124"/>
        <v>12:58:54.042</v>
      </c>
      <c r="N11127" s="3" t="s">
        <v>56617</v>
      </c>
      <c r="O11127" s="3" t="str">
        <f t="shared" si="3125"/>
        <v>13:19:12.985</v>
      </c>
      <c r="P11127" s="3" t="s">
        <v>56618</v>
      </c>
      <c r="Q11127" s="3">
        <f t="shared" si="3126"/>
        <v>44342</v>
      </c>
      <c r="R11127" s="3" t="str">
        <f t="shared" si="3127"/>
        <v>Wednesday</v>
      </c>
      <c r="S11127" s="10">
        <f t="shared" si="3128"/>
        <v>0.57413974537037038</v>
      </c>
      <c r="T11127" s="3" t="s">
        <v>22</v>
      </c>
      <c r="U11127" s="3">
        <f t="shared" si="3115"/>
        <v>1</v>
      </c>
      <c r="V11127" s="3">
        <v>1</v>
      </c>
      <c r="W11127" s="3">
        <v>5</v>
      </c>
      <c r="X11127" s="3">
        <v>1251</v>
      </c>
      <c r="Y11127" s="3">
        <v>0</v>
      </c>
      <c r="Z11127" s="3">
        <v>100</v>
      </c>
      <c r="AA11127" s="8">
        <f t="shared" si="3129"/>
        <v>1151</v>
      </c>
      <c r="AB11127" t="str">
        <f t="shared" si="3116"/>
        <v>HSR Layout</v>
      </c>
      <c r="AC11127" t="str">
        <f t="shared" si="3117"/>
        <v>Afternoon</v>
      </c>
      <c r="AD11127" t="str">
        <f>_xlfn.XLOOKUP(Sheet1!F11127,Excel_Capstone_SourceData[Column2],Excel_Capstone_SourceData[Column1],)</f>
        <v>Instagram</v>
      </c>
      <c r="AE11127" s="5">
        <f t="shared" si="3130"/>
        <v>0.57413974537037038</v>
      </c>
      <c r="AF11127" s="5">
        <f t="shared" si="3131"/>
        <v>6.0030046296296269E-2</v>
      </c>
      <c r="AG11127" s="5">
        <f t="shared" si="3118"/>
        <v>2.6793564814814763E-2</v>
      </c>
      <c r="AH11127" s="5">
        <f t="shared" si="3119"/>
        <v>1.4108136574074059E-2</v>
      </c>
      <c r="AI11127" s="5">
        <f t="shared" si="3120"/>
        <v>1.0191283449074076</v>
      </c>
    </row>
    <row r="11128" spans="1:35" x14ac:dyDescent="0.3">
      <c r="A11128" s="3" t="s">
        <v>56619</v>
      </c>
      <c r="B11128" s="3">
        <f t="shared" si="3121"/>
        <v>44373</v>
      </c>
      <c r="C11128" s="3" t="str">
        <f t="shared" si="3122"/>
        <v>June</v>
      </c>
      <c r="D11128" s="10">
        <f t="shared" si="3114"/>
        <v>0.51994666666666667</v>
      </c>
      <c r="E11128" s="10" t="str" cm="1">
        <f t="array" ref="E11128">_xlfn.XLOOKUP(F11128,Excel_Capstone_SourceData[[#All],[Column2]],Excel_Capstone_SourceData[[#All],[Column1]],0,0)</f>
        <v>Instagram</v>
      </c>
      <c r="F11128" s="3" t="s">
        <v>56569</v>
      </c>
      <c r="G11128" s="3" t="s">
        <v>16</v>
      </c>
      <c r="H11128" s="3" t="s">
        <v>16</v>
      </c>
      <c r="I11128" s="3">
        <v>279389</v>
      </c>
      <c r="J11128" t="s">
        <v>56620</v>
      </c>
      <c r="K11128">
        <f t="shared" si="3123"/>
        <v>3</v>
      </c>
      <c r="L11128" s="3" t="s">
        <v>56621</v>
      </c>
      <c r="M11128" s="3" t="str">
        <f t="shared" si="3124"/>
        <v>12:38:17.035</v>
      </c>
      <c r="N11128" s="3" t="s">
        <v>56622</v>
      </c>
      <c r="O11128" s="3" t="str">
        <f t="shared" si="3125"/>
        <v>12:42:26.790</v>
      </c>
      <c r="P11128" s="3" t="s">
        <v>56623</v>
      </c>
      <c r="Q11128" s="3">
        <f t="shared" si="3126"/>
        <v>44373</v>
      </c>
      <c r="R11128" s="3" t="str">
        <f t="shared" si="3127"/>
        <v>Saturday</v>
      </c>
      <c r="S11128" s="10">
        <f t="shared" si="3128"/>
        <v>0.53504847222222229</v>
      </c>
      <c r="T11128" s="3" t="s">
        <v>22</v>
      </c>
      <c r="U11128" s="3">
        <f t="shared" si="3115"/>
        <v>1</v>
      </c>
      <c r="V11128" s="3">
        <v>1</v>
      </c>
      <c r="W11128" s="3"/>
      <c r="X11128" s="3">
        <v>59</v>
      </c>
      <c r="Y11128" s="3">
        <v>25</v>
      </c>
      <c r="Z11128" s="3">
        <v>5</v>
      </c>
      <c r="AA11128" s="8">
        <f t="shared" si="3129"/>
        <v>54</v>
      </c>
      <c r="AB11128" t="str">
        <f t="shared" si="3116"/>
        <v>HSR Layout</v>
      </c>
      <c r="AC11128" t="str">
        <f t="shared" si="3117"/>
        <v>Afternoon</v>
      </c>
      <c r="AD11128" t="str">
        <f>_xlfn.XLOOKUP(Sheet1!F11128,Excel_Capstone_SourceData[Column2],Excel_Capstone_SourceData[Column1],)</f>
        <v>Instagram</v>
      </c>
      <c r="AE11128" s="5">
        <f t="shared" si="3130"/>
        <v>0.53504847222222229</v>
      </c>
      <c r="AF11128" s="5">
        <f t="shared" si="3131"/>
        <v>1.5101805555555625E-2</v>
      </c>
      <c r="AG11128" s="5">
        <f t="shared" si="3118"/>
        <v>6.6393865740741465E-3</v>
      </c>
      <c r="AH11128" s="5">
        <f t="shared" si="3119"/>
        <v>2.8906828703703091E-3</v>
      </c>
      <c r="AI11128" s="5">
        <f t="shared" si="3120"/>
        <v>1.0055717361111114</v>
      </c>
    </row>
    <row r="11129" spans="1:35" x14ac:dyDescent="0.3">
      <c r="A11129" s="3" t="s">
        <v>56624</v>
      </c>
      <c r="B11129" s="3">
        <f t="shared" si="3121"/>
        <v>44407</v>
      </c>
      <c r="C11129" s="3" t="str">
        <f t="shared" si="3122"/>
        <v>July</v>
      </c>
      <c r="D11129" s="10">
        <f t="shared" si="3114"/>
        <v>0.53543211805555557</v>
      </c>
      <c r="E11129" s="10" t="str" cm="1">
        <f t="array" ref="E11129">_xlfn.XLOOKUP(F11129,Excel_Capstone_SourceData[[#All],[Column2]],Excel_Capstone_SourceData[[#All],[Column1]],0,0)</f>
        <v>Instagram</v>
      </c>
      <c r="F11129" s="3" t="s">
        <v>56569</v>
      </c>
      <c r="G11129" s="3" t="s">
        <v>16</v>
      </c>
      <c r="H11129" s="3" t="s">
        <v>16</v>
      </c>
      <c r="I11129" s="3">
        <v>306353</v>
      </c>
      <c r="J11129" t="s">
        <v>56625</v>
      </c>
      <c r="K11129">
        <f t="shared" si="3123"/>
        <v>6</v>
      </c>
      <c r="L11129" s="3" t="s">
        <v>56626</v>
      </c>
      <c r="M11129" s="3" t="str">
        <f t="shared" si="3124"/>
        <v>12:58:19.537</v>
      </c>
      <c r="N11129" s="3" t="s">
        <v>56627</v>
      </c>
      <c r="O11129" s="3" t="str">
        <f t="shared" si="3125"/>
        <v>12:58:38.950</v>
      </c>
      <c r="P11129" s="3" t="s">
        <v>56628</v>
      </c>
      <c r="Q11129" s="3">
        <f t="shared" si="3126"/>
        <v>44407</v>
      </c>
      <c r="R11129" s="3" t="str">
        <f t="shared" si="3127"/>
        <v>Friday</v>
      </c>
      <c r="S11129" s="10">
        <f t="shared" si="3128"/>
        <v>0.54692407407407406</v>
      </c>
      <c r="T11129" s="3" t="s">
        <v>22</v>
      </c>
      <c r="U11129" s="3">
        <f t="shared" si="3115"/>
        <v>1</v>
      </c>
      <c r="V11129" s="3">
        <v>1</v>
      </c>
      <c r="W11129" s="3"/>
      <c r="X11129" s="3">
        <v>230</v>
      </c>
      <c r="Y11129" s="3">
        <v>25</v>
      </c>
      <c r="Z11129" s="3">
        <v>30</v>
      </c>
      <c r="AA11129" s="8">
        <f t="shared" si="3129"/>
        <v>200</v>
      </c>
      <c r="AB11129" t="str">
        <f t="shared" si="3116"/>
        <v>HSR Layout</v>
      </c>
      <c r="AC11129" t="str">
        <f t="shared" si="3117"/>
        <v>Afternoon</v>
      </c>
      <c r="AD11129" t="str">
        <f>_xlfn.XLOOKUP(Sheet1!F11129,Excel_Capstone_SourceData[Column2],Excel_Capstone_SourceData[Column1],)</f>
        <v>Instagram</v>
      </c>
      <c r="AE11129" s="5">
        <f t="shared" si="3130"/>
        <v>0.54692407407407406</v>
      </c>
      <c r="AF11129" s="5">
        <f t="shared" si="3131"/>
        <v>1.149195601851849E-2</v>
      </c>
      <c r="AG11129" s="5">
        <f t="shared" si="3118"/>
        <v>5.0717824074073548E-3</v>
      </c>
      <c r="AH11129" s="5">
        <f t="shared" si="3119"/>
        <v>2.2468750000004256E-4</v>
      </c>
      <c r="AI11129" s="5">
        <f t="shared" si="3120"/>
        <v>1.0061954861111113</v>
      </c>
    </row>
    <row r="11130" spans="1:35" x14ac:dyDescent="0.3">
      <c r="A11130" s="3" t="s">
        <v>56629</v>
      </c>
      <c r="B11130" s="3">
        <f t="shared" si="3121"/>
        <v>44445</v>
      </c>
      <c r="C11130" s="3" t="str">
        <f t="shared" si="3122"/>
        <v>September</v>
      </c>
      <c r="D11130" s="10">
        <f t="shared" si="3114"/>
        <v>0.55561891203703706</v>
      </c>
      <c r="E11130" s="10" t="str" cm="1">
        <f t="array" ref="E11130">_xlfn.XLOOKUP(F11130,Excel_Capstone_SourceData[[#All],[Column2]],Excel_Capstone_SourceData[[#All],[Column1]],0,0)</f>
        <v>Instagram</v>
      </c>
      <c r="F11130" s="3" t="s">
        <v>56569</v>
      </c>
      <c r="G11130" s="3" t="s">
        <v>16</v>
      </c>
      <c r="H11130" s="3" t="s">
        <v>16</v>
      </c>
      <c r="I11130" s="3">
        <v>340010</v>
      </c>
      <c r="J11130" t="s">
        <v>56630</v>
      </c>
      <c r="K11130">
        <f t="shared" si="3123"/>
        <v>5</v>
      </c>
      <c r="L11130" s="3" t="s">
        <v>56631</v>
      </c>
      <c r="M11130" s="3" t="str">
        <f t="shared" si="3124"/>
        <v>13:23:57.554</v>
      </c>
      <c r="N11130" s="3" t="s">
        <v>56632</v>
      </c>
      <c r="O11130" s="3" t="str">
        <f t="shared" si="3125"/>
        <v>13:25:34.316</v>
      </c>
      <c r="P11130" s="3" t="s">
        <v>56633</v>
      </c>
      <c r="Q11130" s="3">
        <f t="shared" si="3126"/>
        <v>44445</v>
      </c>
      <c r="R11130" s="3" t="str">
        <f t="shared" si="3127"/>
        <v>Monday</v>
      </c>
      <c r="S11130" s="10">
        <f t="shared" si="3128"/>
        <v>0.56399689814814813</v>
      </c>
      <c r="T11130" s="3" t="s">
        <v>22</v>
      </c>
      <c r="U11130" s="3">
        <f t="shared" si="3115"/>
        <v>1</v>
      </c>
      <c r="V11130" s="3">
        <v>1</v>
      </c>
      <c r="W11130" s="3">
        <v>5</v>
      </c>
      <c r="X11130" s="3">
        <v>309</v>
      </c>
      <c r="Y11130" s="3">
        <v>25</v>
      </c>
      <c r="Z11130" s="3">
        <v>0</v>
      </c>
      <c r="AA11130" s="8">
        <f t="shared" si="3129"/>
        <v>309</v>
      </c>
      <c r="AB11130" t="str">
        <f t="shared" si="3116"/>
        <v>HSR Layout</v>
      </c>
      <c r="AC11130" t="str">
        <f t="shared" si="3117"/>
        <v>Afternoon</v>
      </c>
      <c r="AD11130" t="str">
        <f>_xlfn.XLOOKUP(Sheet1!F11130,Excel_Capstone_SourceData[Column2],Excel_Capstone_SourceData[Column1],)</f>
        <v>Instagram</v>
      </c>
      <c r="AE11130" s="5">
        <f t="shared" si="3130"/>
        <v>0.56399689814814813</v>
      </c>
      <c r="AF11130" s="5">
        <f t="shared" si="3131"/>
        <v>8.3779861111110687E-3</v>
      </c>
      <c r="AG11130" s="5">
        <f t="shared" si="3118"/>
        <v>2.6861111111110558E-3</v>
      </c>
      <c r="AH11130" s="5">
        <f t="shared" si="3119"/>
        <v>1.1199305555555927E-3</v>
      </c>
      <c r="AI11130" s="5">
        <f t="shared" si="3120"/>
        <v>1.0045719444444445</v>
      </c>
    </row>
    <row r="11131" spans="1:35" x14ac:dyDescent="0.3">
      <c r="A11131" s="3" t="s">
        <v>56634</v>
      </c>
      <c r="B11131" s="3">
        <f t="shared" si="3121"/>
        <v>44453</v>
      </c>
      <c r="C11131" s="3" t="str">
        <f t="shared" si="3122"/>
        <v>September</v>
      </c>
      <c r="D11131" s="10">
        <f t="shared" si="3114"/>
        <v>0.33789203703703707</v>
      </c>
      <c r="E11131" s="10" t="str" cm="1">
        <f t="array" ref="E11131">_xlfn.XLOOKUP(F11131,Excel_Capstone_SourceData[[#All],[Column2]],Excel_Capstone_SourceData[[#All],[Column1]],0,0)</f>
        <v>Instagram</v>
      </c>
      <c r="F11131" s="3" t="s">
        <v>56569</v>
      </c>
      <c r="G11131" s="3" t="s">
        <v>16</v>
      </c>
      <c r="H11131" s="3" t="s">
        <v>16</v>
      </c>
      <c r="I11131" s="3">
        <v>348952</v>
      </c>
      <c r="J11131" t="s">
        <v>56635</v>
      </c>
      <c r="K11131">
        <f t="shared" si="3123"/>
        <v>4</v>
      </c>
      <c r="L11131" s="3" t="s">
        <v>56636</v>
      </c>
      <c r="M11131" s="3" t="str">
        <f t="shared" si="3124"/>
        <v>08:07:07.794</v>
      </c>
      <c r="N11131" s="3" t="s">
        <v>56637</v>
      </c>
      <c r="O11131" s="3" t="str">
        <f t="shared" si="3125"/>
        <v>08:09:33.508</v>
      </c>
      <c r="P11131" s="3" t="s">
        <v>56638</v>
      </c>
      <c r="Q11131" s="3">
        <f t="shared" si="3126"/>
        <v>44453</v>
      </c>
      <c r="R11131" s="3" t="str">
        <f t="shared" si="3127"/>
        <v>Tuesday</v>
      </c>
      <c r="S11131" s="10">
        <f t="shared" si="3128"/>
        <v>0.34570112268518516</v>
      </c>
      <c r="T11131" s="3" t="s">
        <v>22</v>
      </c>
      <c r="U11131" s="3">
        <f t="shared" si="3115"/>
        <v>1</v>
      </c>
      <c r="V11131" s="3">
        <v>1</v>
      </c>
      <c r="W11131" s="3">
        <v>5</v>
      </c>
      <c r="X11131" s="3">
        <v>258</v>
      </c>
      <c r="Y11131" s="3">
        <v>25</v>
      </c>
      <c r="Z11131" s="3">
        <v>9</v>
      </c>
      <c r="AA11131" s="8">
        <f t="shared" si="3129"/>
        <v>249</v>
      </c>
      <c r="AB11131" t="str">
        <f t="shared" si="3116"/>
        <v>HSR Layout</v>
      </c>
      <c r="AC11131" t="str">
        <f t="shared" si="3117"/>
        <v>Morning</v>
      </c>
      <c r="AD11131" t="str">
        <f>_xlfn.XLOOKUP(Sheet1!F11131,Excel_Capstone_SourceData[Column2],Excel_Capstone_SourceData[Column1],)</f>
        <v>Instagram</v>
      </c>
      <c r="AE11131" s="5">
        <f t="shared" si="3130"/>
        <v>0.34570112268518516</v>
      </c>
      <c r="AF11131" s="5">
        <f t="shared" si="3131"/>
        <v>7.8090856481480841E-3</v>
      </c>
      <c r="AG11131" s="5">
        <f t="shared" si="3118"/>
        <v>3.9261574074073158E-4</v>
      </c>
      <c r="AH11131" s="5">
        <f t="shared" si="3119"/>
        <v>1.6865046296296038E-3</v>
      </c>
      <c r="AI11131" s="5">
        <f t="shared" si="3120"/>
        <v>1.0057299652777778</v>
      </c>
    </row>
    <row r="11132" spans="1:35" x14ac:dyDescent="0.3">
      <c r="A11132" s="3" t="s">
        <v>56639</v>
      </c>
      <c r="B11132" s="3">
        <f t="shared" si="3121"/>
        <v>44456</v>
      </c>
      <c r="C11132" s="3" t="str">
        <f t="shared" si="3122"/>
        <v>September</v>
      </c>
      <c r="D11132" s="10">
        <f t="shared" si="3114"/>
        <v>0.33731166666666668</v>
      </c>
      <c r="E11132" s="10" t="str" cm="1">
        <f t="array" ref="E11132">_xlfn.XLOOKUP(F11132,Excel_Capstone_SourceData[[#All],[Column2]],Excel_Capstone_SourceData[[#All],[Column1]],0,0)</f>
        <v>Instagram</v>
      </c>
      <c r="F11132" s="3" t="s">
        <v>56569</v>
      </c>
      <c r="G11132" s="3" t="s">
        <v>16</v>
      </c>
      <c r="H11132" s="3" t="s">
        <v>16</v>
      </c>
      <c r="I11132" s="3">
        <v>352609</v>
      </c>
      <c r="J11132" t="s">
        <v>56640</v>
      </c>
      <c r="K11132">
        <f t="shared" si="3123"/>
        <v>5</v>
      </c>
      <c r="L11132" s="3" t="s">
        <v>56641</v>
      </c>
      <c r="M11132" s="3" t="str">
        <f t="shared" si="3124"/>
        <v>08:28:02.105</v>
      </c>
      <c r="N11132" s="3" t="s">
        <v>56642</v>
      </c>
      <c r="O11132" s="3" t="str">
        <f t="shared" si="3125"/>
        <v>08:31:42.962</v>
      </c>
      <c r="P11132" s="3" t="s">
        <v>56643</v>
      </c>
      <c r="Q11132" s="3">
        <f t="shared" si="3126"/>
        <v>44456</v>
      </c>
      <c r="R11132" s="3" t="str">
        <f t="shared" si="3127"/>
        <v>Friday</v>
      </c>
      <c r="S11132" s="10">
        <f t="shared" si="3128"/>
        <v>0.36359319444444443</v>
      </c>
      <c r="T11132" s="3" t="s">
        <v>22</v>
      </c>
      <c r="U11132" s="3">
        <f t="shared" si="3115"/>
        <v>1</v>
      </c>
      <c r="V11132" s="3">
        <v>1</v>
      </c>
      <c r="W11132" s="3">
        <v>5</v>
      </c>
      <c r="X11132" s="3">
        <v>230</v>
      </c>
      <c r="Y11132" s="3">
        <v>25</v>
      </c>
      <c r="Z11132" s="3">
        <v>12</v>
      </c>
      <c r="AA11132" s="8">
        <f t="shared" si="3129"/>
        <v>218</v>
      </c>
      <c r="AB11132" t="str">
        <f t="shared" si="3116"/>
        <v>HSR Layout</v>
      </c>
      <c r="AC11132" t="str">
        <f t="shared" si="3117"/>
        <v>Morning</v>
      </c>
      <c r="AD11132" t="str">
        <f>_xlfn.XLOOKUP(Sheet1!F11132,Excel_Capstone_SourceData[Column2],Excel_Capstone_SourceData[Column1],)</f>
        <v>Instagram</v>
      </c>
      <c r="AE11132" s="5">
        <f t="shared" si="3130"/>
        <v>0.36359319444444443</v>
      </c>
      <c r="AF11132" s="5">
        <f t="shared" si="3131"/>
        <v>2.6281527777777758E-2</v>
      </c>
      <c r="AG11132" s="5">
        <f t="shared" si="3118"/>
        <v>1.5490474537037002E-2</v>
      </c>
      <c r="AH11132" s="5">
        <f t="shared" si="3119"/>
        <v>2.5562152777778291E-3</v>
      </c>
      <c r="AI11132" s="5">
        <f t="shared" si="3120"/>
        <v>1.0082348379629629</v>
      </c>
    </row>
    <row r="11133" spans="1:35" x14ac:dyDescent="0.3">
      <c r="A11133" s="3" t="s">
        <v>56644</v>
      </c>
      <c r="B11133" s="3">
        <f t="shared" si="3121"/>
        <v>44458</v>
      </c>
      <c r="C11133" s="3" t="str">
        <f t="shared" si="3122"/>
        <v>September</v>
      </c>
      <c r="D11133" s="10">
        <f t="shared" si="3114"/>
        <v>0.38960548611111112</v>
      </c>
      <c r="E11133" s="10" t="str" cm="1">
        <f t="array" ref="E11133">_xlfn.XLOOKUP(F11133,Excel_Capstone_SourceData[[#All],[Column2]],Excel_Capstone_SourceData[[#All],[Column1]],0,0)</f>
        <v>Instagram</v>
      </c>
      <c r="F11133" s="3" t="s">
        <v>56569</v>
      </c>
      <c r="G11133" s="3" t="s">
        <v>16</v>
      </c>
      <c r="H11133" s="3" t="s">
        <v>16</v>
      </c>
      <c r="I11133" s="3">
        <v>355515</v>
      </c>
      <c r="J11133" t="s">
        <v>56645</v>
      </c>
      <c r="K11133">
        <f t="shared" si="3123"/>
        <v>8</v>
      </c>
      <c r="L11133" s="3" t="s">
        <v>56646</v>
      </c>
      <c r="M11133" s="3" t="str">
        <f t="shared" si="3124"/>
        <v>09:22:11.272</v>
      </c>
      <c r="N11133" s="3" t="s">
        <v>56647</v>
      </c>
      <c r="O11133" s="3" t="str">
        <f t="shared" si="3125"/>
        <v>09:26:36.332</v>
      </c>
      <c r="P11133" s="3" t="s">
        <v>56648</v>
      </c>
      <c r="Q11133" s="3">
        <f t="shared" si="3126"/>
        <v>44458</v>
      </c>
      <c r="R11133" s="3" t="str">
        <f t="shared" si="3127"/>
        <v>Sunday</v>
      </c>
      <c r="S11133" s="10">
        <f t="shared" si="3128"/>
        <v>0.40092228009259262</v>
      </c>
      <c r="T11133" s="3" t="s">
        <v>22</v>
      </c>
      <c r="U11133" s="3">
        <f t="shared" si="3115"/>
        <v>1</v>
      </c>
      <c r="V11133" s="3">
        <v>1</v>
      </c>
      <c r="W11133" s="3">
        <v>5</v>
      </c>
      <c r="X11133" s="3">
        <v>469</v>
      </c>
      <c r="Y11133" s="3">
        <v>0</v>
      </c>
      <c r="Z11133" s="3">
        <v>56</v>
      </c>
      <c r="AA11133" s="8">
        <f t="shared" si="3129"/>
        <v>413</v>
      </c>
      <c r="AB11133" t="str">
        <f t="shared" si="3116"/>
        <v>HSR Layout</v>
      </c>
      <c r="AC11133" t="str">
        <f t="shared" si="3117"/>
        <v>Morning</v>
      </c>
      <c r="AD11133" t="str">
        <f>_xlfn.XLOOKUP(Sheet1!F11133,Excel_Capstone_SourceData[Column2],Excel_Capstone_SourceData[Column1],)</f>
        <v>Instagram</v>
      </c>
      <c r="AE11133" s="5">
        <f t="shared" si="3130"/>
        <v>0.40092228009259262</v>
      </c>
      <c r="AF11133" s="5">
        <f t="shared" si="3131"/>
        <v>1.1316793981481499E-2</v>
      </c>
      <c r="AG11133" s="5">
        <f t="shared" si="3118"/>
        <v>8.0275462962964284E-4</v>
      </c>
      <c r="AH11133" s="5">
        <f t="shared" si="3119"/>
        <v>3.0678240740740215E-3</v>
      </c>
      <c r="AI11133" s="5">
        <f t="shared" si="3120"/>
        <v>1.0074462152777779</v>
      </c>
    </row>
    <row r="11134" spans="1:35" x14ac:dyDescent="0.3">
      <c r="A11134" s="3" t="s">
        <v>56649</v>
      </c>
      <c r="B11134" s="3">
        <f t="shared" si="3121"/>
        <v>44459</v>
      </c>
      <c r="C11134" s="3" t="str">
        <f t="shared" si="3122"/>
        <v>September</v>
      </c>
      <c r="D11134" s="10">
        <f t="shared" si="3114"/>
        <v>0.74102002314814808</v>
      </c>
      <c r="E11134" s="10" t="str" cm="1">
        <f t="array" ref="E11134">_xlfn.XLOOKUP(F11134,Excel_Capstone_SourceData[[#All],[Column2]],Excel_Capstone_SourceData[[#All],[Column1]],0,0)</f>
        <v>Instagram</v>
      </c>
      <c r="F11134" s="3" t="s">
        <v>56569</v>
      </c>
      <c r="G11134" s="3" t="s">
        <v>16</v>
      </c>
      <c r="H11134" s="3" t="s">
        <v>16</v>
      </c>
      <c r="I11134" s="3">
        <v>357731</v>
      </c>
      <c r="J11134" t="s">
        <v>56650</v>
      </c>
      <c r="K11134">
        <f t="shared" si="3123"/>
        <v>4</v>
      </c>
      <c r="L11134" s="3" t="s">
        <v>56651</v>
      </c>
      <c r="M11134" s="3" t="str">
        <f t="shared" si="3124"/>
        <v>17:47:38.807</v>
      </c>
      <c r="N11134" s="3" t="s">
        <v>56652</v>
      </c>
      <c r="O11134" s="3" t="str">
        <f t="shared" si="3125"/>
        <v>17:50:40.951</v>
      </c>
      <c r="P11134" s="3" t="s">
        <v>56653</v>
      </c>
      <c r="Q11134" s="3">
        <f t="shared" si="3126"/>
        <v>44459</v>
      </c>
      <c r="R11134" s="3" t="str">
        <f t="shared" si="3127"/>
        <v>Monday</v>
      </c>
      <c r="S11134" s="10">
        <f t="shared" si="3128"/>
        <v>0.75098358796296294</v>
      </c>
      <c r="T11134" s="3" t="s">
        <v>22</v>
      </c>
      <c r="U11134" s="3">
        <f t="shared" si="3115"/>
        <v>1</v>
      </c>
      <c r="V11134" s="3">
        <v>1</v>
      </c>
      <c r="W11134" s="3">
        <v>5</v>
      </c>
      <c r="X11134" s="3">
        <v>1009</v>
      </c>
      <c r="Y11134" s="3">
        <v>0</v>
      </c>
      <c r="Z11134" s="3">
        <v>148</v>
      </c>
      <c r="AA11134" s="8">
        <f t="shared" si="3129"/>
        <v>861</v>
      </c>
      <c r="AB11134" t="str">
        <f t="shared" si="3116"/>
        <v>HSR Layout</v>
      </c>
      <c r="AC11134" t="str">
        <f t="shared" si="3117"/>
        <v>Evening</v>
      </c>
      <c r="AD11134" t="str">
        <f>_xlfn.XLOOKUP(Sheet1!F11134,Excel_Capstone_SourceData[Column2],Excel_Capstone_SourceData[Column1],)</f>
        <v>Instagram</v>
      </c>
      <c r="AE11134" s="5">
        <f t="shared" si="3130"/>
        <v>0.75098358796296294</v>
      </c>
      <c r="AF11134" s="5">
        <f t="shared" si="3131"/>
        <v>9.9635648148148626E-3</v>
      </c>
      <c r="AG11134" s="5">
        <f t="shared" si="3118"/>
        <v>4.0135416666675638E-4</v>
      </c>
      <c r="AH11134" s="5">
        <f t="shared" si="3119"/>
        <v>2.1081481481481923E-3</v>
      </c>
      <c r="AI11134" s="5">
        <f t="shared" si="3120"/>
        <v>1.0074540624999999</v>
      </c>
    </row>
    <row r="11135" spans="1:35" x14ac:dyDescent="0.3">
      <c r="A11135" s="3" t="s">
        <v>56654</v>
      </c>
      <c r="B11135" s="3">
        <f t="shared" si="3121"/>
        <v>44462</v>
      </c>
      <c r="C11135" s="3" t="str">
        <f t="shared" si="3122"/>
        <v>September</v>
      </c>
      <c r="D11135" s="10">
        <f t="shared" si="3114"/>
        <v>0.53126104166666666</v>
      </c>
      <c r="E11135" s="10" t="str" cm="1">
        <f t="array" ref="E11135">_xlfn.XLOOKUP(F11135,Excel_Capstone_SourceData[[#All],[Column2]],Excel_Capstone_SourceData[[#All],[Column1]],0,0)</f>
        <v>Instagram</v>
      </c>
      <c r="F11135" s="3" t="s">
        <v>56569</v>
      </c>
      <c r="G11135" s="3" t="s">
        <v>16</v>
      </c>
      <c r="H11135" s="3" t="s">
        <v>16</v>
      </c>
      <c r="I11135" s="3">
        <v>361255</v>
      </c>
      <c r="J11135" t="s">
        <v>56655</v>
      </c>
      <c r="K11135">
        <f t="shared" si="3123"/>
        <v>5</v>
      </c>
      <c r="L11135" s="3" t="s">
        <v>56656</v>
      </c>
      <c r="M11135" s="3" t="str">
        <f t="shared" si="3124"/>
        <v>12:48:28.611</v>
      </c>
      <c r="N11135" s="3" t="s">
        <v>56657</v>
      </c>
      <c r="O11135" s="3" t="str">
        <f t="shared" si="3125"/>
        <v>12:50:29.931</v>
      </c>
      <c r="P11135" s="3" t="s">
        <v>56658</v>
      </c>
      <c r="Q11135" s="3">
        <f t="shared" si="3126"/>
        <v>44462</v>
      </c>
      <c r="R11135" s="3" t="str">
        <f t="shared" si="3127"/>
        <v>Thursday</v>
      </c>
      <c r="S11135" s="10">
        <f t="shared" si="3128"/>
        <v>0.54330253472222223</v>
      </c>
      <c r="T11135" s="3" t="s">
        <v>22</v>
      </c>
      <c r="U11135" s="3">
        <f t="shared" si="3115"/>
        <v>1</v>
      </c>
      <c r="V11135" s="3">
        <v>1</v>
      </c>
      <c r="W11135" s="3">
        <v>5</v>
      </c>
      <c r="X11135" s="3">
        <v>629</v>
      </c>
      <c r="Y11135" s="3">
        <v>0</v>
      </c>
      <c r="Z11135" s="3">
        <v>4</v>
      </c>
      <c r="AA11135" s="8">
        <f t="shared" si="3129"/>
        <v>625</v>
      </c>
      <c r="AB11135" t="str">
        <f t="shared" si="3116"/>
        <v>HSR Layout</v>
      </c>
      <c r="AC11135" t="str">
        <f t="shared" si="3117"/>
        <v>Afternoon</v>
      </c>
      <c r="AD11135" t="str">
        <f>_xlfn.XLOOKUP(Sheet1!F11135,Excel_Capstone_SourceData[Column2],Excel_Capstone_SourceData[Column1],)</f>
        <v>Instagram</v>
      </c>
      <c r="AE11135" s="5">
        <f t="shared" si="3130"/>
        <v>0.54330253472222223</v>
      </c>
      <c r="AF11135" s="5">
        <f t="shared" si="3131"/>
        <v>1.2041493055555574E-2</v>
      </c>
      <c r="AG11135" s="5">
        <f t="shared" si="3118"/>
        <v>2.4034374999999386E-3</v>
      </c>
      <c r="AH11135" s="5">
        <f t="shared" si="3119"/>
        <v>1.4041666666667618E-3</v>
      </c>
      <c r="AI11135" s="5">
        <f t="shared" si="3120"/>
        <v>1.0082338888888889</v>
      </c>
    </row>
    <row r="11136" spans="1:35" x14ac:dyDescent="0.3">
      <c r="A11136" s="3" t="s">
        <v>56659</v>
      </c>
      <c r="B11136" s="3">
        <f t="shared" si="3121"/>
        <v>44262</v>
      </c>
      <c r="C11136" s="3" t="str">
        <f t="shared" si="3122"/>
        <v>March</v>
      </c>
      <c r="D11136" s="10">
        <f t="shared" si="3114"/>
        <v>0.72814500000000004</v>
      </c>
      <c r="E11136" s="10" t="str" cm="1">
        <f t="array" ref="E11136">_xlfn.XLOOKUP(F11136,Excel_Capstone_SourceData[[#All],[Column2]],Excel_Capstone_SourceData[[#All],[Column1]],0,0)</f>
        <v>Offline Campaign</v>
      </c>
      <c r="F11136" s="3" t="s">
        <v>56660</v>
      </c>
      <c r="G11136" s="3" t="s">
        <v>16</v>
      </c>
      <c r="H11136" s="3" t="s">
        <v>32</v>
      </c>
      <c r="I11136" s="3">
        <v>199815</v>
      </c>
      <c r="J11136" t="s">
        <v>56661</v>
      </c>
      <c r="K11136">
        <f t="shared" si="3123"/>
        <v>11</v>
      </c>
      <c r="L11136" s="3" t="s">
        <v>56662</v>
      </c>
      <c r="M11136" s="3" t="str">
        <f t="shared" si="3124"/>
        <v>17:32:23.724</v>
      </c>
      <c r="N11136" s="3" t="s">
        <v>56663</v>
      </c>
      <c r="O11136" s="3" t="str">
        <f t="shared" si="3125"/>
        <v>17:47:01.243</v>
      </c>
      <c r="P11136" s="3" t="s">
        <v>56664</v>
      </c>
      <c r="Q11136" s="3">
        <f t="shared" si="3126"/>
        <v>44262</v>
      </c>
      <c r="R11136" s="3" t="str">
        <f t="shared" si="3127"/>
        <v>Sunday</v>
      </c>
      <c r="S11136" s="10">
        <f t="shared" si="3128"/>
        <v>0.75167614583333331</v>
      </c>
      <c r="T11136" s="3" t="s">
        <v>22</v>
      </c>
      <c r="U11136" s="3">
        <f t="shared" si="3115"/>
        <v>1</v>
      </c>
      <c r="V11136" s="3">
        <v>1</v>
      </c>
      <c r="W11136" s="3"/>
      <c r="X11136" s="3">
        <v>360</v>
      </c>
      <c r="Y11136" s="3">
        <v>30</v>
      </c>
      <c r="Z11136" s="3">
        <v>8</v>
      </c>
      <c r="AA11136" s="8">
        <f t="shared" si="3129"/>
        <v>352</v>
      </c>
      <c r="AB11136" t="str">
        <f t="shared" si="3116"/>
        <v>ITI Layout</v>
      </c>
      <c r="AC11136" t="str">
        <f t="shared" si="3117"/>
        <v>Evening</v>
      </c>
      <c r="AD11136" t="str">
        <f>_xlfn.XLOOKUP(Sheet1!F11136,Excel_Capstone_SourceData[Column2],Excel_Capstone_SourceData[Column1],)</f>
        <v>Offline Campaign</v>
      </c>
      <c r="AE11136" s="5">
        <f t="shared" si="3130"/>
        <v>0.75167614583333331</v>
      </c>
      <c r="AF11136" s="5">
        <f t="shared" si="3131"/>
        <v>2.3531145833333267E-2</v>
      </c>
      <c r="AG11136" s="5">
        <f t="shared" si="3118"/>
        <v>2.6851388888888827E-3</v>
      </c>
      <c r="AH11136" s="5">
        <f t="shared" si="3119"/>
        <v>1.0156469907407373E-2</v>
      </c>
      <c r="AI11136" s="5">
        <f t="shared" si="3120"/>
        <v>1.0106895370370368</v>
      </c>
    </row>
    <row r="11137" spans="1:35" x14ac:dyDescent="0.3">
      <c r="A11137" s="3" t="s">
        <v>56665</v>
      </c>
      <c r="B11137" s="3">
        <f t="shared" si="3121"/>
        <v>44294</v>
      </c>
      <c r="C11137" s="3" t="str">
        <f t="shared" si="3122"/>
        <v>April</v>
      </c>
      <c r="D11137" s="10">
        <f t="shared" si="3114"/>
        <v>0.61046837962962963</v>
      </c>
      <c r="E11137" s="10" t="str" cm="1">
        <f t="array" ref="E11137">_xlfn.XLOOKUP(F11137,Excel_Capstone_SourceData[[#All],[Column2]],Excel_Capstone_SourceData[[#All],[Column1]],0,0)</f>
        <v>Offline Campaign</v>
      </c>
      <c r="F11137" s="3" t="s">
        <v>56660</v>
      </c>
      <c r="G11137" s="3" t="s">
        <v>16</v>
      </c>
      <c r="H11137" s="3" t="s">
        <v>32</v>
      </c>
      <c r="I11137" s="3">
        <v>220998</v>
      </c>
      <c r="J11137" t="s">
        <v>56666</v>
      </c>
      <c r="K11137">
        <f t="shared" si="3123"/>
        <v>16</v>
      </c>
      <c r="L11137" s="3" t="s">
        <v>56667</v>
      </c>
      <c r="M11137" s="3" t="str">
        <f t="shared" si="3124"/>
        <v>14:39:19.500</v>
      </c>
      <c r="N11137" s="3" t="s">
        <v>56668</v>
      </c>
      <c r="O11137" s="3" t="str">
        <f t="shared" si="3125"/>
        <v>14:59:05.624</v>
      </c>
      <c r="P11137" s="3" t="s">
        <v>56669</v>
      </c>
      <c r="Q11137" s="3">
        <f t="shared" si="3126"/>
        <v>44294</v>
      </c>
      <c r="R11137" s="3" t="str">
        <f t="shared" si="3127"/>
        <v>Thursday</v>
      </c>
      <c r="S11137" s="10">
        <f t="shared" si="3128"/>
        <v>0.63600061342592595</v>
      </c>
      <c r="T11137" s="3" t="s">
        <v>22</v>
      </c>
      <c r="U11137" s="3">
        <f t="shared" si="3115"/>
        <v>1</v>
      </c>
      <c r="V11137" s="3">
        <v>1</v>
      </c>
      <c r="W11137" s="3">
        <v>5</v>
      </c>
      <c r="X11137" s="3">
        <v>884</v>
      </c>
      <c r="Y11137" s="3">
        <v>30</v>
      </c>
      <c r="Z11137" s="3">
        <v>0</v>
      </c>
      <c r="AA11137" s="8">
        <f t="shared" si="3129"/>
        <v>884</v>
      </c>
      <c r="AB11137" t="str">
        <f t="shared" si="3116"/>
        <v>ITI Layout</v>
      </c>
      <c r="AC11137" t="str">
        <f t="shared" si="3117"/>
        <v>Afternoon</v>
      </c>
      <c r="AD11137" t="str">
        <f>_xlfn.XLOOKUP(Sheet1!F11137,Excel_Capstone_SourceData[Column2],Excel_Capstone_SourceData[Column1],)</f>
        <v>Offline Campaign</v>
      </c>
      <c r="AE11137" s="5">
        <f t="shared" si="3130"/>
        <v>0.63600061342592595</v>
      </c>
      <c r="AF11137" s="5">
        <f t="shared" si="3131"/>
        <v>2.5532233796296322E-2</v>
      </c>
      <c r="AG11137" s="5">
        <f t="shared" si="3118"/>
        <v>1.7398148148151105E-4</v>
      </c>
      <c r="AH11137" s="5">
        <f t="shared" si="3119"/>
        <v>1.372828703703699E-2</v>
      </c>
      <c r="AI11137" s="5">
        <f t="shared" si="3120"/>
        <v>1.0116299652777778</v>
      </c>
    </row>
    <row r="11138" spans="1:35" x14ac:dyDescent="0.3">
      <c r="A11138" s="3" t="s">
        <v>56670</v>
      </c>
      <c r="B11138" s="3">
        <f t="shared" si="3121"/>
        <v>44301</v>
      </c>
      <c r="C11138" s="3" t="str">
        <f t="shared" si="3122"/>
        <v>April</v>
      </c>
      <c r="D11138" s="10">
        <f t="shared" ref="D11138:D11201" si="3132">TIMEVALUE(RIGHT(A11138,LEN(A11138)-FIND("T",A11138,1)))</f>
        <v>0.64779755787037041</v>
      </c>
      <c r="E11138" s="10" t="str" cm="1">
        <f t="array" ref="E11138">_xlfn.XLOOKUP(F11138,Excel_Capstone_SourceData[[#All],[Column2]],Excel_Capstone_SourceData[[#All],[Column1]],0,0)</f>
        <v>Offline Campaign</v>
      </c>
      <c r="F11138" s="3" t="s">
        <v>56660</v>
      </c>
      <c r="G11138" s="3" t="s">
        <v>16</v>
      </c>
      <c r="H11138" s="3" t="s">
        <v>32</v>
      </c>
      <c r="I11138" s="3">
        <v>226912</v>
      </c>
      <c r="J11138" t="s">
        <v>56671</v>
      </c>
      <c r="K11138">
        <f t="shared" si="3123"/>
        <v>10</v>
      </c>
      <c r="L11138" s="3" t="s">
        <v>56672</v>
      </c>
      <c r="M11138" s="3" t="str">
        <f t="shared" si="3124"/>
        <v>15:42:12.240</v>
      </c>
      <c r="N11138" s="3" t="s">
        <v>56673</v>
      </c>
      <c r="O11138" s="3" t="str">
        <f t="shared" si="3125"/>
        <v>15:49:52.948</v>
      </c>
      <c r="P11138" s="3" t="s">
        <v>56674</v>
      </c>
      <c r="Q11138" s="3">
        <f t="shared" si="3126"/>
        <v>44301</v>
      </c>
      <c r="R11138" s="3" t="str">
        <f t="shared" si="3127"/>
        <v>Thursday</v>
      </c>
      <c r="S11138" s="10">
        <f t="shared" si="3128"/>
        <v>0.66766871527777782</v>
      </c>
      <c r="T11138" s="3" t="s">
        <v>22</v>
      </c>
      <c r="U11138" s="3">
        <f t="shared" ref="U11138:U11201" si="3133">IF(T11138="YES",1,0)</f>
        <v>1</v>
      </c>
      <c r="V11138" s="3">
        <v>1</v>
      </c>
      <c r="W11138" s="3"/>
      <c r="X11138" s="3">
        <v>389</v>
      </c>
      <c r="Y11138" s="3">
        <v>30</v>
      </c>
      <c r="Z11138" s="3">
        <v>30</v>
      </c>
      <c r="AA11138" s="8">
        <f t="shared" si="3129"/>
        <v>359</v>
      </c>
      <c r="AB11138" t="str">
        <f t="shared" ref="AB11138:AB11201" si="3134">H11138</f>
        <v>ITI Layout</v>
      </c>
      <c r="AC11138" t="str">
        <f t="shared" ref="AC11138:AC11201" si="3135">IF(AND(D11138&gt;=TIME(5,0,0),D11138&lt;TIME(12,0,0)),"Morning",
IF(AND(D11138&gt;=TIME(12,0,0),D11138&lt;TIME(17,0,0)),"Afternoon",
IF(AND(D11138&gt;=TIME(17,0,0),D11138&lt;TIME(20,0,0)),"Evening",IF(AND(D11138&gt;=TIME(20,0,0),D11138&lt;TIME(23,0,0)),"Night","Late Night"))))</f>
        <v>Afternoon</v>
      </c>
      <c r="AD11138" t="str">
        <f>_xlfn.XLOOKUP(Sheet1!F11138,Excel_Capstone_SourceData[Column2],Excel_Capstone_SourceData[Column1],)</f>
        <v>Offline Campaign</v>
      </c>
      <c r="AE11138" s="5">
        <f t="shared" si="3130"/>
        <v>0.66766871527777782</v>
      </c>
      <c r="AF11138" s="5">
        <f t="shared" si="3131"/>
        <v>1.9871157407407414E-2</v>
      </c>
      <c r="AG11138" s="5">
        <f t="shared" ref="AG11138:AG11201" si="3136">IFERROR(IF(M11138&lt;D11138,M11138+1,M11138)-D11138,"")</f>
        <v>6.5107754629629699E-3</v>
      </c>
      <c r="AH11138" s="5">
        <f t="shared" ref="AH11138:AH11201" si="3137">IFERROR(IF(O11138&lt;M11138,O11138+1,O11138)-M11138,"")</f>
        <v>5.3322685185184238E-3</v>
      </c>
      <c r="AI11138" s="5">
        <f t="shared" ref="AI11138:AI11201" si="3138">IFERROR(IF(S11138&lt;O11138,S11138+1,S11138)-O11138,"")</f>
        <v>1.0080281134259259</v>
      </c>
    </row>
    <row r="11139" spans="1:35" x14ac:dyDescent="0.3">
      <c r="A11139" s="3" t="s">
        <v>56675</v>
      </c>
      <c r="B11139" s="3">
        <f t="shared" ref="B11139:B11202" si="3139">DATEVALUE(LEFT(A11139,FIND("T",A11139,1)-1))</f>
        <v>44417</v>
      </c>
      <c r="C11139" s="3" t="str">
        <f t="shared" ref="C11139:C11202" si="3140">TEXT(B11139,"mmmm")</f>
        <v>August</v>
      </c>
      <c r="D11139" s="10">
        <f t="shared" si="3132"/>
        <v>0.8763474189814815</v>
      </c>
      <c r="E11139" s="10" t="str" cm="1">
        <f t="array" ref="E11139">_xlfn.XLOOKUP(F11139,Excel_Capstone_SourceData[[#All],[Column2]],Excel_Capstone_SourceData[[#All],[Column1]],0,0)</f>
        <v>Offline Campaign</v>
      </c>
      <c r="F11139" s="3" t="s">
        <v>56660</v>
      </c>
      <c r="G11139" s="3" t="s">
        <v>16</v>
      </c>
      <c r="H11139" s="3" t="s">
        <v>32</v>
      </c>
      <c r="I11139" s="3">
        <v>313577</v>
      </c>
      <c r="J11139" t="s">
        <v>56676</v>
      </c>
      <c r="K11139">
        <f t="shared" ref="K11139:K11202" si="3141">LEN(J11139) - LEN(SUBSTITUTE(J11139, ",", "")) + 1</f>
        <v>4</v>
      </c>
      <c r="L11139" s="3" t="s">
        <v>56677</v>
      </c>
      <c r="M11139" s="3" t="str">
        <f t="shared" ref="M11139:M11202" si="3142">IFERROR(RIGHT(L11139,LEN(L11139)-FIND("T",L11139,1)),"")</f>
        <v>21:08:09.863</v>
      </c>
      <c r="N11139" s="3" t="s">
        <v>56678</v>
      </c>
      <c r="O11139" s="3" t="str">
        <f t="shared" ref="O11139:O11202" si="3143">IFERROR(RIGHT(N11139,LEN(N11139)-FIND("T",N11139,1)),"")</f>
        <v>21:13:49.245</v>
      </c>
      <c r="P11139" s="3" t="s">
        <v>56679</v>
      </c>
      <c r="Q11139" s="3">
        <f t="shared" ref="Q11139:Q11202" si="3144">DATEVALUE(LEFT(P11139,FIND("T",P11139,1)-1))</f>
        <v>44417</v>
      </c>
      <c r="R11139" s="3" t="str">
        <f t="shared" ref="R11139:R11202" si="3145">TEXT(WEEKDAY(Q11139,1),"dddd")</f>
        <v>Monday</v>
      </c>
      <c r="S11139" s="10">
        <f t="shared" ref="S11139:S11202" si="3146">IFERROR(TIMEVALUE(RIGHT(P11139,LEN(P11139)-FIND("T",P11139,1))),"")</f>
        <v>0.89224438657407401</v>
      </c>
      <c r="T11139" s="3" t="s">
        <v>22</v>
      </c>
      <c r="U11139" s="3">
        <f t="shared" si="3133"/>
        <v>1</v>
      </c>
      <c r="V11139" s="3">
        <v>1</v>
      </c>
      <c r="W11139" s="3"/>
      <c r="X11139" s="3">
        <v>443</v>
      </c>
      <c r="Y11139" s="3">
        <v>0</v>
      </c>
      <c r="Z11139" s="3">
        <v>89</v>
      </c>
      <c r="AA11139" s="8">
        <f t="shared" ref="AA11139:AA11202" si="3147">X11139-Z11139</f>
        <v>354</v>
      </c>
      <c r="AB11139" t="str">
        <f t="shared" si="3134"/>
        <v>ITI Layout</v>
      </c>
      <c r="AC11139" t="str">
        <f t="shared" si="3135"/>
        <v>Night</v>
      </c>
      <c r="AD11139" t="str">
        <f>_xlfn.XLOOKUP(Sheet1!F11139,Excel_Capstone_SourceData[Column2],Excel_Capstone_SourceData[Column1],)</f>
        <v>Offline Campaign</v>
      </c>
      <c r="AE11139" s="5">
        <f t="shared" ref="AE11139:AE11202" si="3148">IF(T11139="YES",S11139,"")</f>
        <v>0.89224438657407401</v>
      </c>
      <c r="AF11139" s="5">
        <f t="shared" ref="AF11139:AF11202" si="3149">IF(T11139="YES",IF(S11139&lt;D11139,S11139+1,S11139)-D11139,"")</f>
        <v>1.5896967592592515E-2</v>
      </c>
      <c r="AG11139" s="5">
        <f t="shared" si="3136"/>
        <v>4.3222916666666444E-3</v>
      </c>
      <c r="AH11139" s="5">
        <f t="shared" si="3137"/>
        <v>3.9280324074074668E-3</v>
      </c>
      <c r="AI11139" s="5">
        <f t="shared" si="3138"/>
        <v>1.0076466435185183</v>
      </c>
    </row>
    <row r="11140" spans="1:35" x14ac:dyDescent="0.3">
      <c r="A11140" s="3" t="s">
        <v>56680</v>
      </c>
      <c r="B11140" s="3">
        <f t="shared" si="3139"/>
        <v>44446</v>
      </c>
      <c r="C11140" s="3" t="str">
        <f t="shared" si="3140"/>
        <v>September</v>
      </c>
      <c r="D11140" s="10">
        <f t="shared" si="3132"/>
        <v>0.70454777777777788</v>
      </c>
      <c r="E11140" s="10" t="str" cm="1">
        <f t="array" ref="E11140">_xlfn.XLOOKUP(F11140,Excel_Capstone_SourceData[[#All],[Column2]],Excel_Capstone_SourceData[[#All],[Column1]],0,0)</f>
        <v>Offline Campaign</v>
      </c>
      <c r="F11140" s="3" t="s">
        <v>56660</v>
      </c>
      <c r="G11140" s="3" t="s">
        <v>16</v>
      </c>
      <c r="H11140" s="3" t="s">
        <v>32</v>
      </c>
      <c r="I11140" s="3">
        <v>341312</v>
      </c>
      <c r="J11140" t="s">
        <v>56681</v>
      </c>
      <c r="K11140">
        <f t="shared" si="3141"/>
        <v>11</v>
      </c>
      <c r="L11140" s="3" t="s">
        <v>56682</v>
      </c>
      <c r="M11140" s="3" t="str">
        <f t="shared" si="3142"/>
        <v>17:22:34.345</v>
      </c>
      <c r="N11140" s="3" t="s">
        <v>56683</v>
      </c>
      <c r="O11140" s="3" t="str">
        <f t="shared" si="3143"/>
        <v>17:23:24.792</v>
      </c>
      <c r="P11140" s="3" t="s">
        <v>56684</v>
      </c>
      <c r="Q11140" s="3">
        <f t="shared" si="3144"/>
        <v>44446</v>
      </c>
      <c r="R11140" s="3" t="str">
        <f t="shared" si="3145"/>
        <v>Tuesday</v>
      </c>
      <c r="S11140" s="10">
        <f t="shared" si="3146"/>
        <v>0.73624695601851853</v>
      </c>
      <c r="T11140" s="3" t="s">
        <v>22</v>
      </c>
      <c r="U11140" s="3">
        <f t="shared" si="3133"/>
        <v>1</v>
      </c>
      <c r="V11140" s="3">
        <v>1</v>
      </c>
      <c r="W11140" s="3"/>
      <c r="X11140" s="3">
        <v>413</v>
      </c>
      <c r="Y11140" s="3">
        <v>0</v>
      </c>
      <c r="Z11140" s="3">
        <v>64</v>
      </c>
      <c r="AA11140" s="8">
        <f t="shared" si="3147"/>
        <v>349</v>
      </c>
      <c r="AB11140" t="str">
        <f t="shared" si="3134"/>
        <v>ITI Layout</v>
      </c>
      <c r="AC11140" t="str">
        <f t="shared" si="3135"/>
        <v>Afternoon</v>
      </c>
      <c r="AD11140" t="str">
        <f>_xlfn.XLOOKUP(Sheet1!F11140,Excel_Capstone_SourceData[Column2],Excel_Capstone_SourceData[Column1],)</f>
        <v>Offline Campaign</v>
      </c>
      <c r="AE11140" s="5">
        <f t="shared" si="3148"/>
        <v>0.73624695601851853</v>
      </c>
      <c r="AF11140" s="5">
        <f t="shared" si="3149"/>
        <v>3.1699178240740644E-2</v>
      </c>
      <c r="AG11140" s="5">
        <f t="shared" si="3136"/>
        <v>1.9460844907407293E-2</v>
      </c>
      <c r="AH11140" s="5">
        <f t="shared" si="3137"/>
        <v>5.8387731481479577E-4</v>
      </c>
      <c r="AI11140" s="5">
        <f t="shared" si="3138"/>
        <v>1.0116544560185186</v>
      </c>
    </row>
    <row r="11141" spans="1:35" x14ac:dyDescent="0.3">
      <c r="A11141" s="3" t="s">
        <v>56685</v>
      </c>
      <c r="B11141" s="3">
        <f t="shared" si="3139"/>
        <v>44456</v>
      </c>
      <c r="C11141" s="3" t="str">
        <f t="shared" si="3140"/>
        <v>September</v>
      </c>
      <c r="D11141" s="10">
        <f t="shared" si="3132"/>
        <v>0.50567071759259263</v>
      </c>
      <c r="E11141" s="10" t="str" cm="1">
        <f t="array" ref="E11141">_xlfn.XLOOKUP(F11141,Excel_Capstone_SourceData[[#All],[Column2]],Excel_Capstone_SourceData[[#All],[Column1]],0,0)</f>
        <v>Offline Campaign</v>
      </c>
      <c r="F11141" s="3" t="s">
        <v>56660</v>
      </c>
      <c r="G11141" s="3" t="s">
        <v>16</v>
      </c>
      <c r="H11141" s="3" t="s">
        <v>32</v>
      </c>
      <c r="I11141" s="3">
        <v>352915</v>
      </c>
      <c r="J11141" t="s">
        <v>56686</v>
      </c>
      <c r="K11141">
        <f t="shared" si="3141"/>
        <v>12</v>
      </c>
      <c r="L11141" s="3" t="s">
        <v>56687</v>
      </c>
      <c r="M11141" s="3" t="str">
        <f t="shared" si="3142"/>
        <v>12:09:34.824</v>
      </c>
      <c r="N11141" s="3" t="s">
        <v>56688</v>
      </c>
      <c r="O11141" s="3" t="str">
        <f t="shared" si="3143"/>
        <v>12:15:23.500</v>
      </c>
      <c r="P11141" s="3" t="s">
        <v>56689</v>
      </c>
      <c r="Q11141" s="3">
        <f t="shared" si="3144"/>
        <v>44456</v>
      </c>
      <c r="R11141" s="3" t="str">
        <f t="shared" si="3145"/>
        <v>Friday</v>
      </c>
      <c r="S11141" s="10">
        <f t="shared" si="3146"/>
        <v>0.52027709490740748</v>
      </c>
      <c r="T11141" s="3" t="s">
        <v>22</v>
      </c>
      <c r="U11141" s="3">
        <f t="shared" si="3133"/>
        <v>1</v>
      </c>
      <c r="V11141" s="3">
        <v>1</v>
      </c>
      <c r="W11141" s="3"/>
      <c r="X11141" s="3">
        <v>360</v>
      </c>
      <c r="Y11141" s="3">
        <v>0</v>
      </c>
      <c r="Z11141" s="3">
        <v>74</v>
      </c>
      <c r="AA11141" s="8">
        <f t="shared" si="3147"/>
        <v>286</v>
      </c>
      <c r="AB11141" t="str">
        <f t="shared" si="3134"/>
        <v>ITI Layout</v>
      </c>
      <c r="AC11141" t="str">
        <f t="shared" si="3135"/>
        <v>Afternoon</v>
      </c>
      <c r="AD11141" t="str">
        <f>_xlfn.XLOOKUP(Sheet1!F11141,Excel_Capstone_SourceData[Column2],Excel_Capstone_SourceData[Column1],)</f>
        <v>Offline Campaign</v>
      </c>
      <c r="AE11141" s="5">
        <f t="shared" si="3148"/>
        <v>0.52027709490740748</v>
      </c>
      <c r="AF11141" s="5">
        <f t="shared" si="3149"/>
        <v>1.4606377314814845E-2</v>
      </c>
      <c r="AG11141" s="5">
        <f t="shared" si="3136"/>
        <v>9.8233796296298692E-4</v>
      </c>
      <c r="AH11141" s="5">
        <f t="shared" si="3137"/>
        <v>4.0356018518518111E-3</v>
      </c>
      <c r="AI11141" s="5">
        <f t="shared" si="3138"/>
        <v>1.0095884374999999</v>
      </c>
    </row>
    <row r="11142" spans="1:35" x14ac:dyDescent="0.3">
      <c r="A11142" s="3" t="s">
        <v>56690</v>
      </c>
      <c r="B11142" s="3">
        <f t="shared" si="3139"/>
        <v>44262</v>
      </c>
      <c r="C11142" s="3" t="str">
        <f t="shared" si="3140"/>
        <v>March</v>
      </c>
      <c r="D11142" s="10">
        <f t="shared" si="3132"/>
        <v>0.54812839120370371</v>
      </c>
      <c r="E11142" s="10" t="str" cm="1">
        <f t="array" ref="E11142">_xlfn.XLOOKUP(F11142,Excel_Capstone_SourceData[[#All],[Column2]],Excel_Capstone_SourceData[[#All],[Column1]],0,0)</f>
        <v>Organic</v>
      </c>
      <c r="F11142" s="3" t="s">
        <v>56691</v>
      </c>
      <c r="G11142" s="3" t="s">
        <v>16</v>
      </c>
      <c r="H11142" s="3" t="s">
        <v>16</v>
      </c>
      <c r="I11142" s="3">
        <v>199673</v>
      </c>
      <c r="J11142" t="s">
        <v>56692</v>
      </c>
      <c r="K11142">
        <f t="shared" si="3141"/>
        <v>3</v>
      </c>
      <c r="L11142" s="3" t="s">
        <v>56693</v>
      </c>
      <c r="M11142" s="3" t="str">
        <f t="shared" si="3142"/>
        <v>13:13:19.859</v>
      </c>
      <c r="N11142" s="3" t="s">
        <v>56694</v>
      </c>
      <c r="O11142" s="3" t="str">
        <f t="shared" si="3143"/>
        <v>13:23:40.953</v>
      </c>
      <c r="P11142" s="3" t="s">
        <v>56695</v>
      </c>
      <c r="Q11142" s="3">
        <f t="shared" si="3144"/>
        <v>44262</v>
      </c>
      <c r="R11142" s="3" t="str">
        <f t="shared" si="3145"/>
        <v>Sunday</v>
      </c>
      <c r="S11142" s="10">
        <f t="shared" si="3146"/>
        <v>0.56339827546296295</v>
      </c>
      <c r="T11142" s="3" t="s">
        <v>22</v>
      </c>
      <c r="U11142" s="3">
        <f t="shared" si="3133"/>
        <v>1</v>
      </c>
      <c r="V11142" s="3">
        <v>1</v>
      </c>
      <c r="W11142" s="3">
        <v>5</v>
      </c>
      <c r="X11142" s="3">
        <v>355</v>
      </c>
      <c r="Y11142" s="3">
        <v>25</v>
      </c>
      <c r="Z11142" s="3">
        <v>0</v>
      </c>
      <c r="AA11142" s="8">
        <f t="shared" si="3147"/>
        <v>355</v>
      </c>
      <c r="AB11142" t="str">
        <f t="shared" si="3134"/>
        <v>HSR Layout</v>
      </c>
      <c r="AC11142" t="str">
        <f t="shared" si="3135"/>
        <v>Afternoon</v>
      </c>
      <c r="AD11142" t="str">
        <f>_xlfn.XLOOKUP(Sheet1!F11142,Excel_Capstone_SourceData[Column2],Excel_Capstone_SourceData[Column1],)</f>
        <v>Organic</v>
      </c>
      <c r="AE11142" s="5">
        <f t="shared" si="3148"/>
        <v>0.56339827546296295</v>
      </c>
      <c r="AF11142" s="5">
        <f t="shared" si="3149"/>
        <v>1.5269884259259237E-2</v>
      </c>
      <c r="AG11142" s="5">
        <f t="shared" si="3136"/>
        <v>2.7959027777777479E-3</v>
      </c>
      <c r="AH11142" s="5">
        <f t="shared" si="3137"/>
        <v>7.1885879629629557E-3</v>
      </c>
      <c r="AI11142" s="5">
        <f t="shared" si="3138"/>
        <v>1.0052853935185184</v>
      </c>
    </row>
    <row r="11143" spans="1:35" x14ac:dyDescent="0.3">
      <c r="A11143" s="3" t="s">
        <v>56696</v>
      </c>
      <c r="B11143" s="3">
        <f t="shared" si="3139"/>
        <v>44262</v>
      </c>
      <c r="C11143" s="3" t="str">
        <f t="shared" si="3140"/>
        <v>March</v>
      </c>
      <c r="D11143" s="10">
        <f t="shared" si="3132"/>
        <v>0.82097836805555557</v>
      </c>
      <c r="E11143" s="10" t="str" cm="1">
        <f t="array" ref="E11143">_xlfn.XLOOKUP(F11143,Excel_Capstone_SourceData[[#All],[Column2]],Excel_Capstone_SourceData[[#All],[Column1]],0,0)</f>
        <v>Organic</v>
      </c>
      <c r="F11143" s="3" t="s">
        <v>56691</v>
      </c>
      <c r="G11143" s="3" t="s">
        <v>16</v>
      </c>
      <c r="H11143" s="3" t="s">
        <v>16</v>
      </c>
      <c r="I11143" s="3">
        <v>199886</v>
      </c>
      <c r="J11143" t="s">
        <v>56697</v>
      </c>
      <c r="K11143">
        <f t="shared" si="3141"/>
        <v>5</v>
      </c>
      <c r="L11143" s="3" t="s">
        <v>56698</v>
      </c>
      <c r="M11143" s="3" t="str">
        <f t="shared" si="3142"/>
        <v>19:42:37.678</v>
      </c>
      <c r="N11143" s="3" t="s">
        <v>56699</v>
      </c>
      <c r="O11143" s="3" t="str">
        <f t="shared" si="3143"/>
        <v>19:58:57.237</v>
      </c>
      <c r="P11143" s="3" t="s">
        <v>56700</v>
      </c>
      <c r="Q11143" s="3">
        <f t="shared" si="3144"/>
        <v>44262</v>
      </c>
      <c r="R11143" s="3" t="str">
        <f t="shared" si="3145"/>
        <v>Sunday</v>
      </c>
      <c r="S11143" s="10">
        <f t="shared" si="3146"/>
        <v>0.8373600347222222</v>
      </c>
      <c r="T11143" s="3" t="s">
        <v>22</v>
      </c>
      <c r="U11143" s="3">
        <f t="shared" si="3133"/>
        <v>1</v>
      </c>
      <c r="V11143" s="3">
        <v>1</v>
      </c>
      <c r="W11143" s="3"/>
      <c r="X11143" s="3">
        <v>116</v>
      </c>
      <c r="Y11143" s="3">
        <v>25</v>
      </c>
      <c r="Z11143" s="3">
        <v>0</v>
      </c>
      <c r="AA11143" s="8">
        <f t="shared" si="3147"/>
        <v>116</v>
      </c>
      <c r="AB11143" t="str">
        <f t="shared" si="3134"/>
        <v>HSR Layout</v>
      </c>
      <c r="AC11143" t="str">
        <f t="shared" si="3135"/>
        <v>Evening</v>
      </c>
      <c r="AD11143" t="str">
        <f>_xlfn.XLOOKUP(Sheet1!F11143,Excel_Capstone_SourceData[Column2],Excel_Capstone_SourceData[Column1],)</f>
        <v>Organic</v>
      </c>
      <c r="AE11143" s="5">
        <f t="shared" si="3148"/>
        <v>0.8373600347222222</v>
      </c>
      <c r="AF11143" s="5">
        <f t="shared" si="3149"/>
        <v>1.6381666666666628E-2</v>
      </c>
      <c r="AG11143" s="5">
        <f t="shared" si="3136"/>
        <v>2.9105324074063521E-4</v>
      </c>
      <c r="AH11143" s="5">
        <f t="shared" si="3137"/>
        <v>1.1337488425925968E-2</v>
      </c>
      <c r="AI11143" s="5">
        <f t="shared" si="3138"/>
        <v>1.0047531250000001</v>
      </c>
    </row>
    <row r="11144" spans="1:35" x14ac:dyDescent="0.3">
      <c r="A11144" s="3" t="s">
        <v>56701</v>
      </c>
      <c r="B11144" s="3">
        <f t="shared" si="3139"/>
        <v>44285</v>
      </c>
      <c r="C11144" s="3" t="str">
        <f t="shared" si="3140"/>
        <v>March</v>
      </c>
      <c r="D11144" s="10">
        <f t="shared" si="3132"/>
        <v>0.48677130787037037</v>
      </c>
      <c r="E11144" s="10" t="str" cm="1">
        <f t="array" ref="E11144">_xlfn.XLOOKUP(F11144,Excel_Capstone_SourceData[[#All],[Column2]],Excel_Capstone_SourceData[[#All],[Column1]],0,0)</f>
        <v>Organic</v>
      </c>
      <c r="F11144" s="3" t="s">
        <v>56691</v>
      </c>
      <c r="G11144" s="3" t="s">
        <v>16</v>
      </c>
      <c r="H11144" s="3" t="s">
        <v>16</v>
      </c>
      <c r="I11144" s="3">
        <v>214440</v>
      </c>
      <c r="J11144" t="s">
        <v>56702</v>
      </c>
      <c r="K11144">
        <f t="shared" si="3141"/>
        <v>14</v>
      </c>
      <c r="L11144" s="3" t="s">
        <v>56703</v>
      </c>
      <c r="M11144" s="3" t="str">
        <f t="shared" si="3142"/>
        <v>11:44:37.773</v>
      </c>
      <c r="N11144" s="3" t="s">
        <v>56704</v>
      </c>
      <c r="O11144" s="3" t="str">
        <f t="shared" si="3143"/>
        <v>11:53:01.085</v>
      </c>
      <c r="P11144" s="3" t="s">
        <v>56705</v>
      </c>
      <c r="Q11144" s="3">
        <f t="shared" si="3144"/>
        <v>44285</v>
      </c>
      <c r="R11144" s="3" t="str">
        <f t="shared" si="3145"/>
        <v>Tuesday</v>
      </c>
      <c r="S11144" s="10">
        <f t="shared" si="3146"/>
        <v>0.50507262731481484</v>
      </c>
      <c r="T11144" s="3" t="s">
        <v>22</v>
      </c>
      <c r="U11144" s="3">
        <f t="shared" si="3133"/>
        <v>1</v>
      </c>
      <c r="V11144" s="3">
        <v>1</v>
      </c>
      <c r="W11144" s="3"/>
      <c r="X11144" s="3">
        <v>642</v>
      </c>
      <c r="Y11144" s="3">
        <v>25</v>
      </c>
      <c r="Z11144" s="3">
        <v>0</v>
      </c>
      <c r="AA11144" s="8">
        <f t="shared" si="3147"/>
        <v>642</v>
      </c>
      <c r="AB11144" t="str">
        <f t="shared" si="3134"/>
        <v>HSR Layout</v>
      </c>
      <c r="AC11144" t="str">
        <f t="shared" si="3135"/>
        <v>Morning</v>
      </c>
      <c r="AD11144" t="str">
        <f>_xlfn.XLOOKUP(Sheet1!F11144,Excel_Capstone_SourceData[Column2],Excel_Capstone_SourceData[Column1],)</f>
        <v>Organic</v>
      </c>
      <c r="AE11144" s="5">
        <f t="shared" si="3148"/>
        <v>0.50507262731481484</v>
      </c>
      <c r="AF11144" s="5">
        <f t="shared" si="3149"/>
        <v>1.8301319444444464E-2</v>
      </c>
      <c r="AG11144" s="5">
        <f t="shared" si="3136"/>
        <v>2.5547685185185465E-3</v>
      </c>
      <c r="AH11144" s="5">
        <f t="shared" si="3137"/>
        <v>5.8253703703703419E-3</v>
      </c>
      <c r="AI11144" s="5">
        <f t="shared" si="3138"/>
        <v>1.0099211805555557</v>
      </c>
    </row>
    <row r="11145" spans="1:35" x14ac:dyDescent="0.3">
      <c r="A11145" s="3" t="s">
        <v>56706</v>
      </c>
      <c r="B11145" s="3">
        <f t="shared" si="3139"/>
        <v>44306</v>
      </c>
      <c r="C11145" s="3" t="str">
        <f t="shared" si="3140"/>
        <v>April</v>
      </c>
      <c r="D11145" s="10">
        <f t="shared" si="3132"/>
        <v>0.50296518518518518</v>
      </c>
      <c r="E11145" s="10" t="str" cm="1">
        <f t="array" ref="E11145">_xlfn.XLOOKUP(F11145,Excel_Capstone_SourceData[[#All],[Column2]],Excel_Capstone_SourceData[[#All],[Column1]],0,0)</f>
        <v>Organic</v>
      </c>
      <c r="F11145" s="3" t="s">
        <v>56691</v>
      </c>
      <c r="G11145" s="3" t="s">
        <v>16</v>
      </c>
      <c r="H11145" s="3" t="s">
        <v>16</v>
      </c>
      <c r="I11145" s="3">
        <v>230632</v>
      </c>
      <c r="J11145" t="s">
        <v>56707</v>
      </c>
      <c r="K11145">
        <f t="shared" si="3141"/>
        <v>6</v>
      </c>
      <c r="L11145" s="3" t="s">
        <v>56708</v>
      </c>
      <c r="M11145" s="3" t="str">
        <f t="shared" si="3142"/>
        <v>12:29:52.618</v>
      </c>
      <c r="N11145" s="3" t="s">
        <v>56709</v>
      </c>
      <c r="O11145" s="3" t="str">
        <f t="shared" si="3143"/>
        <v>12:38:16.030</v>
      </c>
      <c r="P11145" s="3" t="s">
        <v>56710</v>
      </c>
      <c r="Q11145" s="3">
        <f t="shared" si="3144"/>
        <v>44306</v>
      </c>
      <c r="R11145" s="3" t="str">
        <f t="shared" si="3145"/>
        <v>Tuesday</v>
      </c>
      <c r="S11145" s="10">
        <f t="shared" si="3146"/>
        <v>0.53155922453703697</v>
      </c>
      <c r="T11145" s="3" t="s">
        <v>22</v>
      </c>
      <c r="U11145" s="3">
        <f t="shared" si="3133"/>
        <v>1</v>
      </c>
      <c r="V11145" s="3">
        <v>1</v>
      </c>
      <c r="W11145" s="3">
        <v>5</v>
      </c>
      <c r="X11145" s="3">
        <v>444</v>
      </c>
      <c r="Y11145" s="3">
        <v>25</v>
      </c>
      <c r="Z11145" s="3">
        <v>0</v>
      </c>
      <c r="AA11145" s="8">
        <f t="shared" si="3147"/>
        <v>444</v>
      </c>
      <c r="AB11145" t="str">
        <f t="shared" si="3134"/>
        <v>HSR Layout</v>
      </c>
      <c r="AC11145" t="str">
        <f t="shared" si="3135"/>
        <v>Afternoon</v>
      </c>
      <c r="AD11145" t="str">
        <f>_xlfn.XLOOKUP(Sheet1!F11145,Excel_Capstone_SourceData[Column2],Excel_Capstone_SourceData[Column1],)</f>
        <v>Organic</v>
      </c>
      <c r="AE11145" s="5">
        <f t="shared" si="3148"/>
        <v>0.53155922453703697</v>
      </c>
      <c r="AF11145" s="5">
        <f t="shared" si="3149"/>
        <v>2.8594039351851785E-2</v>
      </c>
      <c r="AG11145" s="5">
        <f t="shared" si="3136"/>
        <v>1.7782708333333286E-2</v>
      </c>
      <c r="AH11145" s="5">
        <f t="shared" si="3137"/>
        <v>5.8265277777778124E-3</v>
      </c>
      <c r="AI11145" s="5">
        <f t="shared" si="3138"/>
        <v>1.0049848032407409</v>
      </c>
    </row>
    <row r="11146" spans="1:35" x14ac:dyDescent="0.3">
      <c r="A11146" s="3" t="s">
        <v>56711</v>
      </c>
      <c r="B11146" s="3">
        <f t="shared" si="3139"/>
        <v>44331</v>
      </c>
      <c r="C11146" s="3" t="str">
        <f t="shared" si="3140"/>
        <v>May</v>
      </c>
      <c r="D11146" s="10">
        <f t="shared" si="3132"/>
        <v>0.85285924768518517</v>
      </c>
      <c r="E11146" s="10" t="str" cm="1">
        <f t="array" ref="E11146">_xlfn.XLOOKUP(F11146,Excel_Capstone_SourceData[[#All],[Column2]],Excel_Capstone_SourceData[[#All],[Column1]],0,0)</f>
        <v>Organic</v>
      </c>
      <c r="F11146" s="3" t="s">
        <v>56691</v>
      </c>
      <c r="G11146" s="3" t="s">
        <v>16</v>
      </c>
      <c r="H11146" s="3" t="s">
        <v>16</v>
      </c>
      <c r="I11146" s="3">
        <v>247733</v>
      </c>
      <c r="J11146" t="s">
        <v>56712</v>
      </c>
      <c r="K11146">
        <f t="shared" si="3141"/>
        <v>12</v>
      </c>
      <c r="L11146" s="3" t="s">
        <v>56713</v>
      </c>
      <c r="M11146" s="3" t="str">
        <f t="shared" si="3142"/>
        <v>20:59:18.269</v>
      </c>
      <c r="N11146" s="3" t="s">
        <v>56714</v>
      </c>
      <c r="O11146" s="3" t="str">
        <f t="shared" si="3143"/>
        <v>21:04:21.780</v>
      </c>
      <c r="P11146" s="3" t="s">
        <v>56715</v>
      </c>
      <c r="Q11146" s="3">
        <f t="shared" si="3144"/>
        <v>44331</v>
      </c>
      <c r="R11146" s="3" t="str">
        <f t="shared" si="3145"/>
        <v>Saturday</v>
      </c>
      <c r="S11146" s="10">
        <f t="shared" si="3146"/>
        <v>0.88381024305555556</v>
      </c>
      <c r="T11146" s="3" t="s">
        <v>22</v>
      </c>
      <c r="U11146" s="3">
        <f t="shared" si="3133"/>
        <v>1</v>
      </c>
      <c r="V11146" s="3">
        <v>1</v>
      </c>
      <c r="W11146" s="3">
        <v>5</v>
      </c>
      <c r="X11146" s="3">
        <v>699</v>
      </c>
      <c r="Y11146" s="3">
        <v>25</v>
      </c>
      <c r="Z11146" s="3">
        <v>0</v>
      </c>
      <c r="AA11146" s="8">
        <f t="shared" si="3147"/>
        <v>699</v>
      </c>
      <c r="AB11146" t="str">
        <f t="shared" si="3134"/>
        <v>HSR Layout</v>
      </c>
      <c r="AC11146" t="str">
        <f t="shared" si="3135"/>
        <v>Night</v>
      </c>
      <c r="AD11146" t="str">
        <f>_xlfn.XLOOKUP(Sheet1!F11146,Excel_Capstone_SourceData[Column2],Excel_Capstone_SourceData[Column1],)</f>
        <v>Organic</v>
      </c>
      <c r="AE11146" s="5">
        <f t="shared" si="3148"/>
        <v>0.88381024305555556</v>
      </c>
      <c r="AF11146" s="5">
        <f t="shared" si="3149"/>
        <v>3.0950995370370382E-2</v>
      </c>
      <c r="AG11146" s="5">
        <f t="shared" si="3136"/>
        <v>2.1657754629629711E-2</v>
      </c>
      <c r="AH11146" s="5">
        <f t="shared" si="3137"/>
        <v>3.5128587962962587E-3</v>
      </c>
      <c r="AI11146" s="5">
        <f t="shared" si="3138"/>
        <v>1.0057803819444446</v>
      </c>
    </row>
    <row r="11147" spans="1:35" x14ac:dyDescent="0.3">
      <c r="A11147" s="3" t="s">
        <v>56716</v>
      </c>
      <c r="B11147" s="3">
        <f t="shared" si="3139"/>
        <v>44411</v>
      </c>
      <c r="C11147" s="3" t="str">
        <f t="shared" si="3140"/>
        <v>August</v>
      </c>
      <c r="D11147" s="10">
        <f t="shared" si="3132"/>
        <v>0.51168193287037034</v>
      </c>
      <c r="E11147" s="10" t="str" cm="1">
        <f t="array" ref="E11147">_xlfn.XLOOKUP(F11147,Excel_Capstone_SourceData[[#All],[Column2]],Excel_Capstone_SourceData[[#All],[Column1]],0,0)</f>
        <v>Organic</v>
      </c>
      <c r="F11147" s="3" t="s">
        <v>56691</v>
      </c>
      <c r="G11147" s="3" t="s">
        <v>16</v>
      </c>
      <c r="H11147" s="3" t="s">
        <v>16</v>
      </c>
      <c r="I11147" s="3">
        <v>309194</v>
      </c>
      <c r="J11147" t="s">
        <v>56717</v>
      </c>
      <c r="K11147">
        <f t="shared" si="3141"/>
        <v>13</v>
      </c>
      <c r="L11147" s="3" t="s">
        <v>56718</v>
      </c>
      <c r="M11147" s="3" t="str">
        <f t="shared" si="3142"/>
        <v>12:24:28.376</v>
      </c>
      <c r="N11147" s="3" t="s">
        <v>56719</v>
      </c>
      <c r="O11147" s="3" t="str">
        <f t="shared" si="3143"/>
        <v>12:27:21.254</v>
      </c>
      <c r="P11147" s="3" t="s">
        <v>56720</v>
      </c>
      <c r="Q11147" s="3">
        <f t="shared" si="3144"/>
        <v>44411</v>
      </c>
      <c r="R11147" s="3" t="str">
        <f t="shared" si="3145"/>
        <v>Tuesday</v>
      </c>
      <c r="S11147" s="10">
        <f t="shared" si="3146"/>
        <v>0.52348876157407409</v>
      </c>
      <c r="T11147" s="3" t="s">
        <v>22</v>
      </c>
      <c r="U11147" s="3">
        <f t="shared" si="3133"/>
        <v>1</v>
      </c>
      <c r="V11147" s="3">
        <v>1</v>
      </c>
      <c r="W11147" s="3"/>
      <c r="X11147" s="3">
        <v>395</v>
      </c>
      <c r="Y11147" s="3">
        <v>25</v>
      </c>
      <c r="Z11147" s="3">
        <v>35</v>
      </c>
      <c r="AA11147" s="8">
        <f t="shared" si="3147"/>
        <v>360</v>
      </c>
      <c r="AB11147" t="str">
        <f t="shared" si="3134"/>
        <v>HSR Layout</v>
      </c>
      <c r="AC11147" t="str">
        <f t="shared" si="3135"/>
        <v>Afternoon</v>
      </c>
      <c r="AD11147" t="str">
        <f>_xlfn.XLOOKUP(Sheet1!F11147,Excel_Capstone_SourceData[Column2],Excel_Capstone_SourceData[Column1],)</f>
        <v>Organic</v>
      </c>
      <c r="AE11147" s="5">
        <f t="shared" si="3148"/>
        <v>0.52348876157407409</v>
      </c>
      <c r="AF11147" s="5">
        <f t="shared" si="3149"/>
        <v>1.1806828703703753E-2</v>
      </c>
      <c r="AG11147" s="5">
        <f t="shared" si="3136"/>
        <v>5.3131597222222382E-3</v>
      </c>
      <c r="AH11147" s="5">
        <f t="shared" si="3137"/>
        <v>2.0009027777777577E-3</v>
      </c>
      <c r="AI11147" s="5">
        <f t="shared" si="3138"/>
        <v>1.0044927662037035</v>
      </c>
    </row>
    <row r="11148" spans="1:35" x14ac:dyDescent="0.3">
      <c r="A11148" s="3" t="s">
        <v>56721</v>
      </c>
      <c r="B11148" s="3">
        <f t="shared" si="3139"/>
        <v>44416</v>
      </c>
      <c r="C11148" s="3" t="str">
        <f t="shared" si="3140"/>
        <v>August</v>
      </c>
      <c r="D11148" s="10">
        <f t="shared" si="3132"/>
        <v>0.5951672569444445</v>
      </c>
      <c r="E11148" s="10" t="str" cm="1">
        <f t="array" ref="E11148">_xlfn.XLOOKUP(F11148,Excel_Capstone_SourceData[[#All],[Column2]],Excel_Capstone_SourceData[[#All],[Column1]],0,0)</f>
        <v>Organic</v>
      </c>
      <c r="F11148" s="3" t="s">
        <v>56691</v>
      </c>
      <c r="G11148" s="3" t="s">
        <v>16</v>
      </c>
      <c r="H11148" s="3" t="s">
        <v>16</v>
      </c>
      <c r="I11148" s="3">
        <v>312515</v>
      </c>
      <c r="J11148" t="s">
        <v>56722</v>
      </c>
      <c r="K11148">
        <f t="shared" si="3141"/>
        <v>5</v>
      </c>
      <c r="L11148" s="3" t="s">
        <v>56723</v>
      </c>
      <c r="M11148" s="3" t="str">
        <f t="shared" si="3142"/>
        <v>14:21:43.210</v>
      </c>
      <c r="N11148" s="3" t="s">
        <v>56724</v>
      </c>
      <c r="O11148" s="3" t="str">
        <f t="shared" si="3143"/>
        <v>14:24:55.873</v>
      </c>
      <c r="P11148" s="3" t="s">
        <v>56725</v>
      </c>
      <c r="Q11148" s="3">
        <f t="shared" si="3144"/>
        <v>44416</v>
      </c>
      <c r="R11148" s="3" t="str">
        <f t="shared" si="3145"/>
        <v>Sunday</v>
      </c>
      <c r="S11148" s="10">
        <f t="shared" si="3146"/>
        <v>0.60340916666666666</v>
      </c>
      <c r="T11148" s="3" t="s">
        <v>22</v>
      </c>
      <c r="U11148" s="3">
        <f t="shared" si="3133"/>
        <v>1</v>
      </c>
      <c r="V11148" s="3">
        <v>1</v>
      </c>
      <c r="W11148" s="3">
        <v>5</v>
      </c>
      <c r="X11148" s="3">
        <v>176</v>
      </c>
      <c r="Y11148" s="3">
        <v>25</v>
      </c>
      <c r="Z11148" s="3">
        <v>0</v>
      </c>
      <c r="AA11148" s="8">
        <f t="shared" si="3147"/>
        <v>176</v>
      </c>
      <c r="AB11148" t="str">
        <f t="shared" si="3134"/>
        <v>HSR Layout</v>
      </c>
      <c r="AC11148" t="str">
        <f t="shared" si="3135"/>
        <v>Afternoon</v>
      </c>
      <c r="AD11148" t="str">
        <f>_xlfn.XLOOKUP(Sheet1!F11148,Excel_Capstone_SourceData[Column2],Excel_Capstone_SourceData[Column1],)</f>
        <v>Organic</v>
      </c>
      <c r="AE11148" s="5">
        <f t="shared" si="3148"/>
        <v>0.60340916666666666</v>
      </c>
      <c r="AF11148" s="5">
        <f t="shared" si="3149"/>
        <v>8.2419097222221627E-3</v>
      </c>
      <c r="AG11148" s="5">
        <f t="shared" si="3136"/>
        <v>3.2495254629629766E-3</v>
      </c>
      <c r="AH11148" s="5">
        <f t="shared" si="3137"/>
        <v>2.2298958333333285E-3</v>
      </c>
      <c r="AI11148" s="5">
        <f t="shared" si="3138"/>
        <v>1.0027624884259261</v>
      </c>
    </row>
    <row r="11149" spans="1:35" x14ac:dyDescent="0.3">
      <c r="A11149" s="3" t="s">
        <v>56726</v>
      </c>
      <c r="B11149" s="3">
        <f t="shared" si="3139"/>
        <v>44420</v>
      </c>
      <c r="C11149" s="3" t="str">
        <f t="shared" si="3140"/>
        <v>August</v>
      </c>
      <c r="D11149" s="10">
        <f t="shared" si="3132"/>
        <v>0.78323334490740748</v>
      </c>
      <c r="E11149" s="10" t="str" cm="1">
        <f t="array" ref="E11149">_xlfn.XLOOKUP(F11149,Excel_Capstone_SourceData[[#All],[Column2]],Excel_Capstone_SourceData[[#All],[Column1]],0,0)</f>
        <v>Organic</v>
      </c>
      <c r="F11149" s="3" t="s">
        <v>56691</v>
      </c>
      <c r="G11149" s="3" t="s">
        <v>16</v>
      </c>
      <c r="H11149" s="3" t="s">
        <v>16</v>
      </c>
      <c r="I11149" s="3">
        <v>315815</v>
      </c>
      <c r="J11149" t="s">
        <v>56727</v>
      </c>
      <c r="K11149">
        <f t="shared" si="3141"/>
        <v>3</v>
      </c>
      <c r="L11149" s="3" t="s">
        <v>56728</v>
      </c>
      <c r="M11149" s="3" t="str">
        <f t="shared" si="3142"/>
        <v>18:52:24.577</v>
      </c>
      <c r="N11149" s="3" t="s">
        <v>56729</v>
      </c>
      <c r="O11149" s="3" t="str">
        <f t="shared" si="3143"/>
        <v>18:55:06.655</v>
      </c>
      <c r="P11149" s="3" t="s">
        <v>56730</v>
      </c>
      <c r="Q11149" s="3">
        <f t="shared" si="3144"/>
        <v>44420</v>
      </c>
      <c r="R11149" s="3" t="str">
        <f t="shared" si="3145"/>
        <v>Thursday</v>
      </c>
      <c r="S11149" s="10">
        <f t="shared" si="3146"/>
        <v>0.79827508101851852</v>
      </c>
      <c r="T11149" s="3" t="s">
        <v>22</v>
      </c>
      <c r="U11149" s="3">
        <f t="shared" si="3133"/>
        <v>1</v>
      </c>
      <c r="V11149" s="3">
        <v>1</v>
      </c>
      <c r="W11149" s="3"/>
      <c r="X11149" s="3">
        <v>899</v>
      </c>
      <c r="Y11149" s="3">
        <v>0</v>
      </c>
      <c r="Z11149" s="3">
        <v>0</v>
      </c>
      <c r="AA11149" s="8">
        <f t="shared" si="3147"/>
        <v>899</v>
      </c>
      <c r="AB11149" t="str">
        <f t="shared" si="3134"/>
        <v>HSR Layout</v>
      </c>
      <c r="AC11149" t="str">
        <f t="shared" si="3135"/>
        <v>Evening</v>
      </c>
      <c r="AD11149" t="str">
        <f>_xlfn.XLOOKUP(Sheet1!F11149,Excel_Capstone_SourceData[Column2],Excel_Capstone_SourceData[Column1],)</f>
        <v>Organic</v>
      </c>
      <c r="AE11149" s="5">
        <f t="shared" si="3148"/>
        <v>0.79827508101851852</v>
      </c>
      <c r="AF11149" s="5">
        <f t="shared" si="3149"/>
        <v>1.5041736111111037E-2</v>
      </c>
      <c r="AG11149" s="5">
        <f t="shared" si="3136"/>
        <v>3.1622222222221774E-3</v>
      </c>
      <c r="AH11149" s="5">
        <f t="shared" si="3137"/>
        <v>1.875902777777827E-3</v>
      </c>
      <c r="AI11149" s="5">
        <f t="shared" si="3138"/>
        <v>1.0100036111111108</v>
      </c>
    </row>
    <row r="11150" spans="1:35" x14ac:dyDescent="0.3">
      <c r="A11150" s="3" t="s">
        <v>56731</v>
      </c>
      <c r="B11150" s="3">
        <f t="shared" si="3139"/>
        <v>44433</v>
      </c>
      <c r="C11150" s="3" t="str">
        <f t="shared" si="3140"/>
        <v>August</v>
      </c>
      <c r="D11150" s="10">
        <f t="shared" si="3132"/>
        <v>0.76129582175925925</v>
      </c>
      <c r="E11150" s="10" t="str" cm="1">
        <f t="array" ref="E11150">_xlfn.XLOOKUP(F11150,Excel_Capstone_SourceData[[#All],[Column2]],Excel_Capstone_SourceData[[#All],[Column1]],0,0)</f>
        <v>Organic</v>
      </c>
      <c r="F11150" s="3" t="s">
        <v>56691</v>
      </c>
      <c r="G11150" s="3" t="s">
        <v>16</v>
      </c>
      <c r="H11150" s="3" t="s">
        <v>16</v>
      </c>
      <c r="I11150" s="3">
        <v>327439</v>
      </c>
      <c r="J11150" t="s">
        <v>56732</v>
      </c>
      <c r="K11150">
        <f t="shared" si="3141"/>
        <v>11</v>
      </c>
      <c r="L11150" s="3" t="s">
        <v>56733</v>
      </c>
      <c r="M11150" s="3" t="str">
        <f t="shared" si="3142"/>
        <v>18:19:25.096</v>
      </c>
      <c r="N11150" s="3" t="s">
        <v>56734</v>
      </c>
      <c r="O11150" s="3" t="str">
        <f t="shared" si="3143"/>
        <v>18:35:59.384</v>
      </c>
      <c r="P11150" s="3" t="s">
        <v>56735</v>
      </c>
      <c r="Q11150" s="3">
        <f t="shared" si="3144"/>
        <v>44433</v>
      </c>
      <c r="R11150" s="3" t="str">
        <f t="shared" si="3145"/>
        <v>Wednesday</v>
      </c>
      <c r="S11150" s="10">
        <f t="shared" si="3146"/>
        <v>0.78528371527777774</v>
      </c>
      <c r="T11150" s="3" t="s">
        <v>22</v>
      </c>
      <c r="U11150" s="3">
        <f t="shared" si="3133"/>
        <v>1</v>
      </c>
      <c r="V11150" s="3">
        <v>1</v>
      </c>
      <c r="W11150" s="3">
        <v>5</v>
      </c>
      <c r="X11150" s="3">
        <v>1003</v>
      </c>
      <c r="Y11150" s="3">
        <v>0</v>
      </c>
      <c r="Z11150" s="3">
        <v>611</v>
      </c>
      <c r="AA11150" s="8">
        <f t="shared" si="3147"/>
        <v>392</v>
      </c>
      <c r="AB11150" t="str">
        <f t="shared" si="3134"/>
        <v>HSR Layout</v>
      </c>
      <c r="AC11150" t="str">
        <f t="shared" si="3135"/>
        <v>Evening</v>
      </c>
      <c r="AD11150" t="str">
        <f>_xlfn.XLOOKUP(Sheet1!F11150,Excel_Capstone_SourceData[Column2],Excel_Capstone_SourceData[Column1],)</f>
        <v>Organic</v>
      </c>
      <c r="AE11150" s="5">
        <f t="shared" si="3148"/>
        <v>0.78528371527777774</v>
      </c>
      <c r="AF11150" s="5">
        <f t="shared" si="3149"/>
        <v>2.3987893518518488E-2</v>
      </c>
      <c r="AG11150" s="5">
        <f t="shared" si="3136"/>
        <v>2.1890856481481258E-3</v>
      </c>
      <c r="AH11150" s="5">
        <f t="shared" si="3137"/>
        <v>1.1507962962963081E-2</v>
      </c>
      <c r="AI11150" s="5">
        <f t="shared" si="3138"/>
        <v>1.0102908449074071</v>
      </c>
    </row>
    <row r="11151" spans="1:35" x14ac:dyDescent="0.3">
      <c r="A11151" s="3" t="s">
        <v>56736</v>
      </c>
      <c r="B11151" s="3">
        <f t="shared" si="3139"/>
        <v>44434</v>
      </c>
      <c r="C11151" s="3" t="str">
        <f t="shared" si="3140"/>
        <v>August</v>
      </c>
      <c r="D11151" s="10">
        <f t="shared" si="3132"/>
        <v>0.88945818287037037</v>
      </c>
      <c r="E11151" s="10" t="str" cm="1">
        <f t="array" ref="E11151">_xlfn.XLOOKUP(F11151,Excel_Capstone_SourceData[[#All],[Column2]],Excel_Capstone_SourceData[[#All],[Column1]],0,0)</f>
        <v>Organic</v>
      </c>
      <c r="F11151" s="3" t="s">
        <v>56691</v>
      </c>
      <c r="G11151" s="3" t="s">
        <v>16</v>
      </c>
      <c r="H11151" s="3" t="s">
        <v>16</v>
      </c>
      <c r="I11151" s="3">
        <v>328679</v>
      </c>
      <c r="J11151" t="s">
        <v>56737</v>
      </c>
      <c r="K11151">
        <f t="shared" si="3141"/>
        <v>8</v>
      </c>
      <c r="L11151" s="3" t="s">
        <v>56738</v>
      </c>
      <c r="M11151" s="3" t="str">
        <f t="shared" si="3142"/>
        <v>21:23:39.060</v>
      </c>
      <c r="N11151" s="3" t="s">
        <v>56739</v>
      </c>
      <c r="O11151" s="3" t="str">
        <f t="shared" si="3143"/>
        <v>21:26:02.273</v>
      </c>
      <c r="P11151" s="3" t="s">
        <v>56740</v>
      </c>
      <c r="Q11151" s="3">
        <f t="shared" si="3144"/>
        <v>44434</v>
      </c>
      <c r="R11151" s="3" t="str">
        <f t="shared" si="3145"/>
        <v>Thursday</v>
      </c>
      <c r="S11151" s="10">
        <f t="shared" si="3146"/>
        <v>0.89919498842592593</v>
      </c>
      <c r="T11151" s="3" t="s">
        <v>22</v>
      </c>
      <c r="U11151" s="3">
        <f t="shared" si="3133"/>
        <v>1</v>
      </c>
      <c r="V11151" s="3">
        <v>1</v>
      </c>
      <c r="W11151" s="3"/>
      <c r="X11151" s="3">
        <v>816</v>
      </c>
      <c r="Y11151" s="3">
        <v>0</v>
      </c>
      <c r="Z11151" s="3">
        <v>28</v>
      </c>
      <c r="AA11151" s="8">
        <f t="shared" si="3147"/>
        <v>788</v>
      </c>
      <c r="AB11151" t="str">
        <f t="shared" si="3134"/>
        <v>HSR Layout</v>
      </c>
      <c r="AC11151" t="str">
        <f t="shared" si="3135"/>
        <v>Night</v>
      </c>
      <c r="AD11151" t="str">
        <f>_xlfn.XLOOKUP(Sheet1!F11151,Excel_Capstone_SourceData[Column2],Excel_Capstone_SourceData[Column1],)</f>
        <v>Organic</v>
      </c>
      <c r="AE11151" s="5">
        <f t="shared" si="3148"/>
        <v>0.89919498842592593</v>
      </c>
      <c r="AF11151" s="5">
        <f t="shared" si="3149"/>
        <v>9.736805555555561E-3</v>
      </c>
      <c r="AG11151" s="5">
        <f t="shared" si="3136"/>
        <v>1.9661226851852565E-3</v>
      </c>
      <c r="AH11151" s="5">
        <f t="shared" si="3137"/>
        <v>1.657557870370252E-3</v>
      </c>
      <c r="AI11151" s="5">
        <f t="shared" si="3138"/>
        <v>1.0061131250000002</v>
      </c>
    </row>
    <row r="11152" spans="1:35" x14ac:dyDescent="0.3">
      <c r="A11152" s="3" t="s">
        <v>56741</v>
      </c>
      <c r="B11152" s="3">
        <f t="shared" si="3139"/>
        <v>44440</v>
      </c>
      <c r="C11152" s="3" t="str">
        <f t="shared" si="3140"/>
        <v>September</v>
      </c>
      <c r="D11152" s="10">
        <f t="shared" si="3132"/>
        <v>0.67943755787037041</v>
      </c>
      <c r="E11152" s="10" t="str" cm="1">
        <f t="array" ref="E11152">_xlfn.XLOOKUP(F11152,Excel_Capstone_SourceData[[#All],[Column2]],Excel_Capstone_SourceData[[#All],[Column1]],0,0)</f>
        <v>Organic</v>
      </c>
      <c r="F11152" s="3" t="s">
        <v>56691</v>
      </c>
      <c r="G11152" s="3" t="s">
        <v>16</v>
      </c>
      <c r="H11152" s="3" t="s">
        <v>16</v>
      </c>
      <c r="I11152" s="3">
        <v>334694</v>
      </c>
      <c r="J11152" t="s">
        <v>56742</v>
      </c>
      <c r="K11152">
        <f t="shared" si="3141"/>
        <v>13</v>
      </c>
      <c r="L11152" s="3" t="s">
        <v>56743</v>
      </c>
      <c r="M11152" s="3" t="str">
        <f t="shared" si="3142"/>
        <v>16:23:34.353</v>
      </c>
      <c r="N11152" s="3" t="s">
        <v>56744</v>
      </c>
      <c r="O11152" s="3" t="str">
        <f t="shared" si="3143"/>
        <v>16:28:38.168</v>
      </c>
      <c r="P11152" s="3" t="s">
        <v>56745</v>
      </c>
      <c r="Q11152" s="3">
        <f t="shared" si="3144"/>
        <v>44440</v>
      </c>
      <c r="R11152" s="3" t="str">
        <f t="shared" si="3145"/>
        <v>Wednesday</v>
      </c>
      <c r="S11152" s="10">
        <f t="shared" si="3146"/>
        <v>0.69594493055555562</v>
      </c>
      <c r="T11152" s="3" t="s">
        <v>22</v>
      </c>
      <c r="U11152" s="3">
        <f t="shared" si="3133"/>
        <v>1</v>
      </c>
      <c r="V11152" s="3">
        <v>1</v>
      </c>
      <c r="W11152" s="3">
        <v>5</v>
      </c>
      <c r="X11152" s="3">
        <v>370</v>
      </c>
      <c r="Y11152" s="3">
        <v>0</v>
      </c>
      <c r="Z11152" s="3">
        <v>14</v>
      </c>
      <c r="AA11152" s="8">
        <f t="shared" si="3147"/>
        <v>356</v>
      </c>
      <c r="AB11152" t="str">
        <f t="shared" si="3134"/>
        <v>HSR Layout</v>
      </c>
      <c r="AC11152" t="str">
        <f t="shared" si="3135"/>
        <v>Afternoon</v>
      </c>
      <c r="AD11152" t="str">
        <f>_xlfn.XLOOKUP(Sheet1!F11152,Excel_Capstone_SourceData[Column2],Excel_Capstone_SourceData[Column1],)</f>
        <v>Organic</v>
      </c>
      <c r="AE11152" s="5">
        <f t="shared" si="3148"/>
        <v>0.69594493055555562</v>
      </c>
      <c r="AF11152" s="5">
        <f t="shared" si="3149"/>
        <v>1.6507372685185207E-2</v>
      </c>
      <c r="AG11152" s="5">
        <f t="shared" si="3136"/>
        <v>3.5989351851851703E-3</v>
      </c>
      <c r="AH11152" s="5">
        <f t="shared" si="3137"/>
        <v>3.5163773148148003E-3</v>
      </c>
      <c r="AI11152" s="5">
        <f t="shared" si="3138"/>
        <v>1.0093920601851853</v>
      </c>
    </row>
    <row r="11153" spans="1:35" x14ac:dyDescent="0.3">
      <c r="A11153" s="3" t="s">
        <v>56746</v>
      </c>
      <c r="B11153" s="3">
        <f t="shared" si="3139"/>
        <v>44443</v>
      </c>
      <c r="C11153" s="3" t="str">
        <f t="shared" si="3140"/>
        <v>September</v>
      </c>
      <c r="D11153" s="10">
        <f t="shared" si="3132"/>
        <v>0.89420855324074078</v>
      </c>
      <c r="E11153" s="10" t="str" cm="1">
        <f t="array" ref="E11153">_xlfn.XLOOKUP(F11153,Excel_Capstone_SourceData[[#All],[Column2]],Excel_Capstone_SourceData[[#All],[Column1]],0,0)</f>
        <v>Organic</v>
      </c>
      <c r="F11153" s="3" t="s">
        <v>56691</v>
      </c>
      <c r="G11153" s="3" t="s">
        <v>16</v>
      </c>
      <c r="H11153" s="3" t="s">
        <v>16</v>
      </c>
      <c r="I11153" s="3">
        <v>338241</v>
      </c>
      <c r="J11153" t="s">
        <v>4419</v>
      </c>
      <c r="K11153">
        <f t="shared" si="3141"/>
        <v>1</v>
      </c>
      <c r="L11153" s="3" t="s">
        <v>56747</v>
      </c>
      <c r="M11153" s="3" t="str">
        <f t="shared" si="3142"/>
        <v>21:31:42.187</v>
      </c>
      <c r="N11153" s="3" t="s">
        <v>56748</v>
      </c>
      <c r="O11153" s="3" t="str">
        <f t="shared" si="3143"/>
        <v>21:38:51.820</v>
      </c>
      <c r="P11153" s="3" t="s">
        <v>56749</v>
      </c>
      <c r="Q11153" s="3">
        <f t="shared" si="3144"/>
        <v>44443</v>
      </c>
      <c r="R11153" s="3" t="str">
        <f t="shared" si="3145"/>
        <v>Saturday</v>
      </c>
      <c r="S11153" s="10">
        <f t="shared" si="3146"/>
        <v>0.90707810185185178</v>
      </c>
      <c r="T11153" s="3" t="s">
        <v>22</v>
      </c>
      <c r="U11153" s="3">
        <f t="shared" si="3133"/>
        <v>1</v>
      </c>
      <c r="V11153" s="3">
        <v>1</v>
      </c>
      <c r="W11153" s="3"/>
      <c r="X11153" s="3">
        <v>420</v>
      </c>
      <c r="Y11153" s="3">
        <v>0</v>
      </c>
      <c r="Z11153" s="3">
        <v>60</v>
      </c>
      <c r="AA11153" s="8">
        <f t="shared" si="3147"/>
        <v>360</v>
      </c>
      <c r="AB11153" t="str">
        <f t="shared" si="3134"/>
        <v>HSR Layout</v>
      </c>
      <c r="AC11153" t="str">
        <f t="shared" si="3135"/>
        <v>Night</v>
      </c>
      <c r="AD11153" t="str">
        <f>_xlfn.XLOOKUP(Sheet1!F11153,Excel_Capstone_SourceData[Column2],Excel_Capstone_SourceData[Column1],)</f>
        <v>Organic</v>
      </c>
      <c r="AE11153" s="5">
        <f t="shared" si="3148"/>
        <v>0.90707810185185178</v>
      </c>
      <c r="AF11153" s="5">
        <f t="shared" si="3149"/>
        <v>1.2869548611111004E-2</v>
      </c>
      <c r="AG11153" s="5">
        <f t="shared" si="3136"/>
        <v>2.8075000000000738E-3</v>
      </c>
      <c r="AH11153" s="5">
        <f t="shared" si="3137"/>
        <v>4.972604166666561E-3</v>
      </c>
      <c r="AI11153" s="5">
        <f t="shared" si="3138"/>
        <v>1.0050894444444443</v>
      </c>
    </row>
    <row r="11154" spans="1:35" x14ac:dyDescent="0.3">
      <c r="A11154" s="3" t="s">
        <v>56750</v>
      </c>
      <c r="B11154" s="3">
        <f t="shared" si="3139"/>
        <v>44262</v>
      </c>
      <c r="C11154" s="3" t="str">
        <f t="shared" si="3140"/>
        <v>March</v>
      </c>
      <c r="D11154" s="10">
        <f t="shared" si="3132"/>
        <v>0.52590131944444451</v>
      </c>
      <c r="E11154" s="10" t="str" cm="1">
        <f t="array" ref="E11154">_xlfn.XLOOKUP(F11154,Excel_Capstone_SourceData[[#All],[Column2]],Excel_Capstone_SourceData[[#All],[Column1]],0,0)</f>
        <v>Instagram</v>
      </c>
      <c r="F11154" s="3" t="s">
        <v>56751</v>
      </c>
      <c r="G11154" s="3" t="s">
        <v>16</v>
      </c>
      <c r="H11154" s="3" t="s">
        <v>32</v>
      </c>
      <c r="I11154" s="3">
        <v>199655</v>
      </c>
      <c r="J11154" t="s">
        <v>56752</v>
      </c>
      <c r="K11154">
        <f t="shared" si="3141"/>
        <v>4</v>
      </c>
      <c r="L11154" s="3" t="s">
        <v>56753</v>
      </c>
      <c r="M11154" s="3" t="str">
        <f t="shared" si="3142"/>
        <v>12:37:42.974</v>
      </c>
      <c r="N11154" s="3" t="s">
        <v>56754</v>
      </c>
      <c r="O11154" s="3" t="str">
        <f t="shared" si="3143"/>
        <v>12:50:38.281</v>
      </c>
      <c r="P11154" s="3" t="s">
        <v>56755</v>
      </c>
      <c r="Q11154" s="3">
        <f t="shared" si="3144"/>
        <v>44262</v>
      </c>
      <c r="R11154" s="3" t="str">
        <f t="shared" si="3145"/>
        <v>Sunday</v>
      </c>
      <c r="S11154" s="10">
        <f t="shared" si="3146"/>
        <v>0.54046471064814816</v>
      </c>
      <c r="T11154" s="3" t="s">
        <v>22</v>
      </c>
      <c r="U11154" s="3">
        <f t="shared" si="3133"/>
        <v>1</v>
      </c>
      <c r="V11154" s="3">
        <v>1</v>
      </c>
      <c r="W11154" s="3">
        <v>4</v>
      </c>
      <c r="X11154" s="3">
        <v>76</v>
      </c>
      <c r="Y11154" s="3">
        <v>25</v>
      </c>
      <c r="Z11154" s="3">
        <v>0</v>
      </c>
      <c r="AA11154" s="8">
        <f t="shared" si="3147"/>
        <v>76</v>
      </c>
      <c r="AB11154" t="str">
        <f t="shared" si="3134"/>
        <v>ITI Layout</v>
      </c>
      <c r="AC11154" t="str">
        <f t="shared" si="3135"/>
        <v>Afternoon</v>
      </c>
      <c r="AD11154" t="str">
        <f>_xlfn.XLOOKUP(Sheet1!F11154,Excel_Capstone_SourceData[Column2],Excel_Capstone_SourceData[Column1],)</f>
        <v>Instagram</v>
      </c>
      <c r="AE11154" s="5">
        <f t="shared" si="3148"/>
        <v>0.54046471064814816</v>
      </c>
      <c r="AF11154" s="5">
        <f t="shared" si="3149"/>
        <v>1.4563391203703646E-2</v>
      </c>
      <c r="AG11154" s="5">
        <f t="shared" si="3136"/>
        <v>2.9050925925921955E-4</v>
      </c>
      <c r="AH11154" s="5">
        <f t="shared" si="3137"/>
        <v>8.9734606481480794E-3</v>
      </c>
      <c r="AI11154" s="5">
        <f t="shared" si="3138"/>
        <v>1.0052994212962965</v>
      </c>
    </row>
    <row r="11155" spans="1:35" x14ac:dyDescent="0.3">
      <c r="A11155" s="3" t="s">
        <v>56756</v>
      </c>
      <c r="B11155" s="3">
        <f t="shared" si="3139"/>
        <v>44276</v>
      </c>
      <c r="C11155" s="3" t="str">
        <f t="shared" si="3140"/>
        <v>March</v>
      </c>
      <c r="D11155" s="10">
        <f t="shared" si="3132"/>
        <v>0.52586219907407405</v>
      </c>
      <c r="E11155" s="10" t="str" cm="1">
        <f t="array" ref="E11155">_xlfn.XLOOKUP(F11155,Excel_Capstone_SourceData[[#All],[Column2]],Excel_Capstone_SourceData[[#All],[Column1]],0,0)</f>
        <v>Instagram</v>
      </c>
      <c r="F11155" s="3" t="s">
        <v>56751</v>
      </c>
      <c r="G11155" s="3" t="s">
        <v>16</v>
      </c>
      <c r="H11155" s="3" t="s">
        <v>32</v>
      </c>
      <c r="I11155" s="3">
        <v>208139</v>
      </c>
      <c r="J11155" t="s">
        <v>56757</v>
      </c>
      <c r="K11155">
        <f t="shared" si="3141"/>
        <v>4</v>
      </c>
      <c r="L11155" s="3" t="s">
        <v>56758</v>
      </c>
      <c r="M11155" s="3" t="str">
        <f t="shared" si="3142"/>
        <v>12:37:38.335</v>
      </c>
      <c r="N11155" s="3" t="s">
        <v>56759</v>
      </c>
      <c r="O11155" s="3" t="str">
        <f t="shared" si="3143"/>
        <v>12:47:43.594</v>
      </c>
      <c r="P11155" s="3" t="s">
        <v>56760</v>
      </c>
      <c r="Q11155" s="3">
        <f t="shared" si="3144"/>
        <v>44276</v>
      </c>
      <c r="R11155" s="3" t="str">
        <f t="shared" si="3145"/>
        <v>Sunday</v>
      </c>
      <c r="S11155" s="10">
        <f t="shared" si="3146"/>
        <v>0.53814921296296292</v>
      </c>
      <c r="T11155" s="3" t="s">
        <v>22</v>
      </c>
      <c r="U11155" s="3">
        <f t="shared" si="3133"/>
        <v>1</v>
      </c>
      <c r="V11155" s="3">
        <v>1</v>
      </c>
      <c r="W11155" s="3">
        <v>4</v>
      </c>
      <c r="X11155" s="3">
        <v>67</v>
      </c>
      <c r="Y11155" s="3">
        <v>25</v>
      </c>
      <c r="Z11155" s="3">
        <v>0</v>
      </c>
      <c r="AA11155" s="8">
        <f t="shared" si="3147"/>
        <v>67</v>
      </c>
      <c r="AB11155" t="str">
        <f t="shared" si="3134"/>
        <v>ITI Layout</v>
      </c>
      <c r="AC11155" t="str">
        <f t="shared" si="3135"/>
        <v>Afternoon</v>
      </c>
      <c r="AD11155" t="str">
        <f>_xlfn.XLOOKUP(Sheet1!F11155,Excel_Capstone_SourceData[Column2],Excel_Capstone_SourceData[Column1],)</f>
        <v>Instagram</v>
      </c>
      <c r="AE11155" s="5">
        <f t="shared" si="3148"/>
        <v>0.53814921296296292</v>
      </c>
      <c r="AF11155" s="5">
        <f t="shared" si="3149"/>
        <v>1.2287013888888865E-2</v>
      </c>
      <c r="AG11155" s="5">
        <f t="shared" si="3136"/>
        <v>2.7593749999998973E-4</v>
      </c>
      <c r="AH11155" s="5">
        <f t="shared" si="3137"/>
        <v>7.0053125000000271E-3</v>
      </c>
      <c r="AI11155" s="5">
        <f t="shared" si="3138"/>
        <v>1.005005763888889</v>
      </c>
    </row>
    <row r="11156" spans="1:35" x14ac:dyDescent="0.3">
      <c r="A11156" s="3" t="s">
        <v>56761</v>
      </c>
      <c r="B11156" s="3">
        <f t="shared" si="3139"/>
        <v>44282</v>
      </c>
      <c r="C11156" s="3" t="str">
        <f t="shared" si="3140"/>
        <v>March</v>
      </c>
      <c r="D11156" s="10">
        <f t="shared" si="3132"/>
        <v>0.43342866898148147</v>
      </c>
      <c r="E11156" s="10" t="str" cm="1">
        <f t="array" ref="E11156">_xlfn.XLOOKUP(F11156,Excel_Capstone_SourceData[[#All],[Column2]],Excel_Capstone_SourceData[[#All],[Column1]],0,0)</f>
        <v>Instagram</v>
      </c>
      <c r="F11156" s="3" t="s">
        <v>56751</v>
      </c>
      <c r="G11156" s="3" t="s">
        <v>16</v>
      </c>
      <c r="H11156" s="3" t="s">
        <v>32</v>
      </c>
      <c r="I11156" s="3">
        <v>212244</v>
      </c>
      <c r="J11156" t="s">
        <v>56762</v>
      </c>
      <c r="K11156">
        <f t="shared" si="3141"/>
        <v>5</v>
      </c>
      <c r="L11156" s="3" t="s">
        <v>56763</v>
      </c>
      <c r="M11156" s="3" t="str">
        <f t="shared" si="3142"/>
        <v>10:25:40.175</v>
      </c>
      <c r="N11156" s="3" t="s">
        <v>56764</v>
      </c>
      <c r="O11156" s="3" t="str">
        <f t="shared" si="3143"/>
        <v>10:27:43.790</v>
      </c>
      <c r="P11156" s="3" t="s">
        <v>56765</v>
      </c>
      <c r="Q11156" s="3">
        <f t="shared" si="3144"/>
        <v>44282</v>
      </c>
      <c r="R11156" s="3" t="str">
        <f t="shared" si="3145"/>
        <v>Saturday</v>
      </c>
      <c r="S11156" s="10">
        <f t="shared" si="3146"/>
        <v>0.44231960648148144</v>
      </c>
      <c r="T11156" s="3" t="s">
        <v>22</v>
      </c>
      <c r="U11156" s="3">
        <f t="shared" si="3133"/>
        <v>1</v>
      </c>
      <c r="V11156" s="3">
        <v>1</v>
      </c>
      <c r="W11156" s="3"/>
      <c r="X11156" s="3">
        <v>114</v>
      </c>
      <c r="Y11156" s="3">
        <v>25</v>
      </c>
      <c r="Z11156" s="3">
        <v>0</v>
      </c>
      <c r="AA11156" s="8">
        <f t="shared" si="3147"/>
        <v>114</v>
      </c>
      <c r="AB11156" t="str">
        <f t="shared" si="3134"/>
        <v>ITI Layout</v>
      </c>
      <c r="AC11156" t="str">
        <f t="shared" si="3135"/>
        <v>Morning</v>
      </c>
      <c r="AD11156" t="str">
        <f>_xlfn.XLOOKUP(Sheet1!F11156,Excel_Capstone_SourceData[Column2],Excel_Capstone_SourceData[Column1],)</f>
        <v>Instagram</v>
      </c>
      <c r="AE11156" s="5">
        <f t="shared" si="3148"/>
        <v>0.44231960648148144</v>
      </c>
      <c r="AF11156" s="5">
        <f t="shared" si="3149"/>
        <v>8.8909374999999735E-3</v>
      </c>
      <c r="AG11156" s="5">
        <f t="shared" si="3136"/>
        <v>1.0640972222222267E-3</v>
      </c>
      <c r="AH11156" s="5">
        <f t="shared" si="3137"/>
        <v>1.4307291666666444E-3</v>
      </c>
      <c r="AI11156" s="5">
        <f t="shared" si="3138"/>
        <v>1.006396111111111</v>
      </c>
    </row>
    <row r="11157" spans="1:35" x14ac:dyDescent="0.3">
      <c r="A11157" s="3" t="s">
        <v>56766</v>
      </c>
      <c r="B11157" s="3">
        <f t="shared" si="3139"/>
        <v>44408</v>
      </c>
      <c r="C11157" s="3" t="str">
        <f t="shared" si="3140"/>
        <v>July</v>
      </c>
      <c r="D11157" s="10">
        <f t="shared" si="3132"/>
        <v>0.85349769675925924</v>
      </c>
      <c r="E11157" s="10" t="str" cm="1">
        <f t="array" ref="E11157">_xlfn.XLOOKUP(F11157,Excel_Capstone_SourceData[[#All],[Column2]],Excel_Capstone_SourceData[[#All],[Column1]],0,0)</f>
        <v>Instagram</v>
      </c>
      <c r="F11157" s="3" t="s">
        <v>56751</v>
      </c>
      <c r="G11157" s="3" t="s">
        <v>16</v>
      </c>
      <c r="H11157" s="3" t="s">
        <v>32</v>
      </c>
      <c r="I11157" s="3">
        <v>307410</v>
      </c>
      <c r="J11157" t="s">
        <v>56767</v>
      </c>
      <c r="K11157">
        <f t="shared" si="3141"/>
        <v>7</v>
      </c>
      <c r="L11157" s="3" t="s">
        <v>56768</v>
      </c>
      <c r="M11157" s="3" t="str">
        <f t="shared" si="3142"/>
        <v>20:34:06.143</v>
      </c>
      <c r="N11157" s="3" t="s">
        <v>56769</v>
      </c>
      <c r="O11157" s="3" t="str">
        <f t="shared" si="3143"/>
        <v>20:36:43.173</v>
      </c>
      <c r="P11157" s="3" t="s">
        <v>56770</v>
      </c>
      <c r="Q11157" s="3">
        <f t="shared" si="3144"/>
        <v>44408</v>
      </c>
      <c r="R11157" s="3" t="str">
        <f t="shared" si="3145"/>
        <v>Saturday</v>
      </c>
      <c r="S11157" s="10">
        <f t="shared" si="3146"/>
        <v>0.86561229166666676</v>
      </c>
      <c r="T11157" s="3" t="s">
        <v>22</v>
      </c>
      <c r="U11157" s="3">
        <f t="shared" si="3133"/>
        <v>1</v>
      </c>
      <c r="V11157" s="3">
        <v>1</v>
      </c>
      <c r="W11157" s="3">
        <v>5</v>
      </c>
      <c r="X11157" s="3">
        <v>350</v>
      </c>
      <c r="Y11157" s="3">
        <v>25</v>
      </c>
      <c r="Z11157" s="3">
        <v>30</v>
      </c>
      <c r="AA11157" s="8">
        <f t="shared" si="3147"/>
        <v>320</v>
      </c>
      <c r="AB11157" t="str">
        <f t="shared" si="3134"/>
        <v>ITI Layout</v>
      </c>
      <c r="AC11157" t="str">
        <f t="shared" si="3135"/>
        <v>Night</v>
      </c>
      <c r="AD11157" t="str">
        <f>_xlfn.XLOOKUP(Sheet1!F11157,Excel_Capstone_SourceData[Column2],Excel_Capstone_SourceData[Column1],)</f>
        <v>Instagram</v>
      </c>
      <c r="AE11157" s="5">
        <f t="shared" si="3148"/>
        <v>0.86561229166666676</v>
      </c>
      <c r="AF11157" s="5">
        <f t="shared" si="3149"/>
        <v>1.2114594907407517E-2</v>
      </c>
      <c r="AG11157" s="5">
        <f t="shared" si="3136"/>
        <v>3.517847222222148E-3</v>
      </c>
      <c r="AH11157" s="5">
        <f t="shared" si="3137"/>
        <v>1.8174768518519624E-3</v>
      </c>
      <c r="AI11157" s="5">
        <f t="shared" si="3138"/>
        <v>1.0067792708333334</v>
      </c>
    </row>
    <row r="11158" spans="1:35" x14ac:dyDescent="0.3">
      <c r="A11158" s="3" t="s">
        <v>56771</v>
      </c>
      <c r="B11158" s="3">
        <f t="shared" si="3139"/>
        <v>44262</v>
      </c>
      <c r="C11158" s="3" t="str">
        <f t="shared" si="3140"/>
        <v>March</v>
      </c>
      <c r="D11158" s="10">
        <f t="shared" si="3132"/>
        <v>0.51479384259259253</v>
      </c>
      <c r="E11158" s="10" t="str" cm="1">
        <f t="array" ref="E11158">_xlfn.XLOOKUP(F11158,Excel_Capstone_SourceData[[#All],[Column2]],Excel_Capstone_SourceData[[#All],[Column1]],0,0)</f>
        <v>Facebook</v>
      </c>
      <c r="F11158" s="3" t="s">
        <v>56772</v>
      </c>
      <c r="G11158" s="3" t="s">
        <v>16</v>
      </c>
      <c r="H11158" s="3" t="s">
        <v>17</v>
      </c>
      <c r="I11158" s="3">
        <v>199644</v>
      </c>
      <c r="J11158" t="s">
        <v>3618</v>
      </c>
      <c r="K11158">
        <f t="shared" si="3141"/>
        <v>1</v>
      </c>
      <c r="L11158" s="3" t="s">
        <v>56773</v>
      </c>
      <c r="M11158" s="3" t="str">
        <f t="shared" si="3142"/>
        <v>12:30:23.814</v>
      </c>
      <c r="N11158" s="3" t="s">
        <v>56774</v>
      </c>
      <c r="O11158" s="3" t="str">
        <f t="shared" si="3143"/>
        <v>12:32:05.462</v>
      </c>
      <c r="P11158" s="3" t="s">
        <v>56775</v>
      </c>
      <c r="Q11158" s="3">
        <f t="shared" si="3144"/>
        <v>44262</v>
      </c>
      <c r="R11158" s="3" t="str">
        <f t="shared" si="3145"/>
        <v>Sunday</v>
      </c>
      <c r="S11158" s="10">
        <f t="shared" si="3146"/>
        <v>0.53232043981481481</v>
      </c>
      <c r="T11158" s="3" t="s">
        <v>22</v>
      </c>
      <c r="U11158" s="3">
        <f t="shared" si="3133"/>
        <v>1</v>
      </c>
      <c r="V11158" s="3">
        <v>1</v>
      </c>
      <c r="W11158" s="3"/>
      <c r="X11158" s="3">
        <v>40</v>
      </c>
      <c r="Y11158" s="3">
        <v>45</v>
      </c>
      <c r="Z11158" s="3">
        <v>0</v>
      </c>
      <c r="AA11158" s="8">
        <f t="shared" si="3147"/>
        <v>40</v>
      </c>
      <c r="AB11158" t="str">
        <f t="shared" si="3134"/>
        <v>Harlur</v>
      </c>
      <c r="AC11158" t="str">
        <f t="shared" si="3135"/>
        <v>Afternoon</v>
      </c>
      <c r="AD11158" t="str">
        <f>_xlfn.XLOOKUP(Sheet1!F11158,Excel_Capstone_SourceData[Column2],Excel_Capstone_SourceData[Column1],)</f>
        <v>Facebook</v>
      </c>
      <c r="AE11158" s="5">
        <f t="shared" si="3148"/>
        <v>0.53232043981481481</v>
      </c>
      <c r="AF11158" s="5">
        <f t="shared" si="3149"/>
        <v>1.7526597222222273E-2</v>
      </c>
      <c r="AG11158" s="5">
        <f t="shared" si="3136"/>
        <v>6.3151157407408398E-3</v>
      </c>
      <c r="AH11158" s="5">
        <f t="shared" si="3137"/>
        <v>1.1764814814814173E-3</v>
      </c>
      <c r="AI11158" s="5">
        <f t="shared" si="3138"/>
        <v>1.0100349999999998</v>
      </c>
    </row>
    <row r="11159" spans="1:35" x14ac:dyDescent="0.3">
      <c r="A11159" s="3" t="s">
        <v>56776</v>
      </c>
      <c r="B11159" s="3">
        <f t="shared" si="3139"/>
        <v>44329</v>
      </c>
      <c r="C11159" s="3" t="str">
        <f t="shared" si="3140"/>
        <v>May</v>
      </c>
      <c r="D11159" s="10">
        <f t="shared" si="3132"/>
        <v>0.78335966435185178</v>
      </c>
      <c r="E11159" s="10" t="str" cm="1">
        <f t="array" ref="E11159">_xlfn.XLOOKUP(F11159,Excel_Capstone_SourceData[[#All],[Column2]],Excel_Capstone_SourceData[[#All],[Column1]],0,0)</f>
        <v>Facebook</v>
      </c>
      <c r="F11159" s="3" t="s">
        <v>56772</v>
      </c>
      <c r="G11159" s="3" t="s">
        <v>16</v>
      </c>
      <c r="H11159" s="3" t="s">
        <v>17</v>
      </c>
      <c r="I11159" s="3">
        <v>246059</v>
      </c>
      <c r="J11159" t="s">
        <v>56777</v>
      </c>
      <c r="K11159">
        <f t="shared" si="3141"/>
        <v>5</v>
      </c>
      <c r="L11159" s="3" t="s">
        <v>56778</v>
      </c>
      <c r="M11159" s="3" t="str">
        <f t="shared" si="3142"/>
        <v>19:18:53.093</v>
      </c>
      <c r="N11159" s="3" t="s">
        <v>56779</v>
      </c>
      <c r="O11159" s="3" t="str">
        <f t="shared" si="3143"/>
        <v>19:27:45.424</v>
      </c>
      <c r="P11159" s="3" t="s">
        <v>56780</v>
      </c>
      <c r="Q11159" s="3">
        <f t="shared" si="3144"/>
        <v>44329</v>
      </c>
      <c r="R11159" s="3" t="str">
        <f t="shared" si="3145"/>
        <v>Thursday</v>
      </c>
      <c r="S11159" s="10">
        <f t="shared" si="3146"/>
        <v>0.82388696759259261</v>
      </c>
      <c r="T11159" s="3" t="s">
        <v>22</v>
      </c>
      <c r="U11159" s="3">
        <f t="shared" si="3133"/>
        <v>1</v>
      </c>
      <c r="V11159" s="3">
        <v>1</v>
      </c>
      <c r="W11159" s="3"/>
      <c r="X11159" s="3">
        <v>307</v>
      </c>
      <c r="Y11159" s="3">
        <v>0</v>
      </c>
      <c r="Z11159" s="3">
        <v>0</v>
      </c>
      <c r="AA11159" s="8">
        <f t="shared" si="3147"/>
        <v>307</v>
      </c>
      <c r="AB11159" t="str">
        <f t="shared" si="3134"/>
        <v>Harlur</v>
      </c>
      <c r="AC11159" t="str">
        <f t="shared" si="3135"/>
        <v>Evening</v>
      </c>
      <c r="AD11159" t="str">
        <f>_xlfn.XLOOKUP(Sheet1!F11159,Excel_Capstone_SourceData[Column2],Excel_Capstone_SourceData[Column1],)</f>
        <v>Facebook</v>
      </c>
      <c r="AE11159" s="5">
        <f t="shared" si="3148"/>
        <v>0.82388696759259261</v>
      </c>
      <c r="AF11159" s="5">
        <f t="shared" si="3149"/>
        <v>4.0527303240740831E-2</v>
      </c>
      <c r="AG11159" s="5">
        <f t="shared" si="3136"/>
        <v>2.1421504629629662E-2</v>
      </c>
      <c r="AH11159" s="5">
        <f t="shared" si="3137"/>
        <v>6.1612384259258635E-3</v>
      </c>
      <c r="AI11159" s="5">
        <f t="shared" si="3138"/>
        <v>1.0129445601851854</v>
      </c>
    </row>
    <row r="11160" spans="1:35" x14ac:dyDescent="0.3">
      <c r="A11160" s="3" t="s">
        <v>56781</v>
      </c>
      <c r="B11160" s="3">
        <f t="shared" si="3139"/>
        <v>44262</v>
      </c>
      <c r="C11160" s="3" t="str">
        <f t="shared" si="3140"/>
        <v>March</v>
      </c>
      <c r="D11160" s="10">
        <f t="shared" si="3132"/>
        <v>0.48242165509259261</v>
      </c>
      <c r="E11160" s="10" t="str" cm="1">
        <f t="array" ref="E11160">_xlfn.XLOOKUP(F11160,Excel_Capstone_SourceData[[#All],[Column2]],Excel_Capstone_SourceData[[#All],[Column1]],0,0)</f>
        <v>Offline Campaign</v>
      </c>
      <c r="F11160" s="3" t="s">
        <v>56782</v>
      </c>
      <c r="G11160" s="3" t="s">
        <v>16</v>
      </c>
      <c r="H11160" s="3" t="s">
        <v>16</v>
      </c>
      <c r="I11160" s="3">
        <v>199618</v>
      </c>
      <c r="J11160" t="s">
        <v>56783</v>
      </c>
      <c r="K11160">
        <f t="shared" si="3141"/>
        <v>7</v>
      </c>
      <c r="L11160" s="3" t="s">
        <v>56784</v>
      </c>
      <c r="M11160" s="3" t="str">
        <f t="shared" si="3142"/>
        <v>11:35:17.497</v>
      </c>
      <c r="N11160" s="3" t="s">
        <v>56785</v>
      </c>
      <c r="O11160" s="3" t="str">
        <f t="shared" si="3143"/>
        <v>11:54:40.410</v>
      </c>
      <c r="P11160" s="3" t="s">
        <v>56786</v>
      </c>
      <c r="Q11160" s="3">
        <f t="shared" si="3144"/>
        <v>44262</v>
      </c>
      <c r="R11160" s="3" t="str">
        <f t="shared" si="3145"/>
        <v>Sunday</v>
      </c>
      <c r="S11160" s="10">
        <f t="shared" si="3146"/>
        <v>0.50320576388888882</v>
      </c>
      <c r="T11160" s="3" t="s">
        <v>22</v>
      </c>
      <c r="U11160" s="3">
        <f t="shared" si="3133"/>
        <v>1</v>
      </c>
      <c r="V11160" s="3">
        <v>1</v>
      </c>
      <c r="W11160" s="3">
        <v>5</v>
      </c>
      <c r="X11160" s="3">
        <v>595</v>
      </c>
      <c r="Y11160" s="3">
        <v>25</v>
      </c>
      <c r="Z11160" s="3">
        <v>0</v>
      </c>
      <c r="AA11160" s="8">
        <f t="shared" si="3147"/>
        <v>595</v>
      </c>
      <c r="AB11160" t="str">
        <f t="shared" si="3134"/>
        <v>HSR Layout</v>
      </c>
      <c r="AC11160" t="str">
        <f t="shared" si="3135"/>
        <v>Morning</v>
      </c>
      <c r="AD11160" t="str">
        <f>_xlfn.XLOOKUP(Sheet1!F11160,Excel_Capstone_SourceData[Column2],Excel_Capstone_SourceData[Column1],)</f>
        <v>Offline Campaign</v>
      </c>
      <c r="AE11160" s="5">
        <f t="shared" si="3148"/>
        <v>0.50320576388888882</v>
      </c>
      <c r="AF11160" s="5">
        <f t="shared" si="3149"/>
        <v>2.0784108796296219E-2</v>
      </c>
      <c r="AG11160" s="5">
        <f t="shared" si="3136"/>
        <v>4.1974537037031689E-4</v>
      </c>
      <c r="AH11160" s="5">
        <f t="shared" si="3137"/>
        <v>1.3459641203703743E-2</v>
      </c>
      <c r="AI11160" s="5">
        <f t="shared" si="3138"/>
        <v>1.0069047222222223</v>
      </c>
    </row>
    <row r="11161" spans="1:35" x14ac:dyDescent="0.3">
      <c r="A11161" s="3" t="s">
        <v>56787</v>
      </c>
      <c r="B11161" s="3">
        <f t="shared" si="3139"/>
        <v>44266</v>
      </c>
      <c r="C11161" s="3" t="str">
        <f t="shared" si="3140"/>
        <v>March</v>
      </c>
      <c r="D11161" s="10">
        <f t="shared" si="3132"/>
        <v>0.4913917708333333</v>
      </c>
      <c r="E11161" s="10" t="str" cm="1">
        <f t="array" ref="E11161">_xlfn.XLOOKUP(F11161,Excel_Capstone_SourceData[[#All],[Column2]],Excel_Capstone_SourceData[[#All],[Column1]],0,0)</f>
        <v>Offline Campaign</v>
      </c>
      <c r="F11161" s="3" t="s">
        <v>56782</v>
      </c>
      <c r="G11161" s="3" t="s">
        <v>16</v>
      </c>
      <c r="H11161" s="3" t="s">
        <v>16</v>
      </c>
      <c r="I11161" s="3">
        <v>201903</v>
      </c>
      <c r="J11161" t="s">
        <v>56788</v>
      </c>
      <c r="K11161">
        <f t="shared" si="3141"/>
        <v>3</v>
      </c>
      <c r="L11161" s="3" t="s">
        <v>56789</v>
      </c>
      <c r="M11161" s="3" t="str">
        <f t="shared" si="3142"/>
        <v>11:51:09.154</v>
      </c>
      <c r="N11161" s="3" t="s">
        <v>56790</v>
      </c>
      <c r="O11161" s="3" t="str">
        <f t="shared" si="3143"/>
        <v>11:55:29.819</v>
      </c>
      <c r="P11161" s="3" t="s">
        <v>56791</v>
      </c>
      <c r="Q11161" s="3">
        <f t="shared" si="3144"/>
        <v>44266</v>
      </c>
      <c r="R11161" s="3" t="str">
        <f t="shared" si="3145"/>
        <v>Thursday</v>
      </c>
      <c r="S11161" s="10">
        <f t="shared" si="3146"/>
        <v>0.50465473379629633</v>
      </c>
      <c r="T11161" s="3" t="s">
        <v>22</v>
      </c>
      <c r="U11161" s="3">
        <f t="shared" si="3133"/>
        <v>1</v>
      </c>
      <c r="V11161" s="3">
        <v>1</v>
      </c>
      <c r="W11161" s="3">
        <v>5</v>
      </c>
      <c r="X11161" s="3">
        <v>122</v>
      </c>
      <c r="Y11161" s="3">
        <v>25</v>
      </c>
      <c r="Z11161" s="3">
        <v>0</v>
      </c>
      <c r="AA11161" s="8">
        <f t="shared" si="3147"/>
        <v>122</v>
      </c>
      <c r="AB11161" t="str">
        <f t="shared" si="3134"/>
        <v>HSR Layout</v>
      </c>
      <c r="AC11161" t="str">
        <f t="shared" si="3135"/>
        <v>Morning</v>
      </c>
      <c r="AD11161" t="str">
        <f>_xlfn.XLOOKUP(Sheet1!F11161,Excel_Capstone_SourceData[Column2],Excel_Capstone_SourceData[Column1],)</f>
        <v>Offline Campaign</v>
      </c>
      <c r="AE11161" s="5">
        <f t="shared" si="3148"/>
        <v>0.50465473379629633</v>
      </c>
      <c r="AF11161" s="5">
        <f t="shared" si="3149"/>
        <v>1.3262962962963032E-2</v>
      </c>
      <c r="AG11161" s="5">
        <f t="shared" si="3136"/>
        <v>2.4641782407407997E-3</v>
      </c>
      <c r="AH11161" s="5">
        <f t="shared" si="3137"/>
        <v>3.0169560185184796E-3</v>
      </c>
      <c r="AI11161" s="5">
        <f t="shared" si="3138"/>
        <v>1.0077818287037037</v>
      </c>
    </row>
    <row r="11162" spans="1:35" x14ac:dyDescent="0.3">
      <c r="A11162" s="3" t="s">
        <v>56792</v>
      </c>
      <c r="B11162" s="3">
        <f t="shared" si="3139"/>
        <v>44270</v>
      </c>
      <c r="C11162" s="3" t="str">
        <f t="shared" si="3140"/>
        <v>March</v>
      </c>
      <c r="D11162" s="10">
        <f t="shared" si="3132"/>
        <v>0.45062692129629628</v>
      </c>
      <c r="E11162" s="10" t="str" cm="1">
        <f t="array" ref="E11162">_xlfn.XLOOKUP(F11162,Excel_Capstone_SourceData[[#All],[Column2]],Excel_Capstone_SourceData[[#All],[Column1]],0,0)</f>
        <v>Offline Campaign</v>
      </c>
      <c r="F11162" s="3" t="s">
        <v>56782</v>
      </c>
      <c r="G11162" s="3" t="s">
        <v>16</v>
      </c>
      <c r="H11162" s="3" t="s">
        <v>16</v>
      </c>
      <c r="I11162" s="3">
        <v>204321</v>
      </c>
      <c r="J11162" t="s">
        <v>1332</v>
      </c>
      <c r="K11162">
        <f t="shared" si="3141"/>
        <v>1</v>
      </c>
      <c r="L11162" s="3" t="s">
        <v>56793</v>
      </c>
      <c r="M11162" s="3" t="str">
        <f t="shared" si="3142"/>
        <v>10:50:17.638</v>
      </c>
      <c r="N11162" s="3" t="s">
        <v>56794</v>
      </c>
      <c r="O11162" s="3" t="str">
        <f t="shared" si="3143"/>
        <v>11:00:32.723</v>
      </c>
      <c r="P11162" s="3" t="s">
        <v>56795</v>
      </c>
      <c r="Q11162" s="3">
        <f t="shared" si="3144"/>
        <v>44270</v>
      </c>
      <c r="R11162" s="3" t="str">
        <f t="shared" si="3145"/>
        <v>Monday</v>
      </c>
      <c r="S11162" s="10">
        <f t="shared" si="3146"/>
        <v>0.46618537037037039</v>
      </c>
      <c r="T11162" s="3" t="s">
        <v>22</v>
      </c>
      <c r="U11162" s="3">
        <f t="shared" si="3133"/>
        <v>1</v>
      </c>
      <c r="V11162" s="3">
        <v>1</v>
      </c>
      <c r="W11162" s="3">
        <v>5</v>
      </c>
      <c r="X11162" s="3">
        <v>45</v>
      </c>
      <c r="Y11162" s="3">
        <v>25</v>
      </c>
      <c r="Z11162" s="3">
        <v>0</v>
      </c>
      <c r="AA11162" s="8">
        <f t="shared" si="3147"/>
        <v>45</v>
      </c>
      <c r="AB11162" t="str">
        <f t="shared" si="3134"/>
        <v>HSR Layout</v>
      </c>
      <c r="AC11162" t="str">
        <f t="shared" si="3135"/>
        <v>Morning</v>
      </c>
      <c r="AD11162" t="str">
        <f>_xlfn.XLOOKUP(Sheet1!F11162,Excel_Capstone_SourceData[Column2],Excel_Capstone_SourceData[Column1],)</f>
        <v>Offline Campaign</v>
      </c>
      <c r="AE11162" s="5">
        <f t="shared" si="3148"/>
        <v>0.46618537037037039</v>
      </c>
      <c r="AF11162" s="5">
        <f t="shared" si="3149"/>
        <v>1.555844907407411E-2</v>
      </c>
      <c r="AG11162" s="5">
        <f t="shared" si="3136"/>
        <v>9.6611111111111203E-4</v>
      </c>
      <c r="AH11162" s="5">
        <f t="shared" si="3137"/>
        <v>7.1190393518518746E-3</v>
      </c>
      <c r="AI11162" s="5">
        <f t="shared" si="3138"/>
        <v>1.0074732986111112</v>
      </c>
    </row>
    <row r="11163" spans="1:35" x14ac:dyDescent="0.3">
      <c r="A11163" s="3" t="s">
        <v>56796</v>
      </c>
      <c r="B11163" s="3">
        <f t="shared" si="3139"/>
        <v>44279</v>
      </c>
      <c r="C11163" s="3" t="str">
        <f t="shared" si="3140"/>
        <v>March</v>
      </c>
      <c r="D11163" s="10">
        <f t="shared" si="3132"/>
        <v>0.36242854166666666</v>
      </c>
      <c r="E11163" s="10" t="str" cm="1">
        <f t="array" ref="E11163">_xlfn.XLOOKUP(F11163,Excel_Capstone_SourceData[[#All],[Column2]],Excel_Capstone_SourceData[[#All],[Column1]],0,0)</f>
        <v>Offline Campaign</v>
      </c>
      <c r="F11163" s="3" t="s">
        <v>56782</v>
      </c>
      <c r="G11163" s="3" t="s">
        <v>16</v>
      </c>
      <c r="H11163" s="3" t="s">
        <v>16</v>
      </c>
      <c r="I11163" s="3">
        <v>210038</v>
      </c>
      <c r="J11163" t="s">
        <v>56797</v>
      </c>
      <c r="K11163">
        <f t="shared" si="3141"/>
        <v>7</v>
      </c>
      <c r="L11163" s="3" t="s">
        <v>56798</v>
      </c>
      <c r="M11163" s="3" t="str">
        <f t="shared" si="3142"/>
        <v>08:47:29.299</v>
      </c>
      <c r="N11163" s="3" t="s">
        <v>56799</v>
      </c>
      <c r="O11163" s="3" t="str">
        <f t="shared" si="3143"/>
        <v>09:00:14.564</v>
      </c>
      <c r="P11163" s="3" t="s">
        <v>56800</v>
      </c>
      <c r="Q11163" s="3">
        <f t="shared" si="3144"/>
        <v>44279</v>
      </c>
      <c r="R11163" s="3" t="str">
        <f t="shared" si="3145"/>
        <v>Wednesday</v>
      </c>
      <c r="S11163" s="10">
        <f t="shared" si="3146"/>
        <v>0.38493228009259256</v>
      </c>
      <c r="T11163" s="3" t="s">
        <v>22</v>
      </c>
      <c r="U11163" s="3">
        <f t="shared" si="3133"/>
        <v>1</v>
      </c>
      <c r="V11163" s="3">
        <v>1</v>
      </c>
      <c r="W11163" s="3">
        <v>5</v>
      </c>
      <c r="X11163" s="3">
        <v>245</v>
      </c>
      <c r="Y11163" s="3">
        <v>25</v>
      </c>
      <c r="Z11163" s="3">
        <v>0</v>
      </c>
      <c r="AA11163" s="8">
        <f t="shared" si="3147"/>
        <v>245</v>
      </c>
      <c r="AB11163" t="str">
        <f t="shared" si="3134"/>
        <v>HSR Layout</v>
      </c>
      <c r="AC11163" t="str">
        <f t="shared" si="3135"/>
        <v>Morning</v>
      </c>
      <c r="AD11163" t="str">
        <f>_xlfn.XLOOKUP(Sheet1!F11163,Excel_Capstone_SourceData[Column2],Excel_Capstone_SourceData[Column1],)</f>
        <v>Offline Campaign</v>
      </c>
      <c r="AE11163" s="5">
        <f t="shared" si="3148"/>
        <v>0.38493228009259256</v>
      </c>
      <c r="AF11163" s="5">
        <f t="shared" si="3149"/>
        <v>2.2503738425925901E-2</v>
      </c>
      <c r="AG11163" s="5">
        <f t="shared" si="3136"/>
        <v>3.8827893518518231E-3</v>
      </c>
      <c r="AH11163" s="5">
        <f t="shared" si="3137"/>
        <v>8.8572337962963266E-3</v>
      </c>
      <c r="AI11163" s="5">
        <f t="shared" si="3138"/>
        <v>1.0097637152777776</v>
      </c>
    </row>
    <row r="11164" spans="1:35" x14ac:dyDescent="0.3">
      <c r="A11164" s="3" t="s">
        <v>56801</v>
      </c>
      <c r="B11164" s="3">
        <f t="shared" si="3139"/>
        <v>44281</v>
      </c>
      <c r="C11164" s="3" t="str">
        <f t="shared" si="3140"/>
        <v>March</v>
      </c>
      <c r="D11164" s="10">
        <f t="shared" si="3132"/>
        <v>0.4440469212962963</v>
      </c>
      <c r="E11164" s="10" t="str" cm="1">
        <f t="array" ref="E11164">_xlfn.XLOOKUP(F11164,Excel_Capstone_SourceData[[#All],[Column2]],Excel_Capstone_SourceData[[#All],[Column1]],0,0)</f>
        <v>Offline Campaign</v>
      </c>
      <c r="F11164" s="3" t="s">
        <v>56782</v>
      </c>
      <c r="G11164" s="3" t="s">
        <v>16</v>
      </c>
      <c r="H11164" s="3" t="s">
        <v>16</v>
      </c>
      <c r="I11164" s="3">
        <v>211507</v>
      </c>
      <c r="J11164" t="s">
        <v>56802</v>
      </c>
      <c r="K11164">
        <f t="shared" si="3141"/>
        <v>5</v>
      </c>
      <c r="L11164" s="3" t="s">
        <v>56803</v>
      </c>
      <c r="M11164" s="3" t="str">
        <f t="shared" si="3142"/>
        <v>10:48:08.976</v>
      </c>
      <c r="N11164" s="3" t="s">
        <v>56804</v>
      </c>
      <c r="O11164" s="3" t="str">
        <f t="shared" si="3143"/>
        <v>11:07:17.342</v>
      </c>
      <c r="P11164" s="3" t="s">
        <v>56805</v>
      </c>
      <c r="Q11164" s="3">
        <f t="shared" si="3144"/>
        <v>44281</v>
      </c>
      <c r="R11164" s="3" t="str">
        <f t="shared" si="3145"/>
        <v>Friday</v>
      </c>
      <c r="S11164" s="10">
        <f t="shared" si="3146"/>
        <v>0.47068026620370373</v>
      </c>
      <c r="T11164" s="3" t="s">
        <v>22</v>
      </c>
      <c r="U11164" s="3">
        <f t="shared" si="3133"/>
        <v>1</v>
      </c>
      <c r="V11164" s="3">
        <v>1</v>
      </c>
      <c r="W11164" s="3">
        <v>5</v>
      </c>
      <c r="X11164" s="3">
        <v>133</v>
      </c>
      <c r="Y11164" s="3">
        <v>25</v>
      </c>
      <c r="Z11164" s="3">
        <v>0</v>
      </c>
      <c r="AA11164" s="8">
        <f t="shared" si="3147"/>
        <v>133</v>
      </c>
      <c r="AB11164" t="str">
        <f t="shared" si="3134"/>
        <v>HSR Layout</v>
      </c>
      <c r="AC11164" t="str">
        <f t="shared" si="3135"/>
        <v>Morning</v>
      </c>
      <c r="AD11164" t="str">
        <f>_xlfn.XLOOKUP(Sheet1!F11164,Excel_Capstone_SourceData[Column2],Excel_Capstone_SourceData[Column1],)</f>
        <v>Offline Campaign</v>
      </c>
      <c r="AE11164" s="5">
        <f t="shared" si="3148"/>
        <v>0.47068026620370373</v>
      </c>
      <c r="AF11164" s="5">
        <f t="shared" si="3149"/>
        <v>2.663334490740743E-2</v>
      </c>
      <c r="AG11164" s="5">
        <f t="shared" si="3136"/>
        <v>6.0569675925925548E-3</v>
      </c>
      <c r="AH11164" s="5">
        <f t="shared" si="3137"/>
        <v>1.3291273148148208E-2</v>
      </c>
      <c r="AI11164" s="5">
        <f t="shared" si="3138"/>
        <v>1.0072851041666666</v>
      </c>
    </row>
    <row r="11165" spans="1:35" x14ac:dyDescent="0.3">
      <c r="A11165" s="3" t="s">
        <v>56806</v>
      </c>
      <c r="B11165" s="3">
        <f t="shared" si="3139"/>
        <v>44284</v>
      </c>
      <c r="C11165" s="3" t="str">
        <f t="shared" si="3140"/>
        <v>March</v>
      </c>
      <c r="D11165" s="10">
        <f t="shared" si="3132"/>
        <v>0.43846136574074074</v>
      </c>
      <c r="E11165" s="10" t="str" cm="1">
        <f t="array" ref="E11165">_xlfn.XLOOKUP(F11165,Excel_Capstone_SourceData[[#All],[Column2]],Excel_Capstone_SourceData[[#All],[Column1]],0,0)</f>
        <v>Offline Campaign</v>
      </c>
      <c r="F11165" s="3" t="s">
        <v>56782</v>
      </c>
      <c r="G11165" s="3" t="s">
        <v>16</v>
      </c>
      <c r="H11165" s="3" t="s">
        <v>16</v>
      </c>
      <c r="I11165" s="3">
        <v>213664</v>
      </c>
      <c r="J11165" t="s">
        <v>56807</v>
      </c>
      <c r="K11165">
        <f t="shared" si="3141"/>
        <v>2</v>
      </c>
      <c r="L11165" s="3" t="s">
        <v>56808</v>
      </c>
      <c r="M11165" s="3" t="str">
        <f t="shared" si="3142"/>
        <v>10:33:01.911</v>
      </c>
      <c r="N11165" s="3" t="s">
        <v>56809</v>
      </c>
      <c r="O11165" s="3" t="str">
        <f t="shared" si="3143"/>
        <v>10:34:37.052</v>
      </c>
      <c r="P11165" s="3" t="s">
        <v>56810</v>
      </c>
      <c r="Q11165" s="3">
        <f t="shared" si="3144"/>
        <v>44284</v>
      </c>
      <c r="R11165" s="3" t="str">
        <f t="shared" si="3145"/>
        <v>Monday</v>
      </c>
      <c r="S11165" s="10">
        <f t="shared" si="3146"/>
        <v>0.44739518518518517</v>
      </c>
      <c r="T11165" s="3" t="s">
        <v>22</v>
      </c>
      <c r="U11165" s="3">
        <f t="shared" si="3133"/>
        <v>1</v>
      </c>
      <c r="V11165" s="3">
        <v>1</v>
      </c>
      <c r="W11165" s="3">
        <v>5</v>
      </c>
      <c r="X11165" s="3">
        <v>89</v>
      </c>
      <c r="Y11165" s="3">
        <v>25</v>
      </c>
      <c r="Z11165" s="3">
        <v>0</v>
      </c>
      <c r="AA11165" s="8">
        <f t="shared" si="3147"/>
        <v>89</v>
      </c>
      <c r="AB11165" t="str">
        <f t="shared" si="3134"/>
        <v>HSR Layout</v>
      </c>
      <c r="AC11165" t="str">
        <f t="shared" si="3135"/>
        <v>Morning</v>
      </c>
      <c r="AD11165" t="str">
        <f>_xlfn.XLOOKUP(Sheet1!F11165,Excel_Capstone_SourceData[Column2],Excel_Capstone_SourceData[Column1],)</f>
        <v>Offline Campaign</v>
      </c>
      <c r="AE11165" s="5">
        <f t="shared" si="3148"/>
        <v>0.44739518518518517</v>
      </c>
      <c r="AF11165" s="5">
        <f t="shared" si="3149"/>
        <v>8.9338194444444352E-3</v>
      </c>
      <c r="AG11165" s="5">
        <f t="shared" si="3136"/>
        <v>1.1440856481481632E-3</v>
      </c>
      <c r="AH11165" s="5">
        <f t="shared" si="3137"/>
        <v>1.1011689814814929E-3</v>
      </c>
      <c r="AI11165" s="5">
        <f t="shared" si="3138"/>
        <v>1.0066885648148147</v>
      </c>
    </row>
    <row r="11166" spans="1:35" x14ac:dyDescent="0.3">
      <c r="A11166" s="3" t="s">
        <v>56811</v>
      </c>
      <c r="B11166" s="3">
        <f t="shared" si="3139"/>
        <v>44295</v>
      </c>
      <c r="C11166" s="3" t="str">
        <f t="shared" si="3140"/>
        <v>April</v>
      </c>
      <c r="D11166" s="10">
        <f t="shared" si="3132"/>
        <v>0.48396241898148151</v>
      </c>
      <c r="E11166" s="10" t="str" cm="1">
        <f t="array" ref="E11166">_xlfn.XLOOKUP(F11166,Excel_Capstone_SourceData[[#All],[Column2]],Excel_Capstone_SourceData[[#All],[Column1]],0,0)</f>
        <v>Offline Campaign</v>
      </c>
      <c r="F11166" s="3" t="s">
        <v>56782</v>
      </c>
      <c r="G11166" s="3" t="s">
        <v>16</v>
      </c>
      <c r="H11166" s="3" t="s">
        <v>16</v>
      </c>
      <c r="I11166" s="3">
        <v>221631</v>
      </c>
      <c r="J11166" t="s">
        <v>56812</v>
      </c>
      <c r="K11166">
        <f t="shared" si="3141"/>
        <v>4</v>
      </c>
      <c r="L11166" s="3" t="s">
        <v>56813</v>
      </c>
      <c r="M11166" s="3" t="str">
        <f t="shared" si="3142"/>
        <v>11:38:12.422</v>
      </c>
      <c r="N11166" s="3" t="s">
        <v>56814</v>
      </c>
      <c r="O11166" s="3" t="str">
        <f t="shared" si="3143"/>
        <v>11:58:12.154</v>
      </c>
      <c r="P11166" s="3" t="s">
        <v>56815</v>
      </c>
      <c r="Q11166" s="3">
        <f t="shared" si="3144"/>
        <v>44295</v>
      </c>
      <c r="R11166" s="3" t="str">
        <f t="shared" si="3145"/>
        <v>Friday</v>
      </c>
      <c r="S11166" s="10">
        <f t="shared" si="3146"/>
        <v>0.50823077546296302</v>
      </c>
      <c r="T11166" s="3" t="s">
        <v>22</v>
      </c>
      <c r="U11166" s="3">
        <f t="shared" si="3133"/>
        <v>1</v>
      </c>
      <c r="V11166" s="3">
        <v>1</v>
      </c>
      <c r="W11166" s="3">
        <v>5</v>
      </c>
      <c r="X11166" s="3">
        <v>147</v>
      </c>
      <c r="Y11166" s="3">
        <v>25</v>
      </c>
      <c r="Z11166" s="3">
        <v>0</v>
      </c>
      <c r="AA11166" s="8">
        <f t="shared" si="3147"/>
        <v>147</v>
      </c>
      <c r="AB11166" t="str">
        <f t="shared" si="3134"/>
        <v>HSR Layout</v>
      </c>
      <c r="AC11166" t="str">
        <f t="shared" si="3135"/>
        <v>Morning</v>
      </c>
      <c r="AD11166" t="str">
        <f>_xlfn.XLOOKUP(Sheet1!F11166,Excel_Capstone_SourceData[Column2],Excel_Capstone_SourceData[Column1],)</f>
        <v>Offline Campaign</v>
      </c>
      <c r="AE11166" s="5">
        <f t="shared" si="3148"/>
        <v>0.50823077546296302</v>
      </c>
      <c r="AF11166" s="5">
        <f t="shared" si="3149"/>
        <v>2.4268356481481512E-2</v>
      </c>
      <c r="AG11166" s="5">
        <f t="shared" si="3136"/>
        <v>9.0357638888888259E-4</v>
      </c>
      <c r="AH11166" s="5">
        <f t="shared" si="3137"/>
        <v>1.3885787037037023E-2</v>
      </c>
      <c r="AI11166" s="5">
        <f t="shared" si="3138"/>
        <v>1.0094789930555554</v>
      </c>
    </row>
    <row r="11167" spans="1:35" x14ac:dyDescent="0.3">
      <c r="A11167" s="3" t="s">
        <v>56816</v>
      </c>
      <c r="B11167" s="3">
        <f t="shared" si="3139"/>
        <v>44295</v>
      </c>
      <c r="C11167" s="3" t="str">
        <f t="shared" si="3140"/>
        <v>April</v>
      </c>
      <c r="D11167" s="10">
        <f t="shared" si="3132"/>
        <v>0.6632224537037037</v>
      </c>
      <c r="E11167" s="10" t="str" cm="1">
        <f t="array" ref="E11167">_xlfn.XLOOKUP(F11167,Excel_Capstone_SourceData[[#All],[Column2]],Excel_Capstone_SourceData[[#All],[Column1]],0,0)</f>
        <v>Offline Campaign</v>
      </c>
      <c r="F11167" s="3" t="s">
        <v>56782</v>
      </c>
      <c r="G11167" s="3" t="s">
        <v>16</v>
      </c>
      <c r="H11167" s="3" t="s">
        <v>16</v>
      </c>
      <c r="I11167" s="3">
        <v>221807</v>
      </c>
      <c r="J11167" t="s">
        <v>22103</v>
      </c>
      <c r="K11167">
        <f t="shared" si="3141"/>
        <v>1</v>
      </c>
      <c r="L11167" s="3" t="s">
        <v>56817</v>
      </c>
      <c r="M11167" s="3" t="str">
        <f t="shared" si="3142"/>
        <v>15:58:39.419</v>
      </c>
      <c r="N11167" s="3" t="s">
        <v>56818</v>
      </c>
      <c r="O11167" s="3" t="str">
        <f t="shared" si="3143"/>
        <v>16:04:51.053</v>
      </c>
      <c r="P11167" s="3" t="s">
        <v>56819</v>
      </c>
      <c r="Q11167" s="3">
        <f t="shared" si="3144"/>
        <v>44295</v>
      </c>
      <c r="R11167" s="3" t="str">
        <f t="shared" si="3145"/>
        <v>Friday</v>
      </c>
      <c r="S11167" s="10">
        <f t="shared" si="3146"/>
        <v>0.681460925925926</v>
      </c>
      <c r="T11167" s="3" t="s">
        <v>22</v>
      </c>
      <c r="U11167" s="3">
        <f t="shared" si="3133"/>
        <v>1</v>
      </c>
      <c r="V11167" s="3">
        <v>1</v>
      </c>
      <c r="W11167" s="3">
        <v>5</v>
      </c>
      <c r="X11167" s="3">
        <v>60</v>
      </c>
      <c r="Y11167" s="3">
        <v>25</v>
      </c>
      <c r="Z11167" s="3">
        <v>0</v>
      </c>
      <c r="AA11167" s="8">
        <f t="shared" si="3147"/>
        <v>60</v>
      </c>
      <c r="AB11167" t="str">
        <f t="shared" si="3134"/>
        <v>HSR Layout</v>
      </c>
      <c r="AC11167" t="str">
        <f t="shared" si="3135"/>
        <v>Afternoon</v>
      </c>
      <c r="AD11167" t="str">
        <f>_xlfn.XLOOKUP(Sheet1!F11167,Excel_Capstone_SourceData[Column2],Excel_Capstone_SourceData[Column1],)</f>
        <v>Offline Campaign</v>
      </c>
      <c r="AE11167" s="5">
        <f t="shared" si="3148"/>
        <v>0.681460925925926</v>
      </c>
      <c r="AF11167" s="5">
        <f t="shared" si="3149"/>
        <v>1.8238472222222302E-2</v>
      </c>
      <c r="AG11167" s="5">
        <f t="shared" si="3136"/>
        <v>2.5115624999999531E-3</v>
      </c>
      <c r="AH11167" s="5">
        <f t="shared" si="3137"/>
        <v>4.3013194444445624E-3</v>
      </c>
      <c r="AI11167" s="5">
        <f t="shared" si="3138"/>
        <v>1.0114255902777778</v>
      </c>
    </row>
    <row r="11168" spans="1:35" x14ac:dyDescent="0.3">
      <c r="A11168" s="3" t="s">
        <v>56820</v>
      </c>
      <c r="B11168" s="3">
        <f t="shared" si="3139"/>
        <v>44295</v>
      </c>
      <c r="C11168" s="3" t="str">
        <f t="shared" si="3140"/>
        <v>April</v>
      </c>
      <c r="D11168" s="10">
        <f t="shared" si="3132"/>
        <v>0.69346980324074081</v>
      </c>
      <c r="E11168" s="10" t="str" cm="1">
        <f t="array" ref="E11168">_xlfn.XLOOKUP(F11168,Excel_Capstone_SourceData[[#All],[Column2]],Excel_Capstone_SourceData[[#All],[Column1]],0,0)</f>
        <v>Offline Campaign</v>
      </c>
      <c r="F11168" s="3" t="s">
        <v>56782</v>
      </c>
      <c r="G11168" s="3" t="s">
        <v>16</v>
      </c>
      <c r="H11168" s="3" t="s">
        <v>16</v>
      </c>
      <c r="I11168" s="3">
        <v>221838</v>
      </c>
      <c r="J11168" t="s">
        <v>2359</v>
      </c>
      <c r="K11168">
        <f t="shared" si="3141"/>
        <v>1</v>
      </c>
      <c r="L11168" s="3" t="s">
        <v>56821</v>
      </c>
      <c r="M11168" s="3" t="str">
        <f t="shared" si="3142"/>
        <v>16:38:59.719</v>
      </c>
      <c r="N11168" s="3" t="s">
        <v>56822</v>
      </c>
      <c r="O11168" s="3" t="str">
        <f t="shared" si="3143"/>
        <v>16:54:55.643</v>
      </c>
      <c r="P11168" s="3" t="s">
        <v>56823</v>
      </c>
      <c r="Q11168" s="3">
        <f t="shared" si="3144"/>
        <v>44295</v>
      </c>
      <c r="R11168" s="3" t="str">
        <f t="shared" si="3145"/>
        <v>Friday</v>
      </c>
      <c r="S11168" s="10">
        <f t="shared" si="3146"/>
        <v>0.71153618055555556</v>
      </c>
      <c r="T11168" s="3" t="s">
        <v>22</v>
      </c>
      <c r="U11168" s="3">
        <f t="shared" si="3133"/>
        <v>1</v>
      </c>
      <c r="V11168" s="3">
        <v>1</v>
      </c>
      <c r="W11168" s="3">
        <v>5</v>
      </c>
      <c r="X11168" s="3">
        <v>165</v>
      </c>
      <c r="Y11168" s="3">
        <v>25</v>
      </c>
      <c r="Z11168" s="3">
        <v>0</v>
      </c>
      <c r="AA11168" s="8">
        <f t="shared" si="3147"/>
        <v>165</v>
      </c>
      <c r="AB11168" t="str">
        <f t="shared" si="3134"/>
        <v>HSR Layout</v>
      </c>
      <c r="AC11168" t="str">
        <f t="shared" si="3135"/>
        <v>Afternoon</v>
      </c>
      <c r="AD11168" t="str">
        <f>_xlfn.XLOOKUP(Sheet1!F11168,Excel_Capstone_SourceData[Column2],Excel_Capstone_SourceData[Column1],)</f>
        <v>Offline Campaign</v>
      </c>
      <c r="AE11168" s="5">
        <f t="shared" si="3148"/>
        <v>0.71153618055555556</v>
      </c>
      <c r="AF11168" s="5">
        <f t="shared" si="3149"/>
        <v>1.8066377314814752E-2</v>
      </c>
      <c r="AG11168" s="5">
        <f t="shared" si="3136"/>
        <v>2.7694444444437138E-4</v>
      </c>
      <c r="AH11168" s="5">
        <f t="shared" si="3137"/>
        <v>1.1063935185185114E-2</v>
      </c>
      <c r="AI11168" s="5">
        <f t="shared" si="3138"/>
        <v>1.0067254976851854</v>
      </c>
    </row>
    <row r="11169" spans="1:35" x14ac:dyDescent="0.3">
      <c r="A11169" s="3" t="s">
        <v>56824</v>
      </c>
      <c r="B11169" s="3">
        <f t="shared" si="3139"/>
        <v>44295</v>
      </c>
      <c r="C11169" s="3" t="str">
        <f t="shared" si="3140"/>
        <v>April</v>
      </c>
      <c r="D11169" s="10">
        <f t="shared" si="3132"/>
        <v>0.88941769675925919</v>
      </c>
      <c r="E11169" s="10" t="str" cm="1">
        <f t="array" ref="E11169">_xlfn.XLOOKUP(F11169,Excel_Capstone_SourceData[[#All],[Column2]],Excel_Capstone_SourceData[[#All],[Column1]],0,0)</f>
        <v>Offline Campaign</v>
      </c>
      <c r="F11169" s="3" t="s">
        <v>56782</v>
      </c>
      <c r="G11169" s="3" t="s">
        <v>16</v>
      </c>
      <c r="H11169" s="3" t="s">
        <v>16</v>
      </c>
      <c r="I11169" s="3">
        <v>222119</v>
      </c>
      <c r="J11169" t="s">
        <v>56825</v>
      </c>
      <c r="K11169">
        <f t="shared" si="3141"/>
        <v>3</v>
      </c>
      <c r="L11169" s="3" t="s">
        <v>56826</v>
      </c>
      <c r="M11169" s="3" t="str">
        <f t="shared" si="3142"/>
        <v>21:21:03.267</v>
      </c>
      <c r="N11169" s="3" t="s">
        <v>56827</v>
      </c>
      <c r="O11169" s="3" t="str">
        <f t="shared" si="3143"/>
        <v>21:44:39.489</v>
      </c>
      <c r="P11169" s="3" t="s">
        <v>56828</v>
      </c>
      <c r="Q11169" s="3">
        <f t="shared" si="3144"/>
        <v>44295</v>
      </c>
      <c r="R11169" s="3" t="str">
        <f t="shared" si="3145"/>
        <v>Friday</v>
      </c>
      <c r="S11169" s="10">
        <f t="shared" si="3146"/>
        <v>0.91180078703703693</v>
      </c>
      <c r="T11169" s="3" t="s">
        <v>22</v>
      </c>
      <c r="U11169" s="3">
        <f t="shared" si="3133"/>
        <v>1</v>
      </c>
      <c r="V11169" s="3">
        <v>1</v>
      </c>
      <c r="W11169" s="3">
        <v>5</v>
      </c>
      <c r="X11169" s="3">
        <v>213</v>
      </c>
      <c r="Y11169" s="3">
        <v>25</v>
      </c>
      <c r="Z11169" s="3">
        <v>0</v>
      </c>
      <c r="AA11169" s="8">
        <f t="shared" si="3147"/>
        <v>213</v>
      </c>
      <c r="AB11169" t="str">
        <f t="shared" si="3134"/>
        <v>HSR Layout</v>
      </c>
      <c r="AC11169" t="str">
        <f t="shared" si="3135"/>
        <v>Night</v>
      </c>
      <c r="AD11169" t="str">
        <f>_xlfn.XLOOKUP(Sheet1!F11169,Excel_Capstone_SourceData[Column2],Excel_Capstone_SourceData[Column1],)</f>
        <v>Offline Campaign</v>
      </c>
      <c r="AE11169" s="5">
        <f t="shared" si="3148"/>
        <v>0.91180078703703693</v>
      </c>
      <c r="AF11169" s="5">
        <f t="shared" si="3149"/>
        <v>2.238309027777774E-2</v>
      </c>
      <c r="AG11169" s="5">
        <f t="shared" si="3136"/>
        <v>2.0344907407421342E-4</v>
      </c>
      <c r="AH11169" s="5">
        <f t="shared" si="3137"/>
        <v>1.639145833333322E-2</v>
      </c>
      <c r="AI11169" s="5">
        <f t="shared" si="3138"/>
        <v>1.0057881828703703</v>
      </c>
    </row>
    <row r="11170" spans="1:35" x14ac:dyDescent="0.3">
      <c r="A11170" s="3" t="s">
        <v>56829</v>
      </c>
      <c r="B11170" s="3">
        <f t="shared" si="3139"/>
        <v>44297</v>
      </c>
      <c r="C11170" s="3" t="str">
        <f t="shared" si="3140"/>
        <v>April</v>
      </c>
      <c r="D11170" s="10">
        <f t="shared" si="3132"/>
        <v>0.81769598379629638</v>
      </c>
      <c r="E11170" s="10" t="str" cm="1">
        <f t="array" ref="E11170">_xlfn.XLOOKUP(F11170,Excel_Capstone_SourceData[[#All],[Column2]],Excel_Capstone_SourceData[[#All],[Column1]],0,0)</f>
        <v>Offline Campaign</v>
      </c>
      <c r="F11170" s="3" t="s">
        <v>56782</v>
      </c>
      <c r="G11170" s="3" t="s">
        <v>16</v>
      </c>
      <c r="H11170" s="3" t="s">
        <v>16</v>
      </c>
      <c r="I11170" s="3">
        <v>223883</v>
      </c>
      <c r="J11170" t="s">
        <v>56830</v>
      </c>
      <c r="K11170">
        <f t="shared" si="3141"/>
        <v>8</v>
      </c>
      <c r="L11170" s="3" t="s">
        <v>56831</v>
      </c>
      <c r="M11170" s="3" t="str">
        <f t="shared" si="3142"/>
        <v>19:38:45.904</v>
      </c>
      <c r="N11170" s="3" t="s">
        <v>56832</v>
      </c>
      <c r="O11170" s="3" t="str">
        <f t="shared" si="3143"/>
        <v>19:50:47.576</v>
      </c>
      <c r="P11170" s="3" t="s">
        <v>56833</v>
      </c>
      <c r="Q11170" s="3">
        <f t="shared" si="3144"/>
        <v>44297</v>
      </c>
      <c r="R11170" s="3" t="str">
        <f t="shared" si="3145"/>
        <v>Sunday</v>
      </c>
      <c r="S11170" s="10">
        <f t="shared" si="3146"/>
        <v>0.83426310185185182</v>
      </c>
      <c r="T11170" s="3" t="s">
        <v>22</v>
      </c>
      <c r="U11170" s="3">
        <f t="shared" si="3133"/>
        <v>1</v>
      </c>
      <c r="V11170" s="3">
        <v>1</v>
      </c>
      <c r="W11170" s="3">
        <v>5</v>
      </c>
      <c r="X11170" s="3">
        <v>295</v>
      </c>
      <c r="Y11170" s="3">
        <v>25</v>
      </c>
      <c r="Z11170" s="3">
        <v>0</v>
      </c>
      <c r="AA11170" s="8">
        <f t="shared" si="3147"/>
        <v>295</v>
      </c>
      <c r="AB11170" t="str">
        <f t="shared" si="3134"/>
        <v>HSR Layout</v>
      </c>
      <c r="AC11170" t="str">
        <f t="shared" si="3135"/>
        <v>Evening</v>
      </c>
      <c r="AD11170" t="str">
        <f>_xlfn.XLOOKUP(Sheet1!F11170,Excel_Capstone_SourceData[Column2],Excel_Capstone_SourceData[Column1],)</f>
        <v>Offline Campaign</v>
      </c>
      <c r="AE11170" s="5">
        <f t="shared" si="3148"/>
        <v>0.83426310185185182</v>
      </c>
      <c r="AF11170" s="5">
        <f t="shared" si="3149"/>
        <v>1.6567118055555441E-2</v>
      </c>
      <c r="AG11170" s="5">
        <f t="shared" si="3136"/>
        <v>8.9086805555549375E-4</v>
      </c>
      <c r="AH11170" s="5">
        <f t="shared" si="3137"/>
        <v>8.3526851851851713E-3</v>
      </c>
      <c r="AI11170" s="5">
        <f t="shared" si="3138"/>
        <v>1.0073235648148149</v>
      </c>
    </row>
    <row r="11171" spans="1:35" x14ac:dyDescent="0.3">
      <c r="A11171" s="3" t="s">
        <v>56834</v>
      </c>
      <c r="B11171" s="3">
        <f t="shared" si="3139"/>
        <v>44297</v>
      </c>
      <c r="C11171" s="3" t="str">
        <f t="shared" si="3140"/>
        <v>April</v>
      </c>
      <c r="D11171" s="10">
        <f t="shared" si="3132"/>
        <v>0.90159155092592591</v>
      </c>
      <c r="E11171" s="10" t="str" cm="1">
        <f t="array" ref="E11171">_xlfn.XLOOKUP(F11171,Excel_Capstone_SourceData[[#All],[Column2]],Excel_Capstone_SourceData[[#All],[Column1]],0,0)</f>
        <v>Offline Campaign</v>
      </c>
      <c r="F11171" s="3" t="s">
        <v>56782</v>
      </c>
      <c r="G11171" s="3" t="s">
        <v>16</v>
      </c>
      <c r="H11171" s="3" t="s">
        <v>16</v>
      </c>
      <c r="I11171" s="3">
        <v>224045</v>
      </c>
      <c r="J11171" t="s">
        <v>1580</v>
      </c>
      <c r="K11171">
        <f t="shared" si="3141"/>
        <v>1</v>
      </c>
      <c r="L11171" s="3" t="s">
        <v>56835</v>
      </c>
      <c r="M11171" s="3" t="str">
        <f t="shared" si="3142"/>
        <v>21:38:49.251</v>
      </c>
      <c r="N11171" s="3" t="s">
        <v>56836</v>
      </c>
      <c r="O11171" s="3" t="str">
        <f t="shared" si="3143"/>
        <v>21:44:10.624</v>
      </c>
      <c r="P11171" s="3" t="s">
        <v>56837</v>
      </c>
      <c r="Q11171" s="3">
        <f t="shared" si="3144"/>
        <v>44297</v>
      </c>
      <c r="R11171" s="3" t="str">
        <f t="shared" si="3145"/>
        <v>Sunday</v>
      </c>
      <c r="S11171" s="10">
        <f t="shared" si="3146"/>
        <v>0.91166990740740739</v>
      </c>
      <c r="T11171" s="3" t="s">
        <v>22</v>
      </c>
      <c r="U11171" s="3">
        <f t="shared" si="3133"/>
        <v>1</v>
      </c>
      <c r="V11171" s="3">
        <v>1</v>
      </c>
      <c r="W11171" s="3">
        <v>5</v>
      </c>
      <c r="X11171" s="3">
        <v>330</v>
      </c>
      <c r="Y11171" s="3">
        <v>25</v>
      </c>
      <c r="Z11171" s="3">
        <v>0</v>
      </c>
      <c r="AA11171" s="8">
        <f t="shared" si="3147"/>
        <v>330</v>
      </c>
      <c r="AB11171" t="str">
        <f t="shared" si="3134"/>
        <v>HSR Layout</v>
      </c>
      <c r="AC11171" t="str">
        <f t="shared" si="3135"/>
        <v>Night</v>
      </c>
      <c r="AD11171" t="str">
        <f>_xlfn.XLOOKUP(Sheet1!F11171,Excel_Capstone_SourceData[Column2],Excel_Capstone_SourceData[Column1],)</f>
        <v>Offline Campaign</v>
      </c>
      <c r="AE11171" s="5">
        <f t="shared" si="3148"/>
        <v>0.91166990740740739</v>
      </c>
      <c r="AF11171" s="5">
        <f t="shared" si="3149"/>
        <v>1.0078356481481476E-2</v>
      </c>
      <c r="AG11171" s="5">
        <f t="shared" si="3136"/>
        <v>3.6737268518516331E-4</v>
      </c>
      <c r="AH11171" s="5">
        <f t="shared" si="3137"/>
        <v>3.7195949074073642E-3</v>
      </c>
      <c r="AI11171" s="5">
        <f t="shared" si="3138"/>
        <v>1.0059913888888889</v>
      </c>
    </row>
    <row r="11172" spans="1:35" x14ac:dyDescent="0.3">
      <c r="A11172" s="3" t="s">
        <v>56838</v>
      </c>
      <c r="B11172" s="3">
        <f t="shared" si="3139"/>
        <v>44299</v>
      </c>
      <c r="C11172" s="3" t="str">
        <f t="shared" si="3140"/>
        <v>April</v>
      </c>
      <c r="D11172" s="10">
        <f t="shared" si="3132"/>
        <v>0.8526508796296296</v>
      </c>
      <c r="E11172" s="10" t="str" cm="1">
        <f t="array" ref="E11172">_xlfn.XLOOKUP(F11172,Excel_Capstone_SourceData[[#All],[Column2]],Excel_Capstone_SourceData[[#All],[Column1]],0,0)</f>
        <v>Offline Campaign</v>
      </c>
      <c r="F11172" s="3" t="s">
        <v>56782</v>
      </c>
      <c r="G11172" s="3" t="s">
        <v>16</v>
      </c>
      <c r="H11172" s="3" t="s">
        <v>16</v>
      </c>
      <c r="I11172" s="3">
        <v>225680</v>
      </c>
      <c r="J11172" t="s">
        <v>56839</v>
      </c>
      <c r="K11172">
        <f t="shared" si="3141"/>
        <v>4</v>
      </c>
      <c r="L11172" s="3" t="s">
        <v>56840</v>
      </c>
      <c r="M11172" s="3" t="str">
        <f t="shared" si="3142"/>
        <v>20:56:12.818</v>
      </c>
      <c r="N11172" s="3" t="s">
        <v>56841</v>
      </c>
      <c r="O11172" s="3" t="str">
        <f t="shared" si="3143"/>
        <v>21:13:29.531</v>
      </c>
      <c r="P11172" s="3" t="s">
        <v>56842</v>
      </c>
      <c r="Q11172" s="3">
        <f t="shared" si="3144"/>
        <v>44299</v>
      </c>
      <c r="R11172" s="3" t="str">
        <f t="shared" si="3145"/>
        <v>Tuesday</v>
      </c>
      <c r="S11172" s="10">
        <f t="shared" si="3146"/>
        <v>0.89227391203703699</v>
      </c>
      <c r="T11172" s="3" t="s">
        <v>22</v>
      </c>
      <c r="U11172" s="3">
        <f t="shared" si="3133"/>
        <v>1</v>
      </c>
      <c r="V11172" s="3">
        <v>1</v>
      </c>
      <c r="W11172" s="3">
        <v>5</v>
      </c>
      <c r="X11172" s="3">
        <v>170</v>
      </c>
      <c r="Y11172" s="3">
        <v>37</v>
      </c>
      <c r="Z11172" s="3">
        <v>0</v>
      </c>
      <c r="AA11172" s="8">
        <f t="shared" si="3147"/>
        <v>170</v>
      </c>
      <c r="AB11172" t="str">
        <f t="shared" si="3134"/>
        <v>HSR Layout</v>
      </c>
      <c r="AC11172" t="str">
        <f t="shared" si="3135"/>
        <v>Night</v>
      </c>
      <c r="AD11172" t="str">
        <f>_xlfn.XLOOKUP(Sheet1!F11172,Excel_Capstone_SourceData[Column2],Excel_Capstone_SourceData[Column1],)</f>
        <v>Offline Campaign</v>
      </c>
      <c r="AE11172" s="5">
        <f t="shared" si="3148"/>
        <v>0.89227391203703699</v>
      </c>
      <c r="AF11172" s="5">
        <f t="shared" si="3149"/>
        <v>3.9623032407407388E-2</v>
      </c>
      <c r="AG11172" s="5">
        <f t="shared" si="3136"/>
        <v>1.9719699074074115E-2</v>
      </c>
      <c r="AH11172" s="5">
        <f t="shared" si="3137"/>
        <v>1.1998993055555629E-2</v>
      </c>
      <c r="AI11172" s="5">
        <f t="shared" si="3138"/>
        <v>1.0079043402777774</v>
      </c>
    </row>
    <row r="11173" spans="1:35" x14ac:dyDescent="0.3">
      <c r="A11173" s="3" t="s">
        <v>56843</v>
      </c>
      <c r="B11173" s="3">
        <f t="shared" si="3139"/>
        <v>44300</v>
      </c>
      <c r="C11173" s="3" t="str">
        <f t="shared" si="3140"/>
        <v>April</v>
      </c>
      <c r="D11173" s="10">
        <f t="shared" si="3132"/>
        <v>0.52957429398148148</v>
      </c>
      <c r="E11173" s="10" t="str" cm="1">
        <f t="array" ref="E11173">_xlfn.XLOOKUP(F11173,Excel_Capstone_SourceData[[#All],[Column2]],Excel_Capstone_SourceData[[#All],[Column1]],0,0)</f>
        <v>Offline Campaign</v>
      </c>
      <c r="F11173" s="3" t="s">
        <v>56782</v>
      </c>
      <c r="G11173" s="3" t="s">
        <v>16</v>
      </c>
      <c r="H11173" s="3" t="s">
        <v>16</v>
      </c>
      <c r="I11173" s="3">
        <v>226092</v>
      </c>
      <c r="J11173" t="s">
        <v>576</v>
      </c>
      <c r="K11173">
        <f t="shared" si="3141"/>
        <v>1</v>
      </c>
      <c r="L11173" s="3" t="s">
        <v>56844</v>
      </c>
      <c r="M11173" s="3" t="str">
        <f t="shared" si="3142"/>
        <v>12:50:00.644</v>
      </c>
      <c r="N11173" s="3" t="s">
        <v>56845</v>
      </c>
      <c r="O11173" s="3" t="str">
        <f t="shared" si="3143"/>
        <v>12:52:42.620</v>
      </c>
      <c r="P11173" s="3" t="s">
        <v>56846</v>
      </c>
      <c r="Q11173" s="3">
        <f t="shared" si="3144"/>
        <v>44300</v>
      </c>
      <c r="R11173" s="3" t="str">
        <f t="shared" si="3145"/>
        <v>Wednesday</v>
      </c>
      <c r="S11173" s="10">
        <f t="shared" si="3146"/>
        <v>0.54243008101851853</v>
      </c>
      <c r="T11173" s="3" t="s">
        <v>22</v>
      </c>
      <c r="U11173" s="3">
        <f t="shared" si="3133"/>
        <v>1</v>
      </c>
      <c r="V11173" s="3">
        <v>1</v>
      </c>
      <c r="W11173" s="3">
        <v>5</v>
      </c>
      <c r="X11173" s="3">
        <v>22</v>
      </c>
      <c r="Y11173" s="3">
        <v>25</v>
      </c>
      <c r="Z11173" s="3">
        <v>0</v>
      </c>
      <c r="AA11173" s="8">
        <f t="shared" si="3147"/>
        <v>22</v>
      </c>
      <c r="AB11173" t="str">
        <f t="shared" si="3134"/>
        <v>HSR Layout</v>
      </c>
      <c r="AC11173" t="str">
        <f t="shared" si="3135"/>
        <v>Afternoon</v>
      </c>
      <c r="AD11173" t="str">
        <f>_xlfn.XLOOKUP(Sheet1!F11173,Excel_Capstone_SourceData[Column2],Excel_Capstone_SourceData[Column1],)</f>
        <v>Offline Campaign</v>
      </c>
      <c r="AE11173" s="5">
        <f t="shared" si="3148"/>
        <v>0.54243008101851853</v>
      </c>
      <c r="AF11173" s="5">
        <f t="shared" si="3149"/>
        <v>1.2855787037037048E-2</v>
      </c>
      <c r="AG11173" s="5">
        <f t="shared" si="3136"/>
        <v>5.155381944444426E-3</v>
      </c>
      <c r="AH11173" s="5">
        <f t="shared" si="3137"/>
        <v>1.8747222222222915E-3</v>
      </c>
      <c r="AI11173" s="5">
        <f t="shared" si="3138"/>
        <v>1.0058256828703702</v>
      </c>
    </row>
    <row r="11174" spans="1:35" x14ac:dyDescent="0.3">
      <c r="A11174" s="3" t="s">
        <v>56847</v>
      </c>
      <c r="B11174" s="3">
        <f t="shared" si="3139"/>
        <v>44304</v>
      </c>
      <c r="C11174" s="3" t="str">
        <f t="shared" si="3140"/>
        <v>April</v>
      </c>
      <c r="D11174" s="10">
        <f t="shared" si="3132"/>
        <v>0.69315706018518519</v>
      </c>
      <c r="E11174" s="10" t="str" cm="1">
        <f t="array" ref="E11174">_xlfn.XLOOKUP(F11174,Excel_Capstone_SourceData[[#All],[Column2]],Excel_Capstone_SourceData[[#All],[Column1]],0,0)</f>
        <v>Offline Campaign</v>
      </c>
      <c r="F11174" s="3" t="s">
        <v>56782</v>
      </c>
      <c r="G11174" s="3" t="s">
        <v>16</v>
      </c>
      <c r="H11174" s="3" t="s">
        <v>16</v>
      </c>
      <c r="I11174" s="3">
        <v>229255</v>
      </c>
      <c r="J11174" t="s">
        <v>56848</v>
      </c>
      <c r="K11174">
        <f t="shared" si="3141"/>
        <v>2</v>
      </c>
      <c r="L11174" s="3" t="s">
        <v>56849</v>
      </c>
      <c r="M11174" s="3" t="str">
        <f t="shared" si="3142"/>
        <v>16:49:26.450</v>
      </c>
      <c r="N11174" s="3" t="s">
        <v>56850</v>
      </c>
      <c r="O11174" s="3" t="str">
        <f t="shared" si="3143"/>
        <v>16:52:12.547</v>
      </c>
      <c r="P11174" s="3" t="s">
        <v>56851</v>
      </c>
      <c r="Q11174" s="3">
        <f t="shared" si="3144"/>
        <v>44304</v>
      </c>
      <c r="R11174" s="3" t="str">
        <f t="shared" si="3145"/>
        <v>Sunday</v>
      </c>
      <c r="S11174" s="10">
        <f t="shared" si="3146"/>
        <v>0.70875577546296287</v>
      </c>
      <c r="T11174" s="3" t="s">
        <v>22</v>
      </c>
      <c r="U11174" s="3">
        <f t="shared" si="3133"/>
        <v>1</v>
      </c>
      <c r="V11174" s="3">
        <v>1</v>
      </c>
      <c r="W11174" s="3">
        <v>5</v>
      </c>
      <c r="X11174" s="3">
        <v>84</v>
      </c>
      <c r="Y11174" s="3">
        <v>25</v>
      </c>
      <c r="Z11174" s="3">
        <v>0</v>
      </c>
      <c r="AA11174" s="8">
        <f t="shared" si="3147"/>
        <v>84</v>
      </c>
      <c r="AB11174" t="str">
        <f t="shared" si="3134"/>
        <v>HSR Layout</v>
      </c>
      <c r="AC11174" t="str">
        <f t="shared" si="3135"/>
        <v>Afternoon</v>
      </c>
      <c r="AD11174" t="str">
        <f>_xlfn.XLOOKUP(Sheet1!F11174,Excel_Capstone_SourceData[Column2],Excel_Capstone_SourceData[Column1],)</f>
        <v>Offline Campaign</v>
      </c>
      <c r="AE11174" s="5">
        <f t="shared" si="3148"/>
        <v>0.70875577546296287</v>
      </c>
      <c r="AF11174" s="5">
        <f t="shared" si="3149"/>
        <v>1.5598715277777675E-2</v>
      </c>
      <c r="AG11174" s="5">
        <f t="shared" si="3136"/>
        <v>7.8435185185184997E-3</v>
      </c>
      <c r="AH11174" s="5">
        <f t="shared" si="3137"/>
        <v>1.9224189814814885E-3</v>
      </c>
      <c r="AI11174" s="5">
        <f t="shared" si="3138"/>
        <v>1.0058327777777776</v>
      </c>
    </row>
    <row r="11175" spans="1:35" x14ac:dyDescent="0.3">
      <c r="A11175" s="3" t="s">
        <v>56852</v>
      </c>
      <c r="B11175" s="3">
        <f t="shared" si="3139"/>
        <v>44306</v>
      </c>
      <c r="C11175" s="3" t="str">
        <f t="shared" si="3140"/>
        <v>April</v>
      </c>
      <c r="D11175" s="10">
        <f t="shared" si="3132"/>
        <v>0.74032535879629624</v>
      </c>
      <c r="E11175" s="10" t="str" cm="1">
        <f t="array" ref="E11175">_xlfn.XLOOKUP(F11175,Excel_Capstone_SourceData[[#All],[Column2]],Excel_Capstone_SourceData[[#All],[Column1]],0,0)</f>
        <v>Offline Campaign</v>
      </c>
      <c r="F11175" s="3" t="s">
        <v>56782</v>
      </c>
      <c r="G11175" s="3" t="s">
        <v>16</v>
      </c>
      <c r="H11175" s="3" t="s">
        <v>16</v>
      </c>
      <c r="I11175" s="3">
        <v>230869</v>
      </c>
      <c r="J11175" t="s">
        <v>56853</v>
      </c>
      <c r="K11175">
        <f t="shared" si="3141"/>
        <v>3</v>
      </c>
      <c r="L11175" s="3" t="s">
        <v>56854</v>
      </c>
      <c r="M11175" s="3" t="str">
        <f t="shared" si="3142"/>
        <v>17:48:03.825</v>
      </c>
      <c r="N11175" s="3" t="s">
        <v>56855</v>
      </c>
      <c r="O11175" s="3" t="str">
        <f t="shared" si="3143"/>
        <v>17:55:29.748</v>
      </c>
      <c r="P11175" s="3" t="s">
        <v>56856</v>
      </c>
      <c r="Q11175" s="3">
        <f t="shared" si="3144"/>
        <v>44306</v>
      </c>
      <c r="R11175" s="3" t="str">
        <f t="shared" si="3145"/>
        <v>Tuesday</v>
      </c>
      <c r="S11175" s="10">
        <f t="shared" si="3146"/>
        <v>0.75335546296296296</v>
      </c>
      <c r="T11175" s="3" t="s">
        <v>22</v>
      </c>
      <c r="U11175" s="3">
        <f t="shared" si="3133"/>
        <v>1</v>
      </c>
      <c r="V11175" s="3">
        <v>1</v>
      </c>
      <c r="W11175" s="3">
        <v>5</v>
      </c>
      <c r="X11175" s="3">
        <v>165</v>
      </c>
      <c r="Y11175" s="3">
        <v>25</v>
      </c>
      <c r="Z11175" s="3">
        <v>4</v>
      </c>
      <c r="AA11175" s="8">
        <f t="shared" si="3147"/>
        <v>161</v>
      </c>
      <c r="AB11175" t="str">
        <f t="shared" si="3134"/>
        <v>HSR Layout</v>
      </c>
      <c r="AC11175" t="str">
        <f t="shared" si="3135"/>
        <v>Evening</v>
      </c>
      <c r="AD11175" t="str">
        <f>_xlfn.XLOOKUP(Sheet1!F11175,Excel_Capstone_SourceData[Column2],Excel_Capstone_SourceData[Column1],)</f>
        <v>Offline Campaign</v>
      </c>
      <c r="AE11175" s="5">
        <f t="shared" si="3148"/>
        <v>0.75335546296296296</v>
      </c>
      <c r="AF11175" s="5">
        <f t="shared" si="3149"/>
        <v>1.3030104166666723E-2</v>
      </c>
      <c r="AG11175" s="5">
        <f t="shared" si="3136"/>
        <v>1.3855787037038159E-3</v>
      </c>
      <c r="AH11175" s="5">
        <f t="shared" si="3137"/>
        <v>5.1611458333332694E-3</v>
      </c>
      <c r="AI11175" s="5">
        <f t="shared" si="3138"/>
        <v>1.0064833796296297</v>
      </c>
    </row>
    <row r="11176" spans="1:35" x14ac:dyDescent="0.3">
      <c r="A11176" s="3" t="s">
        <v>56857</v>
      </c>
      <c r="B11176" s="3">
        <f t="shared" si="3139"/>
        <v>44307</v>
      </c>
      <c r="C11176" s="3" t="str">
        <f t="shared" si="3140"/>
        <v>April</v>
      </c>
      <c r="D11176" s="10">
        <f t="shared" si="3132"/>
        <v>0.63202594907407406</v>
      </c>
      <c r="E11176" s="10" t="str" cm="1">
        <f t="array" ref="E11176">_xlfn.XLOOKUP(F11176,Excel_Capstone_SourceData[[#All],[Column2]],Excel_Capstone_SourceData[[#All],[Column1]],0,0)</f>
        <v>Offline Campaign</v>
      </c>
      <c r="F11176" s="3" t="s">
        <v>56782</v>
      </c>
      <c r="G11176" s="3" t="s">
        <v>16</v>
      </c>
      <c r="H11176" s="3" t="s">
        <v>16</v>
      </c>
      <c r="I11176" s="3">
        <v>231506</v>
      </c>
      <c r="J11176" t="s">
        <v>56858</v>
      </c>
      <c r="K11176">
        <f t="shared" si="3141"/>
        <v>5</v>
      </c>
      <c r="L11176" s="3" t="s">
        <v>56859</v>
      </c>
      <c r="M11176" s="3" t="str">
        <f t="shared" si="3142"/>
        <v>15:10:55.301</v>
      </c>
      <c r="N11176" s="3" t="s">
        <v>56860</v>
      </c>
      <c r="O11176" s="3" t="str">
        <f t="shared" si="3143"/>
        <v>15:20:48.726</v>
      </c>
      <c r="P11176" s="3" t="s">
        <v>56861</v>
      </c>
      <c r="Q11176" s="3">
        <f t="shared" si="3144"/>
        <v>44307</v>
      </c>
      <c r="R11176" s="3" t="str">
        <f t="shared" si="3145"/>
        <v>Wednesday</v>
      </c>
      <c r="S11176" s="10">
        <f t="shared" si="3146"/>
        <v>0.64745898148148151</v>
      </c>
      <c r="T11176" s="3" t="s">
        <v>22</v>
      </c>
      <c r="U11176" s="3">
        <f t="shared" si="3133"/>
        <v>1</v>
      </c>
      <c r="V11176" s="3">
        <v>1</v>
      </c>
      <c r="W11176" s="3">
        <v>5</v>
      </c>
      <c r="X11176" s="3">
        <v>156</v>
      </c>
      <c r="Y11176" s="3">
        <v>25</v>
      </c>
      <c r="Z11176" s="3">
        <v>0</v>
      </c>
      <c r="AA11176" s="8">
        <f t="shared" si="3147"/>
        <v>156</v>
      </c>
      <c r="AB11176" t="str">
        <f t="shared" si="3134"/>
        <v>HSR Layout</v>
      </c>
      <c r="AC11176" t="str">
        <f t="shared" si="3135"/>
        <v>Afternoon</v>
      </c>
      <c r="AD11176" t="str">
        <f>_xlfn.XLOOKUP(Sheet1!F11176,Excel_Capstone_SourceData[Column2],Excel_Capstone_SourceData[Column1],)</f>
        <v>Offline Campaign</v>
      </c>
      <c r="AE11176" s="5">
        <f t="shared" si="3148"/>
        <v>0.64745898148148151</v>
      </c>
      <c r="AF11176" s="5">
        <f t="shared" si="3149"/>
        <v>1.5433032407407454E-2</v>
      </c>
      <c r="AG11176" s="5">
        <f t="shared" si="3136"/>
        <v>5.5855324074072232E-4</v>
      </c>
      <c r="AH11176" s="5">
        <f t="shared" si="3137"/>
        <v>6.8683449074073977E-3</v>
      </c>
      <c r="AI11176" s="5">
        <f t="shared" si="3138"/>
        <v>1.0080061342592592</v>
      </c>
    </row>
    <row r="11177" spans="1:35" x14ac:dyDescent="0.3">
      <c r="A11177" s="3" t="s">
        <v>56862</v>
      </c>
      <c r="B11177" s="3">
        <f t="shared" si="3139"/>
        <v>44313</v>
      </c>
      <c r="C11177" s="3" t="str">
        <f t="shared" si="3140"/>
        <v>April</v>
      </c>
      <c r="D11177" s="10">
        <f t="shared" si="3132"/>
        <v>0.65305381944444452</v>
      </c>
      <c r="E11177" s="10" t="str" cm="1">
        <f t="array" ref="E11177">_xlfn.XLOOKUP(F11177,Excel_Capstone_SourceData[[#All],[Column2]],Excel_Capstone_SourceData[[#All],[Column1]],0,0)</f>
        <v>Offline Campaign</v>
      </c>
      <c r="F11177" s="3" t="s">
        <v>56782</v>
      </c>
      <c r="G11177" s="3" t="s">
        <v>16</v>
      </c>
      <c r="H11177" s="3" t="s">
        <v>16</v>
      </c>
      <c r="I11177" s="3">
        <v>235883</v>
      </c>
      <c r="J11177" t="s">
        <v>56863</v>
      </c>
      <c r="K11177">
        <f t="shared" si="3141"/>
        <v>2</v>
      </c>
      <c r="L11177" s="3" t="s">
        <v>56864</v>
      </c>
      <c r="M11177" s="3" t="str">
        <f t="shared" si="3142"/>
        <v>15:44:10.430</v>
      </c>
      <c r="N11177" s="3" t="s">
        <v>56865</v>
      </c>
      <c r="O11177" s="3" t="str">
        <f t="shared" si="3143"/>
        <v>15:45:38.496</v>
      </c>
      <c r="P11177" s="3" t="s">
        <v>56866</v>
      </c>
      <c r="Q11177" s="3">
        <f t="shared" si="3144"/>
        <v>44313</v>
      </c>
      <c r="R11177" s="3" t="str">
        <f t="shared" si="3145"/>
        <v>Tuesday</v>
      </c>
      <c r="S11177" s="10">
        <f t="shared" si="3146"/>
        <v>0.66303621527777779</v>
      </c>
      <c r="T11177" s="3" t="s">
        <v>22</v>
      </c>
      <c r="U11177" s="3">
        <f t="shared" si="3133"/>
        <v>1</v>
      </c>
      <c r="V11177" s="3">
        <v>1</v>
      </c>
      <c r="W11177" s="3">
        <v>5</v>
      </c>
      <c r="X11177" s="3">
        <v>990</v>
      </c>
      <c r="Y11177" s="3">
        <v>25</v>
      </c>
      <c r="Z11177" s="3">
        <v>0</v>
      </c>
      <c r="AA11177" s="8">
        <f t="shared" si="3147"/>
        <v>990</v>
      </c>
      <c r="AB11177" t="str">
        <f t="shared" si="3134"/>
        <v>HSR Layout</v>
      </c>
      <c r="AC11177" t="str">
        <f t="shared" si="3135"/>
        <v>Afternoon</v>
      </c>
      <c r="AD11177" t="str">
        <f>_xlfn.XLOOKUP(Sheet1!F11177,Excel_Capstone_SourceData[Column2],Excel_Capstone_SourceData[Column1],)</f>
        <v>Offline Campaign</v>
      </c>
      <c r="AE11177" s="5">
        <f t="shared" si="3148"/>
        <v>0.66303621527777779</v>
      </c>
      <c r="AF11177" s="5">
        <f t="shared" si="3149"/>
        <v>9.9823958333332685E-3</v>
      </c>
      <c r="AG11177" s="5">
        <f t="shared" si="3136"/>
        <v>2.62245370370362E-3</v>
      </c>
      <c r="AH11177" s="5">
        <f t="shared" si="3137"/>
        <v>1.0192824074074514E-3</v>
      </c>
      <c r="AI11177" s="5">
        <f t="shared" si="3138"/>
        <v>1.0063406597222222</v>
      </c>
    </row>
    <row r="11178" spans="1:35" x14ac:dyDescent="0.3">
      <c r="A11178" s="3" t="s">
        <v>56867</v>
      </c>
      <c r="B11178" s="3">
        <f t="shared" si="3139"/>
        <v>44315</v>
      </c>
      <c r="C11178" s="3" t="str">
        <f t="shared" si="3140"/>
        <v>April</v>
      </c>
      <c r="D11178" s="10">
        <f t="shared" si="3132"/>
        <v>0.60453210648148148</v>
      </c>
      <c r="E11178" s="10" t="str" cm="1">
        <f t="array" ref="E11178">_xlfn.XLOOKUP(F11178,Excel_Capstone_SourceData[[#All],[Column2]],Excel_Capstone_SourceData[[#All],[Column1]],0,0)</f>
        <v>Offline Campaign</v>
      </c>
      <c r="F11178" s="3" t="s">
        <v>56782</v>
      </c>
      <c r="G11178" s="3" t="s">
        <v>16</v>
      </c>
      <c r="H11178" s="3" t="s">
        <v>16</v>
      </c>
      <c r="I11178" s="3">
        <v>237273</v>
      </c>
      <c r="J11178" t="s">
        <v>56868</v>
      </c>
      <c r="K11178">
        <f t="shared" si="3141"/>
        <v>6</v>
      </c>
      <c r="L11178" s="3" t="s">
        <v>56869</v>
      </c>
      <c r="M11178" s="3" t="str">
        <f t="shared" si="3142"/>
        <v>14:58:58.004</v>
      </c>
      <c r="N11178" s="3" t="s">
        <v>56870</v>
      </c>
      <c r="O11178" s="3" t="str">
        <f t="shared" si="3143"/>
        <v>15:02:14.840</v>
      </c>
      <c r="P11178" s="3" t="s">
        <v>56871</v>
      </c>
      <c r="Q11178" s="3">
        <f t="shared" si="3144"/>
        <v>44315</v>
      </c>
      <c r="R11178" s="3" t="str">
        <f t="shared" si="3145"/>
        <v>Thursday</v>
      </c>
      <c r="S11178" s="10">
        <f t="shared" si="3146"/>
        <v>0.63728033564814812</v>
      </c>
      <c r="T11178" s="3" t="s">
        <v>22</v>
      </c>
      <c r="U11178" s="3">
        <f t="shared" si="3133"/>
        <v>1</v>
      </c>
      <c r="V11178" s="3">
        <v>1</v>
      </c>
      <c r="W11178" s="3">
        <v>5</v>
      </c>
      <c r="X11178" s="3">
        <v>449</v>
      </c>
      <c r="Y11178" s="3">
        <v>25</v>
      </c>
      <c r="Z11178" s="3">
        <v>4</v>
      </c>
      <c r="AA11178" s="8">
        <f t="shared" si="3147"/>
        <v>445</v>
      </c>
      <c r="AB11178" t="str">
        <f t="shared" si="3134"/>
        <v>HSR Layout</v>
      </c>
      <c r="AC11178" t="str">
        <f t="shared" si="3135"/>
        <v>Afternoon</v>
      </c>
      <c r="AD11178" t="str">
        <f>_xlfn.XLOOKUP(Sheet1!F11178,Excel_Capstone_SourceData[Column2],Excel_Capstone_SourceData[Column1],)</f>
        <v>Offline Campaign</v>
      </c>
      <c r="AE11178" s="5">
        <f t="shared" si="3148"/>
        <v>0.63728033564814812</v>
      </c>
      <c r="AF11178" s="5">
        <f t="shared" si="3149"/>
        <v>3.2748229166666643E-2</v>
      </c>
      <c r="AG11178" s="5">
        <f t="shared" si="3136"/>
        <v>1.9750347222222242E-2</v>
      </c>
      <c r="AH11178" s="5">
        <f t="shared" si="3137"/>
        <v>2.2781944444444369E-3</v>
      </c>
      <c r="AI11178" s="5">
        <f t="shared" si="3138"/>
        <v>1.0107196875</v>
      </c>
    </row>
    <row r="11179" spans="1:35" x14ac:dyDescent="0.3">
      <c r="A11179" s="3" t="s">
        <v>56872</v>
      </c>
      <c r="B11179" s="3">
        <f t="shared" si="3139"/>
        <v>44316</v>
      </c>
      <c r="C11179" s="3" t="str">
        <f t="shared" si="3140"/>
        <v>April</v>
      </c>
      <c r="D11179" s="10">
        <f t="shared" si="3132"/>
        <v>0.54890207175925931</v>
      </c>
      <c r="E11179" s="10" t="str" cm="1">
        <f t="array" ref="E11179">_xlfn.XLOOKUP(F11179,Excel_Capstone_SourceData[[#All],[Column2]],Excel_Capstone_SourceData[[#All],[Column1]],0,0)</f>
        <v>Offline Campaign</v>
      </c>
      <c r="F11179" s="3" t="s">
        <v>56782</v>
      </c>
      <c r="G11179" s="3" t="s">
        <v>16</v>
      </c>
      <c r="H11179" s="3" t="s">
        <v>16</v>
      </c>
      <c r="I11179" s="3">
        <v>237940</v>
      </c>
      <c r="J11179" t="s">
        <v>56873</v>
      </c>
      <c r="K11179">
        <f t="shared" si="3141"/>
        <v>3</v>
      </c>
      <c r="L11179" s="3" t="s">
        <v>56874</v>
      </c>
      <c r="M11179" s="3" t="str">
        <f t="shared" si="3142"/>
        <v>13:20:48.902</v>
      </c>
      <c r="N11179" s="3" t="s">
        <v>56875</v>
      </c>
      <c r="O11179" s="3" t="str">
        <f t="shared" si="3143"/>
        <v>13:23:28.689</v>
      </c>
      <c r="P11179" s="3" t="s">
        <v>56876</v>
      </c>
      <c r="Q11179" s="3">
        <f t="shared" si="3144"/>
        <v>44316</v>
      </c>
      <c r="R11179" s="3" t="str">
        <f t="shared" si="3145"/>
        <v>Friday</v>
      </c>
      <c r="S11179" s="10">
        <f t="shared" si="3146"/>
        <v>0.56402166666666664</v>
      </c>
      <c r="T11179" s="3" t="s">
        <v>22</v>
      </c>
      <c r="U11179" s="3">
        <f t="shared" si="3133"/>
        <v>1</v>
      </c>
      <c r="V11179" s="3">
        <v>1</v>
      </c>
      <c r="W11179" s="3">
        <v>5</v>
      </c>
      <c r="X11179" s="3">
        <v>201</v>
      </c>
      <c r="Y11179" s="3">
        <v>25</v>
      </c>
      <c r="Z11179" s="3">
        <v>0</v>
      </c>
      <c r="AA11179" s="8">
        <f t="shared" si="3147"/>
        <v>201</v>
      </c>
      <c r="AB11179" t="str">
        <f t="shared" si="3134"/>
        <v>HSR Layout</v>
      </c>
      <c r="AC11179" t="str">
        <f t="shared" si="3135"/>
        <v>Afternoon</v>
      </c>
      <c r="AD11179" t="str">
        <f>_xlfn.XLOOKUP(Sheet1!F11179,Excel_Capstone_SourceData[Column2],Excel_Capstone_SourceData[Column1],)</f>
        <v>Offline Campaign</v>
      </c>
      <c r="AE11179" s="5">
        <f t="shared" si="3148"/>
        <v>0.56402166666666664</v>
      </c>
      <c r="AF11179" s="5">
        <f t="shared" si="3149"/>
        <v>1.511959490740733E-2</v>
      </c>
      <c r="AG11179" s="5">
        <f t="shared" si="3136"/>
        <v>7.2194791666666536E-3</v>
      </c>
      <c r="AH11179" s="5">
        <f t="shared" si="3137"/>
        <v>1.8493865740740745E-3</v>
      </c>
      <c r="AI11179" s="5">
        <f t="shared" si="3138"/>
        <v>1.0060507291666667</v>
      </c>
    </row>
    <row r="11180" spans="1:35" x14ac:dyDescent="0.3">
      <c r="A11180" s="3" t="s">
        <v>56877</v>
      </c>
      <c r="B11180" s="3">
        <f t="shared" si="3139"/>
        <v>44318</v>
      </c>
      <c r="C11180" s="3" t="str">
        <f t="shared" si="3140"/>
        <v>May</v>
      </c>
      <c r="D11180" s="10">
        <f t="shared" si="3132"/>
        <v>0.68197217592592596</v>
      </c>
      <c r="E11180" s="10" t="str" cm="1">
        <f t="array" ref="E11180">_xlfn.XLOOKUP(F11180,Excel_Capstone_SourceData[[#All],[Column2]],Excel_Capstone_SourceData[[#All],[Column1]],0,0)</f>
        <v>Offline Campaign</v>
      </c>
      <c r="F11180" s="3" t="s">
        <v>56782</v>
      </c>
      <c r="G11180" s="3" t="s">
        <v>16</v>
      </c>
      <c r="H11180" s="3" t="s">
        <v>16</v>
      </c>
      <c r="I11180" s="3">
        <v>239214</v>
      </c>
      <c r="J11180" t="s">
        <v>56878</v>
      </c>
      <c r="K11180">
        <f t="shared" si="3141"/>
        <v>3</v>
      </c>
      <c r="L11180" s="3" t="s">
        <v>56879</v>
      </c>
      <c r="M11180" s="3" t="str">
        <f t="shared" si="3142"/>
        <v>16:19:50.842</v>
      </c>
      <c r="N11180" s="3" t="s">
        <v>56880</v>
      </c>
      <c r="O11180" s="3" t="str">
        <f t="shared" si="3143"/>
        <v>16:36:49.422</v>
      </c>
      <c r="P11180" s="3" t="s">
        <v>56881</v>
      </c>
      <c r="Q11180" s="3">
        <f t="shared" si="3144"/>
        <v>44318</v>
      </c>
      <c r="R11180" s="3" t="str">
        <f t="shared" si="3145"/>
        <v>Sunday</v>
      </c>
      <c r="S11180" s="10">
        <f t="shared" si="3146"/>
        <v>0.70001200231481475</v>
      </c>
      <c r="T11180" s="3" t="s">
        <v>22</v>
      </c>
      <c r="U11180" s="3">
        <f t="shared" si="3133"/>
        <v>1</v>
      </c>
      <c r="V11180" s="3">
        <v>1</v>
      </c>
      <c r="W11180" s="3">
        <v>5</v>
      </c>
      <c r="X11180" s="3">
        <v>220</v>
      </c>
      <c r="Y11180" s="3">
        <v>25</v>
      </c>
      <c r="Z11180" s="3">
        <v>0</v>
      </c>
      <c r="AA11180" s="8">
        <f t="shared" si="3147"/>
        <v>220</v>
      </c>
      <c r="AB11180" t="str">
        <f t="shared" si="3134"/>
        <v>HSR Layout</v>
      </c>
      <c r="AC11180" t="str">
        <f t="shared" si="3135"/>
        <v>Afternoon</v>
      </c>
      <c r="AD11180" t="str">
        <f>_xlfn.XLOOKUP(Sheet1!F11180,Excel_Capstone_SourceData[Column2],Excel_Capstone_SourceData[Column1],)</f>
        <v>Offline Campaign</v>
      </c>
      <c r="AE11180" s="5">
        <f t="shared" si="3148"/>
        <v>0.70001200231481475</v>
      </c>
      <c r="AF11180" s="5">
        <f t="shared" si="3149"/>
        <v>1.8039826388888791E-2</v>
      </c>
      <c r="AG11180" s="5">
        <f t="shared" si="3136"/>
        <v>-1.5226157407407515E-3</v>
      </c>
      <c r="AH11180" s="5">
        <f t="shared" si="3137"/>
        <v>1.1789120370370387E-2</v>
      </c>
      <c r="AI11180" s="5">
        <f t="shared" si="3138"/>
        <v>1.007773321759259</v>
      </c>
    </row>
    <row r="11181" spans="1:35" x14ac:dyDescent="0.3">
      <c r="A11181" s="3" t="s">
        <v>56882</v>
      </c>
      <c r="B11181" s="3">
        <f t="shared" si="3139"/>
        <v>44322</v>
      </c>
      <c r="C11181" s="3" t="str">
        <f t="shared" si="3140"/>
        <v>May</v>
      </c>
      <c r="D11181" s="10">
        <f t="shared" si="3132"/>
        <v>0.56250282407407404</v>
      </c>
      <c r="E11181" s="10" t="str" cm="1">
        <f t="array" ref="E11181">_xlfn.XLOOKUP(F11181,Excel_Capstone_SourceData[[#All],[Column2]],Excel_Capstone_SourceData[[#All],[Column1]],0,0)</f>
        <v>Offline Campaign</v>
      </c>
      <c r="F11181" s="3" t="s">
        <v>56782</v>
      </c>
      <c r="G11181" s="3" t="s">
        <v>16</v>
      </c>
      <c r="H11181" s="3" t="s">
        <v>16</v>
      </c>
      <c r="I11181" s="3">
        <v>241225</v>
      </c>
      <c r="J11181" t="s">
        <v>56883</v>
      </c>
      <c r="K11181">
        <f t="shared" si="3141"/>
        <v>2</v>
      </c>
      <c r="L11181" s="3" t="s">
        <v>56884</v>
      </c>
      <c r="M11181" s="3" t="str">
        <f t="shared" si="3142"/>
        <v>13:56:34.197</v>
      </c>
      <c r="N11181" s="3" t="s">
        <v>56885</v>
      </c>
      <c r="O11181" s="3" t="str">
        <f t="shared" si="3143"/>
        <v>14:07:21.482</v>
      </c>
      <c r="P11181" s="3" t="s">
        <v>56886</v>
      </c>
      <c r="Q11181" s="3">
        <f t="shared" si="3144"/>
        <v>44322</v>
      </c>
      <c r="R11181" s="3" t="str">
        <f t="shared" si="3145"/>
        <v>Thursday</v>
      </c>
      <c r="S11181" s="10">
        <f t="shared" si="3146"/>
        <v>0.59485648148148151</v>
      </c>
      <c r="T11181" s="3" t="s">
        <v>22</v>
      </c>
      <c r="U11181" s="3">
        <f t="shared" si="3133"/>
        <v>1</v>
      </c>
      <c r="V11181" s="3">
        <v>1</v>
      </c>
      <c r="W11181" s="3">
        <v>5</v>
      </c>
      <c r="X11181" s="3">
        <v>76</v>
      </c>
      <c r="Y11181" s="3">
        <v>25</v>
      </c>
      <c r="Z11181" s="3">
        <v>0</v>
      </c>
      <c r="AA11181" s="8">
        <f t="shared" si="3147"/>
        <v>76</v>
      </c>
      <c r="AB11181" t="str">
        <f t="shared" si="3134"/>
        <v>HSR Layout</v>
      </c>
      <c r="AC11181" t="str">
        <f t="shared" si="3135"/>
        <v>Afternoon</v>
      </c>
      <c r="AD11181" t="str">
        <f>_xlfn.XLOOKUP(Sheet1!F11181,Excel_Capstone_SourceData[Column2],Excel_Capstone_SourceData[Column1],)</f>
        <v>Offline Campaign</v>
      </c>
      <c r="AE11181" s="5">
        <f t="shared" si="3148"/>
        <v>0.59485648148148151</v>
      </c>
      <c r="AF11181" s="5">
        <f t="shared" si="3149"/>
        <v>3.2353657407407477E-2</v>
      </c>
      <c r="AG11181" s="5">
        <f t="shared" si="3136"/>
        <v>1.8448530092592619E-2</v>
      </c>
      <c r="AH11181" s="5">
        <f t="shared" si="3137"/>
        <v>7.4917245370370589E-3</v>
      </c>
      <c r="AI11181" s="5">
        <f t="shared" si="3138"/>
        <v>1.0064134027777776</v>
      </c>
    </row>
    <row r="11182" spans="1:35" x14ac:dyDescent="0.3">
      <c r="A11182" s="3" t="s">
        <v>56887</v>
      </c>
      <c r="B11182" s="3">
        <f t="shared" si="3139"/>
        <v>44323</v>
      </c>
      <c r="C11182" s="3" t="str">
        <f t="shared" si="3140"/>
        <v>May</v>
      </c>
      <c r="D11182" s="10">
        <f t="shared" si="3132"/>
        <v>0.57717091435185186</v>
      </c>
      <c r="E11182" s="10" t="str" cm="1">
        <f t="array" ref="E11182">_xlfn.XLOOKUP(F11182,Excel_Capstone_SourceData[[#All],[Column2]],Excel_Capstone_SourceData[[#All],[Column1]],0,0)</f>
        <v>Offline Campaign</v>
      </c>
      <c r="F11182" s="3" t="s">
        <v>56782</v>
      </c>
      <c r="G11182" s="3" t="s">
        <v>16</v>
      </c>
      <c r="H11182" s="3" t="s">
        <v>16</v>
      </c>
      <c r="I11182" s="3">
        <v>241822</v>
      </c>
      <c r="J11182" t="s">
        <v>56888</v>
      </c>
      <c r="K11182">
        <f t="shared" si="3141"/>
        <v>3</v>
      </c>
      <c r="L11182" s="3" t="s">
        <v>56889</v>
      </c>
      <c r="M11182" s="3" t="str">
        <f t="shared" si="3142"/>
        <v>14:05:24.272</v>
      </c>
      <c r="N11182" s="3" t="s">
        <v>56890</v>
      </c>
      <c r="O11182" s="3" t="str">
        <f t="shared" si="3143"/>
        <v>14:10:04.360</v>
      </c>
      <c r="P11182" s="3" t="s">
        <v>56891</v>
      </c>
      <c r="Q11182" s="3">
        <f t="shared" si="3144"/>
        <v>44323</v>
      </c>
      <c r="R11182" s="3" t="str">
        <f t="shared" si="3145"/>
        <v>Friday</v>
      </c>
      <c r="S11182" s="10">
        <f t="shared" si="3146"/>
        <v>0.59678031249999997</v>
      </c>
      <c r="T11182" s="3" t="s">
        <v>22</v>
      </c>
      <c r="U11182" s="3">
        <f t="shared" si="3133"/>
        <v>1</v>
      </c>
      <c r="V11182" s="3">
        <v>1</v>
      </c>
      <c r="W11182" s="3">
        <v>5</v>
      </c>
      <c r="X11182" s="3">
        <v>149</v>
      </c>
      <c r="Y11182" s="3">
        <v>25</v>
      </c>
      <c r="Z11182" s="3">
        <v>0</v>
      </c>
      <c r="AA11182" s="8">
        <f t="shared" si="3147"/>
        <v>149</v>
      </c>
      <c r="AB11182" t="str">
        <f t="shared" si="3134"/>
        <v>HSR Layout</v>
      </c>
      <c r="AC11182" t="str">
        <f t="shared" si="3135"/>
        <v>Afternoon</v>
      </c>
      <c r="AD11182" t="str">
        <f>_xlfn.XLOOKUP(Sheet1!F11182,Excel_Capstone_SourceData[Column2],Excel_Capstone_SourceData[Column1],)</f>
        <v>Offline Campaign</v>
      </c>
      <c r="AE11182" s="5">
        <f t="shared" si="3148"/>
        <v>0.59678031249999997</v>
      </c>
      <c r="AF11182" s="5">
        <f t="shared" si="3149"/>
        <v>1.9609398148148105E-2</v>
      </c>
      <c r="AG11182" s="5">
        <f t="shared" si="3136"/>
        <v>9.9155671296295989E-3</v>
      </c>
      <c r="AH11182" s="5">
        <f t="shared" si="3137"/>
        <v>3.2417592592592914E-3</v>
      </c>
      <c r="AI11182" s="5">
        <f t="shared" si="3138"/>
        <v>1.0064520717592593</v>
      </c>
    </row>
    <row r="11183" spans="1:35" x14ac:dyDescent="0.3">
      <c r="A11183" s="3" t="s">
        <v>56892</v>
      </c>
      <c r="B11183" s="3">
        <f t="shared" si="3139"/>
        <v>44326</v>
      </c>
      <c r="C11183" s="3" t="str">
        <f t="shared" si="3140"/>
        <v>May</v>
      </c>
      <c r="D11183" s="10">
        <f t="shared" si="3132"/>
        <v>0.57412612268518515</v>
      </c>
      <c r="E11183" s="10" t="str" cm="1">
        <f t="array" ref="E11183">_xlfn.XLOOKUP(F11183,Excel_Capstone_SourceData[[#All],[Column2]],Excel_Capstone_SourceData[[#All],[Column1]],0,0)</f>
        <v>Offline Campaign</v>
      </c>
      <c r="F11183" s="3" t="s">
        <v>56782</v>
      </c>
      <c r="G11183" s="3" t="s">
        <v>16</v>
      </c>
      <c r="H11183" s="3" t="s">
        <v>16</v>
      </c>
      <c r="I11183" s="3">
        <v>243854</v>
      </c>
      <c r="J11183" t="s">
        <v>56893</v>
      </c>
      <c r="K11183">
        <f t="shared" si="3141"/>
        <v>6</v>
      </c>
      <c r="L11183" s="3" t="s">
        <v>56894</v>
      </c>
      <c r="M11183" s="3" t="str">
        <f t="shared" si="3142"/>
        <v>14:23:50.940</v>
      </c>
      <c r="N11183" s="3" t="s">
        <v>56895</v>
      </c>
      <c r="O11183" s="3" t="str">
        <f t="shared" si="3143"/>
        <v>14:50:50.787</v>
      </c>
      <c r="P11183" s="3" t="s">
        <v>56896</v>
      </c>
      <c r="Q11183" s="3">
        <f t="shared" si="3144"/>
        <v>44326</v>
      </c>
      <c r="R11183" s="3" t="str">
        <f t="shared" si="3145"/>
        <v>Monday</v>
      </c>
      <c r="S11183" s="10">
        <f t="shared" si="3146"/>
        <v>0.6280096643518519</v>
      </c>
      <c r="T11183" s="3" t="s">
        <v>22</v>
      </c>
      <c r="U11183" s="3">
        <f t="shared" si="3133"/>
        <v>1</v>
      </c>
      <c r="V11183" s="3">
        <v>1</v>
      </c>
      <c r="W11183" s="3">
        <v>5</v>
      </c>
      <c r="X11183" s="3">
        <v>440</v>
      </c>
      <c r="Y11183" s="3">
        <v>25</v>
      </c>
      <c r="Z11183" s="3">
        <v>0</v>
      </c>
      <c r="AA11183" s="8">
        <f t="shared" si="3147"/>
        <v>440</v>
      </c>
      <c r="AB11183" t="str">
        <f t="shared" si="3134"/>
        <v>HSR Layout</v>
      </c>
      <c r="AC11183" t="str">
        <f t="shared" si="3135"/>
        <v>Afternoon</v>
      </c>
      <c r="AD11183" t="str">
        <f>_xlfn.XLOOKUP(Sheet1!F11183,Excel_Capstone_SourceData[Column2],Excel_Capstone_SourceData[Column1],)</f>
        <v>Offline Campaign</v>
      </c>
      <c r="AE11183" s="5">
        <f t="shared" si="3148"/>
        <v>0.6280096643518519</v>
      </c>
      <c r="AF11183" s="5">
        <f t="shared" si="3149"/>
        <v>5.3883541666666757E-2</v>
      </c>
      <c r="AG11183" s="5">
        <f t="shared" si="3136"/>
        <v>2.5769016203703754E-2</v>
      </c>
      <c r="AH11183" s="5">
        <f t="shared" si="3137"/>
        <v>1.874822916666663E-2</v>
      </c>
      <c r="AI11183" s="5">
        <f t="shared" si="3138"/>
        <v>1.0093662962962964</v>
      </c>
    </row>
    <row r="11184" spans="1:35" x14ac:dyDescent="0.3">
      <c r="A11184" s="3" t="s">
        <v>56897</v>
      </c>
      <c r="B11184" s="3">
        <f t="shared" si="3139"/>
        <v>44326</v>
      </c>
      <c r="C11184" s="3" t="str">
        <f t="shared" si="3140"/>
        <v>May</v>
      </c>
      <c r="D11184" s="10">
        <f t="shared" si="3132"/>
        <v>0.70858714120370381</v>
      </c>
      <c r="E11184" s="10" t="str" cm="1">
        <f t="array" ref="E11184">_xlfn.XLOOKUP(F11184,Excel_Capstone_SourceData[[#All],[Column2]],Excel_Capstone_SourceData[[#All],[Column1]],0,0)</f>
        <v>Offline Campaign</v>
      </c>
      <c r="F11184" s="3" t="s">
        <v>56782</v>
      </c>
      <c r="G11184" s="3" t="s">
        <v>16</v>
      </c>
      <c r="H11184" s="3" t="s">
        <v>16</v>
      </c>
      <c r="I11184" s="3">
        <v>243972</v>
      </c>
      <c r="J11184" t="s">
        <v>56898</v>
      </c>
      <c r="K11184">
        <f t="shared" si="3141"/>
        <v>3</v>
      </c>
      <c r="L11184" s="3" t="s">
        <v>56899</v>
      </c>
      <c r="M11184" s="3" t="str">
        <f t="shared" si="3142"/>
        <v>17:36:08.071</v>
      </c>
      <c r="N11184" s="3" t="s">
        <v>56900</v>
      </c>
      <c r="O11184" s="3" t="str">
        <f t="shared" si="3143"/>
        <v>17:48:06.833</v>
      </c>
      <c r="P11184" s="3" t="s">
        <v>56901</v>
      </c>
      <c r="Q11184" s="3">
        <f t="shared" si="3144"/>
        <v>44326</v>
      </c>
      <c r="R11184" s="3" t="str">
        <f t="shared" si="3145"/>
        <v>Monday</v>
      </c>
      <c r="S11184" s="10">
        <f t="shared" si="3146"/>
        <v>0.77296818287037039</v>
      </c>
      <c r="T11184" s="3" t="s">
        <v>22</v>
      </c>
      <c r="U11184" s="3">
        <f t="shared" si="3133"/>
        <v>1</v>
      </c>
      <c r="V11184" s="3">
        <v>1</v>
      </c>
      <c r="W11184" s="3">
        <v>5</v>
      </c>
      <c r="X11184" s="3">
        <v>436</v>
      </c>
      <c r="Y11184" s="3">
        <v>25</v>
      </c>
      <c r="Z11184" s="3">
        <v>66</v>
      </c>
      <c r="AA11184" s="8">
        <f t="shared" si="3147"/>
        <v>370</v>
      </c>
      <c r="AB11184" t="str">
        <f t="shared" si="3134"/>
        <v>HSR Layout</v>
      </c>
      <c r="AC11184" t="str">
        <f t="shared" si="3135"/>
        <v>Evening</v>
      </c>
      <c r="AD11184" t="str">
        <f>_xlfn.XLOOKUP(Sheet1!F11184,Excel_Capstone_SourceData[Column2],Excel_Capstone_SourceData[Column1],)</f>
        <v>Offline Campaign</v>
      </c>
      <c r="AE11184" s="5">
        <f t="shared" si="3148"/>
        <v>0.77296818287037039</v>
      </c>
      <c r="AF11184" s="5">
        <f t="shared" si="3149"/>
        <v>6.4381041666666583E-2</v>
      </c>
      <c r="AG11184" s="5">
        <f t="shared" si="3136"/>
        <v>2.4839606481481313E-2</v>
      </c>
      <c r="AH11184" s="5">
        <f t="shared" si="3137"/>
        <v>8.3190046296296449E-3</v>
      </c>
      <c r="AI11184" s="5">
        <f t="shared" si="3138"/>
        <v>1.0312224305555557</v>
      </c>
    </row>
    <row r="11185" spans="1:35" x14ac:dyDescent="0.3">
      <c r="A11185" s="3" t="s">
        <v>56902</v>
      </c>
      <c r="B11185" s="3">
        <f t="shared" si="3139"/>
        <v>44328</v>
      </c>
      <c r="C11185" s="3" t="str">
        <f t="shared" si="3140"/>
        <v>May</v>
      </c>
      <c r="D11185" s="10">
        <f t="shared" si="3132"/>
        <v>0.72553011574074067</v>
      </c>
      <c r="E11185" s="10" t="str" cm="1">
        <f t="array" ref="E11185">_xlfn.XLOOKUP(F11185,Excel_Capstone_SourceData[[#All],[Column2]],Excel_Capstone_SourceData[[#All],[Column1]],0,0)</f>
        <v>Offline Campaign</v>
      </c>
      <c r="F11185" s="3" t="s">
        <v>56782</v>
      </c>
      <c r="G11185" s="3" t="s">
        <v>16</v>
      </c>
      <c r="H11185" s="3" t="s">
        <v>16</v>
      </c>
      <c r="I11185" s="3">
        <v>245301</v>
      </c>
      <c r="J11185" t="s">
        <v>56903</v>
      </c>
      <c r="K11185">
        <f t="shared" si="3141"/>
        <v>4</v>
      </c>
      <c r="L11185" s="3" t="s">
        <v>56904</v>
      </c>
      <c r="M11185" s="3" t="str">
        <f t="shared" si="3142"/>
        <v>17:57:18.301</v>
      </c>
      <c r="N11185" s="3" t="s">
        <v>56905</v>
      </c>
      <c r="O11185" s="3" t="str">
        <f t="shared" si="3143"/>
        <v>18:10:17.021</v>
      </c>
      <c r="P11185" s="3" t="s">
        <v>56906</v>
      </c>
      <c r="Q11185" s="3">
        <f t="shared" si="3144"/>
        <v>44328</v>
      </c>
      <c r="R11185" s="3" t="str">
        <f t="shared" si="3145"/>
        <v>Wednesday</v>
      </c>
      <c r="S11185" s="10">
        <f t="shared" si="3146"/>
        <v>0.79082931712962967</v>
      </c>
      <c r="T11185" s="3" t="s">
        <v>22</v>
      </c>
      <c r="U11185" s="3">
        <f t="shared" si="3133"/>
        <v>1</v>
      </c>
      <c r="V11185" s="3">
        <v>1</v>
      </c>
      <c r="W11185" s="3">
        <v>5</v>
      </c>
      <c r="X11185" s="3">
        <v>185</v>
      </c>
      <c r="Y11185" s="3">
        <v>25</v>
      </c>
      <c r="Z11185" s="3">
        <v>0</v>
      </c>
      <c r="AA11185" s="8">
        <f t="shared" si="3147"/>
        <v>185</v>
      </c>
      <c r="AB11185" t="str">
        <f t="shared" si="3134"/>
        <v>HSR Layout</v>
      </c>
      <c r="AC11185" t="str">
        <f t="shared" si="3135"/>
        <v>Evening</v>
      </c>
      <c r="AD11185" t="str">
        <f>_xlfn.XLOOKUP(Sheet1!F11185,Excel_Capstone_SourceData[Column2],Excel_Capstone_SourceData[Column1],)</f>
        <v>Offline Campaign</v>
      </c>
      <c r="AE11185" s="5">
        <f t="shared" si="3148"/>
        <v>0.79082931712962967</v>
      </c>
      <c r="AF11185" s="5">
        <f t="shared" si="3149"/>
        <v>6.5299201388889005E-2</v>
      </c>
      <c r="AG11185" s="5">
        <f t="shared" si="3136"/>
        <v>2.2598368055555595E-2</v>
      </c>
      <c r="AH11185" s="5">
        <f t="shared" si="3137"/>
        <v>9.0129629629629449E-3</v>
      </c>
      <c r="AI11185" s="5">
        <f t="shared" si="3138"/>
        <v>1.0336878703703705</v>
      </c>
    </row>
    <row r="11186" spans="1:35" x14ac:dyDescent="0.3">
      <c r="A11186" s="3" t="s">
        <v>56907</v>
      </c>
      <c r="B11186" s="3">
        <f t="shared" si="3139"/>
        <v>44332</v>
      </c>
      <c r="C11186" s="3" t="str">
        <f t="shared" si="3140"/>
        <v>May</v>
      </c>
      <c r="D11186" s="10">
        <f t="shared" si="3132"/>
        <v>0.73663736111111111</v>
      </c>
      <c r="E11186" s="10" t="str" cm="1">
        <f t="array" ref="E11186">_xlfn.XLOOKUP(F11186,Excel_Capstone_SourceData[[#All],[Column2]],Excel_Capstone_SourceData[[#All],[Column1]],0,0)</f>
        <v>Offline Campaign</v>
      </c>
      <c r="F11186" s="3" t="s">
        <v>56782</v>
      </c>
      <c r="G11186" s="3" t="s">
        <v>16</v>
      </c>
      <c r="H11186" s="3" t="s">
        <v>16</v>
      </c>
      <c r="I11186" s="3">
        <v>248332</v>
      </c>
      <c r="J11186" t="s">
        <v>56908</v>
      </c>
      <c r="K11186">
        <f t="shared" si="3141"/>
        <v>3</v>
      </c>
      <c r="L11186" s="3" t="s">
        <v>56909</v>
      </c>
      <c r="M11186" s="3" t="str">
        <f t="shared" si="3142"/>
        <v>18:04:03.770</v>
      </c>
      <c r="N11186" s="3" t="s">
        <v>56910</v>
      </c>
      <c r="O11186" s="3" t="str">
        <f t="shared" si="3143"/>
        <v>18:11:14.624</v>
      </c>
      <c r="P11186" s="3" t="s">
        <v>56911</v>
      </c>
      <c r="Q11186" s="3">
        <f t="shared" si="3144"/>
        <v>44332</v>
      </c>
      <c r="R11186" s="3" t="str">
        <f t="shared" si="3145"/>
        <v>Sunday</v>
      </c>
      <c r="S11186" s="10">
        <f t="shared" si="3146"/>
        <v>0.76890321759259261</v>
      </c>
      <c r="T11186" s="3" t="s">
        <v>22</v>
      </c>
      <c r="U11186" s="3">
        <f t="shared" si="3133"/>
        <v>1</v>
      </c>
      <c r="V11186" s="3">
        <v>1</v>
      </c>
      <c r="W11186" s="3"/>
      <c r="X11186" s="3">
        <v>175</v>
      </c>
      <c r="Y11186" s="3">
        <v>25</v>
      </c>
      <c r="Z11186" s="3">
        <v>0</v>
      </c>
      <c r="AA11186" s="8">
        <f t="shared" si="3147"/>
        <v>175</v>
      </c>
      <c r="AB11186" t="str">
        <f t="shared" si="3134"/>
        <v>HSR Layout</v>
      </c>
      <c r="AC11186" t="str">
        <f t="shared" si="3135"/>
        <v>Evening</v>
      </c>
      <c r="AD11186" t="str">
        <f>_xlfn.XLOOKUP(Sheet1!F11186,Excel_Capstone_SourceData[Column2],Excel_Capstone_SourceData[Column1],)</f>
        <v>Offline Campaign</v>
      </c>
      <c r="AE11186" s="5">
        <f t="shared" si="3148"/>
        <v>0.76890321759259261</v>
      </c>
      <c r="AF11186" s="5">
        <f t="shared" si="3149"/>
        <v>3.2265856481481503E-2</v>
      </c>
      <c r="AG11186" s="5">
        <f t="shared" si="3136"/>
        <v>1.6184050925925897E-2</v>
      </c>
      <c r="AH11186" s="5">
        <f t="shared" si="3137"/>
        <v>4.9867361111111119E-3</v>
      </c>
      <c r="AI11186" s="5">
        <f t="shared" si="3138"/>
        <v>1.0110950694444445</v>
      </c>
    </row>
    <row r="11187" spans="1:35" x14ac:dyDescent="0.3">
      <c r="A11187" s="3" t="s">
        <v>56912</v>
      </c>
      <c r="B11187" s="3">
        <f t="shared" si="3139"/>
        <v>44351</v>
      </c>
      <c r="C11187" s="3" t="str">
        <f t="shared" si="3140"/>
        <v>June</v>
      </c>
      <c r="D11187" s="10">
        <f t="shared" si="3132"/>
        <v>0.62059202546296299</v>
      </c>
      <c r="E11187" s="10" t="str" cm="1">
        <f t="array" ref="E11187">_xlfn.XLOOKUP(F11187,Excel_Capstone_SourceData[[#All],[Column2]],Excel_Capstone_SourceData[[#All],[Column1]],0,0)</f>
        <v>Offline Campaign</v>
      </c>
      <c r="F11187" s="3" t="s">
        <v>56782</v>
      </c>
      <c r="G11187" s="3" t="s">
        <v>16</v>
      </c>
      <c r="H11187" s="3" t="s">
        <v>16</v>
      </c>
      <c r="I11187" s="3">
        <v>262632</v>
      </c>
      <c r="J11187" t="s">
        <v>56913</v>
      </c>
      <c r="K11187">
        <f t="shared" si="3141"/>
        <v>7</v>
      </c>
      <c r="L11187" s="3" t="s">
        <v>56914</v>
      </c>
      <c r="M11187" s="3" t="str">
        <f t="shared" si="3142"/>
        <v>14:59:10.165</v>
      </c>
      <c r="N11187" s="3" t="s">
        <v>56915</v>
      </c>
      <c r="O11187" s="3" t="str">
        <f t="shared" si="3143"/>
        <v>15:03:45.765</v>
      </c>
      <c r="P11187" s="3" t="s">
        <v>56916</v>
      </c>
      <c r="Q11187" s="3">
        <f t="shared" si="3144"/>
        <v>44351</v>
      </c>
      <c r="R11187" s="3" t="str">
        <f t="shared" si="3145"/>
        <v>Friday</v>
      </c>
      <c r="S11187" s="10">
        <f t="shared" si="3146"/>
        <v>0.63355559027777775</v>
      </c>
      <c r="T11187" s="3" t="s">
        <v>22</v>
      </c>
      <c r="U11187" s="3">
        <f t="shared" si="3133"/>
        <v>1</v>
      </c>
      <c r="V11187" s="3">
        <v>1</v>
      </c>
      <c r="W11187" s="3"/>
      <c r="X11187" s="3">
        <v>298</v>
      </c>
      <c r="Y11187" s="3">
        <v>25</v>
      </c>
      <c r="Z11187" s="3">
        <v>10</v>
      </c>
      <c r="AA11187" s="8">
        <f t="shared" si="3147"/>
        <v>288</v>
      </c>
      <c r="AB11187" t="str">
        <f t="shared" si="3134"/>
        <v>HSR Layout</v>
      </c>
      <c r="AC11187" t="str">
        <f t="shared" si="3135"/>
        <v>Afternoon</v>
      </c>
      <c r="AD11187" t="str">
        <f>_xlfn.XLOOKUP(Sheet1!F11187,Excel_Capstone_SourceData[Column2],Excel_Capstone_SourceData[Column1],)</f>
        <v>Offline Campaign</v>
      </c>
      <c r="AE11187" s="5">
        <f t="shared" si="3148"/>
        <v>0.63355559027777775</v>
      </c>
      <c r="AF11187" s="5">
        <f t="shared" si="3149"/>
        <v>1.2963564814814754E-2</v>
      </c>
      <c r="AG11187" s="5">
        <f t="shared" si="3136"/>
        <v>3.8311805555555356E-3</v>
      </c>
      <c r="AH11187" s="5">
        <f t="shared" si="3137"/>
        <v>3.1898148148148397E-3</v>
      </c>
      <c r="AI11187" s="5">
        <f t="shared" si="3138"/>
        <v>1.0059425694444442</v>
      </c>
    </row>
    <row r="11188" spans="1:35" x14ac:dyDescent="0.3">
      <c r="A11188" s="3" t="s">
        <v>56917</v>
      </c>
      <c r="B11188" s="3">
        <f t="shared" si="3139"/>
        <v>44361</v>
      </c>
      <c r="C11188" s="3" t="str">
        <f t="shared" si="3140"/>
        <v>June</v>
      </c>
      <c r="D11188" s="10">
        <f t="shared" si="3132"/>
        <v>0.62877218749999997</v>
      </c>
      <c r="E11188" s="10" t="str" cm="1">
        <f t="array" ref="E11188">_xlfn.XLOOKUP(F11188,Excel_Capstone_SourceData[[#All],[Column2]],Excel_Capstone_SourceData[[#All],[Column1]],0,0)</f>
        <v>Offline Campaign</v>
      </c>
      <c r="F11188" s="3" t="s">
        <v>56782</v>
      </c>
      <c r="G11188" s="3" t="s">
        <v>16</v>
      </c>
      <c r="H11188" s="3" t="s">
        <v>16</v>
      </c>
      <c r="I11188" s="3">
        <v>270635</v>
      </c>
      <c r="J11188" t="s">
        <v>56918</v>
      </c>
      <c r="K11188">
        <f t="shared" si="3141"/>
        <v>7</v>
      </c>
      <c r="L11188" s="3" t="s">
        <v>56919</v>
      </c>
      <c r="M11188" s="3" t="str">
        <f t="shared" si="3142"/>
        <v>15:08:37.169</v>
      </c>
      <c r="N11188" s="3" t="s">
        <v>56920</v>
      </c>
      <c r="O11188" s="3" t="str">
        <f t="shared" si="3143"/>
        <v>15:11:50.773</v>
      </c>
      <c r="P11188" s="3" t="s">
        <v>56921</v>
      </c>
      <c r="Q11188" s="3">
        <f t="shared" si="3144"/>
        <v>44361</v>
      </c>
      <c r="R11188" s="3" t="str">
        <f t="shared" si="3145"/>
        <v>Monday</v>
      </c>
      <c r="S11188" s="10">
        <f t="shared" si="3146"/>
        <v>0.63873335648148155</v>
      </c>
      <c r="T11188" s="3" t="s">
        <v>22</v>
      </c>
      <c r="U11188" s="3">
        <f t="shared" si="3133"/>
        <v>1</v>
      </c>
      <c r="V11188" s="3">
        <v>1</v>
      </c>
      <c r="W11188" s="3">
        <v>5</v>
      </c>
      <c r="X11188" s="3">
        <v>389</v>
      </c>
      <c r="Y11188" s="3">
        <v>25</v>
      </c>
      <c r="Z11188" s="3">
        <v>5</v>
      </c>
      <c r="AA11188" s="8">
        <f t="shared" si="3147"/>
        <v>384</v>
      </c>
      <c r="AB11188" t="str">
        <f t="shared" si="3134"/>
        <v>HSR Layout</v>
      </c>
      <c r="AC11188" t="str">
        <f t="shared" si="3135"/>
        <v>Afternoon</v>
      </c>
      <c r="AD11188" t="str">
        <f>_xlfn.XLOOKUP(Sheet1!F11188,Excel_Capstone_SourceData[Column2],Excel_Capstone_SourceData[Column1],)</f>
        <v>Offline Campaign</v>
      </c>
      <c r="AE11188" s="5">
        <f t="shared" si="3148"/>
        <v>0.63873335648148155</v>
      </c>
      <c r="AF11188" s="5">
        <f t="shared" si="3149"/>
        <v>9.9611689814815829E-3</v>
      </c>
      <c r="AG11188" s="5">
        <f t="shared" si="3136"/>
        <v>2.2135648148148279E-3</v>
      </c>
      <c r="AH11188" s="5">
        <f t="shared" si="3137"/>
        <v>2.2407870370370064E-3</v>
      </c>
      <c r="AI11188" s="5">
        <f t="shared" si="3138"/>
        <v>1.0055068171296297</v>
      </c>
    </row>
    <row r="11189" spans="1:35" x14ac:dyDescent="0.3">
      <c r="A11189" s="3" t="s">
        <v>56922</v>
      </c>
      <c r="B11189" s="3">
        <f t="shared" si="3139"/>
        <v>44425</v>
      </c>
      <c r="C11189" s="3" t="str">
        <f t="shared" si="3140"/>
        <v>August</v>
      </c>
      <c r="D11189" s="10">
        <f t="shared" si="3132"/>
        <v>0.53621908564814813</v>
      </c>
      <c r="E11189" s="10" t="str" cm="1">
        <f t="array" ref="E11189">_xlfn.XLOOKUP(F11189,Excel_Capstone_SourceData[[#All],[Column2]],Excel_Capstone_SourceData[[#All],[Column1]],0,0)</f>
        <v>Offline Campaign</v>
      </c>
      <c r="F11189" s="3" t="s">
        <v>56782</v>
      </c>
      <c r="G11189" s="3" t="s">
        <v>16</v>
      </c>
      <c r="H11189" s="3" t="s">
        <v>16</v>
      </c>
      <c r="I11189" s="3">
        <v>319829</v>
      </c>
      <c r="J11189" t="s">
        <v>56923</v>
      </c>
      <c r="K11189">
        <f t="shared" si="3141"/>
        <v>2</v>
      </c>
      <c r="L11189" s="3" t="s">
        <v>56924</v>
      </c>
      <c r="M11189" s="3" t="str">
        <f t="shared" si="3142"/>
        <v>12:53:31</v>
      </c>
      <c r="N11189" s="3" t="s">
        <v>56925</v>
      </c>
      <c r="O11189" s="3" t="str">
        <f t="shared" si="3143"/>
        <v>12:57:09.654</v>
      </c>
      <c r="P11189" s="3" t="s">
        <v>56926</v>
      </c>
      <c r="Q11189" s="3">
        <f t="shared" si="3144"/>
        <v>44425</v>
      </c>
      <c r="R11189" s="3" t="str">
        <f t="shared" si="3145"/>
        <v>Tuesday</v>
      </c>
      <c r="S11189" s="10">
        <f t="shared" si="3146"/>
        <v>0.54578226851851852</v>
      </c>
      <c r="T11189" s="3" t="s">
        <v>22</v>
      </c>
      <c r="U11189" s="3">
        <f t="shared" si="3133"/>
        <v>1</v>
      </c>
      <c r="V11189" s="3">
        <v>1</v>
      </c>
      <c r="W11189" s="3"/>
      <c r="X11189" s="3">
        <v>195</v>
      </c>
      <c r="Y11189" s="3">
        <v>25</v>
      </c>
      <c r="Z11189" s="3">
        <v>99</v>
      </c>
      <c r="AA11189" s="8">
        <f t="shared" si="3147"/>
        <v>96</v>
      </c>
      <c r="AB11189" t="str">
        <f t="shared" si="3134"/>
        <v>HSR Layout</v>
      </c>
      <c r="AC11189" t="str">
        <f t="shared" si="3135"/>
        <v>Afternoon</v>
      </c>
      <c r="AD11189" t="str">
        <f>_xlfn.XLOOKUP(Sheet1!F11189,Excel_Capstone_SourceData[Column2],Excel_Capstone_SourceData[Column1],)</f>
        <v>Offline Campaign</v>
      </c>
      <c r="AE11189" s="5">
        <f t="shared" si="3148"/>
        <v>0.54578226851851852</v>
      </c>
      <c r="AF11189" s="5">
        <f t="shared" si="3149"/>
        <v>9.5631828703703903E-3</v>
      </c>
      <c r="AG11189" s="5">
        <f t="shared" si="3136"/>
        <v>9.4526620370372072E-4</v>
      </c>
      <c r="AH11189" s="5">
        <f t="shared" si="3137"/>
        <v>2.5307175925926018E-3</v>
      </c>
      <c r="AI11189" s="5">
        <f t="shared" si="3138"/>
        <v>1.0060871990740741</v>
      </c>
    </row>
    <row r="11190" spans="1:35" x14ac:dyDescent="0.3">
      <c r="A11190" s="3" t="s">
        <v>56927</v>
      </c>
      <c r="B11190" s="3">
        <f t="shared" si="3139"/>
        <v>44262</v>
      </c>
      <c r="C11190" s="3" t="str">
        <f t="shared" si="3140"/>
        <v>March</v>
      </c>
      <c r="D11190" s="10">
        <f t="shared" si="3132"/>
        <v>0.46151135416666667</v>
      </c>
      <c r="E11190" s="10" t="str" cm="1">
        <f t="array" ref="E11190">_xlfn.XLOOKUP(F11190,Excel_Capstone_SourceData[[#All],[Column2]],Excel_Capstone_SourceData[[#All],[Column1]],0,0)</f>
        <v>Facebook</v>
      </c>
      <c r="F11190" s="3" t="s">
        <v>56928</v>
      </c>
      <c r="G11190" s="3" t="s">
        <v>16</v>
      </c>
      <c r="H11190" s="3" t="s">
        <v>32</v>
      </c>
      <c r="I11190" s="3">
        <v>199594</v>
      </c>
      <c r="J11190" t="s">
        <v>56929</v>
      </c>
      <c r="K11190">
        <f t="shared" si="3141"/>
        <v>5</v>
      </c>
      <c r="L11190" s="3" t="s">
        <v>56930</v>
      </c>
      <c r="M11190" s="3" t="str">
        <f t="shared" si="3142"/>
        <v>11:05:11.291</v>
      </c>
      <c r="N11190" s="3" t="s">
        <v>56931</v>
      </c>
      <c r="O11190" s="3" t="str">
        <f t="shared" si="3143"/>
        <v>11:36:08.891</v>
      </c>
      <c r="P11190" s="3" t="s">
        <v>56932</v>
      </c>
      <c r="Q11190" s="3">
        <f t="shared" si="3144"/>
        <v>44262</v>
      </c>
      <c r="R11190" s="3" t="str">
        <f t="shared" si="3145"/>
        <v>Sunday</v>
      </c>
      <c r="S11190" s="10">
        <f t="shared" si="3146"/>
        <v>0.49042480324074073</v>
      </c>
      <c r="T11190" s="3" t="s">
        <v>22</v>
      </c>
      <c r="U11190" s="3">
        <f t="shared" si="3133"/>
        <v>1</v>
      </c>
      <c r="V11190" s="3">
        <v>1</v>
      </c>
      <c r="W11190" s="3">
        <v>4</v>
      </c>
      <c r="X11190" s="3">
        <v>129</v>
      </c>
      <c r="Y11190" s="3">
        <v>35</v>
      </c>
      <c r="Z11190" s="3">
        <v>0</v>
      </c>
      <c r="AA11190" s="8">
        <f t="shared" si="3147"/>
        <v>129</v>
      </c>
      <c r="AB11190" t="str">
        <f t="shared" si="3134"/>
        <v>ITI Layout</v>
      </c>
      <c r="AC11190" t="str">
        <f t="shared" si="3135"/>
        <v>Morning</v>
      </c>
      <c r="AD11190" t="str">
        <f>_xlfn.XLOOKUP(Sheet1!F11190,Excel_Capstone_SourceData[Column2],Excel_Capstone_SourceData[Column1],)</f>
        <v>Facebook</v>
      </c>
      <c r="AE11190" s="5">
        <f t="shared" si="3148"/>
        <v>0.49042480324074073</v>
      </c>
      <c r="AF11190" s="5">
        <f t="shared" si="3149"/>
        <v>2.891344907407406E-2</v>
      </c>
      <c r="AG11190" s="5">
        <f t="shared" si="3136"/>
        <v>4.2488425925929496E-4</v>
      </c>
      <c r="AH11190" s="5">
        <f t="shared" si="3137"/>
        <v>2.1499999999999964E-2</v>
      </c>
      <c r="AI11190" s="5">
        <f t="shared" si="3138"/>
        <v>1.0069885648148149</v>
      </c>
    </row>
    <row r="11191" spans="1:35" x14ac:dyDescent="0.3">
      <c r="A11191" s="3" t="s">
        <v>56933</v>
      </c>
      <c r="B11191" s="3">
        <f t="shared" si="3139"/>
        <v>44266</v>
      </c>
      <c r="C11191" s="3" t="str">
        <f t="shared" si="3140"/>
        <v>March</v>
      </c>
      <c r="D11191" s="10">
        <f t="shared" si="3132"/>
        <v>0.82495847222222218</v>
      </c>
      <c r="E11191" s="10" t="str" cm="1">
        <f t="array" ref="E11191">_xlfn.XLOOKUP(F11191,Excel_Capstone_SourceData[[#All],[Column2]],Excel_Capstone_SourceData[[#All],[Column1]],0,0)</f>
        <v>Facebook</v>
      </c>
      <c r="F11191" s="3" t="s">
        <v>56928</v>
      </c>
      <c r="G11191" s="3" t="s">
        <v>16</v>
      </c>
      <c r="H11191" s="3" t="s">
        <v>32</v>
      </c>
      <c r="I11191" s="3">
        <v>202172</v>
      </c>
      <c r="J11191" t="s">
        <v>56934</v>
      </c>
      <c r="K11191">
        <f t="shared" si="3141"/>
        <v>2</v>
      </c>
      <c r="L11191" s="3" t="s">
        <v>56935</v>
      </c>
      <c r="M11191" s="3" t="str">
        <f t="shared" si="3142"/>
        <v>19:51:16.055</v>
      </c>
      <c r="N11191" s="3" t="s">
        <v>56936</v>
      </c>
      <c r="O11191" s="3" t="str">
        <f t="shared" si="3143"/>
        <v>19:54:53.192</v>
      </c>
      <c r="P11191" s="3" t="s">
        <v>56937</v>
      </c>
      <c r="Q11191" s="3">
        <f t="shared" si="3144"/>
        <v>44266</v>
      </c>
      <c r="R11191" s="3" t="str">
        <f t="shared" si="3145"/>
        <v>Thursday</v>
      </c>
      <c r="S11191" s="10">
        <f t="shared" si="3146"/>
        <v>0.83636824074074079</v>
      </c>
      <c r="T11191" s="3" t="s">
        <v>22</v>
      </c>
      <c r="U11191" s="3">
        <f t="shared" si="3133"/>
        <v>1</v>
      </c>
      <c r="V11191" s="3">
        <v>1</v>
      </c>
      <c r="W11191" s="3">
        <v>5</v>
      </c>
      <c r="X11191" s="3">
        <v>170</v>
      </c>
      <c r="Y11191" s="3">
        <v>35</v>
      </c>
      <c r="Z11191" s="3">
        <v>0</v>
      </c>
      <c r="AA11191" s="8">
        <f t="shared" si="3147"/>
        <v>170</v>
      </c>
      <c r="AB11191" t="str">
        <f t="shared" si="3134"/>
        <v>ITI Layout</v>
      </c>
      <c r="AC11191" t="str">
        <f t="shared" si="3135"/>
        <v>Evening</v>
      </c>
      <c r="AD11191" t="str">
        <f>_xlfn.XLOOKUP(Sheet1!F11191,Excel_Capstone_SourceData[Column2],Excel_Capstone_SourceData[Column1],)</f>
        <v>Facebook</v>
      </c>
      <c r="AE11191" s="5">
        <f t="shared" si="3148"/>
        <v>0.83636824074074079</v>
      </c>
      <c r="AF11191" s="5">
        <f t="shared" si="3149"/>
        <v>1.1409768518518604E-2</v>
      </c>
      <c r="AG11191" s="5">
        <f t="shared" si="3136"/>
        <v>2.3106828703705062E-3</v>
      </c>
      <c r="AH11191" s="5">
        <f t="shared" si="3137"/>
        <v>2.5131597222221025E-3</v>
      </c>
      <c r="AI11191" s="5">
        <f t="shared" si="3138"/>
        <v>1.006585925925926</v>
      </c>
    </row>
    <row r="11192" spans="1:35" x14ac:dyDescent="0.3">
      <c r="A11192" s="3" t="s">
        <v>56938</v>
      </c>
      <c r="B11192" s="3">
        <f t="shared" si="3139"/>
        <v>44267</v>
      </c>
      <c r="C11192" s="3" t="str">
        <f t="shared" si="3140"/>
        <v>March</v>
      </c>
      <c r="D11192" s="10">
        <f t="shared" si="3132"/>
        <v>0.56117537037037035</v>
      </c>
      <c r="E11192" s="10" t="str" cm="1">
        <f t="array" ref="E11192">_xlfn.XLOOKUP(F11192,Excel_Capstone_SourceData[[#All],[Column2]],Excel_Capstone_SourceData[[#All],[Column1]],0,0)</f>
        <v>Facebook</v>
      </c>
      <c r="F11192" s="3" t="s">
        <v>56928</v>
      </c>
      <c r="G11192" s="3" t="s">
        <v>16</v>
      </c>
      <c r="H11192" s="3" t="s">
        <v>32</v>
      </c>
      <c r="I11192" s="3">
        <v>202575</v>
      </c>
      <c r="J11192" t="s">
        <v>56939</v>
      </c>
      <c r="K11192">
        <f t="shared" si="3141"/>
        <v>2</v>
      </c>
      <c r="L11192" s="3" t="s">
        <v>56940</v>
      </c>
      <c r="M11192" s="3" t="str">
        <f t="shared" si="3142"/>
        <v>13:29:28.159</v>
      </c>
      <c r="N11192" s="3" t="s">
        <v>56941</v>
      </c>
      <c r="O11192" s="3" t="str">
        <f t="shared" si="3143"/>
        <v>13:34:56.820</v>
      </c>
      <c r="P11192" s="3" t="s">
        <v>56942</v>
      </c>
      <c r="Q11192" s="3">
        <f t="shared" si="3144"/>
        <v>44267</v>
      </c>
      <c r="R11192" s="3" t="str">
        <f t="shared" si="3145"/>
        <v>Friday</v>
      </c>
      <c r="S11192" s="10">
        <f t="shared" si="3146"/>
        <v>0.57789839120370368</v>
      </c>
      <c r="T11192" s="3" t="s">
        <v>22</v>
      </c>
      <c r="U11192" s="3">
        <f t="shared" si="3133"/>
        <v>1</v>
      </c>
      <c r="V11192" s="3">
        <v>1</v>
      </c>
      <c r="W11192" s="3"/>
      <c r="X11192" s="3">
        <v>181</v>
      </c>
      <c r="Y11192" s="3">
        <v>35</v>
      </c>
      <c r="Z11192" s="3">
        <v>0</v>
      </c>
      <c r="AA11192" s="8">
        <f t="shared" si="3147"/>
        <v>181</v>
      </c>
      <c r="AB11192" t="str">
        <f t="shared" si="3134"/>
        <v>ITI Layout</v>
      </c>
      <c r="AC11192" t="str">
        <f t="shared" si="3135"/>
        <v>Afternoon</v>
      </c>
      <c r="AD11192" t="str">
        <f>_xlfn.XLOOKUP(Sheet1!F11192,Excel_Capstone_SourceData[Column2],Excel_Capstone_SourceData[Column1],)</f>
        <v>Facebook</v>
      </c>
      <c r="AE11192" s="5">
        <f t="shared" si="3148"/>
        <v>0.57789839120370368</v>
      </c>
      <c r="AF11192" s="5">
        <f t="shared" si="3149"/>
        <v>1.6723020833333324E-2</v>
      </c>
      <c r="AG11192" s="5">
        <f t="shared" si="3136"/>
        <v>9.5609953703712502E-4</v>
      </c>
      <c r="AH11192" s="5">
        <f t="shared" si="3137"/>
        <v>3.8039467592592136E-3</v>
      </c>
      <c r="AI11192" s="5">
        <f t="shared" si="3138"/>
        <v>1.0119629745370369</v>
      </c>
    </row>
    <row r="11193" spans="1:35" x14ac:dyDescent="0.3">
      <c r="A11193" s="3" t="s">
        <v>56943</v>
      </c>
      <c r="B11193" s="3">
        <f t="shared" si="3139"/>
        <v>44319</v>
      </c>
      <c r="C11193" s="3" t="str">
        <f t="shared" si="3140"/>
        <v>May</v>
      </c>
      <c r="D11193" s="10">
        <f t="shared" si="3132"/>
        <v>0.83154525462962958</v>
      </c>
      <c r="E11193" s="10" t="str" cm="1">
        <f t="array" ref="E11193">_xlfn.XLOOKUP(F11193,Excel_Capstone_SourceData[[#All],[Column2]],Excel_Capstone_SourceData[[#All],[Column1]],0,0)</f>
        <v>Facebook</v>
      </c>
      <c r="F11193" s="3" t="s">
        <v>56928</v>
      </c>
      <c r="G11193" s="3" t="s">
        <v>16</v>
      </c>
      <c r="H11193" s="3" t="s">
        <v>32</v>
      </c>
      <c r="I11193" s="3">
        <v>239992</v>
      </c>
      <c r="J11193" t="s">
        <v>56944</v>
      </c>
      <c r="K11193">
        <f t="shared" si="3141"/>
        <v>8</v>
      </c>
      <c r="L11193" s="3" t="s">
        <v>56945</v>
      </c>
      <c r="M11193" s="3" t="str">
        <f t="shared" si="3142"/>
        <v>20:38:57.464</v>
      </c>
      <c r="N11193" s="3" t="s">
        <v>56946</v>
      </c>
      <c r="O11193" s="3" t="str">
        <f t="shared" si="3143"/>
        <v>20:52:01.917</v>
      </c>
      <c r="P11193" s="3" t="s">
        <v>56947</v>
      </c>
      <c r="Q11193" s="3">
        <f t="shared" si="3144"/>
        <v>44319</v>
      </c>
      <c r="R11193" s="3" t="str">
        <f t="shared" si="3145"/>
        <v>Monday</v>
      </c>
      <c r="S11193" s="10">
        <f t="shared" si="3146"/>
        <v>0.87997568287037042</v>
      </c>
      <c r="T11193" s="3" t="s">
        <v>22</v>
      </c>
      <c r="U11193" s="3">
        <f t="shared" si="3133"/>
        <v>1</v>
      </c>
      <c r="V11193" s="3">
        <v>1</v>
      </c>
      <c r="W11193" s="3">
        <v>5</v>
      </c>
      <c r="X11193" s="3">
        <v>500</v>
      </c>
      <c r="Y11193" s="3">
        <v>35</v>
      </c>
      <c r="Z11193" s="3">
        <v>0</v>
      </c>
      <c r="AA11193" s="8">
        <f t="shared" si="3147"/>
        <v>500</v>
      </c>
      <c r="AB11193" t="str">
        <f t="shared" si="3134"/>
        <v>ITI Layout</v>
      </c>
      <c r="AC11193" t="str">
        <f t="shared" si="3135"/>
        <v>Evening</v>
      </c>
      <c r="AD11193" t="str">
        <f>_xlfn.XLOOKUP(Sheet1!F11193,Excel_Capstone_SourceData[Column2],Excel_Capstone_SourceData[Column1],)</f>
        <v>Facebook</v>
      </c>
      <c r="AE11193" s="5">
        <f t="shared" si="3148"/>
        <v>0.87997568287037042</v>
      </c>
      <c r="AF11193" s="5">
        <f t="shared" si="3149"/>
        <v>4.8430428240740842E-2</v>
      </c>
      <c r="AG11193" s="5">
        <f t="shared" si="3136"/>
        <v>2.8842060185185203E-2</v>
      </c>
      <c r="AH11193" s="5">
        <f t="shared" si="3137"/>
        <v>9.079317129629616E-3</v>
      </c>
      <c r="AI11193" s="5">
        <f t="shared" si="3138"/>
        <v>1.010509050925926</v>
      </c>
    </row>
    <row r="11194" spans="1:35" x14ac:dyDescent="0.3">
      <c r="A11194" s="3" t="s">
        <v>56948</v>
      </c>
      <c r="B11194" s="3">
        <f t="shared" si="3139"/>
        <v>44330</v>
      </c>
      <c r="C11194" s="3" t="str">
        <f t="shared" si="3140"/>
        <v>May</v>
      </c>
      <c r="D11194" s="10">
        <f t="shared" si="3132"/>
        <v>0.65775356481481484</v>
      </c>
      <c r="E11194" s="10" t="str" cm="1">
        <f t="array" ref="E11194">_xlfn.XLOOKUP(F11194,Excel_Capstone_SourceData[[#All],[Column2]],Excel_Capstone_SourceData[[#All],[Column1]],0,0)</f>
        <v>Facebook</v>
      </c>
      <c r="F11194" s="3" t="s">
        <v>56928</v>
      </c>
      <c r="G11194" s="3" t="s">
        <v>16</v>
      </c>
      <c r="H11194" s="3" t="s">
        <v>32</v>
      </c>
      <c r="I11194" s="3">
        <v>246676</v>
      </c>
      <c r="J11194" t="s">
        <v>56949</v>
      </c>
      <c r="K11194">
        <f t="shared" si="3141"/>
        <v>13</v>
      </c>
      <c r="L11194" s="3" t="s">
        <v>56950</v>
      </c>
      <c r="M11194" s="3" t="str">
        <f t="shared" si="3142"/>
        <v>16:27:15.948</v>
      </c>
      <c r="N11194" s="3" t="s">
        <v>56951</v>
      </c>
      <c r="O11194" s="3" t="str">
        <f t="shared" si="3143"/>
        <v>16:34:57.209</v>
      </c>
      <c r="P11194" s="3" t="s">
        <v>56952</v>
      </c>
      <c r="Q11194" s="3">
        <f t="shared" si="3144"/>
        <v>44330</v>
      </c>
      <c r="R11194" s="3" t="str">
        <f t="shared" si="3145"/>
        <v>Friday</v>
      </c>
      <c r="S11194" s="10">
        <f t="shared" si="3146"/>
        <v>0.69724641203703708</v>
      </c>
      <c r="T11194" s="3" t="s">
        <v>22</v>
      </c>
      <c r="U11194" s="3">
        <f t="shared" si="3133"/>
        <v>1</v>
      </c>
      <c r="V11194" s="3">
        <v>1</v>
      </c>
      <c r="W11194" s="3">
        <v>5</v>
      </c>
      <c r="X11194" s="3">
        <v>567</v>
      </c>
      <c r="Y11194" s="3">
        <v>35</v>
      </c>
      <c r="Z11194" s="3">
        <v>0</v>
      </c>
      <c r="AA11194" s="8">
        <f t="shared" si="3147"/>
        <v>567</v>
      </c>
      <c r="AB11194" t="str">
        <f t="shared" si="3134"/>
        <v>ITI Layout</v>
      </c>
      <c r="AC11194" t="str">
        <f t="shared" si="3135"/>
        <v>Afternoon</v>
      </c>
      <c r="AD11194" t="str">
        <f>_xlfn.XLOOKUP(Sheet1!F11194,Excel_Capstone_SourceData[Column2],Excel_Capstone_SourceData[Column1],)</f>
        <v>Facebook</v>
      </c>
      <c r="AE11194" s="5">
        <f t="shared" si="3148"/>
        <v>0.69724641203703708</v>
      </c>
      <c r="AF11194" s="5">
        <f t="shared" si="3149"/>
        <v>3.9492847222222238E-2</v>
      </c>
      <c r="AG11194" s="5">
        <f t="shared" si="3136"/>
        <v>2.78476851851851E-2</v>
      </c>
      <c r="AH11194" s="5">
        <f t="shared" si="3137"/>
        <v>5.338668981481498E-3</v>
      </c>
      <c r="AI11194" s="5">
        <f t="shared" si="3138"/>
        <v>1.0063064930555559</v>
      </c>
    </row>
    <row r="11195" spans="1:35" x14ac:dyDescent="0.3">
      <c r="A11195" s="3" t="s">
        <v>56953</v>
      </c>
      <c r="B11195" s="3">
        <f t="shared" si="3139"/>
        <v>44383</v>
      </c>
      <c r="C11195" s="3" t="str">
        <f t="shared" si="3140"/>
        <v>July</v>
      </c>
      <c r="D11195" s="10">
        <f t="shared" si="3132"/>
        <v>0.36015640046296293</v>
      </c>
      <c r="E11195" s="10" t="str" cm="1">
        <f t="array" ref="E11195">_xlfn.XLOOKUP(F11195,Excel_Capstone_SourceData[[#All],[Column2]],Excel_Capstone_SourceData[[#All],[Column1]],0,0)</f>
        <v>Facebook</v>
      </c>
      <c r="F11195" s="3" t="s">
        <v>56928</v>
      </c>
      <c r="G11195" s="3" t="s">
        <v>16</v>
      </c>
      <c r="H11195" s="3" t="s">
        <v>32</v>
      </c>
      <c r="I11195" s="3">
        <v>288159</v>
      </c>
      <c r="J11195" t="s">
        <v>56954</v>
      </c>
      <c r="K11195">
        <f t="shared" si="3141"/>
        <v>11</v>
      </c>
      <c r="L11195" s="3" t="s">
        <v>56955</v>
      </c>
      <c r="M11195" s="3" t="str">
        <f t="shared" si="3142"/>
        <v>08:43:13.080</v>
      </c>
      <c r="N11195" s="3" t="s">
        <v>56956</v>
      </c>
      <c r="O11195" s="3" t="str">
        <f t="shared" si="3143"/>
        <v>08:46:12.137</v>
      </c>
      <c r="P11195" s="3" t="s">
        <v>56957</v>
      </c>
      <c r="Q11195" s="3">
        <f t="shared" si="3144"/>
        <v>44383</v>
      </c>
      <c r="R11195" s="3" t="str">
        <f t="shared" si="3145"/>
        <v>Tuesday</v>
      </c>
      <c r="S11195" s="10">
        <f t="shared" si="3146"/>
        <v>0.37015644675925929</v>
      </c>
      <c r="T11195" s="3" t="s">
        <v>22</v>
      </c>
      <c r="U11195" s="3">
        <f t="shared" si="3133"/>
        <v>1</v>
      </c>
      <c r="V11195" s="3">
        <v>1</v>
      </c>
      <c r="W11195" s="3">
        <v>5</v>
      </c>
      <c r="X11195" s="3">
        <v>672</v>
      </c>
      <c r="Y11195" s="3">
        <v>25</v>
      </c>
      <c r="Z11195" s="3">
        <v>26</v>
      </c>
      <c r="AA11195" s="8">
        <f t="shared" si="3147"/>
        <v>646</v>
      </c>
      <c r="AB11195" t="str">
        <f t="shared" si="3134"/>
        <v>ITI Layout</v>
      </c>
      <c r="AC11195" t="str">
        <f t="shared" si="3135"/>
        <v>Morning</v>
      </c>
      <c r="AD11195" t="str">
        <f>_xlfn.XLOOKUP(Sheet1!F11195,Excel_Capstone_SourceData[Column2],Excel_Capstone_SourceData[Column1],)</f>
        <v>Facebook</v>
      </c>
      <c r="AE11195" s="5">
        <f t="shared" si="3148"/>
        <v>0.37015644675925929</v>
      </c>
      <c r="AF11195" s="5">
        <f t="shared" si="3149"/>
        <v>1.0000046296296361E-2</v>
      </c>
      <c r="AG11195" s="5">
        <f t="shared" si="3136"/>
        <v>3.1894328703703789E-3</v>
      </c>
      <c r="AH11195" s="5">
        <f t="shared" si="3137"/>
        <v>2.0724189814815275E-3</v>
      </c>
      <c r="AI11195" s="5">
        <f t="shared" si="3138"/>
        <v>1.0047381944444445</v>
      </c>
    </row>
    <row r="11196" spans="1:35" x14ac:dyDescent="0.3">
      <c r="A11196" s="3" t="s">
        <v>56958</v>
      </c>
      <c r="B11196" s="3">
        <f t="shared" si="3139"/>
        <v>44262</v>
      </c>
      <c r="C11196" s="3" t="str">
        <f t="shared" si="3140"/>
        <v>March</v>
      </c>
      <c r="D11196" s="10">
        <f t="shared" si="3132"/>
        <v>0.38910187499999999</v>
      </c>
      <c r="E11196" s="10" t="str" cm="1">
        <f t="array" ref="E11196">_xlfn.XLOOKUP(F11196,Excel_Capstone_SourceData[[#All],[Column2]],Excel_Capstone_SourceData[[#All],[Column1]],0,0)</f>
        <v>Google</v>
      </c>
      <c r="F11196" s="3" t="s">
        <v>56959</v>
      </c>
      <c r="G11196" s="3" t="s">
        <v>16</v>
      </c>
      <c r="H11196" s="3" t="s">
        <v>16</v>
      </c>
      <c r="I11196" s="3">
        <v>199537</v>
      </c>
      <c r="J11196" t="s">
        <v>56960</v>
      </c>
      <c r="K11196">
        <f t="shared" si="3141"/>
        <v>12</v>
      </c>
      <c r="L11196" s="3" t="s">
        <v>56961</v>
      </c>
      <c r="M11196" s="3" t="str">
        <f t="shared" si="3142"/>
        <v>09:21:20.996</v>
      </c>
      <c r="N11196" s="3" t="s">
        <v>56962</v>
      </c>
      <c r="O11196" s="3" t="str">
        <f t="shared" si="3143"/>
        <v>09:28:14.889</v>
      </c>
      <c r="P11196" s="3" t="s">
        <v>56963</v>
      </c>
      <c r="Q11196" s="3">
        <f t="shared" si="3144"/>
        <v>44262</v>
      </c>
      <c r="R11196" s="3" t="str">
        <f t="shared" si="3145"/>
        <v>Sunday</v>
      </c>
      <c r="S11196" s="10">
        <f t="shared" si="3146"/>
        <v>0.40125814814814814</v>
      </c>
      <c r="T11196" s="3" t="s">
        <v>22</v>
      </c>
      <c r="U11196" s="3">
        <f t="shared" si="3133"/>
        <v>1</v>
      </c>
      <c r="V11196" s="3">
        <v>1</v>
      </c>
      <c r="W11196" s="3">
        <v>4</v>
      </c>
      <c r="X11196" s="3">
        <v>452</v>
      </c>
      <c r="Y11196" s="3">
        <v>0</v>
      </c>
      <c r="Z11196" s="3">
        <v>0</v>
      </c>
      <c r="AA11196" s="8">
        <f t="shared" si="3147"/>
        <v>452</v>
      </c>
      <c r="AB11196" t="str">
        <f t="shared" si="3134"/>
        <v>HSR Layout</v>
      </c>
      <c r="AC11196" t="str">
        <f t="shared" si="3135"/>
        <v>Morning</v>
      </c>
      <c r="AD11196" t="str">
        <f>_xlfn.XLOOKUP(Sheet1!F11196,Excel_Capstone_SourceData[Column2],Excel_Capstone_SourceData[Column1],)</f>
        <v>Google</v>
      </c>
      <c r="AE11196" s="5">
        <f t="shared" si="3148"/>
        <v>0.40125814814814814</v>
      </c>
      <c r="AF11196" s="5">
        <f t="shared" si="3149"/>
        <v>1.2156273148148156E-2</v>
      </c>
      <c r="AG11196" s="5">
        <f t="shared" si="3136"/>
        <v>7.2446759259259252E-4</v>
      </c>
      <c r="AH11196" s="5">
        <f t="shared" si="3137"/>
        <v>4.7904282407407184E-3</v>
      </c>
      <c r="AI11196" s="5">
        <f t="shared" si="3138"/>
        <v>1.0066413773148148</v>
      </c>
    </row>
    <row r="11197" spans="1:35" x14ac:dyDescent="0.3">
      <c r="A11197" s="3" t="s">
        <v>56964</v>
      </c>
      <c r="B11197" s="3">
        <f t="shared" si="3139"/>
        <v>44262</v>
      </c>
      <c r="C11197" s="3" t="str">
        <f t="shared" si="3140"/>
        <v>March</v>
      </c>
      <c r="D11197" s="10">
        <f t="shared" si="3132"/>
        <v>0.41693493055555558</v>
      </c>
      <c r="E11197" s="10" t="str" cm="1">
        <f t="array" ref="E11197">_xlfn.XLOOKUP(F11197,Excel_Capstone_SourceData[[#All],[Column2]],Excel_Capstone_SourceData[[#All],[Column1]],0,0)</f>
        <v>Google</v>
      </c>
      <c r="F11197" s="3" t="s">
        <v>56959</v>
      </c>
      <c r="G11197" s="3" t="s">
        <v>16</v>
      </c>
      <c r="H11197" s="3" t="s">
        <v>16</v>
      </c>
      <c r="I11197" s="3">
        <v>199551</v>
      </c>
      <c r="J11197" t="s">
        <v>56965</v>
      </c>
      <c r="K11197">
        <f t="shared" si="3141"/>
        <v>4</v>
      </c>
      <c r="L11197" s="3" t="s">
        <v>56966</v>
      </c>
      <c r="M11197" s="3" t="str">
        <f t="shared" si="3142"/>
        <v>10:00:54.215</v>
      </c>
      <c r="N11197" s="3" t="s">
        <v>56967</v>
      </c>
      <c r="O11197" s="3" t="str">
        <f t="shared" si="3143"/>
        <v>10:04:41.374</v>
      </c>
      <c r="P11197" s="3" t="s">
        <v>56968</v>
      </c>
      <c r="Q11197" s="3">
        <f t="shared" si="3144"/>
        <v>44262</v>
      </c>
      <c r="R11197" s="3" t="str">
        <f t="shared" si="3145"/>
        <v>Sunday</v>
      </c>
      <c r="S11197" s="10">
        <f t="shared" si="3146"/>
        <v>0.4252122800925926</v>
      </c>
      <c r="T11197" s="3" t="s">
        <v>22</v>
      </c>
      <c r="U11197" s="3">
        <f t="shared" si="3133"/>
        <v>1</v>
      </c>
      <c r="V11197" s="3">
        <v>1</v>
      </c>
      <c r="W11197" s="3">
        <v>5</v>
      </c>
      <c r="X11197" s="3">
        <v>177</v>
      </c>
      <c r="Y11197" s="3">
        <v>0</v>
      </c>
      <c r="Z11197" s="3">
        <v>0</v>
      </c>
      <c r="AA11197" s="8">
        <f t="shared" si="3147"/>
        <v>177</v>
      </c>
      <c r="AB11197" t="str">
        <f t="shared" si="3134"/>
        <v>HSR Layout</v>
      </c>
      <c r="AC11197" t="str">
        <f t="shared" si="3135"/>
        <v>Morning</v>
      </c>
      <c r="AD11197" t="str">
        <f>_xlfn.XLOOKUP(Sheet1!F11197,Excel_Capstone_SourceData[Column2],Excel_Capstone_SourceData[Column1],)</f>
        <v>Google</v>
      </c>
      <c r="AE11197" s="5">
        <f t="shared" si="3148"/>
        <v>0.4252122800925926</v>
      </c>
      <c r="AF11197" s="5">
        <f t="shared" si="3149"/>
        <v>8.2773495370370154E-3</v>
      </c>
      <c r="AG11197" s="5">
        <f t="shared" si="3136"/>
        <v>3.5922453703701729E-4</v>
      </c>
      <c r="AH11197" s="5">
        <f t="shared" si="3137"/>
        <v>2.6291550925925944E-3</v>
      </c>
      <c r="AI11197" s="5">
        <f t="shared" si="3138"/>
        <v>1.0052889699074075</v>
      </c>
    </row>
    <row r="11198" spans="1:35" x14ac:dyDescent="0.3">
      <c r="A11198" s="3" t="s">
        <v>56969</v>
      </c>
      <c r="B11198" s="3">
        <f t="shared" si="3139"/>
        <v>44263</v>
      </c>
      <c r="C11198" s="3" t="str">
        <f t="shared" si="3140"/>
        <v>March</v>
      </c>
      <c r="D11198" s="10">
        <f t="shared" si="3132"/>
        <v>0.71763298611111104</v>
      </c>
      <c r="E11198" s="10" t="str" cm="1">
        <f t="array" ref="E11198">_xlfn.XLOOKUP(F11198,Excel_Capstone_SourceData[[#All],[Column2]],Excel_Capstone_SourceData[[#All],[Column1]],0,0)</f>
        <v>Google</v>
      </c>
      <c r="F11198" s="3" t="s">
        <v>56959</v>
      </c>
      <c r="G11198" s="3" t="s">
        <v>16</v>
      </c>
      <c r="H11198" s="3" t="s">
        <v>16</v>
      </c>
      <c r="I11198" s="3">
        <v>200376</v>
      </c>
      <c r="J11198" t="s">
        <v>56970</v>
      </c>
      <c r="K11198">
        <f t="shared" si="3141"/>
        <v>4</v>
      </c>
      <c r="L11198" s="3" t="s">
        <v>56971</v>
      </c>
      <c r="M11198" s="3" t="str">
        <f t="shared" si="3142"/>
        <v>17:13:50.346</v>
      </c>
      <c r="N11198" s="3" t="s">
        <v>56972</v>
      </c>
      <c r="O11198" s="3" t="str">
        <f t="shared" si="3143"/>
        <v>17:17:03.304</v>
      </c>
      <c r="P11198" s="3" t="s">
        <v>56973</v>
      </c>
      <c r="Q11198" s="3">
        <f t="shared" si="3144"/>
        <v>44263</v>
      </c>
      <c r="R11198" s="3" t="str">
        <f t="shared" si="3145"/>
        <v>Monday</v>
      </c>
      <c r="S11198" s="10">
        <f t="shared" si="3146"/>
        <v>0.72801049768518522</v>
      </c>
      <c r="T11198" s="3" t="s">
        <v>22</v>
      </c>
      <c r="U11198" s="3">
        <f t="shared" si="3133"/>
        <v>1</v>
      </c>
      <c r="V11198" s="3">
        <v>1</v>
      </c>
      <c r="W11198" s="3">
        <v>5</v>
      </c>
      <c r="X11198" s="3">
        <v>134</v>
      </c>
      <c r="Y11198" s="3">
        <v>0</v>
      </c>
      <c r="Z11198" s="3">
        <v>0</v>
      </c>
      <c r="AA11198" s="8">
        <f t="shared" si="3147"/>
        <v>134</v>
      </c>
      <c r="AB11198" t="str">
        <f t="shared" si="3134"/>
        <v>HSR Layout</v>
      </c>
      <c r="AC11198" t="str">
        <f t="shared" si="3135"/>
        <v>Evening</v>
      </c>
      <c r="AD11198" t="str">
        <f>_xlfn.XLOOKUP(Sheet1!F11198,Excel_Capstone_SourceData[Column2],Excel_Capstone_SourceData[Column1],)</f>
        <v>Google</v>
      </c>
      <c r="AE11198" s="5">
        <f t="shared" si="3148"/>
        <v>0.72801049768518522</v>
      </c>
      <c r="AF11198" s="5">
        <f t="shared" si="3149"/>
        <v>1.0377511574074183E-2</v>
      </c>
      <c r="AG11198" s="5">
        <f t="shared" si="3136"/>
        <v>3.1083333333337126E-4</v>
      </c>
      <c r="AH11198" s="5">
        <f t="shared" si="3137"/>
        <v>2.2333101851852444E-3</v>
      </c>
      <c r="AI11198" s="5">
        <f t="shared" si="3138"/>
        <v>1.0078333680555556</v>
      </c>
    </row>
    <row r="11199" spans="1:35" x14ac:dyDescent="0.3">
      <c r="A11199" s="3" t="s">
        <v>56974</v>
      </c>
      <c r="B11199" s="3">
        <f t="shared" si="3139"/>
        <v>44264</v>
      </c>
      <c r="C11199" s="3" t="str">
        <f t="shared" si="3140"/>
        <v>March</v>
      </c>
      <c r="D11199" s="10">
        <f t="shared" si="3132"/>
        <v>0.32968831018518518</v>
      </c>
      <c r="E11199" s="10" t="str" cm="1">
        <f t="array" ref="E11199">_xlfn.XLOOKUP(F11199,Excel_Capstone_SourceData[[#All],[Column2]],Excel_Capstone_SourceData[[#All],[Column1]],0,0)</f>
        <v>Google</v>
      </c>
      <c r="F11199" s="3" t="s">
        <v>56959</v>
      </c>
      <c r="G11199" s="3" t="s">
        <v>16</v>
      </c>
      <c r="H11199" s="3" t="s">
        <v>16</v>
      </c>
      <c r="I11199" s="3">
        <v>200624</v>
      </c>
      <c r="J11199" t="s">
        <v>56975</v>
      </c>
      <c r="K11199">
        <f t="shared" si="3141"/>
        <v>4</v>
      </c>
      <c r="L11199" s="3" t="s">
        <v>56976</v>
      </c>
      <c r="M11199" s="3" t="str">
        <f t="shared" si="3142"/>
        <v>07:56:19.985</v>
      </c>
      <c r="N11199" s="3" t="s">
        <v>56977</v>
      </c>
      <c r="O11199" s="3" t="str">
        <f t="shared" si="3143"/>
        <v>08:01:26.312</v>
      </c>
      <c r="P11199" s="3" t="s">
        <v>56978</v>
      </c>
      <c r="Q11199" s="3">
        <f t="shared" si="3144"/>
        <v>44264</v>
      </c>
      <c r="R11199" s="3" t="str">
        <f t="shared" si="3145"/>
        <v>Tuesday</v>
      </c>
      <c r="S11199" s="10">
        <f t="shared" si="3146"/>
        <v>0.34414461805555557</v>
      </c>
      <c r="T11199" s="3" t="s">
        <v>22</v>
      </c>
      <c r="U11199" s="3">
        <f t="shared" si="3133"/>
        <v>1</v>
      </c>
      <c r="V11199" s="3">
        <v>1</v>
      </c>
      <c r="W11199" s="3">
        <v>5</v>
      </c>
      <c r="X11199" s="3">
        <v>315</v>
      </c>
      <c r="Y11199" s="3">
        <v>25</v>
      </c>
      <c r="Z11199" s="3">
        <v>0</v>
      </c>
      <c r="AA11199" s="8">
        <f t="shared" si="3147"/>
        <v>315</v>
      </c>
      <c r="AB11199" t="str">
        <f t="shared" si="3134"/>
        <v>HSR Layout</v>
      </c>
      <c r="AC11199" t="str">
        <f t="shared" si="3135"/>
        <v>Morning</v>
      </c>
      <c r="AD11199" t="str">
        <f>_xlfn.XLOOKUP(Sheet1!F11199,Excel_Capstone_SourceData[Column2],Excel_Capstone_SourceData[Column1],)</f>
        <v>Google</v>
      </c>
      <c r="AE11199" s="5">
        <f t="shared" si="3148"/>
        <v>0.34414461805555557</v>
      </c>
      <c r="AF11199" s="5">
        <f t="shared" si="3149"/>
        <v>1.4456307870370388E-2</v>
      </c>
      <c r="AG11199" s="5">
        <f t="shared" si="3136"/>
        <v>1.0985532407407628E-3</v>
      </c>
      <c r="AH11199" s="5">
        <f t="shared" si="3137"/>
        <v>3.5454513888888428E-3</v>
      </c>
      <c r="AI11199" s="5">
        <f t="shared" si="3138"/>
        <v>1.0098123032407409</v>
      </c>
    </row>
    <row r="11200" spans="1:35" x14ac:dyDescent="0.3">
      <c r="A11200" s="3" t="s">
        <v>56979</v>
      </c>
      <c r="B11200" s="3">
        <f t="shared" si="3139"/>
        <v>44265</v>
      </c>
      <c r="C11200" s="3" t="str">
        <f t="shared" si="3140"/>
        <v>March</v>
      </c>
      <c r="D11200" s="10">
        <f t="shared" si="3132"/>
        <v>0.35216123842592589</v>
      </c>
      <c r="E11200" s="10" t="str" cm="1">
        <f t="array" ref="E11200">_xlfn.XLOOKUP(F11200,Excel_Capstone_SourceData[[#All],[Column2]],Excel_Capstone_SourceData[[#All],[Column1]],0,0)</f>
        <v>Google</v>
      </c>
      <c r="F11200" s="3" t="s">
        <v>56959</v>
      </c>
      <c r="G11200" s="3" t="s">
        <v>16</v>
      </c>
      <c r="H11200" s="3" t="s">
        <v>16</v>
      </c>
      <c r="I11200" s="3">
        <v>201227</v>
      </c>
      <c r="J11200" t="s">
        <v>56980</v>
      </c>
      <c r="K11200">
        <f t="shared" si="3141"/>
        <v>4</v>
      </c>
      <c r="L11200" s="3" t="s">
        <v>56981</v>
      </c>
      <c r="M11200" s="3" t="str">
        <f t="shared" si="3142"/>
        <v>08:30:53.767</v>
      </c>
      <c r="N11200" s="3" t="s">
        <v>56982</v>
      </c>
      <c r="O11200" s="3" t="str">
        <f t="shared" si="3143"/>
        <v>08:37:48.627</v>
      </c>
      <c r="P11200" s="3" t="s">
        <v>56983</v>
      </c>
      <c r="Q11200" s="3">
        <f t="shared" si="3144"/>
        <v>44265</v>
      </c>
      <c r="R11200" s="3" t="str">
        <f t="shared" si="3145"/>
        <v>Wednesday</v>
      </c>
      <c r="S11200" s="10">
        <f t="shared" si="3146"/>
        <v>0.36956567129629631</v>
      </c>
      <c r="T11200" s="3" t="s">
        <v>22</v>
      </c>
      <c r="U11200" s="3">
        <f t="shared" si="3133"/>
        <v>1</v>
      </c>
      <c r="V11200" s="3">
        <v>1</v>
      </c>
      <c r="W11200" s="3">
        <v>5</v>
      </c>
      <c r="X11200" s="3">
        <v>194</v>
      </c>
      <c r="Y11200" s="3">
        <v>25</v>
      </c>
      <c r="Z11200" s="3">
        <v>0</v>
      </c>
      <c r="AA11200" s="8">
        <f t="shared" si="3147"/>
        <v>194</v>
      </c>
      <c r="AB11200" t="str">
        <f t="shared" si="3134"/>
        <v>HSR Layout</v>
      </c>
      <c r="AC11200" t="str">
        <f t="shared" si="3135"/>
        <v>Morning</v>
      </c>
      <c r="AD11200" t="str">
        <f>_xlfn.XLOOKUP(Sheet1!F11200,Excel_Capstone_SourceData[Column2],Excel_Capstone_SourceData[Column1],)</f>
        <v>Google</v>
      </c>
      <c r="AE11200" s="5">
        <f t="shared" si="3148"/>
        <v>0.36956567129629631</v>
      </c>
      <c r="AF11200" s="5">
        <f t="shared" si="3149"/>
        <v>1.7404432870370412E-2</v>
      </c>
      <c r="AG11200" s="5">
        <f t="shared" si="3136"/>
        <v>2.6277314814814878E-3</v>
      </c>
      <c r="AH11200" s="5">
        <f t="shared" si="3137"/>
        <v>4.8016203703704075E-3</v>
      </c>
      <c r="AI11200" s="5">
        <f t="shared" si="3138"/>
        <v>1.0099750810185184</v>
      </c>
    </row>
    <row r="11201" spans="1:35" x14ac:dyDescent="0.3">
      <c r="A11201" s="3" t="s">
        <v>56984</v>
      </c>
      <c r="B11201" s="3">
        <f t="shared" si="3139"/>
        <v>44273</v>
      </c>
      <c r="C11201" s="3" t="str">
        <f t="shared" si="3140"/>
        <v>March</v>
      </c>
      <c r="D11201" s="10">
        <f t="shared" si="3132"/>
        <v>0.53923730324074071</v>
      </c>
      <c r="E11201" s="10" t="str" cm="1">
        <f t="array" ref="E11201">_xlfn.XLOOKUP(F11201,Excel_Capstone_SourceData[[#All],[Column2]],Excel_Capstone_SourceData[[#All],[Column1]],0,0)</f>
        <v>Google</v>
      </c>
      <c r="F11201" s="3" t="s">
        <v>56959</v>
      </c>
      <c r="G11201" s="3" t="s">
        <v>16</v>
      </c>
      <c r="H11201" s="3" t="s">
        <v>16</v>
      </c>
      <c r="I11201" s="3">
        <v>206116</v>
      </c>
      <c r="J11201" t="s">
        <v>56985</v>
      </c>
      <c r="K11201">
        <f t="shared" si="3141"/>
        <v>8</v>
      </c>
      <c r="L11201" s="3" t="s">
        <v>56986</v>
      </c>
      <c r="M11201" s="3" t="str">
        <f t="shared" si="3142"/>
        <v>13:01:08.170</v>
      </c>
      <c r="N11201" s="3" t="s">
        <v>56987</v>
      </c>
      <c r="O11201" s="3" t="str">
        <f t="shared" si="3143"/>
        <v>13:15:43.522</v>
      </c>
      <c r="P11201" s="3" t="s">
        <v>56988</v>
      </c>
      <c r="Q11201" s="3">
        <f t="shared" si="3144"/>
        <v>44273</v>
      </c>
      <c r="R11201" s="3" t="str">
        <f t="shared" si="3145"/>
        <v>Thursday</v>
      </c>
      <c r="S11201" s="10">
        <f t="shared" si="3146"/>
        <v>0.55869538194444446</v>
      </c>
      <c r="T11201" s="3" t="s">
        <v>22</v>
      </c>
      <c r="U11201" s="3">
        <f t="shared" si="3133"/>
        <v>1</v>
      </c>
      <c r="V11201" s="3">
        <v>1</v>
      </c>
      <c r="W11201" s="3">
        <v>5</v>
      </c>
      <c r="X11201" s="3">
        <v>930</v>
      </c>
      <c r="Y11201" s="3">
        <v>25</v>
      </c>
      <c r="Z11201" s="3">
        <v>0</v>
      </c>
      <c r="AA11201" s="8">
        <f t="shared" si="3147"/>
        <v>930</v>
      </c>
      <c r="AB11201" t="str">
        <f t="shared" si="3134"/>
        <v>HSR Layout</v>
      </c>
      <c r="AC11201" t="str">
        <f t="shared" si="3135"/>
        <v>Afternoon</v>
      </c>
      <c r="AD11201" t="str">
        <f>_xlfn.XLOOKUP(Sheet1!F11201,Excel_Capstone_SourceData[Column2],Excel_Capstone_SourceData[Column1],)</f>
        <v>Google</v>
      </c>
      <c r="AE11201" s="5">
        <f t="shared" si="3148"/>
        <v>0.55869538194444446</v>
      </c>
      <c r="AF11201" s="5">
        <f t="shared" si="3149"/>
        <v>1.9458078703703752E-2</v>
      </c>
      <c r="AG11201" s="5">
        <f t="shared" si="3136"/>
        <v>3.2183680555556426E-3</v>
      </c>
      <c r="AH11201" s="5">
        <f t="shared" si="3137"/>
        <v>1.013138888888887E-2</v>
      </c>
      <c r="AI11201" s="5">
        <f t="shared" si="3138"/>
        <v>1.0061083217592592</v>
      </c>
    </row>
    <row r="11202" spans="1:35" x14ac:dyDescent="0.3">
      <c r="A11202" s="3" t="s">
        <v>56989</v>
      </c>
      <c r="B11202" s="3">
        <f t="shared" si="3139"/>
        <v>44304</v>
      </c>
      <c r="C11202" s="3" t="str">
        <f t="shared" si="3140"/>
        <v>April</v>
      </c>
      <c r="D11202" s="10">
        <f t="shared" ref="D11202:D11265" si="3150">TIMEVALUE(RIGHT(A11202,LEN(A11202)-FIND("T",A11202,1)))</f>
        <v>0.35405854166666667</v>
      </c>
      <c r="E11202" s="10" t="str" cm="1">
        <f t="array" ref="E11202">_xlfn.XLOOKUP(F11202,Excel_Capstone_SourceData[[#All],[Column2]],Excel_Capstone_SourceData[[#All],[Column1]],0,0)</f>
        <v>Google</v>
      </c>
      <c r="F11202" s="3" t="s">
        <v>56959</v>
      </c>
      <c r="G11202" s="3" t="s">
        <v>16</v>
      </c>
      <c r="H11202" s="3" t="s">
        <v>16</v>
      </c>
      <c r="I11202" s="3">
        <v>228987</v>
      </c>
      <c r="J11202" t="s">
        <v>56990</v>
      </c>
      <c r="K11202">
        <f t="shared" si="3141"/>
        <v>14</v>
      </c>
      <c r="L11202" s="3" t="s">
        <v>56991</v>
      </c>
      <c r="M11202" s="3" t="str">
        <f t="shared" si="3142"/>
        <v>09:02:49.361</v>
      </c>
      <c r="N11202" s="3" t="s">
        <v>56992</v>
      </c>
      <c r="O11202" s="3" t="str">
        <f t="shared" si="3143"/>
        <v>09:13:20.896</v>
      </c>
      <c r="P11202" s="3" t="s">
        <v>56993</v>
      </c>
      <c r="Q11202" s="3">
        <f t="shared" si="3144"/>
        <v>44304</v>
      </c>
      <c r="R11202" s="3" t="str">
        <f t="shared" si="3145"/>
        <v>Sunday</v>
      </c>
      <c r="S11202" s="10">
        <f t="shared" si="3146"/>
        <v>0.39073829861111115</v>
      </c>
      <c r="T11202" s="3" t="s">
        <v>22</v>
      </c>
      <c r="U11202" s="3">
        <f t="shared" ref="U11202:U11265" si="3151">IF(T11202="YES",1,0)</f>
        <v>1</v>
      </c>
      <c r="V11202" s="3">
        <v>1</v>
      </c>
      <c r="W11202" s="3"/>
      <c r="X11202" s="3">
        <v>553</v>
      </c>
      <c r="Y11202" s="3">
        <v>25</v>
      </c>
      <c r="Z11202" s="3">
        <v>2</v>
      </c>
      <c r="AA11202" s="8">
        <f t="shared" si="3147"/>
        <v>551</v>
      </c>
      <c r="AB11202" t="str">
        <f t="shared" ref="AB11202:AB11265" si="3152">H11202</f>
        <v>HSR Layout</v>
      </c>
      <c r="AC11202" t="str">
        <f t="shared" ref="AC11202:AC11265" si="3153">IF(AND(D11202&gt;=TIME(5,0,0),D11202&lt;TIME(12,0,0)),"Morning",
IF(AND(D11202&gt;=TIME(12,0,0),D11202&lt;TIME(17,0,0)),"Afternoon",
IF(AND(D11202&gt;=TIME(17,0,0),D11202&lt;TIME(20,0,0)),"Evening",IF(AND(D11202&gt;=TIME(20,0,0),D11202&lt;TIME(23,0,0)),"Night","Late Night"))))</f>
        <v>Morning</v>
      </c>
      <c r="AD11202" t="str">
        <f>_xlfn.XLOOKUP(Sheet1!F11202,Excel_Capstone_SourceData[Column2],Excel_Capstone_SourceData[Column1],)</f>
        <v>Google</v>
      </c>
      <c r="AE11202" s="5">
        <f t="shared" si="3148"/>
        <v>0.39073829861111115</v>
      </c>
      <c r="AF11202" s="5">
        <f t="shared" si="3149"/>
        <v>3.6679756944444475E-2</v>
      </c>
      <c r="AG11202" s="5">
        <f t="shared" ref="AG11202:AG11265" si="3154">IFERROR(IF(M11202&lt;D11202,M11202+1,M11202)-D11202,"")</f>
        <v>2.2901655092592621E-2</v>
      </c>
      <c r="AH11202" s="5">
        <f t="shared" ref="AH11202:AH11265" si="3155">IFERROR(IF(O11202&lt;M11202,O11202+1,O11202)-M11202,"")</f>
        <v>7.3094328703703915E-3</v>
      </c>
      <c r="AI11202" s="5">
        <f t="shared" ref="AI11202:AI11265" si="3156">IFERROR(IF(S11202&lt;O11202,S11202+1,S11202)-O11202,"")</f>
        <v>1.0064686689814815</v>
      </c>
    </row>
    <row r="11203" spans="1:35" x14ac:dyDescent="0.3">
      <c r="A11203" s="3" t="s">
        <v>56994</v>
      </c>
      <c r="B11203" s="3">
        <f t="shared" ref="B11203:B11266" si="3157">DATEVALUE(LEFT(A11203,FIND("T",A11203,1)-1))</f>
        <v>44262</v>
      </c>
      <c r="C11203" s="3" t="str">
        <f t="shared" ref="C11203:C11266" si="3158">TEXT(B11203,"mmmm")</f>
        <v>March</v>
      </c>
      <c r="D11203" s="10">
        <f t="shared" si="3150"/>
        <v>0.36228238425925929</v>
      </c>
      <c r="E11203" s="10" t="str" cm="1">
        <f t="array" ref="E11203">_xlfn.XLOOKUP(F11203,Excel_Capstone_SourceData[[#All],[Column2]],Excel_Capstone_SourceData[[#All],[Column1]],0,0)</f>
        <v>Google</v>
      </c>
      <c r="F11203" s="3" t="s">
        <v>56995</v>
      </c>
      <c r="G11203" s="3" t="s">
        <v>16</v>
      </c>
      <c r="H11203" s="3" t="s">
        <v>16</v>
      </c>
      <c r="I11203" s="3">
        <v>199524</v>
      </c>
      <c r="J11203" t="s">
        <v>56996</v>
      </c>
      <c r="K11203">
        <f t="shared" ref="K11203:K11266" si="3159">LEN(J11203) - LEN(SUBSTITUTE(J11203, ",", "")) + 1</f>
        <v>1</v>
      </c>
      <c r="L11203" s="3" t="s">
        <v>56997</v>
      </c>
      <c r="M11203" s="3" t="str">
        <f t="shared" ref="M11203:M11266" si="3160">IFERROR(RIGHT(L11203,LEN(L11203)-FIND("T",L11203,1)),"")</f>
        <v>08:43:34.663</v>
      </c>
      <c r="N11203" s="3" t="s">
        <v>56998</v>
      </c>
      <c r="O11203" s="3" t="str">
        <f t="shared" ref="O11203:O11266" si="3161">IFERROR(RIGHT(N11203,LEN(N11203)-FIND("T",N11203,1)),"")</f>
        <v>08:45:18.918</v>
      </c>
      <c r="P11203" s="3" t="s">
        <v>56999</v>
      </c>
      <c r="Q11203" s="3">
        <f t="shared" ref="Q11203:Q11266" si="3162">DATEVALUE(LEFT(P11203,FIND("T",P11203,1)-1))</f>
        <v>44262</v>
      </c>
      <c r="R11203" s="3" t="str">
        <f t="shared" ref="R11203:R11266" si="3163">TEXT(WEEKDAY(Q11203,1),"dddd")</f>
        <v>Sunday</v>
      </c>
      <c r="S11203" s="10">
        <f t="shared" ref="S11203:S11266" si="3164">IFERROR(TIMEVALUE(RIGHT(P11203,LEN(P11203)-FIND("T",P11203,1))),"")</f>
        <v>0.3671962962962963</v>
      </c>
      <c r="T11203" s="3" t="s">
        <v>22</v>
      </c>
      <c r="U11203" s="3">
        <f t="shared" si="3151"/>
        <v>1</v>
      </c>
      <c r="V11203" s="3">
        <v>1</v>
      </c>
      <c r="W11203" s="3"/>
      <c r="X11203" s="3">
        <v>140</v>
      </c>
      <c r="Y11203" s="3">
        <v>25</v>
      </c>
      <c r="Z11203" s="3">
        <v>0</v>
      </c>
      <c r="AA11203" s="8">
        <f t="shared" ref="AA11203:AA11266" si="3165">X11203-Z11203</f>
        <v>140</v>
      </c>
      <c r="AB11203" t="str">
        <f t="shared" si="3152"/>
        <v>HSR Layout</v>
      </c>
      <c r="AC11203" t="str">
        <f t="shared" si="3153"/>
        <v>Morning</v>
      </c>
      <c r="AD11203" t="str">
        <f>_xlfn.XLOOKUP(Sheet1!F11203,Excel_Capstone_SourceData[Column2],Excel_Capstone_SourceData[Column1],)</f>
        <v>Google</v>
      </c>
      <c r="AE11203" s="5">
        <f t="shared" ref="AE11203:AE11266" si="3166">IF(T11203="YES",S11203,"")</f>
        <v>0.3671962962962963</v>
      </c>
      <c r="AF11203" s="5">
        <f t="shared" ref="AF11203:AF11266" si="3167">IF(T11203="YES",IF(S11203&lt;D11203,S11203+1,S11203)-D11203,"")</f>
        <v>4.9139120370370049E-3</v>
      </c>
      <c r="AG11203" s="5">
        <f t="shared" si="3154"/>
        <v>1.3132523148147723E-3</v>
      </c>
      <c r="AH11203" s="5">
        <f t="shared" si="3155"/>
        <v>1.2066550925926012E-3</v>
      </c>
      <c r="AI11203" s="5">
        <f t="shared" si="3156"/>
        <v>1.0023940046296296</v>
      </c>
    </row>
    <row r="11204" spans="1:35" x14ac:dyDescent="0.3">
      <c r="A11204" s="3" t="s">
        <v>57000</v>
      </c>
      <c r="B11204" s="3">
        <f t="shared" si="3157"/>
        <v>44299</v>
      </c>
      <c r="C11204" s="3" t="str">
        <f t="shared" si="3158"/>
        <v>April</v>
      </c>
      <c r="D11204" s="10">
        <f t="shared" si="3150"/>
        <v>0.8454488194444445</v>
      </c>
      <c r="E11204" s="10" t="str" cm="1">
        <f t="array" ref="E11204">_xlfn.XLOOKUP(F11204,Excel_Capstone_SourceData[[#All],[Column2]],Excel_Capstone_SourceData[[#All],[Column1]],0,0)</f>
        <v>Google</v>
      </c>
      <c r="F11204" s="3" t="s">
        <v>56995</v>
      </c>
      <c r="G11204" s="3" t="s">
        <v>16</v>
      </c>
      <c r="H11204" s="3" t="s">
        <v>16</v>
      </c>
      <c r="I11204" s="3">
        <v>225670</v>
      </c>
      <c r="J11204" t="s">
        <v>56996</v>
      </c>
      <c r="K11204">
        <f t="shared" si="3159"/>
        <v>1</v>
      </c>
      <c r="L11204" s="3" t="s">
        <v>57001</v>
      </c>
      <c r="M11204" s="3" t="str">
        <f t="shared" si="3160"/>
        <v>20:22:24.344</v>
      </c>
      <c r="N11204" s="3" t="s">
        <v>57002</v>
      </c>
      <c r="O11204" s="3" t="str">
        <f t="shared" si="3161"/>
        <v>20:29:41.861</v>
      </c>
      <c r="P11204" s="3" t="s">
        <v>57003</v>
      </c>
      <c r="Q11204" s="3">
        <f t="shared" si="3162"/>
        <v>44299</v>
      </c>
      <c r="R11204" s="3" t="str">
        <f t="shared" si="3163"/>
        <v>Tuesday</v>
      </c>
      <c r="S11204" s="10">
        <f t="shared" si="3164"/>
        <v>0.86157880787037033</v>
      </c>
      <c r="T11204" s="3" t="s">
        <v>22</v>
      </c>
      <c r="U11204" s="3">
        <f t="shared" si="3151"/>
        <v>1</v>
      </c>
      <c r="V11204" s="3">
        <v>1</v>
      </c>
      <c r="W11204" s="3">
        <v>5</v>
      </c>
      <c r="X11204" s="3">
        <v>140</v>
      </c>
      <c r="Y11204" s="3">
        <v>37</v>
      </c>
      <c r="Z11204" s="3">
        <v>0</v>
      </c>
      <c r="AA11204" s="8">
        <f t="shared" si="3165"/>
        <v>140</v>
      </c>
      <c r="AB11204" t="str">
        <f t="shared" si="3152"/>
        <v>HSR Layout</v>
      </c>
      <c r="AC11204" t="str">
        <f t="shared" si="3153"/>
        <v>Night</v>
      </c>
      <c r="AD11204" t="str">
        <f>_xlfn.XLOOKUP(Sheet1!F11204,Excel_Capstone_SourceData[Column2],Excel_Capstone_SourceData[Column1],)</f>
        <v>Google</v>
      </c>
      <c r="AE11204" s="5">
        <f t="shared" si="3166"/>
        <v>0.86157880787037033</v>
      </c>
      <c r="AF11204" s="5">
        <f t="shared" si="3167"/>
        <v>1.6129988425925834E-2</v>
      </c>
      <c r="AG11204" s="5">
        <f t="shared" si="3154"/>
        <v>3.4440509259258123E-3</v>
      </c>
      <c r="AH11204" s="5">
        <f t="shared" si="3155"/>
        <v>5.0638541666667702E-3</v>
      </c>
      <c r="AI11204" s="5">
        <f t="shared" si="3156"/>
        <v>1.0076220833333331</v>
      </c>
    </row>
    <row r="11205" spans="1:35" x14ac:dyDescent="0.3">
      <c r="A11205" s="3" t="s">
        <v>57004</v>
      </c>
      <c r="B11205" s="3">
        <f t="shared" si="3157"/>
        <v>44311</v>
      </c>
      <c r="C11205" s="3" t="str">
        <f t="shared" si="3158"/>
        <v>April</v>
      </c>
      <c r="D11205" s="10">
        <f t="shared" si="3150"/>
        <v>0.36355707175925928</v>
      </c>
      <c r="E11205" s="10" t="str" cm="1">
        <f t="array" ref="E11205">_xlfn.XLOOKUP(F11205,Excel_Capstone_SourceData[[#All],[Column2]],Excel_Capstone_SourceData[[#All],[Column1]],0,0)</f>
        <v>Google</v>
      </c>
      <c r="F11205" s="3" t="s">
        <v>56995</v>
      </c>
      <c r="G11205" s="3" t="s">
        <v>16</v>
      </c>
      <c r="H11205" s="3" t="s">
        <v>16</v>
      </c>
      <c r="I11205" s="3">
        <v>234211</v>
      </c>
      <c r="J11205" t="s">
        <v>57005</v>
      </c>
      <c r="K11205">
        <f t="shared" si="3159"/>
        <v>2</v>
      </c>
      <c r="L11205" s="3" t="s">
        <v>57006</v>
      </c>
      <c r="M11205" s="3" t="str">
        <f t="shared" si="3160"/>
        <v>09:18:51.453</v>
      </c>
      <c r="N11205" s="3" t="s">
        <v>57007</v>
      </c>
      <c r="O11205" s="3" t="str">
        <f t="shared" si="3161"/>
        <v>09:28:54.928</v>
      </c>
      <c r="P11205" s="3" t="s">
        <v>57008</v>
      </c>
      <c r="Q11205" s="3">
        <f t="shared" si="3162"/>
        <v>44311</v>
      </c>
      <c r="R11205" s="3" t="str">
        <f t="shared" si="3163"/>
        <v>Sunday</v>
      </c>
      <c r="S11205" s="10">
        <f t="shared" si="3164"/>
        <v>0.39786461805555556</v>
      </c>
      <c r="T11205" s="3" t="s">
        <v>22</v>
      </c>
      <c r="U11205" s="3">
        <f t="shared" si="3151"/>
        <v>1</v>
      </c>
      <c r="V11205" s="3">
        <v>1</v>
      </c>
      <c r="W11205" s="3">
        <v>5</v>
      </c>
      <c r="X11205" s="3">
        <v>250</v>
      </c>
      <c r="Y11205" s="3">
        <v>25</v>
      </c>
      <c r="Z11205" s="3">
        <v>20</v>
      </c>
      <c r="AA11205" s="8">
        <f t="shared" si="3165"/>
        <v>230</v>
      </c>
      <c r="AB11205" t="str">
        <f t="shared" si="3152"/>
        <v>HSR Layout</v>
      </c>
      <c r="AC11205" t="str">
        <f t="shared" si="3153"/>
        <v>Morning</v>
      </c>
      <c r="AD11205" t="str">
        <f>_xlfn.XLOOKUP(Sheet1!F11205,Excel_Capstone_SourceData[Column2],Excel_Capstone_SourceData[Column1],)</f>
        <v>Google</v>
      </c>
      <c r="AE11205" s="5">
        <f t="shared" si="3166"/>
        <v>0.39786461805555556</v>
      </c>
      <c r="AF11205" s="5">
        <f t="shared" si="3167"/>
        <v>3.4307546296296287E-2</v>
      </c>
      <c r="AG11205" s="5">
        <f t="shared" si="3154"/>
        <v>2.4538449074074098E-2</v>
      </c>
      <c r="AH11205" s="5">
        <f t="shared" si="3155"/>
        <v>6.9846643518518547E-3</v>
      </c>
      <c r="AI11205" s="5">
        <f t="shared" si="3156"/>
        <v>1.0027844328703703</v>
      </c>
    </row>
    <row r="11206" spans="1:35" x14ac:dyDescent="0.3">
      <c r="A11206" s="3" t="s">
        <v>57009</v>
      </c>
      <c r="B11206" s="3">
        <f t="shared" si="3157"/>
        <v>44325</v>
      </c>
      <c r="C11206" s="3" t="str">
        <f t="shared" si="3158"/>
        <v>May</v>
      </c>
      <c r="D11206" s="10">
        <f t="shared" si="3150"/>
        <v>0.3421753125</v>
      </c>
      <c r="E11206" s="10" t="str" cm="1">
        <f t="array" ref="E11206">_xlfn.XLOOKUP(F11206,Excel_Capstone_SourceData[[#All],[Column2]],Excel_Capstone_SourceData[[#All],[Column1]],0,0)</f>
        <v>Google</v>
      </c>
      <c r="F11206" s="3" t="s">
        <v>56995</v>
      </c>
      <c r="G11206" s="3" t="s">
        <v>16</v>
      </c>
      <c r="H11206" s="3" t="s">
        <v>16</v>
      </c>
      <c r="I11206" s="3">
        <v>242883</v>
      </c>
      <c r="J11206" t="s">
        <v>26312</v>
      </c>
      <c r="K11206">
        <f t="shared" si="3159"/>
        <v>1</v>
      </c>
      <c r="L11206" s="3" t="s">
        <v>57010</v>
      </c>
      <c r="M11206" s="3" t="str">
        <f t="shared" si="3160"/>
        <v>08:20:50.849</v>
      </c>
      <c r="N11206" s="3" t="s">
        <v>57011</v>
      </c>
      <c r="O11206" s="3" t="str">
        <f t="shared" si="3161"/>
        <v>08:23:02.148</v>
      </c>
      <c r="P11206" s="3" t="s">
        <v>57012</v>
      </c>
      <c r="Q11206" s="3">
        <f t="shared" si="3162"/>
        <v>44325</v>
      </c>
      <c r="R11206" s="3" t="str">
        <f t="shared" si="3163"/>
        <v>Sunday</v>
      </c>
      <c r="S11206" s="10">
        <f t="shared" si="3164"/>
        <v>0.35217035879629632</v>
      </c>
      <c r="T11206" s="3" t="s">
        <v>22</v>
      </c>
      <c r="U11206" s="3">
        <f t="shared" si="3151"/>
        <v>1</v>
      </c>
      <c r="V11206" s="3">
        <v>1</v>
      </c>
      <c r="W11206" s="3">
        <v>5</v>
      </c>
      <c r="X11206" s="3">
        <v>204</v>
      </c>
      <c r="Y11206" s="3">
        <v>37</v>
      </c>
      <c r="Z11206" s="3">
        <v>0</v>
      </c>
      <c r="AA11206" s="8">
        <f t="shared" si="3165"/>
        <v>204</v>
      </c>
      <c r="AB11206" t="str">
        <f t="shared" si="3152"/>
        <v>HSR Layout</v>
      </c>
      <c r="AC11206" t="str">
        <f t="shared" si="3153"/>
        <v>Morning</v>
      </c>
      <c r="AD11206" t="str">
        <f>_xlfn.XLOOKUP(Sheet1!F11206,Excel_Capstone_SourceData[Column2],Excel_Capstone_SourceData[Column1],)</f>
        <v>Google</v>
      </c>
      <c r="AE11206" s="5">
        <f t="shared" si="3166"/>
        <v>0.35217035879629632</v>
      </c>
      <c r="AF11206" s="5">
        <f t="shared" si="3167"/>
        <v>9.9950462962963282E-3</v>
      </c>
      <c r="AG11206" s="5">
        <f t="shared" si="3154"/>
        <v>5.6354398148148466E-3</v>
      </c>
      <c r="AH11206" s="5">
        <f t="shared" si="3155"/>
        <v>1.5196643518518016E-3</v>
      </c>
      <c r="AI11206" s="5">
        <f t="shared" si="3156"/>
        <v>1.0028399421296297</v>
      </c>
    </row>
    <row r="11207" spans="1:35" x14ac:dyDescent="0.3">
      <c r="A11207" s="3" t="s">
        <v>57013</v>
      </c>
      <c r="B11207" s="3">
        <f t="shared" si="3157"/>
        <v>44325</v>
      </c>
      <c r="C11207" s="3" t="str">
        <f t="shared" si="3158"/>
        <v>May</v>
      </c>
      <c r="D11207" s="10">
        <f t="shared" si="3150"/>
        <v>0.38660875</v>
      </c>
      <c r="E11207" s="10" t="str" cm="1">
        <f t="array" ref="E11207">_xlfn.XLOOKUP(F11207,Excel_Capstone_SourceData[[#All],[Column2]],Excel_Capstone_SourceData[[#All],[Column1]],0,0)</f>
        <v>Google</v>
      </c>
      <c r="F11207" s="3" t="s">
        <v>56995</v>
      </c>
      <c r="G11207" s="3" t="s">
        <v>16</v>
      </c>
      <c r="H11207" s="3" t="s">
        <v>16</v>
      </c>
      <c r="I11207" s="3">
        <v>242918</v>
      </c>
      <c r="J11207" t="s">
        <v>56996</v>
      </c>
      <c r="K11207">
        <f t="shared" si="3159"/>
        <v>1</v>
      </c>
      <c r="L11207" s="3" t="s">
        <v>57014</v>
      </c>
      <c r="M11207" s="3" t="str">
        <f t="shared" si="3160"/>
        <v>09:26:25.032</v>
      </c>
      <c r="N11207" s="3" t="s">
        <v>57015</v>
      </c>
      <c r="O11207" s="3" t="str">
        <f t="shared" si="3161"/>
        <v>09:27:26.186</v>
      </c>
      <c r="P11207" s="3" t="s">
        <v>57016</v>
      </c>
      <c r="Q11207" s="3">
        <f t="shared" si="3162"/>
        <v>44325</v>
      </c>
      <c r="R11207" s="3" t="str">
        <f t="shared" si="3163"/>
        <v>Sunday</v>
      </c>
      <c r="S11207" s="10">
        <f t="shared" si="3164"/>
        <v>0.39755799768518524</v>
      </c>
      <c r="T11207" s="3" t="s">
        <v>22</v>
      </c>
      <c r="U11207" s="3">
        <f t="shared" si="3151"/>
        <v>1</v>
      </c>
      <c r="V11207" s="3">
        <v>1</v>
      </c>
      <c r="W11207" s="3"/>
      <c r="X11207" s="3">
        <v>140</v>
      </c>
      <c r="Y11207" s="3">
        <v>37</v>
      </c>
      <c r="Z11207" s="3">
        <v>0</v>
      </c>
      <c r="AA11207" s="8">
        <f t="shared" si="3165"/>
        <v>140</v>
      </c>
      <c r="AB11207" t="str">
        <f t="shared" si="3152"/>
        <v>HSR Layout</v>
      </c>
      <c r="AC11207" t="str">
        <f t="shared" si="3153"/>
        <v>Morning</v>
      </c>
      <c r="AD11207" t="str">
        <f>_xlfn.XLOOKUP(Sheet1!F11207,Excel_Capstone_SourceData[Column2],Excel_Capstone_SourceData[Column1],)</f>
        <v>Google</v>
      </c>
      <c r="AE11207" s="5">
        <f t="shared" si="3166"/>
        <v>0.39755799768518524</v>
      </c>
      <c r="AF11207" s="5">
        <f t="shared" si="3167"/>
        <v>1.0949247685185237E-2</v>
      </c>
      <c r="AG11207" s="5">
        <f t="shared" si="3154"/>
        <v>6.7365277777777788E-3</v>
      </c>
      <c r="AH11207" s="5">
        <f t="shared" si="3155"/>
        <v>7.0780092592592769E-4</v>
      </c>
      <c r="AI11207" s="5">
        <f t="shared" si="3156"/>
        <v>1.0035049189814815</v>
      </c>
    </row>
    <row r="11208" spans="1:35" x14ac:dyDescent="0.3">
      <c r="A11208" s="3" t="s">
        <v>57017</v>
      </c>
      <c r="B11208" s="3">
        <f t="shared" si="3157"/>
        <v>44326</v>
      </c>
      <c r="C11208" s="3" t="str">
        <f t="shared" si="3158"/>
        <v>May</v>
      </c>
      <c r="D11208" s="10">
        <f t="shared" si="3150"/>
        <v>0.39864187500000003</v>
      </c>
      <c r="E11208" s="10" t="str" cm="1">
        <f t="array" ref="E11208">_xlfn.XLOOKUP(F11208,Excel_Capstone_SourceData[[#All],[Column2]],Excel_Capstone_SourceData[[#All],[Column1]],0,0)</f>
        <v>Google</v>
      </c>
      <c r="F11208" s="3" t="s">
        <v>56995</v>
      </c>
      <c r="G11208" s="3" t="s">
        <v>16</v>
      </c>
      <c r="H11208" s="3" t="s">
        <v>16</v>
      </c>
      <c r="I11208" s="3">
        <v>243668</v>
      </c>
      <c r="J11208" t="s">
        <v>6950</v>
      </c>
      <c r="K11208">
        <f t="shared" si="3159"/>
        <v>2</v>
      </c>
      <c r="L11208" s="3" t="s">
        <v>57018</v>
      </c>
      <c r="M11208" s="3" t="str">
        <f t="shared" si="3160"/>
        <v>09:42:15.200</v>
      </c>
      <c r="N11208" s="3" t="s">
        <v>57019</v>
      </c>
      <c r="O11208" s="3" t="str">
        <f t="shared" si="3161"/>
        <v>09:54:47.406</v>
      </c>
      <c r="P11208" s="3" t="s">
        <v>57020</v>
      </c>
      <c r="Q11208" s="3">
        <f t="shared" si="3162"/>
        <v>44326</v>
      </c>
      <c r="R11208" s="3" t="str">
        <f t="shared" si="3163"/>
        <v>Monday</v>
      </c>
      <c r="S11208" s="10">
        <f t="shared" si="3164"/>
        <v>0.41568342592592594</v>
      </c>
      <c r="T11208" s="3" t="s">
        <v>22</v>
      </c>
      <c r="U11208" s="3">
        <f t="shared" si="3151"/>
        <v>1</v>
      </c>
      <c r="V11208" s="3">
        <v>1</v>
      </c>
      <c r="W11208" s="3">
        <v>5</v>
      </c>
      <c r="X11208" s="3">
        <v>56</v>
      </c>
      <c r="Y11208" s="3">
        <v>37</v>
      </c>
      <c r="Z11208" s="3">
        <v>0</v>
      </c>
      <c r="AA11208" s="8">
        <f t="shared" si="3165"/>
        <v>56</v>
      </c>
      <c r="AB11208" t="str">
        <f t="shared" si="3152"/>
        <v>HSR Layout</v>
      </c>
      <c r="AC11208" t="str">
        <f t="shared" si="3153"/>
        <v>Morning</v>
      </c>
      <c r="AD11208" t="str">
        <f>_xlfn.XLOOKUP(Sheet1!F11208,Excel_Capstone_SourceData[Column2],Excel_Capstone_SourceData[Column1],)</f>
        <v>Google</v>
      </c>
      <c r="AE11208" s="5">
        <f t="shared" si="3166"/>
        <v>0.41568342592592594</v>
      </c>
      <c r="AF11208" s="5">
        <f t="shared" si="3167"/>
        <v>1.7041550925925908E-2</v>
      </c>
      <c r="AG11208" s="5">
        <f t="shared" si="3154"/>
        <v>5.7007175925925524E-3</v>
      </c>
      <c r="AH11208" s="5">
        <f t="shared" si="3155"/>
        <v>8.7060879629629606E-3</v>
      </c>
      <c r="AI11208" s="5">
        <f t="shared" si="3156"/>
        <v>1.0026347453703703</v>
      </c>
    </row>
    <row r="11209" spans="1:35" x14ac:dyDescent="0.3">
      <c r="A11209" s="3" t="s">
        <v>57021</v>
      </c>
      <c r="B11209" s="3">
        <f t="shared" si="3157"/>
        <v>44329</v>
      </c>
      <c r="C11209" s="3" t="str">
        <f t="shared" si="3158"/>
        <v>May</v>
      </c>
      <c r="D11209" s="10">
        <f t="shared" si="3150"/>
        <v>0.42864173611111106</v>
      </c>
      <c r="E11209" s="10" t="str" cm="1">
        <f t="array" ref="E11209">_xlfn.XLOOKUP(F11209,Excel_Capstone_SourceData[[#All],[Column2]],Excel_Capstone_SourceData[[#All],[Column1]],0,0)</f>
        <v>Google</v>
      </c>
      <c r="F11209" s="3" t="s">
        <v>56995</v>
      </c>
      <c r="G11209" s="3" t="s">
        <v>16</v>
      </c>
      <c r="H11209" s="3" t="s">
        <v>16</v>
      </c>
      <c r="I11209" s="3">
        <v>245646</v>
      </c>
      <c r="J11209" t="s">
        <v>13338</v>
      </c>
      <c r="K11209">
        <f t="shared" si="3159"/>
        <v>1</v>
      </c>
      <c r="L11209" s="3" t="s">
        <v>57022</v>
      </c>
      <c r="M11209" s="3" t="str">
        <f t="shared" si="3160"/>
        <v>10:34:53.369</v>
      </c>
      <c r="N11209" s="3" t="s">
        <v>57023</v>
      </c>
      <c r="O11209" s="3" t="str">
        <f t="shared" si="3161"/>
        <v>11:01:24.854</v>
      </c>
      <c r="P11209" s="3" t="s">
        <v>57024</v>
      </c>
      <c r="Q11209" s="3">
        <f t="shared" si="3162"/>
        <v>44329</v>
      </c>
      <c r="R11209" s="3" t="str">
        <f t="shared" si="3163"/>
        <v>Thursday</v>
      </c>
      <c r="S11209" s="10">
        <f t="shared" si="3164"/>
        <v>0.46227565972222223</v>
      </c>
      <c r="T11209" s="3" t="s">
        <v>22</v>
      </c>
      <c r="U11209" s="3">
        <f t="shared" si="3151"/>
        <v>1</v>
      </c>
      <c r="V11209" s="3">
        <v>1</v>
      </c>
      <c r="W11209" s="3">
        <v>4</v>
      </c>
      <c r="X11209" s="3">
        <v>130</v>
      </c>
      <c r="Y11209" s="3">
        <v>25</v>
      </c>
      <c r="Z11209" s="3">
        <v>0</v>
      </c>
      <c r="AA11209" s="8">
        <f t="shared" si="3165"/>
        <v>130</v>
      </c>
      <c r="AB11209" t="str">
        <f t="shared" si="3152"/>
        <v>HSR Layout</v>
      </c>
      <c r="AC11209" t="str">
        <f t="shared" si="3153"/>
        <v>Morning</v>
      </c>
      <c r="AD11209" t="str">
        <f>_xlfn.XLOOKUP(Sheet1!F11209,Excel_Capstone_SourceData[Column2],Excel_Capstone_SourceData[Column1],)</f>
        <v>Google</v>
      </c>
      <c r="AE11209" s="5">
        <f t="shared" si="3166"/>
        <v>0.46227565972222223</v>
      </c>
      <c r="AF11209" s="5">
        <f t="shared" si="3167"/>
        <v>3.3633923611111172E-2</v>
      </c>
      <c r="AG11209" s="5">
        <f t="shared" si="3154"/>
        <v>1.2253738425925975E-2</v>
      </c>
      <c r="AH11209" s="5">
        <f t="shared" si="3155"/>
        <v>1.8419965277777728E-2</v>
      </c>
      <c r="AI11209" s="5">
        <f t="shared" si="3156"/>
        <v>1.0029602199074075</v>
      </c>
    </row>
    <row r="11210" spans="1:35" x14ac:dyDescent="0.3">
      <c r="A11210" s="3" t="s">
        <v>57025</v>
      </c>
      <c r="B11210" s="3">
        <f t="shared" si="3157"/>
        <v>44342</v>
      </c>
      <c r="C11210" s="3" t="str">
        <f t="shared" si="3158"/>
        <v>May</v>
      </c>
      <c r="D11210" s="10">
        <f t="shared" si="3150"/>
        <v>0.56204684027777774</v>
      </c>
      <c r="E11210" s="10" t="str" cm="1">
        <f t="array" ref="E11210">_xlfn.XLOOKUP(F11210,Excel_Capstone_SourceData[[#All],[Column2]],Excel_Capstone_SourceData[[#All],[Column1]],0,0)</f>
        <v>Google</v>
      </c>
      <c r="F11210" s="3" t="s">
        <v>56995</v>
      </c>
      <c r="G11210" s="3" t="s">
        <v>16</v>
      </c>
      <c r="H11210" s="3" t="s">
        <v>16</v>
      </c>
      <c r="I11210" s="3">
        <v>255368</v>
      </c>
      <c r="J11210" t="s">
        <v>13338</v>
      </c>
      <c r="K11210">
        <f t="shared" si="3159"/>
        <v>1</v>
      </c>
      <c r="L11210" s="3" t="s">
        <v>57026</v>
      </c>
      <c r="M11210" s="3" t="str">
        <f t="shared" si="3160"/>
        <v>13:50:48.079</v>
      </c>
      <c r="N11210" s="3" t="s">
        <v>57027</v>
      </c>
      <c r="O11210" s="3" t="str">
        <f t="shared" si="3161"/>
        <v>13:57:54.763</v>
      </c>
      <c r="P11210" s="3" t="s">
        <v>57028</v>
      </c>
      <c r="Q11210" s="3">
        <f t="shared" si="3162"/>
        <v>44342</v>
      </c>
      <c r="R11210" s="3" t="str">
        <f t="shared" si="3163"/>
        <v>Wednesday</v>
      </c>
      <c r="S11210" s="10">
        <f t="shared" si="3164"/>
        <v>0.5895568171296296</v>
      </c>
      <c r="T11210" s="3" t="s">
        <v>22</v>
      </c>
      <c r="U11210" s="3">
        <f t="shared" si="3151"/>
        <v>1</v>
      </c>
      <c r="V11210" s="3">
        <v>1</v>
      </c>
      <c r="W11210" s="3">
        <v>5</v>
      </c>
      <c r="X11210" s="3">
        <v>130</v>
      </c>
      <c r="Y11210" s="3">
        <v>25</v>
      </c>
      <c r="Z11210" s="3">
        <v>0</v>
      </c>
      <c r="AA11210" s="8">
        <f t="shared" si="3165"/>
        <v>130</v>
      </c>
      <c r="AB11210" t="str">
        <f t="shared" si="3152"/>
        <v>HSR Layout</v>
      </c>
      <c r="AC11210" t="str">
        <f t="shared" si="3153"/>
        <v>Afternoon</v>
      </c>
      <c r="AD11210" t="str">
        <f>_xlfn.XLOOKUP(Sheet1!F11210,Excel_Capstone_SourceData[Column2],Excel_Capstone_SourceData[Column1],)</f>
        <v>Google</v>
      </c>
      <c r="AE11210" s="5">
        <f t="shared" si="3166"/>
        <v>0.5895568171296296</v>
      </c>
      <c r="AF11210" s="5">
        <f t="shared" si="3167"/>
        <v>2.7509976851851858E-2</v>
      </c>
      <c r="AG11210" s="5">
        <f t="shared" si="3154"/>
        <v>1.4898518518518533E-2</v>
      </c>
      <c r="AH11210" s="5">
        <f t="shared" si="3155"/>
        <v>4.9384722222222122E-3</v>
      </c>
      <c r="AI11210" s="5">
        <f t="shared" si="3156"/>
        <v>1.0076729861111113</v>
      </c>
    </row>
    <row r="11211" spans="1:35" x14ac:dyDescent="0.3">
      <c r="A11211" s="3" t="s">
        <v>57029</v>
      </c>
      <c r="B11211" s="3">
        <f t="shared" si="3157"/>
        <v>44342</v>
      </c>
      <c r="C11211" s="3" t="str">
        <f t="shared" si="3158"/>
        <v>May</v>
      </c>
      <c r="D11211" s="10">
        <f t="shared" si="3150"/>
        <v>0.78317841435185187</v>
      </c>
      <c r="E11211" s="10" t="str" cm="1">
        <f t="array" ref="E11211">_xlfn.XLOOKUP(F11211,Excel_Capstone_SourceData[[#All],[Column2]],Excel_Capstone_SourceData[[#All],[Column1]],0,0)</f>
        <v>Google</v>
      </c>
      <c r="F11211" s="3" t="s">
        <v>56995</v>
      </c>
      <c r="G11211" s="3" t="s">
        <v>16</v>
      </c>
      <c r="H11211" s="3" t="s">
        <v>16</v>
      </c>
      <c r="I11211" s="3">
        <v>255642</v>
      </c>
      <c r="J11211" t="s">
        <v>57030</v>
      </c>
      <c r="K11211">
        <f t="shared" si="3159"/>
        <v>2</v>
      </c>
      <c r="L11211" s="3" t="s">
        <v>57031</v>
      </c>
      <c r="M11211" s="3" t="str">
        <f t="shared" si="3160"/>
        <v>18:58:49.822</v>
      </c>
      <c r="N11211" s="3" t="s">
        <v>57032</v>
      </c>
      <c r="O11211" s="3" t="str">
        <f t="shared" si="3161"/>
        <v>19:04:44.401</v>
      </c>
      <c r="P11211" s="3" t="s">
        <v>57033</v>
      </c>
      <c r="Q11211" s="3">
        <f t="shared" si="3162"/>
        <v>44342</v>
      </c>
      <c r="R11211" s="3" t="str">
        <f t="shared" si="3163"/>
        <v>Wednesday</v>
      </c>
      <c r="S11211" s="10">
        <f t="shared" si="3164"/>
        <v>0.79784049768518528</v>
      </c>
      <c r="T11211" s="3" t="s">
        <v>22</v>
      </c>
      <c r="U11211" s="3">
        <f t="shared" si="3151"/>
        <v>1</v>
      </c>
      <c r="V11211" s="3">
        <v>1</v>
      </c>
      <c r="W11211" s="3">
        <v>5</v>
      </c>
      <c r="X11211" s="3">
        <v>102</v>
      </c>
      <c r="Y11211" s="3">
        <v>25</v>
      </c>
      <c r="Z11211" s="3">
        <v>0</v>
      </c>
      <c r="AA11211" s="8">
        <f t="shared" si="3165"/>
        <v>102</v>
      </c>
      <c r="AB11211" t="str">
        <f t="shared" si="3152"/>
        <v>HSR Layout</v>
      </c>
      <c r="AC11211" t="str">
        <f t="shared" si="3153"/>
        <v>Evening</v>
      </c>
      <c r="AD11211" t="str">
        <f>_xlfn.XLOOKUP(Sheet1!F11211,Excel_Capstone_SourceData[Column2],Excel_Capstone_SourceData[Column1],)</f>
        <v>Google</v>
      </c>
      <c r="AE11211" s="5">
        <f t="shared" si="3166"/>
        <v>0.79784049768518528</v>
      </c>
      <c r="AF11211" s="5">
        <f t="shared" si="3167"/>
        <v>1.4662083333333409E-2</v>
      </c>
      <c r="AG11211" s="5">
        <f t="shared" si="3154"/>
        <v>7.6760069444444801E-3</v>
      </c>
      <c r="AH11211" s="5">
        <f t="shared" si="3155"/>
        <v>4.1039236111110045E-3</v>
      </c>
      <c r="AI11211" s="5">
        <f t="shared" si="3156"/>
        <v>1.002882152777778</v>
      </c>
    </row>
    <row r="11212" spans="1:35" x14ac:dyDescent="0.3">
      <c r="A11212" s="3" t="s">
        <v>57034</v>
      </c>
      <c r="B11212" s="3">
        <f t="shared" si="3157"/>
        <v>44343</v>
      </c>
      <c r="C11212" s="3" t="str">
        <f t="shared" si="3158"/>
        <v>May</v>
      </c>
      <c r="D11212" s="10">
        <f t="shared" si="3150"/>
        <v>0.40142543981481477</v>
      </c>
      <c r="E11212" s="10" t="str" cm="1">
        <f t="array" ref="E11212">_xlfn.XLOOKUP(F11212,Excel_Capstone_SourceData[[#All],[Column2]],Excel_Capstone_SourceData[[#All],[Column1]],0,0)</f>
        <v>Google</v>
      </c>
      <c r="F11212" s="3" t="s">
        <v>56995</v>
      </c>
      <c r="G11212" s="3" t="s">
        <v>16</v>
      </c>
      <c r="H11212" s="3" t="s">
        <v>16</v>
      </c>
      <c r="I11212" s="3">
        <v>255940</v>
      </c>
      <c r="J11212" t="s">
        <v>57035</v>
      </c>
      <c r="K11212">
        <f t="shared" si="3159"/>
        <v>2</v>
      </c>
      <c r="L11212" s="3" t="s">
        <v>57036</v>
      </c>
      <c r="M11212" s="3" t="str">
        <f t="shared" si="3160"/>
        <v>09:41:20.115</v>
      </c>
      <c r="N11212" s="3" t="s">
        <v>57037</v>
      </c>
      <c r="O11212" s="3" t="str">
        <f t="shared" si="3161"/>
        <v>09:45:12.743</v>
      </c>
      <c r="P11212" s="3" t="s">
        <v>57038</v>
      </c>
      <c r="Q11212" s="3">
        <f t="shared" si="3162"/>
        <v>44343</v>
      </c>
      <c r="R11212" s="3" t="str">
        <f t="shared" si="3163"/>
        <v>Thursday</v>
      </c>
      <c r="S11212" s="10">
        <f t="shared" si="3164"/>
        <v>0.40918716435185187</v>
      </c>
      <c r="T11212" s="3" t="s">
        <v>22</v>
      </c>
      <c r="U11212" s="3">
        <f t="shared" si="3151"/>
        <v>1</v>
      </c>
      <c r="V11212" s="3">
        <v>1</v>
      </c>
      <c r="W11212" s="3">
        <v>5</v>
      </c>
      <c r="X11212" s="3">
        <v>175</v>
      </c>
      <c r="Y11212" s="3">
        <v>25</v>
      </c>
      <c r="Z11212" s="3">
        <v>0</v>
      </c>
      <c r="AA11212" s="8">
        <f t="shared" si="3165"/>
        <v>175</v>
      </c>
      <c r="AB11212" t="str">
        <f t="shared" si="3152"/>
        <v>HSR Layout</v>
      </c>
      <c r="AC11212" t="str">
        <f t="shared" si="3153"/>
        <v>Morning</v>
      </c>
      <c r="AD11212" t="str">
        <f>_xlfn.XLOOKUP(Sheet1!F11212,Excel_Capstone_SourceData[Column2],Excel_Capstone_SourceData[Column1],)</f>
        <v>Google</v>
      </c>
      <c r="AE11212" s="5">
        <f t="shared" si="3166"/>
        <v>0.40918716435185187</v>
      </c>
      <c r="AF11212" s="5">
        <f t="shared" si="3167"/>
        <v>7.7617245370371069E-3</v>
      </c>
      <c r="AG11212" s="5">
        <f t="shared" si="3154"/>
        <v>2.2795949074074229E-3</v>
      </c>
      <c r="AH11212" s="5">
        <f t="shared" si="3155"/>
        <v>2.69245370370369E-3</v>
      </c>
      <c r="AI11212" s="5">
        <f t="shared" si="3156"/>
        <v>1.002789675925926</v>
      </c>
    </row>
    <row r="11213" spans="1:35" x14ac:dyDescent="0.3">
      <c r="A11213" s="3" t="s">
        <v>57039</v>
      </c>
      <c r="B11213" s="3">
        <f t="shared" si="3157"/>
        <v>44343</v>
      </c>
      <c r="C11213" s="3" t="str">
        <f t="shared" si="3158"/>
        <v>May</v>
      </c>
      <c r="D11213" s="10">
        <f t="shared" si="3150"/>
        <v>0.78240883101851855</v>
      </c>
      <c r="E11213" s="10" t="str" cm="1">
        <f t="array" ref="E11213">_xlfn.XLOOKUP(F11213,Excel_Capstone_SourceData[[#All],[Column2]],Excel_Capstone_SourceData[[#All],[Column1]],0,0)</f>
        <v>Google</v>
      </c>
      <c r="F11213" s="3" t="s">
        <v>56995</v>
      </c>
      <c r="G11213" s="3" t="s">
        <v>16</v>
      </c>
      <c r="H11213" s="3" t="s">
        <v>16</v>
      </c>
      <c r="I11213" s="3">
        <v>256383</v>
      </c>
      <c r="J11213" t="s">
        <v>57040</v>
      </c>
      <c r="K11213">
        <f t="shared" si="3159"/>
        <v>3</v>
      </c>
      <c r="L11213" s="3" t="s">
        <v>57041</v>
      </c>
      <c r="M11213" s="3" t="str">
        <f t="shared" si="3160"/>
        <v>18:51:22.813</v>
      </c>
      <c r="N11213" s="3" t="s">
        <v>57042</v>
      </c>
      <c r="O11213" s="3" t="str">
        <f t="shared" si="3161"/>
        <v>18:57:36.338</v>
      </c>
      <c r="P11213" s="3" t="s">
        <v>57043</v>
      </c>
      <c r="Q11213" s="3">
        <f t="shared" si="3162"/>
        <v>44343</v>
      </c>
      <c r="R11213" s="3" t="str">
        <f t="shared" si="3163"/>
        <v>Thursday</v>
      </c>
      <c r="S11213" s="10">
        <f t="shared" si="3164"/>
        <v>0.7931523611111112</v>
      </c>
      <c r="T11213" s="3" t="s">
        <v>22</v>
      </c>
      <c r="U11213" s="3">
        <f t="shared" si="3151"/>
        <v>1</v>
      </c>
      <c r="V11213" s="3">
        <v>1</v>
      </c>
      <c r="W11213" s="3">
        <v>5</v>
      </c>
      <c r="X11213" s="3">
        <v>238</v>
      </c>
      <c r="Y11213" s="3">
        <v>25</v>
      </c>
      <c r="Z11213" s="3">
        <v>0</v>
      </c>
      <c r="AA11213" s="8">
        <f t="shared" si="3165"/>
        <v>238</v>
      </c>
      <c r="AB11213" t="str">
        <f t="shared" si="3152"/>
        <v>HSR Layout</v>
      </c>
      <c r="AC11213" t="str">
        <f t="shared" si="3153"/>
        <v>Evening</v>
      </c>
      <c r="AD11213" t="str">
        <f>_xlfn.XLOOKUP(Sheet1!F11213,Excel_Capstone_SourceData[Column2],Excel_Capstone_SourceData[Column1],)</f>
        <v>Google</v>
      </c>
      <c r="AE11213" s="5">
        <f t="shared" si="3166"/>
        <v>0.7931523611111112</v>
      </c>
      <c r="AF11213" s="5">
        <f t="shared" si="3167"/>
        <v>1.0743530092592657E-2</v>
      </c>
      <c r="AG11213" s="5">
        <f t="shared" si="3154"/>
        <v>3.2718749999999241E-3</v>
      </c>
      <c r="AH11213" s="5">
        <f t="shared" si="3155"/>
        <v>4.3232060185185439E-3</v>
      </c>
      <c r="AI11213" s="5">
        <f t="shared" si="3156"/>
        <v>1.0031484490740743</v>
      </c>
    </row>
    <row r="11214" spans="1:35" x14ac:dyDescent="0.3">
      <c r="A11214" s="3" t="s">
        <v>57044</v>
      </c>
      <c r="B11214" s="3">
        <f t="shared" si="3157"/>
        <v>44345</v>
      </c>
      <c r="C11214" s="3" t="str">
        <f t="shared" si="3158"/>
        <v>May</v>
      </c>
      <c r="D11214" s="10">
        <f t="shared" si="3150"/>
        <v>0.37432974537037039</v>
      </c>
      <c r="E11214" s="10" t="str" cm="1">
        <f t="array" ref="E11214">_xlfn.XLOOKUP(F11214,Excel_Capstone_SourceData[[#All],[Column2]],Excel_Capstone_SourceData[[#All],[Column1]],0,0)</f>
        <v>Google</v>
      </c>
      <c r="F11214" s="3" t="s">
        <v>56995</v>
      </c>
      <c r="G11214" s="3" t="s">
        <v>16</v>
      </c>
      <c r="H11214" s="3" t="s">
        <v>16</v>
      </c>
      <c r="I11214" s="3">
        <v>257514</v>
      </c>
      <c r="J11214" t="s">
        <v>57045</v>
      </c>
      <c r="K11214">
        <f t="shared" si="3159"/>
        <v>1</v>
      </c>
      <c r="L11214" s="3" t="s">
        <v>57046</v>
      </c>
      <c r="M11214" s="3" t="str">
        <f t="shared" si="3160"/>
        <v>09:01:27.248</v>
      </c>
      <c r="N11214" s="3" t="s">
        <v>57047</v>
      </c>
      <c r="O11214" s="3" t="str">
        <f t="shared" si="3161"/>
        <v>09:09:43.755</v>
      </c>
      <c r="P11214" s="3" t="s">
        <v>57048</v>
      </c>
      <c r="Q11214" s="3">
        <f t="shared" si="3162"/>
        <v>44345</v>
      </c>
      <c r="R11214" s="3" t="str">
        <f t="shared" si="3163"/>
        <v>Saturday</v>
      </c>
      <c r="S11214" s="10">
        <f t="shared" si="3164"/>
        <v>0.38446494212962962</v>
      </c>
      <c r="T11214" s="3" t="s">
        <v>22</v>
      </c>
      <c r="U11214" s="3">
        <f t="shared" si="3151"/>
        <v>1</v>
      </c>
      <c r="V11214" s="3">
        <v>1</v>
      </c>
      <c r="W11214" s="3">
        <v>5</v>
      </c>
      <c r="X11214" s="3">
        <v>600</v>
      </c>
      <c r="Y11214" s="3">
        <v>25</v>
      </c>
      <c r="Z11214" s="3">
        <v>0</v>
      </c>
      <c r="AA11214" s="8">
        <f t="shared" si="3165"/>
        <v>600</v>
      </c>
      <c r="AB11214" t="str">
        <f t="shared" si="3152"/>
        <v>HSR Layout</v>
      </c>
      <c r="AC11214" t="str">
        <f t="shared" si="3153"/>
        <v>Morning</v>
      </c>
      <c r="AD11214" t="str">
        <f>_xlfn.XLOOKUP(Sheet1!F11214,Excel_Capstone_SourceData[Column2],Excel_Capstone_SourceData[Column1],)</f>
        <v>Google</v>
      </c>
      <c r="AE11214" s="5">
        <f t="shared" si="3166"/>
        <v>0.38446494212962962</v>
      </c>
      <c r="AF11214" s="5">
        <f t="shared" si="3167"/>
        <v>1.0135196759259224E-2</v>
      </c>
      <c r="AG11214" s="5">
        <f t="shared" si="3154"/>
        <v>1.680069444444432E-3</v>
      </c>
      <c r="AH11214" s="5">
        <f t="shared" si="3155"/>
        <v>5.7466087962962931E-3</v>
      </c>
      <c r="AI11214" s="5">
        <f t="shared" si="3156"/>
        <v>1.0027085185185185</v>
      </c>
    </row>
    <row r="11215" spans="1:35" x14ac:dyDescent="0.3">
      <c r="A11215" s="3" t="s">
        <v>57049</v>
      </c>
      <c r="B11215" s="3">
        <f t="shared" si="3157"/>
        <v>44345</v>
      </c>
      <c r="C11215" s="3" t="str">
        <f t="shared" si="3158"/>
        <v>May</v>
      </c>
      <c r="D11215" s="10">
        <f t="shared" si="3150"/>
        <v>0.6347438310185185</v>
      </c>
      <c r="E11215" s="10" t="str" cm="1">
        <f t="array" ref="E11215">_xlfn.XLOOKUP(F11215,Excel_Capstone_SourceData[[#All],[Column2]],Excel_Capstone_SourceData[[#All],[Column1]],0,0)</f>
        <v>Google</v>
      </c>
      <c r="F11215" s="3" t="s">
        <v>56995</v>
      </c>
      <c r="G11215" s="3" t="s">
        <v>16</v>
      </c>
      <c r="H11215" s="3" t="s">
        <v>16</v>
      </c>
      <c r="I11215" s="3">
        <v>257870</v>
      </c>
      <c r="J11215" t="s">
        <v>57050</v>
      </c>
      <c r="K11215">
        <f t="shared" si="3159"/>
        <v>3</v>
      </c>
      <c r="L11215" s="3" t="s">
        <v>57051</v>
      </c>
      <c r="M11215" s="3" t="str">
        <f t="shared" si="3160"/>
        <v>15:14:06.834</v>
      </c>
      <c r="N11215" s="3" t="s">
        <v>57052</v>
      </c>
      <c r="O11215" s="3" t="str">
        <f t="shared" si="3161"/>
        <v>15:25:21.882</v>
      </c>
      <c r="P11215" s="3" t="s">
        <v>57053</v>
      </c>
      <c r="Q11215" s="3">
        <f t="shared" si="3162"/>
        <v>44345</v>
      </c>
      <c r="R11215" s="3" t="str">
        <f t="shared" si="3163"/>
        <v>Saturday</v>
      </c>
      <c r="S11215" s="10">
        <f t="shared" si="3164"/>
        <v>0.64774932870370372</v>
      </c>
      <c r="T11215" s="3" t="s">
        <v>22</v>
      </c>
      <c r="U11215" s="3">
        <f t="shared" si="3151"/>
        <v>1</v>
      </c>
      <c r="V11215" s="3">
        <v>1</v>
      </c>
      <c r="W11215" s="3">
        <v>5</v>
      </c>
      <c r="X11215" s="3">
        <v>240</v>
      </c>
      <c r="Y11215" s="3">
        <v>25</v>
      </c>
      <c r="Z11215" s="3">
        <v>0</v>
      </c>
      <c r="AA11215" s="8">
        <f t="shared" si="3165"/>
        <v>240</v>
      </c>
      <c r="AB11215" t="str">
        <f t="shared" si="3152"/>
        <v>HSR Layout</v>
      </c>
      <c r="AC11215" t="str">
        <f t="shared" si="3153"/>
        <v>Afternoon</v>
      </c>
      <c r="AD11215" t="str">
        <f>_xlfn.XLOOKUP(Sheet1!F11215,Excel_Capstone_SourceData[Column2],Excel_Capstone_SourceData[Column1],)</f>
        <v>Google</v>
      </c>
      <c r="AE11215" s="5">
        <f t="shared" si="3166"/>
        <v>0.64774932870370372</v>
      </c>
      <c r="AF11215" s="5">
        <f t="shared" si="3167"/>
        <v>1.3005497685185219E-2</v>
      </c>
      <c r="AG11215" s="5">
        <f t="shared" si="3154"/>
        <v>5.7488425926011111E-5</v>
      </c>
      <c r="AH11215" s="5">
        <f t="shared" si="3155"/>
        <v>7.8130555555555592E-3</v>
      </c>
      <c r="AI11215" s="5">
        <f t="shared" si="3156"/>
        <v>1.0051349537037035</v>
      </c>
    </row>
    <row r="11216" spans="1:35" x14ac:dyDescent="0.3">
      <c r="A11216" s="3" t="s">
        <v>57054</v>
      </c>
      <c r="B11216" s="3">
        <f t="shared" si="3157"/>
        <v>44347</v>
      </c>
      <c r="C11216" s="3" t="str">
        <f t="shared" si="3158"/>
        <v>May</v>
      </c>
      <c r="D11216" s="10">
        <f t="shared" si="3150"/>
        <v>0.53677369212962966</v>
      </c>
      <c r="E11216" s="10" t="str" cm="1">
        <f t="array" ref="E11216">_xlfn.XLOOKUP(F11216,Excel_Capstone_SourceData[[#All],[Column2]],Excel_Capstone_SourceData[[#All],[Column1]],0,0)</f>
        <v>Google</v>
      </c>
      <c r="F11216" s="3" t="s">
        <v>56995</v>
      </c>
      <c r="G11216" s="3" t="s">
        <v>16</v>
      </c>
      <c r="H11216" s="3" t="s">
        <v>16</v>
      </c>
      <c r="I11216" s="3">
        <v>259468</v>
      </c>
      <c r="J11216" t="s">
        <v>57055</v>
      </c>
      <c r="K11216">
        <f t="shared" si="3159"/>
        <v>3</v>
      </c>
      <c r="L11216" s="3" t="s">
        <v>57056</v>
      </c>
      <c r="M11216" s="3" t="str">
        <f t="shared" si="3160"/>
        <v>12:56:32.699</v>
      </c>
      <c r="N11216" s="3" t="s">
        <v>57057</v>
      </c>
      <c r="O11216" s="3" t="str">
        <f t="shared" si="3161"/>
        <v>13:00:25.368</v>
      </c>
      <c r="P11216" s="3" t="s">
        <v>57058</v>
      </c>
      <c r="Q11216" s="3">
        <f t="shared" si="3162"/>
        <v>44347</v>
      </c>
      <c r="R11216" s="3" t="str">
        <f t="shared" si="3163"/>
        <v>Monday</v>
      </c>
      <c r="S11216" s="10">
        <f t="shared" si="3164"/>
        <v>0.54708995370370372</v>
      </c>
      <c r="T11216" s="3" t="s">
        <v>22</v>
      </c>
      <c r="U11216" s="3">
        <f t="shared" si="3151"/>
        <v>1</v>
      </c>
      <c r="V11216" s="3">
        <v>1</v>
      </c>
      <c r="W11216" s="3">
        <v>5</v>
      </c>
      <c r="X11216" s="3">
        <v>500</v>
      </c>
      <c r="Y11216" s="3">
        <v>25</v>
      </c>
      <c r="Z11216" s="3">
        <v>0</v>
      </c>
      <c r="AA11216" s="8">
        <f t="shared" si="3165"/>
        <v>500</v>
      </c>
      <c r="AB11216" t="str">
        <f t="shared" si="3152"/>
        <v>HSR Layout</v>
      </c>
      <c r="AC11216" t="str">
        <f t="shared" si="3153"/>
        <v>Afternoon</v>
      </c>
      <c r="AD11216" t="str">
        <f>_xlfn.XLOOKUP(Sheet1!F11216,Excel_Capstone_SourceData[Column2],Excel_Capstone_SourceData[Column1],)</f>
        <v>Google</v>
      </c>
      <c r="AE11216" s="5">
        <f t="shared" si="3166"/>
        <v>0.54708995370370372</v>
      </c>
      <c r="AF11216" s="5">
        <f t="shared" si="3167"/>
        <v>1.0316261574074059E-2</v>
      </c>
      <c r="AG11216" s="5">
        <f t="shared" si="3154"/>
        <v>2.4936574074073681E-3</v>
      </c>
      <c r="AH11216" s="5">
        <f t="shared" si="3155"/>
        <v>2.692928240740744E-3</v>
      </c>
      <c r="AI11216" s="5">
        <f t="shared" si="3156"/>
        <v>1.0051296759259261</v>
      </c>
    </row>
    <row r="11217" spans="1:35" x14ac:dyDescent="0.3">
      <c r="A11217" s="3" t="s">
        <v>57059</v>
      </c>
      <c r="B11217" s="3">
        <f t="shared" si="3157"/>
        <v>44349</v>
      </c>
      <c r="C11217" s="3" t="str">
        <f t="shared" si="3158"/>
        <v>June</v>
      </c>
      <c r="D11217" s="10">
        <f t="shared" si="3150"/>
        <v>0.78403923611111104</v>
      </c>
      <c r="E11217" s="10" t="str" cm="1">
        <f t="array" ref="E11217">_xlfn.XLOOKUP(F11217,Excel_Capstone_SourceData[[#All],[Column2]],Excel_Capstone_SourceData[[#All],[Column1]],0,0)</f>
        <v>Google</v>
      </c>
      <c r="F11217" s="3" t="s">
        <v>56995</v>
      </c>
      <c r="G11217" s="3" t="s">
        <v>16</v>
      </c>
      <c r="H11217" s="3" t="s">
        <v>16</v>
      </c>
      <c r="I11217" s="3">
        <v>261391</v>
      </c>
      <c r="J11217" t="s">
        <v>9331</v>
      </c>
      <c r="K11217">
        <f t="shared" si="3159"/>
        <v>1</v>
      </c>
      <c r="L11217" s="3" t="s">
        <v>57060</v>
      </c>
      <c r="M11217" s="3" t="str">
        <f t="shared" si="3160"/>
        <v>18:56:47.909</v>
      </c>
      <c r="N11217" s="3" t="s">
        <v>57061</v>
      </c>
      <c r="O11217" s="3" t="str">
        <f t="shared" si="3161"/>
        <v>18:58:38.704</v>
      </c>
      <c r="P11217" s="3" t="s">
        <v>57062</v>
      </c>
      <c r="Q11217" s="3">
        <f t="shared" si="3162"/>
        <v>44349</v>
      </c>
      <c r="R11217" s="3" t="str">
        <f t="shared" si="3163"/>
        <v>Wednesday</v>
      </c>
      <c r="S11217" s="10">
        <f t="shared" si="3164"/>
        <v>0.79400560185185187</v>
      </c>
      <c r="T11217" s="3" t="s">
        <v>22</v>
      </c>
      <c r="U11217" s="3">
        <f t="shared" si="3151"/>
        <v>1</v>
      </c>
      <c r="V11217" s="3">
        <v>1</v>
      </c>
      <c r="W11217" s="3">
        <v>5</v>
      </c>
      <c r="X11217" s="3">
        <v>124</v>
      </c>
      <c r="Y11217" s="3">
        <v>25</v>
      </c>
      <c r="Z11217" s="3">
        <v>0</v>
      </c>
      <c r="AA11217" s="8">
        <f t="shared" si="3165"/>
        <v>124</v>
      </c>
      <c r="AB11217" t="str">
        <f t="shared" si="3152"/>
        <v>HSR Layout</v>
      </c>
      <c r="AC11217" t="str">
        <f t="shared" si="3153"/>
        <v>Evening</v>
      </c>
      <c r="AD11217" t="str">
        <f>_xlfn.XLOOKUP(Sheet1!F11217,Excel_Capstone_SourceData[Column2],Excel_Capstone_SourceData[Column1],)</f>
        <v>Google</v>
      </c>
      <c r="AE11217" s="5">
        <f t="shared" si="3166"/>
        <v>0.79400560185185187</v>
      </c>
      <c r="AF11217" s="5">
        <f t="shared" si="3167"/>
        <v>9.9663657407408346E-3</v>
      </c>
      <c r="AG11217" s="5">
        <f t="shared" si="3154"/>
        <v>5.4041550925926218E-3</v>
      </c>
      <c r="AH11217" s="5">
        <f t="shared" si="3155"/>
        <v>1.2823495370370974E-3</v>
      </c>
      <c r="AI11217" s="5">
        <f t="shared" si="3156"/>
        <v>1.0032798611111109</v>
      </c>
    </row>
    <row r="11218" spans="1:35" x14ac:dyDescent="0.3">
      <c r="A11218" s="3" t="s">
        <v>57063</v>
      </c>
      <c r="B11218" s="3">
        <f t="shared" si="3157"/>
        <v>44356</v>
      </c>
      <c r="C11218" s="3" t="str">
        <f t="shared" si="3158"/>
        <v>June</v>
      </c>
      <c r="D11218" s="10">
        <f t="shared" si="3150"/>
        <v>0.82912609953703698</v>
      </c>
      <c r="E11218" s="10" t="str" cm="1">
        <f t="array" ref="E11218">_xlfn.XLOOKUP(F11218,Excel_Capstone_SourceData[[#All],[Column2]],Excel_Capstone_SourceData[[#All],[Column1]],0,0)</f>
        <v>Google</v>
      </c>
      <c r="F11218" s="3" t="s">
        <v>56995</v>
      </c>
      <c r="G11218" s="3" t="s">
        <v>16</v>
      </c>
      <c r="H11218" s="3" t="s">
        <v>16</v>
      </c>
      <c r="I11218" s="3">
        <v>266797</v>
      </c>
      <c r="J11218" t="s">
        <v>57064</v>
      </c>
      <c r="K11218">
        <f t="shared" si="3159"/>
        <v>2</v>
      </c>
      <c r="L11218" s="3" t="s">
        <v>57065</v>
      </c>
      <c r="M11218" s="3" t="str">
        <f t="shared" si="3160"/>
        <v>19:54:46.834</v>
      </c>
      <c r="N11218" s="3" t="s">
        <v>57066</v>
      </c>
      <c r="O11218" s="3" t="str">
        <f t="shared" si="3161"/>
        <v>19:56:01.862</v>
      </c>
      <c r="P11218" s="3" t="s">
        <v>57067</v>
      </c>
      <c r="Q11218" s="3">
        <f t="shared" si="3162"/>
        <v>44356</v>
      </c>
      <c r="R11218" s="3" t="str">
        <f t="shared" si="3163"/>
        <v>Wednesday</v>
      </c>
      <c r="S11218" s="10">
        <f t="shared" si="3164"/>
        <v>0.83292873842592596</v>
      </c>
      <c r="T11218" s="3" t="s">
        <v>22</v>
      </c>
      <c r="U11218" s="3">
        <f t="shared" si="3151"/>
        <v>1</v>
      </c>
      <c r="V11218" s="3">
        <v>1</v>
      </c>
      <c r="W11218" s="3">
        <v>5</v>
      </c>
      <c r="X11218" s="3">
        <v>215</v>
      </c>
      <c r="Y11218" s="3">
        <v>25</v>
      </c>
      <c r="Z11218" s="3">
        <v>5</v>
      </c>
      <c r="AA11218" s="8">
        <f t="shared" si="3165"/>
        <v>210</v>
      </c>
      <c r="AB11218" t="str">
        <f t="shared" si="3152"/>
        <v>HSR Layout</v>
      </c>
      <c r="AC11218" t="str">
        <f t="shared" si="3153"/>
        <v>Evening</v>
      </c>
      <c r="AD11218" t="str">
        <f>_xlfn.XLOOKUP(Sheet1!F11218,Excel_Capstone_SourceData[Column2],Excel_Capstone_SourceData[Column1],)</f>
        <v>Google</v>
      </c>
      <c r="AE11218" s="5">
        <f t="shared" si="3166"/>
        <v>0.83292873842592596</v>
      </c>
      <c r="AF11218" s="5">
        <f t="shared" si="3167"/>
        <v>3.8026388888889873E-3</v>
      </c>
      <c r="AG11218" s="5">
        <f t="shared" si="3154"/>
        <v>5.8262731481484309E-4</v>
      </c>
      <c r="AH11218" s="5">
        <f t="shared" si="3155"/>
        <v>8.6837962962960091E-4</v>
      </c>
      <c r="AI11218" s="5">
        <f t="shared" si="3156"/>
        <v>1.0023516319444448</v>
      </c>
    </row>
    <row r="11219" spans="1:35" x14ac:dyDescent="0.3">
      <c r="A11219" s="3" t="s">
        <v>57068</v>
      </c>
      <c r="B11219" s="3">
        <f t="shared" si="3157"/>
        <v>44357</v>
      </c>
      <c r="C11219" s="3" t="str">
        <f t="shared" si="3158"/>
        <v>June</v>
      </c>
      <c r="D11219" s="10">
        <f t="shared" si="3150"/>
        <v>0.8322015972222222</v>
      </c>
      <c r="E11219" s="10" t="str" cm="1">
        <f t="array" ref="E11219">_xlfn.XLOOKUP(F11219,Excel_Capstone_SourceData[[#All],[Column2]],Excel_Capstone_SourceData[[#All],[Column1]],0,0)</f>
        <v>Google</v>
      </c>
      <c r="F11219" s="3" t="s">
        <v>56995</v>
      </c>
      <c r="G11219" s="3" t="s">
        <v>16</v>
      </c>
      <c r="H11219" s="3" t="s">
        <v>16</v>
      </c>
      <c r="I11219" s="3">
        <v>267541</v>
      </c>
      <c r="J11219" t="s">
        <v>57069</v>
      </c>
      <c r="K11219">
        <f t="shared" si="3159"/>
        <v>2</v>
      </c>
      <c r="L11219" s="3" t="s">
        <v>57070</v>
      </c>
      <c r="M11219" s="3" t="str">
        <f t="shared" si="3160"/>
        <v>20:00:48.863</v>
      </c>
      <c r="N11219" s="3" t="s">
        <v>57071</v>
      </c>
      <c r="O11219" s="3" t="str">
        <f t="shared" si="3161"/>
        <v>20:04:11.696</v>
      </c>
      <c r="P11219" s="3" t="s">
        <v>57072</v>
      </c>
      <c r="Q11219" s="3">
        <f t="shared" si="3162"/>
        <v>44357</v>
      </c>
      <c r="R11219" s="3" t="str">
        <f t="shared" si="3163"/>
        <v>Thursday</v>
      </c>
      <c r="S11219" s="10">
        <f t="shared" si="3164"/>
        <v>0.83977491898148149</v>
      </c>
      <c r="T11219" s="3" t="s">
        <v>22</v>
      </c>
      <c r="U11219" s="3">
        <f t="shared" si="3151"/>
        <v>1</v>
      </c>
      <c r="V11219" s="3">
        <v>1</v>
      </c>
      <c r="W11219" s="3">
        <v>5</v>
      </c>
      <c r="X11219" s="3">
        <v>150</v>
      </c>
      <c r="Y11219" s="3">
        <v>25</v>
      </c>
      <c r="Z11219" s="3">
        <v>10</v>
      </c>
      <c r="AA11219" s="8">
        <f t="shared" si="3165"/>
        <v>140</v>
      </c>
      <c r="AB11219" t="str">
        <f t="shared" si="3152"/>
        <v>HSR Layout</v>
      </c>
      <c r="AC11219" t="str">
        <f t="shared" si="3153"/>
        <v>Evening</v>
      </c>
      <c r="AD11219" t="str">
        <f>_xlfn.XLOOKUP(Sheet1!F11219,Excel_Capstone_SourceData[Column2],Excel_Capstone_SourceData[Column1],)</f>
        <v>Google</v>
      </c>
      <c r="AE11219" s="5">
        <f t="shared" si="3166"/>
        <v>0.83977491898148149</v>
      </c>
      <c r="AF11219" s="5">
        <f t="shared" si="3167"/>
        <v>7.5733217592592883E-3</v>
      </c>
      <c r="AG11219" s="5">
        <f t="shared" si="3154"/>
        <v>1.6972800925925124E-3</v>
      </c>
      <c r="AH11219" s="5">
        <f t="shared" si="3155"/>
        <v>2.3476041666667946E-3</v>
      </c>
      <c r="AI11219" s="5">
        <f t="shared" si="3156"/>
        <v>1.0035284375</v>
      </c>
    </row>
    <row r="11220" spans="1:35" x14ac:dyDescent="0.3">
      <c r="A11220" s="3" t="s">
        <v>57073</v>
      </c>
      <c r="B11220" s="3">
        <f t="shared" si="3157"/>
        <v>44364</v>
      </c>
      <c r="C11220" s="3" t="str">
        <f t="shared" si="3158"/>
        <v>June</v>
      </c>
      <c r="D11220" s="10">
        <f t="shared" si="3150"/>
        <v>0.83305702546296301</v>
      </c>
      <c r="E11220" s="10" t="str" cm="1">
        <f t="array" ref="E11220">_xlfn.XLOOKUP(F11220,Excel_Capstone_SourceData[[#All],[Column2]],Excel_Capstone_SourceData[[#All],[Column1]],0,0)</f>
        <v>Google</v>
      </c>
      <c r="F11220" s="3" t="s">
        <v>56995</v>
      </c>
      <c r="G11220" s="3" t="s">
        <v>16</v>
      </c>
      <c r="H11220" s="3" t="s">
        <v>16</v>
      </c>
      <c r="I11220" s="3">
        <v>272820</v>
      </c>
      <c r="J11220" t="s">
        <v>57074</v>
      </c>
      <c r="K11220">
        <f t="shared" si="3159"/>
        <v>3</v>
      </c>
      <c r="L11220" s="3" t="s">
        <v>57075</v>
      </c>
      <c r="M11220" s="3" t="str">
        <f t="shared" si="3160"/>
        <v>20:06:51.695</v>
      </c>
      <c r="N11220" s="3" t="s">
        <v>57076</v>
      </c>
      <c r="O11220" s="3" t="str">
        <f t="shared" si="3161"/>
        <v>20:10:51.175</v>
      </c>
      <c r="P11220" s="3" t="s">
        <v>57077</v>
      </c>
      <c r="Q11220" s="3">
        <f t="shared" si="3162"/>
        <v>44364</v>
      </c>
      <c r="R11220" s="3" t="str">
        <f t="shared" si="3163"/>
        <v>Thursday</v>
      </c>
      <c r="S11220" s="10">
        <f t="shared" si="3164"/>
        <v>0.84344033564814813</v>
      </c>
      <c r="T11220" s="3" t="s">
        <v>22</v>
      </c>
      <c r="U11220" s="3">
        <f t="shared" si="3151"/>
        <v>1</v>
      </c>
      <c r="V11220" s="3">
        <v>1</v>
      </c>
      <c r="W11220" s="3">
        <v>5</v>
      </c>
      <c r="X11220" s="3">
        <v>220</v>
      </c>
      <c r="Y11220" s="3">
        <v>25</v>
      </c>
      <c r="Z11220" s="3">
        <v>5</v>
      </c>
      <c r="AA11220" s="8">
        <f t="shared" si="3165"/>
        <v>215</v>
      </c>
      <c r="AB11220" t="str">
        <f t="shared" si="3152"/>
        <v>HSR Layout</v>
      </c>
      <c r="AC11220" t="str">
        <f t="shared" si="3153"/>
        <v>Evening</v>
      </c>
      <c r="AD11220" t="str">
        <f>_xlfn.XLOOKUP(Sheet1!F11220,Excel_Capstone_SourceData[Column2],Excel_Capstone_SourceData[Column1],)</f>
        <v>Google</v>
      </c>
      <c r="AE11220" s="5">
        <f t="shared" si="3166"/>
        <v>0.84344033564814813</v>
      </c>
      <c r="AF11220" s="5">
        <f t="shared" si="3167"/>
        <v>1.0383310185185124E-2</v>
      </c>
      <c r="AG11220" s="5">
        <f t="shared" si="3154"/>
        <v>5.0412962962962382E-3</v>
      </c>
      <c r="AH11220" s="5">
        <f t="shared" si="3155"/>
        <v>2.77175925925921E-3</v>
      </c>
      <c r="AI11220" s="5">
        <f t="shared" si="3156"/>
        <v>1.0025702546296298</v>
      </c>
    </row>
    <row r="11221" spans="1:35" x14ac:dyDescent="0.3">
      <c r="A11221" s="3" t="s">
        <v>57078</v>
      </c>
      <c r="B11221" s="3">
        <f t="shared" si="3157"/>
        <v>44367</v>
      </c>
      <c r="C11221" s="3" t="str">
        <f t="shared" si="3158"/>
        <v>June</v>
      </c>
      <c r="D11221" s="10">
        <f t="shared" si="3150"/>
        <v>0.36715416666666667</v>
      </c>
      <c r="E11221" s="10" t="str" cm="1">
        <f t="array" ref="E11221">_xlfn.XLOOKUP(F11221,Excel_Capstone_SourceData[[#All],[Column2]],Excel_Capstone_SourceData[[#All],[Column1]],0,0)</f>
        <v>Google</v>
      </c>
      <c r="F11221" s="3" t="s">
        <v>56995</v>
      </c>
      <c r="G11221" s="3" t="s">
        <v>16</v>
      </c>
      <c r="H11221" s="3" t="s">
        <v>16</v>
      </c>
      <c r="I11221" s="3">
        <v>274771</v>
      </c>
      <c r="J11221" t="s">
        <v>57079</v>
      </c>
      <c r="K11221">
        <f t="shared" si="3159"/>
        <v>2</v>
      </c>
      <c r="L11221" s="3" t="s">
        <v>57080</v>
      </c>
      <c r="M11221" s="3" t="str">
        <f t="shared" si="3160"/>
        <v>08:49:29.479</v>
      </c>
      <c r="N11221" s="3" t="s">
        <v>57081</v>
      </c>
      <c r="O11221" s="3" t="str">
        <f t="shared" si="3161"/>
        <v>08:59:25.211</v>
      </c>
      <c r="P11221" s="3" t="s">
        <v>57082</v>
      </c>
      <c r="Q11221" s="3">
        <f t="shared" si="3162"/>
        <v>44367</v>
      </c>
      <c r="R11221" s="3" t="str">
        <f t="shared" si="3163"/>
        <v>Sunday</v>
      </c>
      <c r="S11221" s="10">
        <f t="shared" si="3164"/>
        <v>0.37795988425925925</v>
      </c>
      <c r="T11221" s="3" t="s">
        <v>22</v>
      </c>
      <c r="U11221" s="3">
        <f t="shared" si="3151"/>
        <v>1</v>
      </c>
      <c r="V11221" s="3">
        <v>1</v>
      </c>
      <c r="W11221" s="3">
        <v>5</v>
      </c>
      <c r="X11221" s="3">
        <v>82</v>
      </c>
      <c r="Y11221" s="3">
        <v>25</v>
      </c>
      <c r="Z11221" s="3">
        <v>0</v>
      </c>
      <c r="AA11221" s="8">
        <f t="shared" si="3165"/>
        <v>82</v>
      </c>
      <c r="AB11221" t="str">
        <f t="shared" si="3152"/>
        <v>HSR Layout</v>
      </c>
      <c r="AC11221" t="str">
        <f t="shared" si="3153"/>
        <v>Morning</v>
      </c>
      <c r="AD11221" t="str">
        <f>_xlfn.XLOOKUP(Sheet1!F11221,Excel_Capstone_SourceData[Column2],Excel_Capstone_SourceData[Column1],)</f>
        <v>Google</v>
      </c>
      <c r="AE11221" s="5">
        <f t="shared" si="3166"/>
        <v>0.37795988425925925</v>
      </c>
      <c r="AF11221" s="5">
        <f t="shared" si="3167"/>
        <v>1.0805717592592579E-2</v>
      </c>
      <c r="AG11221" s="5">
        <f t="shared" si="3154"/>
        <v>5.4813657407404293E-4</v>
      </c>
      <c r="AH11221" s="5">
        <f t="shared" si="3155"/>
        <v>6.8950462962962811E-3</v>
      </c>
      <c r="AI11221" s="5">
        <f t="shared" si="3156"/>
        <v>1.0033625347222224</v>
      </c>
    </row>
    <row r="11222" spans="1:35" x14ac:dyDescent="0.3">
      <c r="A11222" s="3" t="s">
        <v>57083</v>
      </c>
      <c r="B11222" s="3">
        <f t="shared" si="3157"/>
        <v>44367</v>
      </c>
      <c r="C11222" s="3" t="str">
        <f t="shared" si="3158"/>
        <v>June</v>
      </c>
      <c r="D11222" s="10">
        <f t="shared" si="3150"/>
        <v>0.59546797453703704</v>
      </c>
      <c r="E11222" s="10" t="str" cm="1">
        <f t="array" ref="E11222">_xlfn.XLOOKUP(F11222,Excel_Capstone_SourceData[[#All],[Column2]],Excel_Capstone_SourceData[[#All],[Column1]],0,0)</f>
        <v>Google</v>
      </c>
      <c r="F11222" s="3" t="s">
        <v>56995</v>
      </c>
      <c r="G11222" s="3" t="s">
        <v>16</v>
      </c>
      <c r="H11222" s="3" t="s">
        <v>16</v>
      </c>
      <c r="I11222" s="3">
        <v>275081</v>
      </c>
      <c r="J11222" t="s">
        <v>32307</v>
      </c>
      <c r="K11222">
        <f t="shared" si="3159"/>
        <v>1</v>
      </c>
      <c r="L11222" s="3" t="s">
        <v>57084</v>
      </c>
      <c r="M11222" s="3" t="str">
        <f t="shared" si="3160"/>
        <v>14:21:35.611</v>
      </c>
      <c r="N11222" s="3" t="s">
        <v>57085</v>
      </c>
      <c r="O11222" s="3" t="str">
        <f t="shared" si="3161"/>
        <v>14:23:40.556</v>
      </c>
      <c r="P11222" s="3" t="s">
        <v>57086</v>
      </c>
      <c r="Q11222" s="3">
        <f t="shared" si="3162"/>
        <v>44367</v>
      </c>
      <c r="R11222" s="3" t="str">
        <f t="shared" si="3163"/>
        <v>Sunday</v>
      </c>
      <c r="S11222" s="10">
        <f t="shared" si="3164"/>
        <v>0.60278394675925928</v>
      </c>
      <c r="T11222" s="3" t="s">
        <v>22</v>
      </c>
      <c r="U11222" s="3">
        <f t="shared" si="3151"/>
        <v>1</v>
      </c>
      <c r="V11222" s="3">
        <v>1</v>
      </c>
      <c r="W11222" s="3">
        <v>5</v>
      </c>
      <c r="X11222" s="3">
        <v>120</v>
      </c>
      <c r="Y11222" s="3">
        <v>25</v>
      </c>
      <c r="Z11222" s="3">
        <v>0</v>
      </c>
      <c r="AA11222" s="8">
        <f t="shared" si="3165"/>
        <v>120</v>
      </c>
      <c r="AB11222" t="str">
        <f t="shared" si="3152"/>
        <v>HSR Layout</v>
      </c>
      <c r="AC11222" t="str">
        <f t="shared" si="3153"/>
        <v>Afternoon</v>
      </c>
      <c r="AD11222" t="str">
        <f>_xlfn.XLOOKUP(Sheet1!F11222,Excel_Capstone_SourceData[Column2],Excel_Capstone_SourceData[Column1],)</f>
        <v>Google</v>
      </c>
      <c r="AE11222" s="5">
        <f t="shared" si="3166"/>
        <v>0.60278394675925928</v>
      </c>
      <c r="AF11222" s="5">
        <f t="shared" si="3167"/>
        <v>7.3159722222222445E-3</v>
      </c>
      <c r="AG11222" s="5">
        <f t="shared" si="3154"/>
        <v>2.8608564814814885E-3</v>
      </c>
      <c r="AH11222" s="5">
        <f t="shared" si="3155"/>
        <v>1.4461226851851805E-3</v>
      </c>
      <c r="AI11222" s="5">
        <f t="shared" si="3156"/>
        <v>1.0030089930555555</v>
      </c>
    </row>
    <row r="11223" spans="1:35" x14ac:dyDescent="0.3">
      <c r="A11223" s="3" t="s">
        <v>57087</v>
      </c>
      <c r="B11223" s="3">
        <f t="shared" si="3157"/>
        <v>44370</v>
      </c>
      <c r="C11223" s="3" t="str">
        <f t="shared" si="3158"/>
        <v>June</v>
      </c>
      <c r="D11223" s="10">
        <f t="shared" si="3150"/>
        <v>0.33089626157407409</v>
      </c>
      <c r="E11223" s="10" t="str" cm="1">
        <f t="array" ref="E11223">_xlfn.XLOOKUP(F11223,Excel_Capstone_SourceData[[#All],[Column2]],Excel_Capstone_SourceData[[#All],[Column1]],0,0)</f>
        <v>Google</v>
      </c>
      <c r="F11223" s="3" t="s">
        <v>56995</v>
      </c>
      <c r="G11223" s="3" t="s">
        <v>16</v>
      </c>
      <c r="H11223" s="3" t="s">
        <v>16</v>
      </c>
      <c r="I11223" s="3">
        <v>276784</v>
      </c>
      <c r="J11223" t="s">
        <v>9331</v>
      </c>
      <c r="K11223">
        <f t="shared" si="3159"/>
        <v>1</v>
      </c>
      <c r="L11223" s="3" t="s">
        <v>57088</v>
      </c>
      <c r="M11223" s="3" t="str">
        <f t="shared" si="3160"/>
        <v>07:59:52.824</v>
      </c>
      <c r="N11223" s="3" t="s">
        <v>57089</v>
      </c>
      <c r="O11223" s="3" t="str">
        <f t="shared" si="3161"/>
        <v>08:01:56.043</v>
      </c>
      <c r="P11223" s="3" t="s">
        <v>57090</v>
      </c>
      <c r="Q11223" s="3">
        <f t="shared" si="3162"/>
        <v>44370</v>
      </c>
      <c r="R11223" s="3" t="str">
        <f t="shared" si="3163"/>
        <v>Wednesday</v>
      </c>
      <c r="S11223" s="10">
        <f t="shared" si="3164"/>
        <v>0.33797282407407409</v>
      </c>
      <c r="T11223" s="3" t="s">
        <v>22</v>
      </c>
      <c r="U11223" s="3">
        <f t="shared" si="3151"/>
        <v>1</v>
      </c>
      <c r="V11223" s="3">
        <v>1</v>
      </c>
      <c r="W11223" s="3">
        <v>5</v>
      </c>
      <c r="X11223" s="3">
        <v>124</v>
      </c>
      <c r="Y11223" s="3">
        <v>25</v>
      </c>
      <c r="Z11223" s="3">
        <v>0</v>
      </c>
      <c r="AA11223" s="8">
        <f t="shared" si="3165"/>
        <v>124</v>
      </c>
      <c r="AB11223" t="str">
        <f t="shared" si="3152"/>
        <v>HSR Layout</v>
      </c>
      <c r="AC11223" t="str">
        <f t="shared" si="3153"/>
        <v>Morning</v>
      </c>
      <c r="AD11223" t="str">
        <f>_xlfn.XLOOKUP(Sheet1!F11223,Excel_Capstone_SourceData[Column2],Excel_Capstone_SourceData[Column1],)</f>
        <v>Google</v>
      </c>
      <c r="AE11223" s="5">
        <f t="shared" si="3166"/>
        <v>0.33797282407407409</v>
      </c>
      <c r="AF11223" s="5">
        <f t="shared" si="3167"/>
        <v>7.0765624999999943E-3</v>
      </c>
      <c r="AG11223" s="5">
        <f t="shared" si="3154"/>
        <v>2.3540162037036794E-3</v>
      </c>
      <c r="AH11223" s="5">
        <f t="shared" si="3155"/>
        <v>1.4261458333333366E-3</v>
      </c>
      <c r="AI11223" s="5">
        <f t="shared" si="3156"/>
        <v>1.003296400462963</v>
      </c>
    </row>
    <row r="11224" spans="1:35" x14ac:dyDescent="0.3">
      <c r="A11224" s="3" t="s">
        <v>57091</v>
      </c>
      <c r="B11224" s="3">
        <f t="shared" si="3157"/>
        <v>44373</v>
      </c>
      <c r="C11224" s="3" t="str">
        <f t="shared" si="3158"/>
        <v>June</v>
      </c>
      <c r="D11224" s="10">
        <f t="shared" si="3150"/>
        <v>0.42914065972222221</v>
      </c>
      <c r="E11224" s="10" t="str" cm="1">
        <f t="array" ref="E11224">_xlfn.XLOOKUP(F11224,Excel_Capstone_SourceData[[#All],[Column2]],Excel_Capstone_SourceData[[#All],[Column1]],0,0)</f>
        <v>Google</v>
      </c>
      <c r="F11224" s="3" t="s">
        <v>56995</v>
      </c>
      <c r="G11224" s="3" t="s">
        <v>16</v>
      </c>
      <c r="H11224" s="3" t="s">
        <v>16</v>
      </c>
      <c r="I11224" s="3">
        <v>279262</v>
      </c>
      <c r="J11224" t="s">
        <v>13338</v>
      </c>
      <c r="K11224">
        <f t="shared" si="3159"/>
        <v>1</v>
      </c>
      <c r="L11224" s="3" t="s">
        <v>57092</v>
      </c>
      <c r="M11224" s="3" t="str">
        <f t="shared" si="3160"/>
        <v>10:20:38.988</v>
      </c>
      <c r="N11224" s="3" t="s">
        <v>57093</v>
      </c>
      <c r="O11224" s="3" t="str">
        <f t="shared" si="3161"/>
        <v>10:27:39.990</v>
      </c>
      <c r="P11224" s="3" t="s">
        <v>57094</v>
      </c>
      <c r="Q11224" s="3">
        <f t="shared" si="3162"/>
        <v>44373</v>
      </c>
      <c r="R11224" s="3" t="str">
        <f t="shared" si="3163"/>
        <v>Saturday</v>
      </c>
      <c r="S11224" s="10">
        <f t="shared" si="3164"/>
        <v>0.44400903935185188</v>
      </c>
      <c r="T11224" s="3" t="s">
        <v>22</v>
      </c>
      <c r="U11224" s="3">
        <f t="shared" si="3151"/>
        <v>1</v>
      </c>
      <c r="V11224" s="3">
        <v>1</v>
      </c>
      <c r="W11224" s="3">
        <v>5</v>
      </c>
      <c r="X11224" s="3">
        <v>65</v>
      </c>
      <c r="Y11224" s="3">
        <v>25</v>
      </c>
      <c r="Z11224" s="3">
        <v>0</v>
      </c>
      <c r="AA11224" s="8">
        <f t="shared" si="3165"/>
        <v>65</v>
      </c>
      <c r="AB11224" t="str">
        <f t="shared" si="3152"/>
        <v>HSR Layout</v>
      </c>
      <c r="AC11224" t="str">
        <f t="shared" si="3153"/>
        <v>Morning</v>
      </c>
      <c r="AD11224" t="str">
        <f>_xlfn.XLOOKUP(Sheet1!F11224,Excel_Capstone_SourceData[Column2],Excel_Capstone_SourceData[Column1],)</f>
        <v>Google</v>
      </c>
      <c r="AE11224" s="5">
        <f t="shared" si="3166"/>
        <v>0.44400903935185188</v>
      </c>
      <c r="AF11224" s="5">
        <f t="shared" si="3167"/>
        <v>1.4868379629629669E-2</v>
      </c>
      <c r="AG11224" s="5">
        <f t="shared" si="3154"/>
        <v>1.8661458333333325E-3</v>
      </c>
      <c r="AH11224" s="5">
        <f t="shared" si="3155"/>
        <v>4.8727083333333643E-3</v>
      </c>
      <c r="AI11224" s="5">
        <f t="shared" si="3156"/>
        <v>1.008129525462963</v>
      </c>
    </row>
    <row r="11225" spans="1:35" x14ac:dyDescent="0.3">
      <c r="A11225" s="3" t="s">
        <v>57095</v>
      </c>
      <c r="B11225" s="3">
        <f t="shared" si="3157"/>
        <v>44373</v>
      </c>
      <c r="C11225" s="3" t="str">
        <f t="shared" si="3158"/>
        <v>June</v>
      </c>
      <c r="D11225" s="10">
        <f t="shared" si="3150"/>
        <v>0.78008854166666663</v>
      </c>
      <c r="E11225" s="10" t="str" cm="1">
        <f t="array" ref="E11225">_xlfn.XLOOKUP(F11225,Excel_Capstone_SourceData[[#All],[Column2]],Excel_Capstone_SourceData[[#All],[Column1]],0,0)</f>
        <v>Google</v>
      </c>
      <c r="F11225" s="3" t="s">
        <v>56995</v>
      </c>
      <c r="G11225" s="3" t="s">
        <v>16</v>
      </c>
      <c r="H11225" s="3" t="s">
        <v>16</v>
      </c>
      <c r="I11225" s="3">
        <v>279806</v>
      </c>
      <c r="J11225" t="s">
        <v>57096</v>
      </c>
      <c r="K11225">
        <f t="shared" si="3159"/>
        <v>3</v>
      </c>
      <c r="L11225" s="3" t="s">
        <v>57097</v>
      </c>
      <c r="M11225" s="3" t="str">
        <f t="shared" si="3160"/>
        <v>18:48:01.508</v>
      </c>
      <c r="N11225" s="3" t="s">
        <v>57098</v>
      </c>
      <c r="O11225" s="3" t="str">
        <f t="shared" si="3161"/>
        <v>18:59:02.962</v>
      </c>
      <c r="P11225" s="3" t="s">
        <v>57099</v>
      </c>
      <c r="Q11225" s="3">
        <f t="shared" si="3162"/>
        <v>44373</v>
      </c>
      <c r="R11225" s="3" t="str">
        <f t="shared" si="3163"/>
        <v>Saturday</v>
      </c>
      <c r="S11225" s="10">
        <f t="shared" si="3164"/>
        <v>0.79537765046296294</v>
      </c>
      <c r="T11225" s="3" t="s">
        <v>22</v>
      </c>
      <c r="U11225" s="3">
        <f t="shared" si="3151"/>
        <v>1</v>
      </c>
      <c r="V11225" s="3">
        <v>1</v>
      </c>
      <c r="W11225" s="3">
        <v>5</v>
      </c>
      <c r="X11225" s="3">
        <v>285</v>
      </c>
      <c r="Y11225" s="3">
        <v>25</v>
      </c>
      <c r="Z11225" s="3">
        <v>0</v>
      </c>
      <c r="AA11225" s="8">
        <f t="shared" si="3165"/>
        <v>285</v>
      </c>
      <c r="AB11225" t="str">
        <f t="shared" si="3152"/>
        <v>HSR Layout</v>
      </c>
      <c r="AC11225" t="str">
        <f t="shared" si="3153"/>
        <v>Evening</v>
      </c>
      <c r="AD11225" t="str">
        <f>_xlfn.XLOOKUP(Sheet1!F11225,Excel_Capstone_SourceData[Column2],Excel_Capstone_SourceData[Column1],)</f>
        <v>Google</v>
      </c>
      <c r="AE11225" s="5">
        <f t="shared" si="3166"/>
        <v>0.79537765046296294</v>
      </c>
      <c r="AF11225" s="5">
        <f t="shared" si="3167"/>
        <v>1.5289108796296302E-2</v>
      </c>
      <c r="AG11225" s="5">
        <f t="shared" si="3154"/>
        <v>3.2622453703703425E-3</v>
      </c>
      <c r="AH11225" s="5">
        <f t="shared" si="3155"/>
        <v>7.6557175925926479E-3</v>
      </c>
      <c r="AI11225" s="5">
        <f t="shared" si="3156"/>
        <v>1.0043711458333333</v>
      </c>
    </row>
    <row r="11226" spans="1:35" x14ac:dyDescent="0.3">
      <c r="A11226" s="3" t="s">
        <v>57100</v>
      </c>
      <c r="B11226" s="3">
        <f t="shared" si="3157"/>
        <v>44374</v>
      </c>
      <c r="C11226" s="3" t="str">
        <f t="shared" si="3158"/>
        <v>June</v>
      </c>
      <c r="D11226" s="10">
        <f t="shared" si="3150"/>
        <v>0.81047640046296288</v>
      </c>
      <c r="E11226" s="10" t="str" cm="1">
        <f t="array" ref="E11226">_xlfn.XLOOKUP(F11226,Excel_Capstone_SourceData[[#All],[Column2]],Excel_Capstone_SourceData[[#All],[Column1]],0,0)</f>
        <v>Google</v>
      </c>
      <c r="F11226" s="3" t="s">
        <v>56995</v>
      </c>
      <c r="G11226" s="3" t="s">
        <v>16</v>
      </c>
      <c r="H11226" s="3" t="s">
        <v>16</v>
      </c>
      <c r="I11226" s="3">
        <v>280869</v>
      </c>
      <c r="J11226" t="s">
        <v>13338</v>
      </c>
      <c r="K11226">
        <f t="shared" si="3159"/>
        <v>1</v>
      </c>
      <c r="L11226" s="3" t="s">
        <v>57101</v>
      </c>
      <c r="M11226" s="3" t="str">
        <f t="shared" si="3160"/>
        <v>19:27:35.750</v>
      </c>
      <c r="N11226" s="3" t="s">
        <v>57102</v>
      </c>
      <c r="O11226" s="3" t="str">
        <f t="shared" si="3161"/>
        <v>19:32:28.554</v>
      </c>
      <c r="P11226" s="3" t="s">
        <v>57103</v>
      </c>
      <c r="Q11226" s="3">
        <f t="shared" si="3162"/>
        <v>44374</v>
      </c>
      <c r="R11226" s="3" t="str">
        <f t="shared" si="3163"/>
        <v>Sunday</v>
      </c>
      <c r="S11226" s="10">
        <f t="shared" si="3164"/>
        <v>0.81798774305555566</v>
      </c>
      <c r="T11226" s="3" t="s">
        <v>22</v>
      </c>
      <c r="U11226" s="3">
        <f t="shared" si="3151"/>
        <v>1</v>
      </c>
      <c r="V11226" s="3">
        <v>1</v>
      </c>
      <c r="W11226" s="3">
        <v>5</v>
      </c>
      <c r="X11226" s="3">
        <v>65</v>
      </c>
      <c r="Y11226" s="3">
        <v>25</v>
      </c>
      <c r="Z11226" s="3">
        <v>0</v>
      </c>
      <c r="AA11226" s="8">
        <f t="shared" si="3165"/>
        <v>65</v>
      </c>
      <c r="AB11226" t="str">
        <f t="shared" si="3152"/>
        <v>HSR Layout</v>
      </c>
      <c r="AC11226" t="str">
        <f t="shared" si="3153"/>
        <v>Evening</v>
      </c>
      <c r="AD11226" t="str">
        <f>_xlfn.XLOOKUP(Sheet1!F11226,Excel_Capstone_SourceData[Column2],Excel_Capstone_SourceData[Column1],)</f>
        <v>Google</v>
      </c>
      <c r="AE11226" s="5">
        <f t="shared" si="3166"/>
        <v>0.81798774305555566</v>
      </c>
      <c r="AF11226" s="5">
        <f t="shared" si="3167"/>
        <v>7.5113425925927846E-3</v>
      </c>
      <c r="AG11226" s="5">
        <f t="shared" si="3154"/>
        <v>3.5403935185196467E-4</v>
      </c>
      <c r="AH11226" s="5">
        <f t="shared" si="3155"/>
        <v>3.3889351851851268E-3</v>
      </c>
      <c r="AI11226" s="5">
        <f t="shared" si="3156"/>
        <v>1.0037683680555558</v>
      </c>
    </row>
    <row r="11227" spans="1:35" x14ac:dyDescent="0.3">
      <c r="A11227" s="3" t="s">
        <v>57104</v>
      </c>
      <c r="B11227" s="3">
        <f t="shared" si="3157"/>
        <v>44375</v>
      </c>
      <c r="C11227" s="3" t="str">
        <f t="shared" si="3158"/>
        <v>June</v>
      </c>
      <c r="D11227" s="10">
        <f t="shared" si="3150"/>
        <v>0.81767215277777783</v>
      </c>
      <c r="E11227" s="10" t="str" cm="1">
        <f t="array" ref="E11227">_xlfn.XLOOKUP(F11227,Excel_Capstone_SourceData[[#All],[Column2]],Excel_Capstone_SourceData[[#All],[Column1]],0,0)</f>
        <v>Google</v>
      </c>
      <c r="F11227" s="3" t="s">
        <v>56995</v>
      </c>
      <c r="G11227" s="3" t="s">
        <v>16</v>
      </c>
      <c r="H11227" s="3" t="s">
        <v>16</v>
      </c>
      <c r="I11227" s="3">
        <v>281680</v>
      </c>
      <c r="J11227" t="s">
        <v>57105</v>
      </c>
      <c r="K11227">
        <f t="shared" si="3159"/>
        <v>2</v>
      </c>
      <c r="L11227" s="3" t="s">
        <v>57106</v>
      </c>
      <c r="M11227" s="3" t="str">
        <f t="shared" si="3160"/>
        <v>19:42:21.211</v>
      </c>
      <c r="N11227" s="3" t="s">
        <v>57107</v>
      </c>
      <c r="O11227" s="3" t="str">
        <f t="shared" si="3161"/>
        <v>19:45:16.485</v>
      </c>
      <c r="P11227" s="3" t="s">
        <v>57108</v>
      </c>
      <c r="Q11227" s="3">
        <f t="shared" si="3162"/>
        <v>44375</v>
      </c>
      <c r="R11227" s="3" t="str">
        <f t="shared" si="3163"/>
        <v>Monday</v>
      </c>
      <c r="S11227" s="10">
        <f t="shared" si="3164"/>
        <v>0.82565344907407401</v>
      </c>
      <c r="T11227" s="3" t="s">
        <v>22</v>
      </c>
      <c r="U11227" s="3">
        <f t="shared" si="3151"/>
        <v>1</v>
      </c>
      <c r="V11227" s="3">
        <v>1</v>
      </c>
      <c r="W11227" s="3">
        <v>5</v>
      </c>
      <c r="X11227" s="3">
        <v>385</v>
      </c>
      <c r="Y11227" s="3">
        <v>25</v>
      </c>
      <c r="Z11227" s="3">
        <v>7</v>
      </c>
      <c r="AA11227" s="8">
        <f t="shared" si="3165"/>
        <v>378</v>
      </c>
      <c r="AB11227" t="str">
        <f t="shared" si="3152"/>
        <v>HSR Layout</v>
      </c>
      <c r="AC11227" t="str">
        <f t="shared" si="3153"/>
        <v>Evening</v>
      </c>
      <c r="AD11227" t="str">
        <f>_xlfn.XLOOKUP(Sheet1!F11227,Excel_Capstone_SourceData[Column2],Excel_Capstone_SourceData[Column1],)</f>
        <v>Google</v>
      </c>
      <c r="AE11227" s="5">
        <f t="shared" si="3166"/>
        <v>0.82565344907407401</v>
      </c>
      <c r="AF11227" s="5">
        <f t="shared" si="3167"/>
        <v>7.9812962962961809E-3</v>
      </c>
      <c r="AG11227" s="5">
        <f t="shared" si="3154"/>
        <v>3.4066782407407015E-3</v>
      </c>
      <c r="AH11227" s="5">
        <f t="shared" si="3155"/>
        <v>2.0286342592592543E-3</v>
      </c>
      <c r="AI11227" s="5">
        <f t="shared" si="3156"/>
        <v>1.002545983796296</v>
      </c>
    </row>
    <row r="11228" spans="1:35" x14ac:dyDescent="0.3">
      <c r="A11228" s="3" t="s">
        <v>57109</v>
      </c>
      <c r="B11228" s="3">
        <f t="shared" si="3157"/>
        <v>44377</v>
      </c>
      <c r="C11228" s="3" t="str">
        <f t="shared" si="3158"/>
        <v>June</v>
      </c>
      <c r="D11228" s="10">
        <f t="shared" si="3150"/>
        <v>0.32033928240740739</v>
      </c>
      <c r="E11228" s="10" t="str" cm="1">
        <f t="array" ref="E11228">_xlfn.XLOOKUP(F11228,Excel_Capstone_SourceData[[#All],[Column2]],Excel_Capstone_SourceData[[#All],[Column1]],0,0)</f>
        <v>Google</v>
      </c>
      <c r="F11228" s="3" t="s">
        <v>56995</v>
      </c>
      <c r="G11228" s="3" t="s">
        <v>16</v>
      </c>
      <c r="H11228" s="3" t="s">
        <v>16</v>
      </c>
      <c r="I11228" s="3">
        <v>282742</v>
      </c>
      <c r="J11228" t="s">
        <v>57045</v>
      </c>
      <c r="K11228">
        <f t="shared" si="3159"/>
        <v>1</v>
      </c>
      <c r="L11228" s="3" t="s">
        <v>57110</v>
      </c>
      <c r="M11228" s="3" t="str">
        <f t="shared" si="3160"/>
        <v>07:48:22.032</v>
      </c>
      <c r="N11228" s="3" t="s">
        <v>57111</v>
      </c>
      <c r="O11228" s="3" t="str">
        <f t="shared" si="3161"/>
        <v>07:48:55.950</v>
      </c>
      <c r="P11228" s="3" t="s">
        <v>57112</v>
      </c>
      <c r="Q11228" s="3">
        <f t="shared" si="3162"/>
        <v>44377</v>
      </c>
      <c r="R11228" s="3" t="str">
        <f t="shared" si="3163"/>
        <v>Wednesday</v>
      </c>
      <c r="S11228" s="10">
        <f t="shared" si="3164"/>
        <v>0.32860115740740742</v>
      </c>
      <c r="T11228" s="3" t="s">
        <v>22</v>
      </c>
      <c r="U11228" s="3">
        <f t="shared" si="3151"/>
        <v>1</v>
      </c>
      <c r="V11228" s="3">
        <v>1</v>
      </c>
      <c r="W11228" s="3"/>
      <c r="X11228" s="3">
        <v>600</v>
      </c>
      <c r="Y11228" s="3">
        <v>25</v>
      </c>
      <c r="Z11228" s="3">
        <v>0</v>
      </c>
      <c r="AA11228" s="8">
        <f t="shared" si="3165"/>
        <v>600</v>
      </c>
      <c r="AB11228" t="str">
        <f t="shared" si="3152"/>
        <v>HSR Layout</v>
      </c>
      <c r="AC11228" t="str">
        <f t="shared" si="3153"/>
        <v>Morning</v>
      </c>
      <c r="AD11228" t="str">
        <f>_xlfn.XLOOKUP(Sheet1!F11228,Excel_Capstone_SourceData[Column2],Excel_Capstone_SourceData[Column1],)</f>
        <v>Google</v>
      </c>
      <c r="AE11228" s="5">
        <f t="shared" si="3166"/>
        <v>0.32860115740740742</v>
      </c>
      <c r="AF11228" s="5">
        <f t="shared" si="3167"/>
        <v>8.2618750000000296E-3</v>
      </c>
      <c r="AG11228" s="5">
        <f t="shared" si="3154"/>
        <v>4.9157175925926277E-3</v>
      </c>
      <c r="AH11228" s="5">
        <f t="shared" si="3155"/>
        <v>3.9256944444443498E-4</v>
      </c>
      <c r="AI11228" s="5">
        <f t="shared" si="3156"/>
        <v>1.002953587962963</v>
      </c>
    </row>
    <row r="11229" spans="1:35" x14ac:dyDescent="0.3">
      <c r="A11229" s="3" t="s">
        <v>57113</v>
      </c>
      <c r="B11229" s="3">
        <f t="shared" si="3157"/>
        <v>44380</v>
      </c>
      <c r="C11229" s="3" t="str">
        <f t="shared" si="3158"/>
        <v>July</v>
      </c>
      <c r="D11229" s="10">
        <f t="shared" si="3150"/>
        <v>0.77509084490740732</v>
      </c>
      <c r="E11229" s="10" t="str" cm="1">
        <f t="array" ref="E11229">_xlfn.XLOOKUP(F11229,Excel_Capstone_SourceData[[#All],[Column2]],Excel_Capstone_SourceData[[#All],[Column1]],0,0)</f>
        <v>Google</v>
      </c>
      <c r="F11229" s="3" t="s">
        <v>56995</v>
      </c>
      <c r="G11229" s="3" t="s">
        <v>16</v>
      </c>
      <c r="H11229" s="3" t="s">
        <v>16</v>
      </c>
      <c r="I11229" s="3">
        <v>285981</v>
      </c>
      <c r="J11229" t="s">
        <v>57114</v>
      </c>
      <c r="K11229">
        <f t="shared" si="3159"/>
        <v>3</v>
      </c>
      <c r="L11229" s="3" t="s">
        <v>57115</v>
      </c>
      <c r="M11229" s="3" t="str">
        <f t="shared" si="3160"/>
        <v>18:37:56.161</v>
      </c>
      <c r="N11229" s="3" t="s">
        <v>57116</v>
      </c>
      <c r="O11229" s="3" t="str">
        <f t="shared" si="3161"/>
        <v>18:57:17.412</v>
      </c>
      <c r="P11229" s="3" t="s">
        <v>57117</v>
      </c>
      <c r="Q11229" s="3">
        <f t="shared" si="3162"/>
        <v>44380</v>
      </c>
      <c r="R11229" s="3" t="str">
        <f t="shared" si="3163"/>
        <v>Saturday</v>
      </c>
      <c r="S11229" s="10">
        <f t="shared" si="3164"/>
        <v>0.79379491898148158</v>
      </c>
      <c r="T11229" s="3" t="s">
        <v>22</v>
      </c>
      <c r="U11229" s="3">
        <f t="shared" si="3151"/>
        <v>1</v>
      </c>
      <c r="V11229" s="3">
        <v>1</v>
      </c>
      <c r="W11229" s="3"/>
      <c r="X11229" s="3">
        <v>188</v>
      </c>
      <c r="Y11229" s="3">
        <v>25</v>
      </c>
      <c r="Z11229" s="3">
        <v>15</v>
      </c>
      <c r="AA11229" s="8">
        <f t="shared" si="3165"/>
        <v>173</v>
      </c>
      <c r="AB11229" t="str">
        <f t="shared" si="3152"/>
        <v>HSR Layout</v>
      </c>
      <c r="AC11229" t="str">
        <f t="shared" si="3153"/>
        <v>Evening</v>
      </c>
      <c r="AD11229" t="str">
        <f>_xlfn.XLOOKUP(Sheet1!F11229,Excel_Capstone_SourceData[Column2],Excel_Capstone_SourceData[Column1],)</f>
        <v>Google</v>
      </c>
      <c r="AE11229" s="5">
        <f t="shared" si="3166"/>
        <v>0.79379491898148158</v>
      </c>
      <c r="AF11229" s="5">
        <f t="shared" si="3167"/>
        <v>1.8704074074074262E-2</v>
      </c>
      <c r="AG11229" s="5">
        <f t="shared" si="3154"/>
        <v>1.2536111111112191E-3</v>
      </c>
      <c r="AH11229" s="5">
        <f t="shared" si="3155"/>
        <v>1.3440405092592478E-2</v>
      </c>
      <c r="AI11229" s="5">
        <f t="shared" si="3156"/>
        <v>1.0040100578703708</v>
      </c>
    </row>
    <row r="11230" spans="1:35" x14ac:dyDescent="0.3">
      <c r="A11230" s="3" t="s">
        <v>57118</v>
      </c>
      <c r="B11230" s="3">
        <f t="shared" si="3157"/>
        <v>44381</v>
      </c>
      <c r="C11230" s="3" t="str">
        <f t="shared" si="3158"/>
        <v>July</v>
      </c>
      <c r="D11230" s="10">
        <f t="shared" si="3150"/>
        <v>0.36085451388888884</v>
      </c>
      <c r="E11230" s="10" t="str" cm="1">
        <f t="array" ref="E11230">_xlfn.XLOOKUP(F11230,Excel_Capstone_SourceData[[#All],[Column2]],Excel_Capstone_SourceData[[#All],[Column1]],0,0)</f>
        <v>Google</v>
      </c>
      <c r="F11230" s="3" t="s">
        <v>56995</v>
      </c>
      <c r="G11230" s="3" t="s">
        <v>16</v>
      </c>
      <c r="H11230" s="3" t="s">
        <v>16</v>
      </c>
      <c r="I11230" s="3">
        <v>286446</v>
      </c>
      <c r="J11230" t="s">
        <v>57119</v>
      </c>
      <c r="K11230">
        <f t="shared" si="3159"/>
        <v>3</v>
      </c>
      <c r="L11230" s="3" t="s">
        <v>57120</v>
      </c>
      <c r="M11230" s="3" t="str">
        <f t="shared" si="3160"/>
        <v>08:45:11.224</v>
      </c>
      <c r="N11230" s="3" t="s">
        <v>57121</v>
      </c>
      <c r="O11230" s="3" t="str">
        <f t="shared" si="3161"/>
        <v>08:51:38.580</v>
      </c>
      <c r="P11230" s="3" t="s">
        <v>57122</v>
      </c>
      <c r="Q11230" s="3">
        <f t="shared" si="3162"/>
        <v>44381</v>
      </c>
      <c r="R11230" s="3" t="str">
        <f t="shared" si="3163"/>
        <v>Sunday</v>
      </c>
      <c r="S11230" s="10">
        <f t="shared" si="3164"/>
        <v>0.37444778935185186</v>
      </c>
      <c r="T11230" s="3" t="s">
        <v>22</v>
      </c>
      <c r="U11230" s="3">
        <f t="shared" si="3151"/>
        <v>1</v>
      </c>
      <c r="V11230" s="3">
        <v>1</v>
      </c>
      <c r="W11230" s="3">
        <v>5</v>
      </c>
      <c r="X11230" s="3">
        <v>204</v>
      </c>
      <c r="Y11230" s="3">
        <v>25</v>
      </c>
      <c r="Z11230" s="3">
        <v>3</v>
      </c>
      <c r="AA11230" s="8">
        <f t="shared" si="3165"/>
        <v>201</v>
      </c>
      <c r="AB11230" t="str">
        <f t="shared" si="3152"/>
        <v>HSR Layout</v>
      </c>
      <c r="AC11230" t="str">
        <f t="shared" si="3153"/>
        <v>Morning</v>
      </c>
      <c r="AD11230" t="str">
        <f>_xlfn.XLOOKUP(Sheet1!F11230,Excel_Capstone_SourceData[Column2],Excel_Capstone_SourceData[Column1],)</f>
        <v>Google</v>
      </c>
      <c r="AE11230" s="5">
        <f t="shared" si="3166"/>
        <v>0.37444778935185186</v>
      </c>
      <c r="AF11230" s="5">
        <f t="shared" si="3167"/>
        <v>1.3593275462963017E-2</v>
      </c>
      <c r="AG11230" s="5">
        <f t="shared" si="3154"/>
        <v>3.8587268518519013E-3</v>
      </c>
      <c r="AH11230" s="5">
        <f t="shared" si="3155"/>
        <v>4.4832870370370426E-3</v>
      </c>
      <c r="AI11230" s="5">
        <f t="shared" si="3156"/>
        <v>1.0052512615740741</v>
      </c>
    </row>
    <row r="11231" spans="1:35" x14ac:dyDescent="0.3">
      <c r="A11231" s="3" t="s">
        <v>57123</v>
      </c>
      <c r="B11231" s="3">
        <f t="shared" si="3157"/>
        <v>44402</v>
      </c>
      <c r="C11231" s="3" t="str">
        <f t="shared" si="3158"/>
        <v>July</v>
      </c>
      <c r="D11231" s="10">
        <f t="shared" si="3150"/>
        <v>0.77009313657407408</v>
      </c>
      <c r="E11231" s="10" t="str" cm="1">
        <f t="array" ref="E11231">_xlfn.XLOOKUP(F11231,Excel_Capstone_SourceData[[#All],[Column2]],Excel_Capstone_SourceData[[#All],[Column1]],0,0)</f>
        <v>Google</v>
      </c>
      <c r="F11231" s="3" t="s">
        <v>56995</v>
      </c>
      <c r="G11231" s="3" t="s">
        <v>16</v>
      </c>
      <c r="H11231" s="3" t="s">
        <v>16</v>
      </c>
      <c r="I11231" s="3">
        <v>302941</v>
      </c>
      <c r="J11231" t="s">
        <v>6572</v>
      </c>
      <c r="K11231">
        <f t="shared" si="3159"/>
        <v>1</v>
      </c>
      <c r="L11231" s="3" t="s">
        <v>57124</v>
      </c>
      <c r="M11231" s="3" t="str">
        <f t="shared" si="3160"/>
        <v>18:35:14.691</v>
      </c>
      <c r="N11231" s="3" t="s">
        <v>57125</v>
      </c>
      <c r="O11231" s="3" t="str">
        <f t="shared" si="3161"/>
        <v>18:46:20.014</v>
      </c>
      <c r="P11231" s="3" t="s">
        <v>57126</v>
      </c>
      <c r="Q11231" s="3">
        <f t="shared" si="3162"/>
        <v>44402</v>
      </c>
      <c r="R11231" s="3" t="str">
        <f t="shared" si="3163"/>
        <v>Sunday</v>
      </c>
      <c r="S11231" s="10">
        <f t="shared" si="3164"/>
        <v>0.78637266203703693</v>
      </c>
      <c r="T11231" s="3" t="s">
        <v>22</v>
      </c>
      <c r="U11231" s="3">
        <f t="shared" si="3151"/>
        <v>1</v>
      </c>
      <c r="V11231" s="3">
        <v>1</v>
      </c>
      <c r="W11231" s="3">
        <v>4</v>
      </c>
      <c r="X11231" s="3">
        <v>115</v>
      </c>
      <c r="Y11231" s="3">
        <v>25</v>
      </c>
      <c r="Z11231" s="3">
        <v>0</v>
      </c>
      <c r="AA11231" s="8">
        <f t="shared" si="3165"/>
        <v>115</v>
      </c>
      <c r="AB11231" t="str">
        <f t="shared" si="3152"/>
        <v>HSR Layout</v>
      </c>
      <c r="AC11231" t="str">
        <f t="shared" si="3153"/>
        <v>Evening</v>
      </c>
      <c r="AD11231" t="str">
        <f>_xlfn.XLOOKUP(Sheet1!F11231,Excel_Capstone_SourceData[Column2],Excel_Capstone_SourceData[Column1],)</f>
        <v>Google</v>
      </c>
      <c r="AE11231" s="5">
        <f t="shared" si="3166"/>
        <v>0.78637266203703693</v>
      </c>
      <c r="AF11231" s="5">
        <f t="shared" si="3167"/>
        <v>1.6279525462962852E-2</v>
      </c>
      <c r="AG11231" s="5">
        <f t="shared" si="3154"/>
        <v>4.3824537037036038E-3</v>
      </c>
      <c r="AH11231" s="5">
        <f t="shared" si="3155"/>
        <v>7.7004976851852147E-3</v>
      </c>
      <c r="AI11231" s="5">
        <f t="shared" si="3156"/>
        <v>1.0041965740740739</v>
      </c>
    </row>
    <row r="11232" spans="1:35" x14ac:dyDescent="0.3">
      <c r="A11232" s="3" t="s">
        <v>57127</v>
      </c>
      <c r="B11232" s="3">
        <f t="shared" si="3157"/>
        <v>44406</v>
      </c>
      <c r="C11232" s="3" t="str">
        <f t="shared" si="3158"/>
        <v>July</v>
      </c>
      <c r="D11232" s="10">
        <f t="shared" si="3150"/>
        <v>0.79955646990740747</v>
      </c>
      <c r="E11232" s="10" t="str" cm="1">
        <f t="array" ref="E11232">_xlfn.XLOOKUP(F11232,Excel_Capstone_SourceData[[#All],[Column2]],Excel_Capstone_SourceData[[#All],[Column1]],0,0)</f>
        <v>Google</v>
      </c>
      <c r="F11232" s="3" t="s">
        <v>56995</v>
      </c>
      <c r="G11232" s="3" t="s">
        <v>16</v>
      </c>
      <c r="H11232" s="3" t="s">
        <v>16</v>
      </c>
      <c r="I11232" s="3">
        <v>305854</v>
      </c>
      <c r="J11232" t="s">
        <v>57128</v>
      </c>
      <c r="K11232">
        <f t="shared" si="3159"/>
        <v>4</v>
      </c>
      <c r="L11232" s="3" t="s">
        <v>57129</v>
      </c>
      <c r="M11232" s="3" t="str">
        <f t="shared" si="3160"/>
        <v>19:21:51.100</v>
      </c>
      <c r="N11232" s="3" t="s">
        <v>57130</v>
      </c>
      <c r="O11232" s="3" t="str">
        <f t="shared" si="3161"/>
        <v>19:26:37.945</v>
      </c>
      <c r="P11232" s="3" t="s">
        <v>57131</v>
      </c>
      <c r="Q11232" s="3">
        <f t="shared" si="3162"/>
        <v>44406</v>
      </c>
      <c r="R11232" s="3" t="str">
        <f t="shared" si="3163"/>
        <v>Thursday</v>
      </c>
      <c r="S11232" s="10">
        <f t="shared" si="3164"/>
        <v>0.8136148148148149</v>
      </c>
      <c r="T11232" s="3" t="s">
        <v>22</v>
      </c>
      <c r="U11232" s="3">
        <f t="shared" si="3151"/>
        <v>1</v>
      </c>
      <c r="V11232" s="3">
        <v>1</v>
      </c>
      <c r="W11232" s="3">
        <v>5</v>
      </c>
      <c r="X11232" s="3">
        <v>290</v>
      </c>
      <c r="Y11232" s="3">
        <v>25</v>
      </c>
      <c r="Z11232" s="3">
        <v>30</v>
      </c>
      <c r="AA11232" s="8">
        <f t="shared" si="3165"/>
        <v>260</v>
      </c>
      <c r="AB11232" t="str">
        <f t="shared" si="3152"/>
        <v>HSR Layout</v>
      </c>
      <c r="AC11232" t="str">
        <f t="shared" si="3153"/>
        <v>Evening</v>
      </c>
      <c r="AD11232" t="str">
        <f>_xlfn.XLOOKUP(Sheet1!F11232,Excel_Capstone_SourceData[Column2],Excel_Capstone_SourceData[Column1],)</f>
        <v>Google</v>
      </c>
      <c r="AE11232" s="5">
        <f t="shared" si="3166"/>
        <v>0.8136148148148149</v>
      </c>
      <c r="AF11232" s="5">
        <f t="shared" si="3167"/>
        <v>1.4058344907407427E-2</v>
      </c>
      <c r="AG11232" s="5">
        <f t="shared" si="3154"/>
        <v>7.2849652777776663E-3</v>
      </c>
      <c r="AH11232" s="5">
        <f t="shared" si="3155"/>
        <v>3.3199652777778921E-3</v>
      </c>
      <c r="AI11232" s="5">
        <f t="shared" si="3156"/>
        <v>1.0034534143518519</v>
      </c>
    </row>
    <row r="11233" spans="1:35" x14ac:dyDescent="0.3">
      <c r="A11233" s="3" t="s">
        <v>57132</v>
      </c>
      <c r="B11233" s="3">
        <f t="shared" si="3157"/>
        <v>44409</v>
      </c>
      <c r="C11233" s="3" t="str">
        <f t="shared" si="3158"/>
        <v>August</v>
      </c>
      <c r="D11233" s="10">
        <f t="shared" si="3150"/>
        <v>0.34306999999999999</v>
      </c>
      <c r="E11233" s="10" t="str" cm="1">
        <f t="array" ref="E11233">_xlfn.XLOOKUP(F11233,Excel_Capstone_SourceData[[#All],[Column2]],Excel_Capstone_SourceData[[#All],[Column1]],0,0)</f>
        <v>Google</v>
      </c>
      <c r="F11233" s="3" t="s">
        <v>56995</v>
      </c>
      <c r="G11233" s="3" t="s">
        <v>16</v>
      </c>
      <c r="H11233" s="3" t="s">
        <v>16</v>
      </c>
      <c r="I11233" s="3">
        <v>307641</v>
      </c>
      <c r="J11233" t="s">
        <v>13338</v>
      </c>
      <c r="K11233">
        <f t="shared" si="3159"/>
        <v>1</v>
      </c>
      <c r="L11233" s="3" t="s">
        <v>57133</v>
      </c>
      <c r="M11233" s="3" t="str">
        <f t="shared" si="3160"/>
        <v>08:18:51.620</v>
      </c>
      <c r="N11233" s="3" t="s">
        <v>57134</v>
      </c>
      <c r="O11233" s="3" t="str">
        <f t="shared" si="3161"/>
        <v>08:19:31.653</v>
      </c>
      <c r="P11233" s="3" t="s">
        <v>57135</v>
      </c>
      <c r="Q11233" s="3">
        <f t="shared" si="3162"/>
        <v>44409</v>
      </c>
      <c r="R11233" s="3" t="str">
        <f t="shared" si="3163"/>
        <v>Sunday</v>
      </c>
      <c r="S11233" s="10">
        <f t="shared" si="3164"/>
        <v>0.35039152777777777</v>
      </c>
      <c r="T11233" s="3" t="s">
        <v>22</v>
      </c>
      <c r="U11233" s="3">
        <f t="shared" si="3151"/>
        <v>1</v>
      </c>
      <c r="V11233" s="3">
        <v>1</v>
      </c>
      <c r="W11233" s="3">
        <v>5</v>
      </c>
      <c r="X11233" s="3">
        <v>130</v>
      </c>
      <c r="Y11233" s="3">
        <v>25</v>
      </c>
      <c r="Z11233" s="3">
        <v>0</v>
      </c>
      <c r="AA11233" s="8">
        <f t="shared" si="3165"/>
        <v>130</v>
      </c>
      <c r="AB11233" t="str">
        <f t="shared" si="3152"/>
        <v>HSR Layout</v>
      </c>
      <c r="AC11233" t="str">
        <f t="shared" si="3153"/>
        <v>Morning</v>
      </c>
      <c r="AD11233" t="str">
        <f>_xlfn.XLOOKUP(Sheet1!F11233,Excel_Capstone_SourceData[Column2],Excel_Capstone_SourceData[Column1],)</f>
        <v>Google</v>
      </c>
      <c r="AE11233" s="5">
        <f t="shared" si="3166"/>
        <v>0.35039152777777777</v>
      </c>
      <c r="AF11233" s="5">
        <f t="shared" si="3167"/>
        <v>7.321527777777781E-3</v>
      </c>
      <c r="AG11233" s="5">
        <f t="shared" si="3154"/>
        <v>3.3607870370370718E-3</v>
      </c>
      <c r="AH11233" s="5">
        <f t="shared" si="3155"/>
        <v>4.6334490740740364E-4</v>
      </c>
      <c r="AI11233" s="5">
        <f t="shared" si="3156"/>
        <v>1.0034973958333333</v>
      </c>
    </row>
    <row r="11234" spans="1:35" x14ac:dyDescent="0.3">
      <c r="A11234" s="3" t="s">
        <v>57136</v>
      </c>
      <c r="B11234" s="3">
        <f t="shared" si="3157"/>
        <v>44418</v>
      </c>
      <c r="C11234" s="3" t="str">
        <f t="shared" si="3158"/>
        <v>August</v>
      </c>
      <c r="D11234" s="10">
        <f t="shared" si="3150"/>
        <v>0.87714535879629629</v>
      </c>
      <c r="E11234" s="10" t="str" cm="1">
        <f t="array" ref="E11234">_xlfn.XLOOKUP(F11234,Excel_Capstone_SourceData[[#All],[Column2]],Excel_Capstone_SourceData[[#All],[Column1]],0,0)</f>
        <v>Google</v>
      </c>
      <c r="F11234" s="3" t="s">
        <v>56995</v>
      </c>
      <c r="G11234" s="3" t="s">
        <v>16</v>
      </c>
      <c r="H11234" s="3" t="s">
        <v>16</v>
      </c>
      <c r="I11234" s="3">
        <v>314281</v>
      </c>
      <c r="J11234" t="s">
        <v>57137</v>
      </c>
      <c r="K11234">
        <f t="shared" si="3159"/>
        <v>1</v>
      </c>
      <c r="L11234" s="3" t="s">
        <v>57138</v>
      </c>
      <c r="M11234" s="3" t="str">
        <f t="shared" si="3160"/>
        <v>21:05:57.572</v>
      </c>
      <c r="N11234" s="3" t="s">
        <v>57139</v>
      </c>
      <c r="O11234" s="3" t="str">
        <f t="shared" si="3161"/>
        <v>21:07:04.993</v>
      </c>
      <c r="P11234" s="3" t="s">
        <v>57140</v>
      </c>
      <c r="Q11234" s="3">
        <f t="shared" si="3162"/>
        <v>44418</v>
      </c>
      <c r="R11234" s="3" t="str">
        <f t="shared" si="3163"/>
        <v>Tuesday</v>
      </c>
      <c r="S11234" s="10">
        <f t="shared" si="3164"/>
        <v>0.88260724537037039</v>
      </c>
      <c r="T11234" s="3" t="s">
        <v>22</v>
      </c>
      <c r="U11234" s="3">
        <f t="shared" si="3151"/>
        <v>1</v>
      </c>
      <c r="V11234" s="3">
        <v>1</v>
      </c>
      <c r="W11234" s="3"/>
      <c r="X11234" s="3">
        <v>180</v>
      </c>
      <c r="Y11234" s="3">
        <v>25</v>
      </c>
      <c r="Z11234" s="3">
        <v>0</v>
      </c>
      <c r="AA11234" s="8">
        <f t="shared" si="3165"/>
        <v>180</v>
      </c>
      <c r="AB11234" t="str">
        <f t="shared" si="3152"/>
        <v>HSR Layout</v>
      </c>
      <c r="AC11234" t="str">
        <f t="shared" si="3153"/>
        <v>Night</v>
      </c>
      <c r="AD11234" t="str">
        <f>_xlfn.XLOOKUP(Sheet1!F11234,Excel_Capstone_SourceData[Column2],Excel_Capstone_SourceData[Column1],)</f>
        <v>Google</v>
      </c>
      <c r="AE11234" s="5">
        <f t="shared" si="3166"/>
        <v>0.88260724537037039</v>
      </c>
      <c r="AF11234" s="5">
        <f t="shared" si="3167"/>
        <v>5.4618865740740929E-3</v>
      </c>
      <c r="AG11234" s="5">
        <f t="shared" si="3154"/>
        <v>1.9932060185184897E-3</v>
      </c>
      <c r="AH11234" s="5">
        <f t="shared" si="3155"/>
        <v>7.8033564814816714E-4</v>
      </c>
      <c r="AI11234" s="5">
        <f t="shared" si="3156"/>
        <v>1.0026883449074075</v>
      </c>
    </row>
    <row r="11235" spans="1:35" x14ac:dyDescent="0.3">
      <c r="A11235" s="3" t="s">
        <v>57141</v>
      </c>
      <c r="B11235" s="3">
        <f t="shared" si="3157"/>
        <v>44420</v>
      </c>
      <c r="C11235" s="3" t="str">
        <f t="shared" si="3158"/>
        <v>August</v>
      </c>
      <c r="D11235" s="10">
        <f t="shared" si="3150"/>
        <v>0.83133401620370373</v>
      </c>
      <c r="E11235" s="10" t="str" cm="1">
        <f t="array" ref="E11235">_xlfn.XLOOKUP(F11235,Excel_Capstone_SourceData[[#All],[Column2]],Excel_Capstone_SourceData[[#All],[Column1]],0,0)</f>
        <v>Google</v>
      </c>
      <c r="F11235" s="3" t="s">
        <v>56995</v>
      </c>
      <c r="G11235" s="3" t="s">
        <v>16</v>
      </c>
      <c r="H11235" s="3" t="s">
        <v>16</v>
      </c>
      <c r="I11235" s="3">
        <v>315897</v>
      </c>
      <c r="J11235" t="s">
        <v>161</v>
      </c>
      <c r="K11235">
        <f t="shared" si="3159"/>
        <v>1</v>
      </c>
      <c r="L11235" s="3" t="s">
        <v>57142</v>
      </c>
      <c r="M11235" s="3" t="str">
        <f t="shared" si="3160"/>
        <v>19:59:03.661</v>
      </c>
      <c r="N11235" s="3" t="s">
        <v>57143</v>
      </c>
      <c r="O11235" s="3" t="str">
        <f t="shared" si="3161"/>
        <v>20:02:53.178</v>
      </c>
      <c r="P11235" s="3" t="s">
        <v>57144</v>
      </c>
      <c r="Q11235" s="3">
        <f t="shared" si="3162"/>
        <v>44420</v>
      </c>
      <c r="R11235" s="3" t="str">
        <f t="shared" si="3163"/>
        <v>Thursday</v>
      </c>
      <c r="S11235" s="10">
        <f t="shared" si="3164"/>
        <v>0.8382849189814815</v>
      </c>
      <c r="T11235" s="3" t="s">
        <v>22</v>
      </c>
      <c r="U11235" s="3">
        <f t="shared" si="3151"/>
        <v>1</v>
      </c>
      <c r="V11235" s="3">
        <v>1</v>
      </c>
      <c r="W11235" s="3"/>
      <c r="X11235" s="3">
        <v>110</v>
      </c>
      <c r="Y11235" s="3">
        <v>25</v>
      </c>
      <c r="Z11235" s="3">
        <v>0</v>
      </c>
      <c r="AA11235" s="8">
        <f t="shared" si="3165"/>
        <v>110</v>
      </c>
      <c r="AB11235" t="str">
        <f t="shared" si="3152"/>
        <v>HSR Layout</v>
      </c>
      <c r="AC11235" t="str">
        <f t="shared" si="3153"/>
        <v>Evening</v>
      </c>
      <c r="AD11235" t="str">
        <f>_xlfn.XLOOKUP(Sheet1!F11235,Excel_Capstone_SourceData[Column2],Excel_Capstone_SourceData[Column1],)</f>
        <v>Google</v>
      </c>
      <c r="AE11235" s="5">
        <f t="shared" si="3166"/>
        <v>0.8382849189814815</v>
      </c>
      <c r="AF11235" s="5">
        <f t="shared" si="3167"/>
        <v>6.9509027777777677E-3</v>
      </c>
      <c r="AG11235" s="5">
        <f t="shared" si="3154"/>
        <v>1.3472453703703424E-3</v>
      </c>
      <c r="AH11235" s="5">
        <f t="shared" si="3155"/>
        <v>2.6564467592592456E-3</v>
      </c>
      <c r="AI11235" s="5">
        <f t="shared" si="3156"/>
        <v>1.0029472106481481</v>
      </c>
    </row>
    <row r="11236" spans="1:35" x14ac:dyDescent="0.3">
      <c r="A11236" s="3" t="s">
        <v>57145</v>
      </c>
      <c r="B11236" s="3">
        <f t="shared" si="3157"/>
        <v>44439</v>
      </c>
      <c r="C11236" s="3" t="str">
        <f t="shared" si="3158"/>
        <v>August</v>
      </c>
      <c r="D11236" s="10">
        <f t="shared" si="3150"/>
        <v>0.79838531250000011</v>
      </c>
      <c r="E11236" s="10" t="str" cm="1">
        <f t="array" ref="E11236">_xlfn.XLOOKUP(F11236,Excel_Capstone_SourceData[[#All],[Column2]],Excel_Capstone_SourceData[[#All],[Column1]],0,0)</f>
        <v>Google</v>
      </c>
      <c r="F11236" s="3" t="s">
        <v>56995</v>
      </c>
      <c r="G11236" s="3" t="s">
        <v>16</v>
      </c>
      <c r="H11236" s="3" t="s">
        <v>16</v>
      </c>
      <c r="I11236" s="3">
        <v>333823</v>
      </c>
      <c r="J11236" t="s">
        <v>13338</v>
      </c>
      <c r="K11236">
        <f t="shared" si="3159"/>
        <v>1</v>
      </c>
      <c r="L11236" s="3" t="s">
        <v>57146</v>
      </c>
      <c r="M11236" s="3" t="str">
        <f t="shared" si="3160"/>
        <v>19:11:27.949</v>
      </c>
      <c r="N11236" s="3" t="s">
        <v>57147</v>
      </c>
      <c r="O11236" s="3" t="str">
        <f t="shared" si="3161"/>
        <v>19:14:45.709</v>
      </c>
      <c r="P11236" s="3" t="s">
        <v>57148</v>
      </c>
      <c r="Q11236" s="3">
        <f t="shared" si="3162"/>
        <v>44439</v>
      </c>
      <c r="R11236" s="3" t="str">
        <f t="shared" si="3163"/>
        <v>Tuesday</v>
      </c>
      <c r="S11236" s="10">
        <f t="shared" si="3164"/>
        <v>0.80485475694444453</v>
      </c>
      <c r="T11236" s="3" t="s">
        <v>22</v>
      </c>
      <c r="U11236" s="3">
        <f t="shared" si="3151"/>
        <v>1</v>
      </c>
      <c r="V11236" s="3">
        <v>1</v>
      </c>
      <c r="W11236" s="3">
        <v>5</v>
      </c>
      <c r="X11236" s="3">
        <v>130</v>
      </c>
      <c r="Y11236" s="3">
        <v>25</v>
      </c>
      <c r="Z11236" s="3">
        <v>0</v>
      </c>
      <c r="AA11236" s="8">
        <f t="shared" si="3165"/>
        <v>130</v>
      </c>
      <c r="AB11236" t="str">
        <f t="shared" si="3152"/>
        <v>HSR Layout</v>
      </c>
      <c r="AC11236" t="str">
        <f t="shared" si="3153"/>
        <v>Evening</v>
      </c>
      <c r="AD11236" t="str">
        <f>_xlfn.XLOOKUP(Sheet1!F11236,Excel_Capstone_SourceData[Column2],Excel_Capstone_SourceData[Column1],)</f>
        <v>Google</v>
      </c>
      <c r="AE11236" s="5">
        <f t="shared" si="3166"/>
        <v>0.80485475694444453</v>
      </c>
      <c r="AF11236" s="5">
        <f t="shared" si="3167"/>
        <v>6.4694444444444166E-3</v>
      </c>
      <c r="AG11236" s="5">
        <f t="shared" si="3154"/>
        <v>1.2437268518518119E-3</v>
      </c>
      <c r="AH11236" s="5">
        <f t="shared" si="3155"/>
        <v>2.2888888888887848E-3</v>
      </c>
      <c r="AI11236" s="5">
        <f t="shared" si="3156"/>
        <v>1.0029368287037039</v>
      </c>
    </row>
    <row r="11237" spans="1:35" x14ac:dyDescent="0.3">
      <c r="A11237" s="3" t="s">
        <v>57149</v>
      </c>
      <c r="B11237" s="3">
        <f t="shared" si="3157"/>
        <v>44442</v>
      </c>
      <c r="C11237" s="3" t="str">
        <f t="shared" si="3158"/>
        <v>September</v>
      </c>
      <c r="D11237" s="10">
        <f t="shared" si="3150"/>
        <v>0.77733952546296292</v>
      </c>
      <c r="E11237" s="10" t="str" cm="1">
        <f t="array" ref="E11237">_xlfn.XLOOKUP(F11237,Excel_Capstone_SourceData[[#All],[Column2]],Excel_Capstone_SourceData[[#All],[Column1]],0,0)</f>
        <v>Google</v>
      </c>
      <c r="F11237" s="3" t="s">
        <v>56995</v>
      </c>
      <c r="G11237" s="3" t="s">
        <v>16</v>
      </c>
      <c r="H11237" s="3" t="s">
        <v>16</v>
      </c>
      <c r="I11237" s="3">
        <v>336922</v>
      </c>
      <c r="J11237" t="s">
        <v>6572</v>
      </c>
      <c r="K11237">
        <f t="shared" si="3159"/>
        <v>1</v>
      </c>
      <c r="L11237" s="3" t="s">
        <v>57150</v>
      </c>
      <c r="M11237" s="3" t="str">
        <f t="shared" si="3160"/>
        <v>18:40:08.905</v>
      </c>
      <c r="N11237" s="3" t="s">
        <v>57151</v>
      </c>
      <c r="O11237" s="3" t="str">
        <f t="shared" si="3161"/>
        <v>18:40:58.170</v>
      </c>
      <c r="P11237" s="3" t="s">
        <v>57152</v>
      </c>
      <c r="Q11237" s="3">
        <f t="shared" si="3162"/>
        <v>44442</v>
      </c>
      <c r="R11237" s="3" t="str">
        <f t="shared" si="3163"/>
        <v>Friday</v>
      </c>
      <c r="S11237" s="10">
        <f t="shared" si="3164"/>
        <v>0.78396822916666664</v>
      </c>
      <c r="T11237" s="3" t="s">
        <v>22</v>
      </c>
      <c r="U11237" s="3">
        <f t="shared" si="3151"/>
        <v>1</v>
      </c>
      <c r="V11237" s="3">
        <v>1</v>
      </c>
      <c r="W11237" s="3"/>
      <c r="X11237" s="3">
        <v>115</v>
      </c>
      <c r="Y11237" s="3">
        <v>25</v>
      </c>
      <c r="Z11237" s="3">
        <v>0</v>
      </c>
      <c r="AA11237" s="8">
        <f t="shared" si="3165"/>
        <v>115</v>
      </c>
      <c r="AB11237" t="str">
        <f t="shared" si="3152"/>
        <v>HSR Layout</v>
      </c>
      <c r="AC11237" t="str">
        <f t="shared" si="3153"/>
        <v>Evening</v>
      </c>
      <c r="AD11237" t="str">
        <f>_xlfn.XLOOKUP(Sheet1!F11237,Excel_Capstone_SourceData[Column2],Excel_Capstone_SourceData[Column1],)</f>
        <v>Google</v>
      </c>
      <c r="AE11237" s="5">
        <f t="shared" si="3166"/>
        <v>0.78396822916666664</v>
      </c>
      <c r="AF11237" s="5">
        <f t="shared" si="3167"/>
        <v>6.62870370370372E-3</v>
      </c>
      <c r="AG11237" s="5">
        <f t="shared" si="3154"/>
        <v>5.4131944444446578E-4</v>
      </c>
      <c r="AH11237" s="5">
        <f t="shared" si="3155"/>
        <v>5.7019675925928937E-4</v>
      </c>
      <c r="AI11237" s="5">
        <f t="shared" si="3156"/>
        <v>1.0055171875000002</v>
      </c>
    </row>
    <row r="11238" spans="1:35" x14ac:dyDescent="0.3">
      <c r="A11238" s="3" t="s">
        <v>57153</v>
      </c>
      <c r="B11238" s="3">
        <f t="shared" si="3157"/>
        <v>44444</v>
      </c>
      <c r="C11238" s="3" t="str">
        <f t="shared" si="3158"/>
        <v>September</v>
      </c>
      <c r="D11238" s="10">
        <f t="shared" si="3150"/>
        <v>0.60513040509259264</v>
      </c>
      <c r="E11238" s="10" t="str" cm="1">
        <f t="array" ref="E11238">_xlfn.XLOOKUP(F11238,Excel_Capstone_SourceData[[#All],[Column2]],Excel_Capstone_SourceData[[#All],[Column1]],0,0)</f>
        <v>Google</v>
      </c>
      <c r="F11238" s="3" t="s">
        <v>56995</v>
      </c>
      <c r="G11238" s="3" t="s">
        <v>16</v>
      </c>
      <c r="H11238" s="3" t="s">
        <v>16</v>
      </c>
      <c r="I11238" s="3">
        <v>338933</v>
      </c>
      <c r="J11238" t="s">
        <v>57154</v>
      </c>
      <c r="K11238">
        <f t="shared" si="3159"/>
        <v>2</v>
      </c>
      <c r="L11238" s="3" t="s">
        <v>57155</v>
      </c>
      <c r="M11238" s="3" t="str">
        <f t="shared" si="3160"/>
        <v>14:34:08.251</v>
      </c>
      <c r="N11238" s="3" t="s">
        <v>57156</v>
      </c>
      <c r="O11238" s="3" t="str">
        <f t="shared" si="3161"/>
        <v>14:39:24.969</v>
      </c>
      <c r="P11238" s="3" t="s">
        <v>57157</v>
      </c>
      <c r="Q11238" s="3">
        <f t="shared" si="3162"/>
        <v>44444</v>
      </c>
      <c r="R11238" s="3" t="str">
        <f t="shared" si="3163"/>
        <v>Sunday</v>
      </c>
      <c r="S11238" s="10">
        <f t="shared" si="3164"/>
        <v>0.61261896990740738</v>
      </c>
      <c r="T11238" s="3" t="s">
        <v>22</v>
      </c>
      <c r="U11238" s="3">
        <f t="shared" si="3151"/>
        <v>1</v>
      </c>
      <c r="V11238" s="3">
        <v>1</v>
      </c>
      <c r="W11238" s="3">
        <v>5</v>
      </c>
      <c r="X11238" s="3">
        <v>240</v>
      </c>
      <c r="Y11238" s="3">
        <v>25</v>
      </c>
      <c r="Z11238" s="3">
        <v>0</v>
      </c>
      <c r="AA11238" s="8">
        <f t="shared" si="3165"/>
        <v>240</v>
      </c>
      <c r="AB11238" t="str">
        <f t="shared" si="3152"/>
        <v>HSR Layout</v>
      </c>
      <c r="AC11238" t="str">
        <f t="shared" si="3153"/>
        <v>Afternoon</v>
      </c>
      <c r="AD11238" t="str">
        <f>_xlfn.XLOOKUP(Sheet1!F11238,Excel_Capstone_SourceData[Column2],Excel_Capstone_SourceData[Column1],)</f>
        <v>Google</v>
      </c>
      <c r="AE11238" s="5">
        <f t="shared" si="3166"/>
        <v>0.61261896990740738</v>
      </c>
      <c r="AF11238" s="5">
        <f t="shared" si="3167"/>
        <v>7.4885648148147466E-3</v>
      </c>
      <c r="AG11238" s="5">
        <f t="shared" si="3154"/>
        <v>1.9095370370370013E-3</v>
      </c>
      <c r="AH11238" s="5">
        <f t="shared" si="3155"/>
        <v>3.6657175925925989E-3</v>
      </c>
      <c r="AI11238" s="5">
        <f t="shared" si="3156"/>
        <v>1.0019133101851851</v>
      </c>
    </row>
    <row r="11239" spans="1:35" x14ac:dyDescent="0.3">
      <c r="A11239" s="3" t="s">
        <v>57158</v>
      </c>
      <c r="B11239" s="3">
        <f t="shared" si="3157"/>
        <v>44448</v>
      </c>
      <c r="C11239" s="3" t="str">
        <f t="shared" si="3158"/>
        <v>September</v>
      </c>
      <c r="D11239" s="10">
        <f t="shared" si="3150"/>
        <v>0.57538633101851855</v>
      </c>
      <c r="E11239" s="10" t="str" cm="1">
        <f t="array" ref="E11239">_xlfn.XLOOKUP(F11239,Excel_Capstone_SourceData[[#All],[Column2]],Excel_Capstone_SourceData[[#All],[Column1]],0,0)</f>
        <v>Google</v>
      </c>
      <c r="F11239" s="3" t="s">
        <v>56995</v>
      </c>
      <c r="G11239" s="3" t="s">
        <v>16</v>
      </c>
      <c r="H11239" s="3" t="s">
        <v>16</v>
      </c>
      <c r="I11239" s="3">
        <v>343272</v>
      </c>
      <c r="J11239" t="s">
        <v>13338</v>
      </c>
      <c r="K11239">
        <f t="shared" si="3159"/>
        <v>1</v>
      </c>
      <c r="L11239" s="3" t="s">
        <v>57159</v>
      </c>
      <c r="M11239" s="3" t="str">
        <f t="shared" si="3160"/>
        <v>13:49:30.698</v>
      </c>
      <c r="N11239" s="3" t="s">
        <v>57160</v>
      </c>
      <c r="O11239" s="3" t="str">
        <f t="shared" si="3161"/>
        <v>13:55:32.616</v>
      </c>
      <c r="P11239" s="3" t="s">
        <v>57161</v>
      </c>
      <c r="Q11239" s="3">
        <f t="shared" si="3162"/>
        <v>44448</v>
      </c>
      <c r="R11239" s="3" t="str">
        <f t="shared" si="3163"/>
        <v>Thursday</v>
      </c>
      <c r="S11239" s="10">
        <f t="shared" si="3164"/>
        <v>0.58335718749999999</v>
      </c>
      <c r="T11239" s="3" t="s">
        <v>22</v>
      </c>
      <c r="U11239" s="3">
        <f t="shared" si="3151"/>
        <v>1</v>
      </c>
      <c r="V11239" s="3">
        <v>1</v>
      </c>
      <c r="W11239" s="3">
        <v>5</v>
      </c>
      <c r="X11239" s="3">
        <v>130</v>
      </c>
      <c r="Y11239" s="3">
        <v>25</v>
      </c>
      <c r="Z11239" s="3">
        <v>0</v>
      </c>
      <c r="AA11239" s="8">
        <f t="shared" si="3165"/>
        <v>130</v>
      </c>
      <c r="AB11239" t="str">
        <f t="shared" si="3152"/>
        <v>HSR Layout</v>
      </c>
      <c r="AC11239" t="str">
        <f t="shared" si="3153"/>
        <v>Afternoon</v>
      </c>
      <c r="AD11239" t="str">
        <f>_xlfn.XLOOKUP(Sheet1!F11239,Excel_Capstone_SourceData[Column2],Excel_Capstone_SourceData[Column1],)</f>
        <v>Google</v>
      </c>
      <c r="AE11239" s="5">
        <f t="shared" si="3166"/>
        <v>0.58335718749999999</v>
      </c>
      <c r="AF11239" s="5">
        <f t="shared" si="3167"/>
        <v>7.9708564814814364E-3</v>
      </c>
      <c r="AG11239" s="5">
        <f t="shared" si="3154"/>
        <v>6.6341435185179876E-4</v>
      </c>
      <c r="AH11239" s="5">
        <f t="shared" si="3155"/>
        <v>4.1888657407407326E-3</v>
      </c>
      <c r="AI11239" s="5">
        <f t="shared" si="3156"/>
        <v>1.0031185763888888</v>
      </c>
    </row>
    <row r="11240" spans="1:35" x14ac:dyDescent="0.3">
      <c r="A11240" s="3" t="s">
        <v>57162</v>
      </c>
      <c r="B11240" s="3">
        <f t="shared" si="3157"/>
        <v>44449</v>
      </c>
      <c r="C11240" s="3" t="str">
        <f t="shared" si="3158"/>
        <v>September</v>
      </c>
      <c r="D11240" s="10">
        <f t="shared" si="3150"/>
        <v>0.63942643518518516</v>
      </c>
      <c r="E11240" s="10" t="str" cm="1">
        <f t="array" ref="E11240">_xlfn.XLOOKUP(F11240,Excel_Capstone_SourceData[[#All],[Column2]],Excel_Capstone_SourceData[[#All],[Column1]],0,0)</f>
        <v>Google</v>
      </c>
      <c r="F11240" s="3" t="s">
        <v>56995</v>
      </c>
      <c r="G11240" s="3" t="s">
        <v>16</v>
      </c>
      <c r="H11240" s="3" t="s">
        <v>16</v>
      </c>
      <c r="I11240" s="3">
        <v>344451</v>
      </c>
      <c r="J11240" t="s">
        <v>57154</v>
      </c>
      <c r="K11240">
        <f t="shared" si="3159"/>
        <v>2</v>
      </c>
      <c r="L11240" s="3" t="s">
        <v>57163</v>
      </c>
      <c r="M11240" s="3" t="str">
        <f t="shared" si="3160"/>
        <v>15:25:11.881</v>
      </c>
      <c r="N11240" s="3" t="s">
        <v>57164</v>
      </c>
      <c r="O11240" s="3" t="str">
        <f t="shared" si="3161"/>
        <v>15:25:45.893</v>
      </c>
      <c r="P11240" s="3" t="s">
        <v>57165</v>
      </c>
      <c r="Q11240" s="3">
        <f t="shared" si="3162"/>
        <v>44449</v>
      </c>
      <c r="R11240" s="3" t="str">
        <f t="shared" si="3163"/>
        <v>Friday</v>
      </c>
      <c r="S11240" s="10">
        <f t="shared" si="3164"/>
        <v>0.64549006944444443</v>
      </c>
      <c r="T11240" s="3" t="s">
        <v>22</v>
      </c>
      <c r="U11240" s="3">
        <f t="shared" si="3151"/>
        <v>1</v>
      </c>
      <c r="V11240" s="3">
        <v>1</v>
      </c>
      <c r="W11240" s="3"/>
      <c r="X11240" s="3">
        <v>240</v>
      </c>
      <c r="Y11240" s="3">
        <v>25</v>
      </c>
      <c r="Z11240" s="3">
        <v>0</v>
      </c>
      <c r="AA11240" s="8">
        <f t="shared" si="3165"/>
        <v>240</v>
      </c>
      <c r="AB11240" t="str">
        <f t="shared" si="3152"/>
        <v>HSR Layout</v>
      </c>
      <c r="AC11240" t="str">
        <f t="shared" si="3153"/>
        <v>Afternoon</v>
      </c>
      <c r="AD11240" t="str">
        <f>_xlfn.XLOOKUP(Sheet1!F11240,Excel_Capstone_SourceData[Column2],Excel_Capstone_SourceData[Column1],)</f>
        <v>Google</v>
      </c>
      <c r="AE11240" s="5">
        <f t="shared" si="3166"/>
        <v>0.64549006944444443</v>
      </c>
      <c r="AF11240" s="5">
        <f t="shared" si="3167"/>
        <v>6.0636342592592651E-3</v>
      </c>
      <c r="AG11240" s="5">
        <f t="shared" si="3154"/>
        <v>3.0721875000000454E-3</v>
      </c>
      <c r="AH11240" s="5">
        <f t="shared" si="3155"/>
        <v>3.9365740740737731E-4</v>
      </c>
      <c r="AI11240" s="5">
        <f t="shared" si="3156"/>
        <v>1.0025977893518521</v>
      </c>
    </row>
    <row r="11241" spans="1:35" x14ac:dyDescent="0.3">
      <c r="A11241" s="3" t="s">
        <v>57166</v>
      </c>
      <c r="B11241" s="3">
        <f t="shared" si="3157"/>
        <v>44454</v>
      </c>
      <c r="C11241" s="3" t="str">
        <f t="shared" si="3158"/>
        <v>September</v>
      </c>
      <c r="D11241" s="10">
        <f t="shared" si="3150"/>
        <v>0.83072273148148146</v>
      </c>
      <c r="E11241" s="10" t="str" cm="1">
        <f t="array" ref="E11241">_xlfn.XLOOKUP(F11241,Excel_Capstone_SourceData[[#All],[Column2]],Excel_Capstone_SourceData[[#All],[Column1]],0,0)</f>
        <v>Google</v>
      </c>
      <c r="F11241" s="3" t="s">
        <v>56995</v>
      </c>
      <c r="G11241" s="3" t="s">
        <v>16</v>
      </c>
      <c r="H11241" s="3" t="s">
        <v>16</v>
      </c>
      <c r="I11241" s="3">
        <v>350958</v>
      </c>
      <c r="J11241" t="s">
        <v>6572</v>
      </c>
      <c r="K11241">
        <f t="shared" si="3159"/>
        <v>1</v>
      </c>
      <c r="L11241" s="3" t="s">
        <v>57167</v>
      </c>
      <c r="M11241" s="3" t="str">
        <f t="shared" si="3160"/>
        <v>19:56:29.502</v>
      </c>
      <c r="N11241" s="3" t="s">
        <v>57168</v>
      </c>
      <c r="O11241" s="3" t="str">
        <f t="shared" si="3161"/>
        <v>19:58:08.001</v>
      </c>
      <c r="P11241" s="3" t="s">
        <v>57169</v>
      </c>
      <c r="Q11241" s="3">
        <f t="shared" si="3162"/>
        <v>44454</v>
      </c>
      <c r="R11241" s="3" t="str">
        <f t="shared" si="3163"/>
        <v>Wednesday</v>
      </c>
      <c r="S11241" s="10">
        <f t="shared" si="3164"/>
        <v>0.83480109953703707</v>
      </c>
      <c r="T11241" s="3" t="s">
        <v>22</v>
      </c>
      <c r="U11241" s="3">
        <f t="shared" si="3151"/>
        <v>1</v>
      </c>
      <c r="V11241" s="3">
        <v>1</v>
      </c>
      <c r="W11241" s="3">
        <v>5</v>
      </c>
      <c r="X11241" s="3">
        <v>115</v>
      </c>
      <c r="Y11241" s="3">
        <v>25</v>
      </c>
      <c r="Z11241" s="3">
        <v>0</v>
      </c>
      <c r="AA11241" s="8">
        <f t="shared" si="3165"/>
        <v>115</v>
      </c>
      <c r="AB11241" t="str">
        <f t="shared" si="3152"/>
        <v>HSR Layout</v>
      </c>
      <c r="AC11241" t="str">
        <f t="shared" si="3153"/>
        <v>Evening</v>
      </c>
      <c r="AD11241" t="str">
        <f>_xlfn.XLOOKUP(Sheet1!F11241,Excel_Capstone_SourceData[Column2],Excel_Capstone_SourceData[Column1],)</f>
        <v>Google</v>
      </c>
      <c r="AE11241" s="5">
        <f t="shared" si="3166"/>
        <v>0.83480109953703707</v>
      </c>
      <c r="AF11241" s="5">
        <f t="shared" si="3167"/>
        <v>4.0783680555556145E-3</v>
      </c>
      <c r="AG11241" s="5">
        <f t="shared" si="3154"/>
        <v>1.742824074074667E-4</v>
      </c>
      <c r="AH11241" s="5">
        <f t="shared" si="3155"/>
        <v>1.1400347222222385E-3</v>
      </c>
      <c r="AI11241" s="5">
        <f t="shared" si="3156"/>
        <v>1.0027640509259257</v>
      </c>
    </row>
    <row r="11242" spans="1:35" x14ac:dyDescent="0.3">
      <c r="A11242" s="3" t="s">
        <v>57170</v>
      </c>
      <c r="B11242" s="3">
        <f t="shared" si="3157"/>
        <v>44459</v>
      </c>
      <c r="C11242" s="3" t="str">
        <f t="shared" si="3158"/>
        <v>September</v>
      </c>
      <c r="D11242" s="10">
        <f t="shared" si="3150"/>
        <v>0.35283413194444441</v>
      </c>
      <c r="E11242" s="10" t="str" cm="1">
        <f t="array" ref="E11242">_xlfn.XLOOKUP(F11242,Excel_Capstone_SourceData[[#All],[Column2]],Excel_Capstone_SourceData[[#All],[Column1]],0,0)</f>
        <v>Google</v>
      </c>
      <c r="F11242" s="3" t="s">
        <v>56995</v>
      </c>
      <c r="G11242" s="3" t="s">
        <v>16</v>
      </c>
      <c r="H11242" s="3" t="s">
        <v>16</v>
      </c>
      <c r="I11242" s="3">
        <v>357015</v>
      </c>
      <c r="J11242" t="s">
        <v>57045</v>
      </c>
      <c r="K11242">
        <f t="shared" si="3159"/>
        <v>1</v>
      </c>
      <c r="L11242" s="3" t="s">
        <v>57171</v>
      </c>
      <c r="M11242" s="3" t="str">
        <f t="shared" si="3160"/>
        <v>08:28:25.243</v>
      </c>
      <c r="N11242" s="3" t="s">
        <v>57172</v>
      </c>
      <c r="O11242" s="3" t="str">
        <f t="shared" si="3161"/>
        <v>08:29:35.939</v>
      </c>
      <c r="P11242" s="3" t="s">
        <v>57173</v>
      </c>
      <c r="Q11242" s="3">
        <f t="shared" si="3162"/>
        <v>44459</v>
      </c>
      <c r="R11242" s="3" t="str">
        <f t="shared" si="3163"/>
        <v>Monday</v>
      </c>
      <c r="S11242" s="10">
        <f t="shared" si="3164"/>
        <v>0.3575610300925926</v>
      </c>
      <c r="T11242" s="3" t="s">
        <v>22</v>
      </c>
      <c r="U11242" s="3">
        <f t="shared" si="3151"/>
        <v>1</v>
      </c>
      <c r="V11242" s="3">
        <v>1</v>
      </c>
      <c r="W11242" s="3">
        <v>5</v>
      </c>
      <c r="X11242" s="3">
        <v>600</v>
      </c>
      <c r="Y11242" s="3">
        <v>0</v>
      </c>
      <c r="Z11242" s="3">
        <v>0</v>
      </c>
      <c r="AA11242" s="8">
        <f t="shared" si="3165"/>
        <v>600</v>
      </c>
      <c r="AB11242" t="str">
        <f t="shared" si="3152"/>
        <v>HSR Layout</v>
      </c>
      <c r="AC11242" t="str">
        <f t="shared" si="3153"/>
        <v>Morning</v>
      </c>
      <c r="AD11242" t="str">
        <f>_xlfn.XLOOKUP(Sheet1!F11242,Excel_Capstone_SourceData[Column2],Excel_Capstone_SourceData[Column1],)</f>
        <v>Google</v>
      </c>
      <c r="AE11242" s="5">
        <f t="shared" si="3166"/>
        <v>0.3575610300925926</v>
      </c>
      <c r="AF11242" s="5">
        <f t="shared" si="3167"/>
        <v>4.7268981481481953E-3</v>
      </c>
      <c r="AG11242" s="5">
        <f t="shared" si="3154"/>
        <v>2.3581018518525898E-4</v>
      </c>
      <c r="AH11242" s="5">
        <f t="shared" si="3155"/>
        <v>8.1824074074071662E-4</v>
      </c>
      <c r="AI11242" s="5">
        <f t="shared" si="3156"/>
        <v>1.0036728472222223</v>
      </c>
    </row>
    <row r="11243" spans="1:35" x14ac:dyDescent="0.3">
      <c r="A11243" s="3" t="s">
        <v>57174</v>
      </c>
      <c r="B11243" s="3">
        <f t="shared" si="3157"/>
        <v>44461</v>
      </c>
      <c r="C11243" s="3" t="str">
        <f t="shared" si="3158"/>
        <v>September</v>
      </c>
      <c r="D11243" s="10">
        <f t="shared" si="3150"/>
        <v>0.90112585648148158</v>
      </c>
      <c r="E11243" s="10" t="str" cm="1">
        <f t="array" ref="E11243">_xlfn.XLOOKUP(F11243,Excel_Capstone_SourceData[[#All],[Column2]],Excel_Capstone_SourceData[[#All],[Column1]],0,0)</f>
        <v>Google</v>
      </c>
      <c r="F11243" s="3" t="s">
        <v>56995</v>
      </c>
      <c r="G11243" s="3" t="s">
        <v>16</v>
      </c>
      <c r="H11243" s="3" t="s">
        <v>16</v>
      </c>
      <c r="I11243" s="3">
        <v>360681</v>
      </c>
      <c r="J11243" t="s">
        <v>22704</v>
      </c>
      <c r="K11243">
        <f t="shared" si="3159"/>
        <v>1</v>
      </c>
      <c r="L11243" s="3" t="s">
        <v>57175</v>
      </c>
      <c r="M11243" s="3" t="str">
        <f t="shared" si="3160"/>
        <v>21:39:10.956</v>
      </c>
      <c r="N11243" s="3" t="s">
        <v>57176</v>
      </c>
      <c r="O11243" s="3" t="str">
        <f t="shared" si="3161"/>
        <v>21:45:37.543</v>
      </c>
      <c r="P11243" s="3" t="s">
        <v>57177</v>
      </c>
      <c r="Q11243" s="3">
        <f t="shared" si="3162"/>
        <v>44461</v>
      </c>
      <c r="R11243" s="3" t="str">
        <f t="shared" si="3163"/>
        <v>Wednesday</v>
      </c>
      <c r="S11243" s="10">
        <f t="shared" si="3164"/>
        <v>0.91011026620370361</v>
      </c>
      <c r="T11243" s="3" t="s">
        <v>22</v>
      </c>
      <c r="U11243" s="3">
        <f t="shared" si="3151"/>
        <v>1</v>
      </c>
      <c r="V11243" s="3">
        <v>1</v>
      </c>
      <c r="W11243" s="3">
        <v>5</v>
      </c>
      <c r="X11243" s="3">
        <v>240</v>
      </c>
      <c r="Y11243" s="3">
        <v>25</v>
      </c>
      <c r="Z11243" s="3">
        <v>0</v>
      </c>
      <c r="AA11243" s="8">
        <f t="shared" si="3165"/>
        <v>240</v>
      </c>
      <c r="AB11243" t="str">
        <f t="shared" si="3152"/>
        <v>HSR Layout</v>
      </c>
      <c r="AC11243" t="str">
        <f t="shared" si="3153"/>
        <v>Night</v>
      </c>
      <c r="AD11243" t="str">
        <f>_xlfn.XLOOKUP(Sheet1!F11243,Excel_Capstone_SourceData[Column2],Excel_Capstone_SourceData[Column1],)</f>
        <v>Google</v>
      </c>
      <c r="AE11243" s="5">
        <f t="shared" si="3166"/>
        <v>0.91011026620370361</v>
      </c>
      <c r="AF11243" s="5">
        <f t="shared" si="3167"/>
        <v>8.9844097222220309E-3</v>
      </c>
      <c r="AG11243" s="5">
        <f t="shared" si="3154"/>
        <v>1.0842824074073221E-3</v>
      </c>
      <c r="AH11243" s="5">
        <f t="shared" si="3155"/>
        <v>4.4743865740739519E-3</v>
      </c>
      <c r="AI11243" s="5">
        <f t="shared" si="3156"/>
        <v>1.0034257407407408</v>
      </c>
    </row>
    <row r="11244" spans="1:35" x14ac:dyDescent="0.3">
      <c r="A11244" s="3" t="s">
        <v>57178</v>
      </c>
      <c r="B11244" s="3">
        <f t="shared" si="3157"/>
        <v>44262</v>
      </c>
      <c r="C11244" s="3" t="str">
        <f t="shared" si="3158"/>
        <v>March</v>
      </c>
      <c r="D11244" s="10">
        <f t="shared" si="3150"/>
        <v>0.32738131944444443</v>
      </c>
      <c r="E11244" s="10" t="str" cm="1">
        <f t="array" ref="E11244">_xlfn.XLOOKUP(F11244,Excel_Capstone_SourceData[[#All],[Column2]],Excel_Capstone_SourceData[[#All],[Column1]],0,0)</f>
        <v>Instagram</v>
      </c>
      <c r="F11244" s="3" t="s">
        <v>57179</v>
      </c>
      <c r="G11244" s="3" t="s">
        <v>16</v>
      </c>
      <c r="H11244" s="3" t="s">
        <v>953</v>
      </c>
      <c r="I11244" s="3">
        <v>199512</v>
      </c>
      <c r="J11244" t="s">
        <v>57180</v>
      </c>
      <c r="K11244">
        <f t="shared" si="3159"/>
        <v>3</v>
      </c>
      <c r="L11244" s="3" t="s">
        <v>57181</v>
      </c>
      <c r="M11244" s="3" t="str">
        <f t="shared" si="3160"/>
        <v>07:52:38.977</v>
      </c>
      <c r="N11244" s="3" t="s">
        <v>57182</v>
      </c>
      <c r="O11244" s="3" t="str">
        <f t="shared" si="3161"/>
        <v>08:02:10.660</v>
      </c>
      <c r="P11244" s="3" t="s">
        <v>57183</v>
      </c>
      <c r="Q11244" s="3">
        <f t="shared" si="3162"/>
        <v>44262</v>
      </c>
      <c r="R11244" s="3" t="str">
        <f t="shared" si="3163"/>
        <v>Sunday</v>
      </c>
      <c r="S11244" s="10">
        <f t="shared" si="3164"/>
        <v>0.34227202546296298</v>
      </c>
      <c r="T11244" s="3" t="s">
        <v>22</v>
      </c>
      <c r="U11244" s="3">
        <f t="shared" si="3151"/>
        <v>1</v>
      </c>
      <c r="V11244" s="3">
        <v>1</v>
      </c>
      <c r="W11244" s="3"/>
      <c r="X11244" s="3">
        <v>102</v>
      </c>
      <c r="Y11244" s="3">
        <v>60</v>
      </c>
      <c r="Z11244" s="3">
        <v>0</v>
      </c>
      <c r="AA11244" s="8">
        <f t="shared" si="3165"/>
        <v>102</v>
      </c>
      <c r="AB11244" t="str">
        <f t="shared" si="3152"/>
        <v>Bellandur, Green Glen</v>
      </c>
      <c r="AC11244" t="str">
        <f t="shared" si="3153"/>
        <v>Morning</v>
      </c>
      <c r="AD11244" t="str">
        <f>_xlfn.XLOOKUP(Sheet1!F11244,Excel_Capstone_SourceData[Column2],Excel_Capstone_SourceData[Column1],)</f>
        <v>Instagram</v>
      </c>
      <c r="AE11244" s="5">
        <f t="shared" si="3166"/>
        <v>0.34227202546296298</v>
      </c>
      <c r="AF11244" s="5">
        <f t="shared" si="3167"/>
        <v>1.4890706018518551E-2</v>
      </c>
      <c r="AG11244" s="5">
        <f t="shared" si="3154"/>
        <v>8.4758101851856171E-4</v>
      </c>
      <c r="AH11244" s="5">
        <f t="shared" si="3155"/>
        <v>6.6167013888888127E-3</v>
      </c>
      <c r="AI11244" s="5">
        <f t="shared" si="3156"/>
        <v>1.0074264236111112</v>
      </c>
    </row>
    <row r="11245" spans="1:35" x14ac:dyDescent="0.3">
      <c r="A11245" s="3" t="s">
        <v>57184</v>
      </c>
      <c r="B11245" s="3">
        <f t="shared" si="3157"/>
        <v>44261</v>
      </c>
      <c r="C11245" s="3" t="str">
        <f t="shared" si="3158"/>
        <v>March</v>
      </c>
      <c r="D11245" s="10">
        <f t="shared" si="3150"/>
        <v>0.88445681712962954</v>
      </c>
      <c r="E11245" s="10" t="str" cm="1">
        <f t="array" ref="E11245">_xlfn.XLOOKUP(F11245,Excel_Capstone_SourceData[[#All],[Column2]],Excel_Capstone_SourceData[[#All],[Column1]],0,0)</f>
        <v>Google</v>
      </c>
      <c r="F11245" s="3" t="s">
        <v>57185</v>
      </c>
      <c r="G11245" s="3" t="s">
        <v>16</v>
      </c>
      <c r="H11245" s="3" t="s">
        <v>16</v>
      </c>
      <c r="I11245" s="3">
        <v>199344</v>
      </c>
      <c r="J11245" t="s">
        <v>57186</v>
      </c>
      <c r="K11245">
        <f t="shared" si="3159"/>
        <v>7</v>
      </c>
      <c r="L11245" s="3" t="s">
        <v>57187</v>
      </c>
      <c r="M11245" s="3" t="str">
        <f t="shared" si="3160"/>
        <v>21:18:31.244</v>
      </c>
      <c r="N11245" s="3" t="s">
        <v>57188</v>
      </c>
      <c r="O11245" s="3" t="str">
        <f t="shared" si="3161"/>
        <v>21:25:25.756</v>
      </c>
      <c r="P11245" s="3" t="s">
        <v>57189</v>
      </c>
      <c r="Q11245" s="3">
        <f t="shared" si="3162"/>
        <v>44261</v>
      </c>
      <c r="R11245" s="3" t="str">
        <f t="shared" si="3163"/>
        <v>Saturday</v>
      </c>
      <c r="S11245" s="10">
        <f t="shared" si="3164"/>
        <v>0.89731815972222229</v>
      </c>
      <c r="T11245" s="3" t="s">
        <v>22</v>
      </c>
      <c r="U11245" s="3">
        <f t="shared" si="3151"/>
        <v>1</v>
      </c>
      <c r="V11245" s="3">
        <v>1</v>
      </c>
      <c r="W11245" s="3">
        <v>5</v>
      </c>
      <c r="X11245" s="3">
        <v>735</v>
      </c>
      <c r="Y11245" s="3">
        <v>25</v>
      </c>
      <c r="Z11245" s="3">
        <v>0</v>
      </c>
      <c r="AA11245" s="8">
        <f t="shared" si="3165"/>
        <v>735</v>
      </c>
      <c r="AB11245" t="str">
        <f t="shared" si="3152"/>
        <v>HSR Layout</v>
      </c>
      <c r="AC11245" t="str">
        <f t="shared" si="3153"/>
        <v>Night</v>
      </c>
      <c r="AD11245" t="str">
        <f>_xlfn.XLOOKUP(Sheet1!F11245,Excel_Capstone_SourceData[Column2],Excel_Capstone_SourceData[Column1],)</f>
        <v>Google</v>
      </c>
      <c r="AE11245" s="5">
        <f t="shared" si="3166"/>
        <v>0.89731815972222229</v>
      </c>
      <c r="AF11245" s="5">
        <f t="shared" si="3167"/>
        <v>1.286134259259275E-2</v>
      </c>
      <c r="AG11245" s="5">
        <f t="shared" si="3154"/>
        <v>3.4048032407407725E-3</v>
      </c>
      <c r="AH11245" s="5">
        <f t="shared" si="3155"/>
        <v>4.7975925925926033E-3</v>
      </c>
      <c r="AI11245" s="5">
        <f t="shared" si="3156"/>
        <v>1.0046589467592595</v>
      </c>
    </row>
    <row r="11246" spans="1:35" x14ac:dyDescent="0.3">
      <c r="A11246" s="3" t="s">
        <v>57190</v>
      </c>
      <c r="B11246" s="3">
        <f t="shared" si="3157"/>
        <v>44296</v>
      </c>
      <c r="C11246" s="3" t="str">
        <f t="shared" si="3158"/>
        <v>April</v>
      </c>
      <c r="D11246" s="10">
        <f t="shared" si="3150"/>
        <v>0.48769856481481483</v>
      </c>
      <c r="E11246" s="10" t="str" cm="1">
        <f t="array" ref="E11246">_xlfn.XLOOKUP(F11246,Excel_Capstone_SourceData[[#All],[Column2]],Excel_Capstone_SourceData[[#All],[Column1]],0,0)</f>
        <v>Google</v>
      </c>
      <c r="F11246" s="3" t="s">
        <v>57185</v>
      </c>
      <c r="G11246" s="3" t="s">
        <v>16</v>
      </c>
      <c r="H11246" s="3" t="s">
        <v>16</v>
      </c>
      <c r="I11246" s="3">
        <v>222504</v>
      </c>
      <c r="J11246" t="s">
        <v>57191</v>
      </c>
      <c r="K11246">
        <f t="shared" si="3159"/>
        <v>2</v>
      </c>
      <c r="L11246" s="3" t="s">
        <v>57192</v>
      </c>
      <c r="M11246" s="3" t="str">
        <f t="shared" si="3160"/>
        <v>11:42:45.045</v>
      </c>
      <c r="N11246" s="3" t="s">
        <v>57193</v>
      </c>
      <c r="O11246" s="3" t="str">
        <f t="shared" si="3161"/>
        <v>11:55:06.693</v>
      </c>
      <c r="P11246" s="3" t="s">
        <v>57194</v>
      </c>
      <c r="Q11246" s="3">
        <f t="shared" si="3162"/>
        <v>44296</v>
      </c>
      <c r="R11246" s="3" t="str">
        <f t="shared" si="3163"/>
        <v>Saturday</v>
      </c>
      <c r="S11246" s="10">
        <f t="shared" si="3164"/>
        <v>0.501834988425926</v>
      </c>
      <c r="T11246" s="3" t="s">
        <v>22</v>
      </c>
      <c r="U11246" s="3">
        <f t="shared" si="3151"/>
        <v>1</v>
      </c>
      <c r="V11246" s="3">
        <v>1</v>
      </c>
      <c r="W11246" s="3"/>
      <c r="X11246" s="3">
        <v>278</v>
      </c>
      <c r="Y11246" s="3">
        <v>25</v>
      </c>
      <c r="Z11246" s="3">
        <v>0</v>
      </c>
      <c r="AA11246" s="8">
        <f t="shared" si="3165"/>
        <v>278</v>
      </c>
      <c r="AB11246" t="str">
        <f t="shared" si="3152"/>
        <v>HSR Layout</v>
      </c>
      <c r="AC11246" t="str">
        <f t="shared" si="3153"/>
        <v>Morning</v>
      </c>
      <c r="AD11246" t="str">
        <f>_xlfn.XLOOKUP(Sheet1!F11246,Excel_Capstone_SourceData[Column2],Excel_Capstone_SourceData[Column1],)</f>
        <v>Google</v>
      </c>
      <c r="AE11246" s="5">
        <f t="shared" si="3166"/>
        <v>0.501834988425926</v>
      </c>
      <c r="AF11246" s="5">
        <f t="shared" si="3167"/>
        <v>1.4136423611111171E-2</v>
      </c>
      <c r="AG11246" s="5">
        <f t="shared" si="3154"/>
        <v>3.2278935185187096E-4</v>
      </c>
      <c r="AH11246" s="5">
        <f t="shared" si="3155"/>
        <v>8.5838888888888909E-3</v>
      </c>
      <c r="AI11246" s="5">
        <f t="shared" si="3156"/>
        <v>1.0052297453703705</v>
      </c>
    </row>
    <row r="11247" spans="1:35" x14ac:dyDescent="0.3">
      <c r="A11247" s="3" t="s">
        <v>57195</v>
      </c>
      <c r="B11247" s="3">
        <f t="shared" si="3157"/>
        <v>44408</v>
      </c>
      <c r="C11247" s="3" t="str">
        <f t="shared" si="3158"/>
        <v>July</v>
      </c>
      <c r="D11247" s="10">
        <f t="shared" si="3150"/>
        <v>0.35345873842592596</v>
      </c>
      <c r="E11247" s="10" t="str" cm="1">
        <f t="array" ref="E11247">_xlfn.XLOOKUP(F11247,Excel_Capstone_SourceData[[#All],[Column2]],Excel_Capstone_SourceData[[#All],[Column1]],0,0)</f>
        <v>Google</v>
      </c>
      <c r="F11247" s="3" t="s">
        <v>57185</v>
      </c>
      <c r="G11247" s="3" t="s">
        <v>16</v>
      </c>
      <c r="H11247" s="3" t="s">
        <v>16</v>
      </c>
      <c r="I11247" s="3">
        <v>306930</v>
      </c>
      <c r="J11247" t="s">
        <v>57196</v>
      </c>
      <c r="K11247">
        <f t="shared" si="3159"/>
        <v>2</v>
      </c>
      <c r="L11247" s="3" t="s">
        <v>57197</v>
      </c>
      <c r="M11247" s="3" t="str">
        <f t="shared" si="3160"/>
        <v>08:31:06.312</v>
      </c>
      <c r="N11247" s="3" t="s">
        <v>57198</v>
      </c>
      <c r="O11247" s="3" t="str">
        <f t="shared" si="3161"/>
        <v>08:33:30.505</v>
      </c>
      <c r="P11247" s="3" t="s">
        <v>57199</v>
      </c>
      <c r="Q11247" s="3">
        <f t="shared" si="3162"/>
        <v>44408</v>
      </c>
      <c r="R11247" s="3" t="str">
        <f t="shared" si="3163"/>
        <v>Saturday</v>
      </c>
      <c r="S11247" s="10">
        <f t="shared" si="3164"/>
        <v>0.36205094907407404</v>
      </c>
      <c r="T11247" s="3" t="s">
        <v>22</v>
      </c>
      <c r="U11247" s="3">
        <f t="shared" si="3151"/>
        <v>1</v>
      </c>
      <c r="V11247" s="3">
        <v>1</v>
      </c>
      <c r="W11247" s="3"/>
      <c r="X11247" s="3">
        <v>269</v>
      </c>
      <c r="Y11247" s="3">
        <v>25</v>
      </c>
      <c r="Z11247" s="3">
        <v>30</v>
      </c>
      <c r="AA11247" s="8">
        <f t="shared" si="3165"/>
        <v>239</v>
      </c>
      <c r="AB11247" t="str">
        <f t="shared" si="3152"/>
        <v>HSR Layout</v>
      </c>
      <c r="AC11247" t="str">
        <f t="shared" si="3153"/>
        <v>Morning</v>
      </c>
      <c r="AD11247" t="str">
        <f>_xlfn.XLOOKUP(Sheet1!F11247,Excel_Capstone_SourceData[Column2],Excel_Capstone_SourceData[Column1],)</f>
        <v>Google</v>
      </c>
      <c r="AE11247" s="5">
        <f t="shared" si="3166"/>
        <v>0.36205094907407404</v>
      </c>
      <c r="AF11247" s="5">
        <f t="shared" si="3167"/>
        <v>8.5922106481480798E-3</v>
      </c>
      <c r="AG11247" s="5">
        <f t="shared" si="3154"/>
        <v>1.4754282407407615E-3</v>
      </c>
      <c r="AH11247" s="5">
        <f t="shared" si="3155"/>
        <v>1.6689004629629189E-3</v>
      </c>
      <c r="AI11247" s="5">
        <f t="shared" si="3156"/>
        <v>1.0054478819444443</v>
      </c>
    </row>
    <row r="11248" spans="1:35" x14ac:dyDescent="0.3">
      <c r="A11248" s="3" t="s">
        <v>57200</v>
      </c>
      <c r="B11248" s="3">
        <f t="shared" si="3157"/>
        <v>44422</v>
      </c>
      <c r="C11248" s="3" t="str">
        <f t="shared" si="3158"/>
        <v>August</v>
      </c>
      <c r="D11248" s="10">
        <f t="shared" si="3150"/>
        <v>0.87385211805555552</v>
      </c>
      <c r="E11248" s="10" t="str" cm="1">
        <f t="array" ref="E11248">_xlfn.XLOOKUP(F11248,Excel_Capstone_SourceData[[#All],[Column2]],Excel_Capstone_SourceData[[#All],[Column1]],0,0)</f>
        <v>Google</v>
      </c>
      <c r="F11248" s="3" t="s">
        <v>57185</v>
      </c>
      <c r="G11248" s="3" t="s">
        <v>16</v>
      </c>
      <c r="H11248" s="3" t="s">
        <v>16</v>
      </c>
      <c r="I11248" s="3">
        <v>317617</v>
      </c>
      <c r="J11248" t="s">
        <v>57201</v>
      </c>
      <c r="K11248">
        <f t="shared" si="3159"/>
        <v>3</v>
      </c>
      <c r="L11248" s="3" t="s">
        <v>57202</v>
      </c>
      <c r="M11248" s="3" t="str">
        <f t="shared" si="3160"/>
        <v>21:00:30.040</v>
      </c>
      <c r="N11248" s="3" t="s">
        <v>57203</v>
      </c>
      <c r="O11248" s="3" t="str">
        <f t="shared" si="3161"/>
        <v>21:14:47.158</v>
      </c>
      <c r="P11248" s="3" t="s">
        <v>57204</v>
      </c>
      <c r="Q11248" s="3">
        <f t="shared" si="3162"/>
        <v>44422</v>
      </c>
      <c r="R11248" s="3" t="str">
        <f t="shared" si="3163"/>
        <v>Saturday</v>
      </c>
      <c r="S11248" s="10">
        <f t="shared" si="3164"/>
        <v>0.88871186342592601</v>
      </c>
      <c r="T11248" s="3" t="s">
        <v>22</v>
      </c>
      <c r="U11248" s="3">
        <f t="shared" si="3151"/>
        <v>1</v>
      </c>
      <c r="V11248" s="3">
        <v>1</v>
      </c>
      <c r="W11248" s="3">
        <v>5</v>
      </c>
      <c r="X11248" s="3">
        <v>409</v>
      </c>
      <c r="Y11248" s="3">
        <v>25</v>
      </c>
      <c r="Z11248" s="3">
        <v>153</v>
      </c>
      <c r="AA11248" s="8">
        <f t="shared" si="3165"/>
        <v>256</v>
      </c>
      <c r="AB11248" t="str">
        <f t="shared" si="3152"/>
        <v>HSR Layout</v>
      </c>
      <c r="AC11248" t="str">
        <f t="shared" si="3153"/>
        <v>Night</v>
      </c>
      <c r="AD11248" t="str">
        <f>_xlfn.XLOOKUP(Sheet1!F11248,Excel_Capstone_SourceData[Column2],Excel_Capstone_SourceData[Column1],)</f>
        <v>Google</v>
      </c>
      <c r="AE11248" s="5">
        <f t="shared" si="3166"/>
        <v>0.88871186342592601</v>
      </c>
      <c r="AF11248" s="5">
        <f t="shared" si="3167"/>
        <v>1.4859745370370492E-2</v>
      </c>
      <c r="AG11248" s="5">
        <f t="shared" si="3154"/>
        <v>1.4955671296296158E-3</v>
      </c>
      <c r="AH11248" s="5">
        <f t="shared" si="3155"/>
        <v>9.9203472222222366E-3</v>
      </c>
      <c r="AI11248" s="5">
        <f t="shared" si="3156"/>
        <v>1.0034438310185188</v>
      </c>
    </row>
    <row r="11249" spans="1:35" x14ac:dyDescent="0.3">
      <c r="A11249" s="3" t="s">
        <v>57205</v>
      </c>
      <c r="B11249" s="3">
        <f t="shared" si="3157"/>
        <v>44261</v>
      </c>
      <c r="C11249" s="3" t="str">
        <f t="shared" si="3158"/>
        <v>March</v>
      </c>
      <c r="D11249" s="10">
        <f t="shared" si="3150"/>
        <v>0.73572002314814811</v>
      </c>
      <c r="E11249" s="10" t="str" cm="1">
        <f t="array" ref="E11249">_xlfn.XLOOKUP(F11249,Excel_Capstone_SourceData[[#All],[Column2]],Excel_Capstone_SourceData[[#All],[Column1]],0,0)</f>
        <v>Snapchat</v>
      </c>
      <c r="F11249" s="3" t="s">
        <v>57206</v>
      </c>
      <c r="G11249" s="3" t="s">
        <v>16</v>
      </c>
      <c r="H11249" s="3" t="s">
        <v>32</v>
      </c>
      <c r="I11249" s="3">
        <v>199220</v>
      </c>
      <c r="J11249" t="s">
        <v>57207</v>
      </c>
      <c r="K11249">
        <f t="shared" si="3159"/>
        <v>7</v>
      </c>
      <c r="L11249" s="3" t="s">
        <v>57208</v>
      </c>
      <c r="M11249" s="3" t="str">
        <f t="shared" si="3160"/>
        <v>17:39:54.822</v>
      </c>
      <c r="N11249" s="3" t="s">
        <v>57209</v>
      </c>
      <c r="O11249" s="3" t="str">
        <f t="shared" si="3161"/>
        <v>17:50:10.208</v>
      </c>
      <c r="P11249" s="3" t="s">
        <v>57210</v>
      </c>
      <c r="Q11249" s="3">
        <f t="shared" si="3162"/>
        <v>44261</v>
      </c>
      <c r="R11249" s="3" t="str">
        <f t="shared" si="3163"/>
        <v>Saturday</v>
      </c>
      <c r="S11249" s="10">
        <f t="shared" si="3164"/>
        <v>0.74909201388888891</v>
      </c>
      <c r="T11249" s="3" t="s">
        <v>22</v>
      </c>
      <c r="U11249" s="3">
        <f t="shared" si="3151"/>
        <v>1</v>
      </c>
      <c r="V11249" s="3">
        <v>1</v>
      </c>
      <c r="W11249" s="3"/>
      <c r="X11249" s="3">
        <v>210</v>
      </c>
      <c r="Y11249" s="3">
        <v>25</v>
      </c>
      <c r="Z11249" s="3">
        <v>3</v>
      </c>
      <c r="AA11249" s="8">
        <f t="shared" si="3165"/>
        <v>207</v>
      </c>
      <c r="AB11249" t="str">
        <f t="shared" si="3152"/>
        <v>ITI Layout</v>
      </c>
      <c r="AC11249" t="str">
        <f t="shared" si="3153"/>
        <v>Evening</v>
      </c>
      <c r="AD11249" t="str">
        <f>_xlfn.XLOOKUP(Sheet1!F11249,Excel_Capstone_SourceData[Column2],Excel_Capstone_SourceData[Column1],)</f>
        <v>Snapchat</v>
      </c>
      <c r="AE11249" s="5">
        <f t="shared" si="3166"/>
        <v>0.74909201388888891</v>
      </c>
      <c r="AF11249" s="5">
        <f t="shared" si="3167"/>
        <v>1.3371990740740802E-2</v>
      </c>
      <c r="AG11249" s="5">
        <f t="shared" si="3154"/>
        <v>3.3115740740741195E-4</v>
      </c>
      <c r="AH11249" s="5">
        <f t="shared" si="3155"/>
        <v>7.1225231481482076E-3</v>
      </c>
      <c r="AI11249" s="5">
        <f t="shared" si="3156"/>
        <v>1.005918310185185</v>
      </c>
    </row>
    <row r="11250" spans="1:35" x14ac:dyDescent="0.3">
      <c r="A11250" s="3" t="s">
        <v>57211</v>
      </c>
      <c r="B11250" s="3">
        <f t="shared" si="3157"/>
        <v>44277</v>
      </c>
      <c r="C11250" s="3" t="str">
        <f t="shared" si="3158"/>
        <v>March</v>
      </c>
      <c r="D11250" s="10">
        <f t="shared" si="3150"/>
        <v>0.74830491898148155</v>
      </c>
      <c r="E11250" s="10" t="str" cm="1">
        <f t="array" ref="E11250">_xlfn.XLOOKUP(F11250,Excel_Capstone_SourceData[[#All],[Column2]],Excel_Capstone_SourceData[[#All],[Column1]],0,0)</f>
        <v>Snapchat</v>
      </c>
      <c r="F11250" s="3" t="s">
        <v>57206</v>
      </c>
      <c r="G11250" s="3" t="s">
        <v>16</v>
      </c>
      <c r="H11250" s="3" t="s">
        <v>32</v>
      </c>
      <c r="I11250" s="3">
        <v>209051</v>
      </c>
      <c r="J11250" t="s">
        <v>57212</v>
      </c>
      <c r="K11250">
        <f t="shared" si="3159"/>
        <v>9</v>
      </c>
      <c r="L11250" s="3" t="s">
        <v>57213</v>
      </c>
      <c r="M11250" s="3" t="str">
        <f t="shared" si="3160"/>
        <v>17:58:07.243</v>
      </c>
      <c r="N11250" s="3" t="s">
        <v>57214</v>
      </c>
      <c r="O11250" s="3" t="str">
        <f t="shared" si="3161"/>
        <v>18:06:26.190</v>
      </c>
      <c r="P11250" s="3" t="s">
        <v>57215</v>
      </c>
      <c r="Q11250" s="3">
        <f t="shared" si="3162"/>
        <v>44277</v>
      </c>
      <c r="R11250" s="3" t="str">
        <f t="shared" si="3163"/>
        <v>Monday</v>
      </c>
      <c r="S11250" s="10">
        <f t="shared" si="3164"/>
        <v>0.76024488425925929</v>
      </c>
      <c r="T11250" s="3" t="s">
        <v>22</v>
      </c>
      <c r="U11250" s="3">
        <f t="shared" si="3151"/>
        <v>1</v>
      </c>
      <c r="V11250" s="3">
        <v>1</v>
      </c>
      <c r="W11250" s="3">
        <v>5</v>
      </c>
      <c r="X11250" s="3">
        <v>325</v>
      </c>
      <c r="Y11250" s="3">
        <v>25</v>
      </c>
      <c r="Z11250" s="3">
        <v>0</v>
      </c>
      <c r="AA11250" s="8">
        <f t="shared" si="3165"/>
        <v>325</v>
      </c>
      <c r="AB11250" t="str">
        <f t="shared" si="3152"/>
        <v>ITI Layout</v>
      </c>
      <c r="AC11250" t="str">
        <f t="shared" si="3153"/>
        <v>Evening</v>
      </c>
      <c r="AD11250" t="str">
        <f>_xlfn.XLOOKUP(Sheet1!F11250,Excel_Capstone_SourceData[Column2],Excel_Capstone_SourceData[Column1],)</f>
        <v>Snapchat</v>
      </c>
      <c r="AE11250" s="5">
        <f t="shared" si="3166"/>
        <v>0.76024488425925929</v>
      </c>
      <c r="AF11250" s="5">
        <f t="shared" si="3167"/>
        <v>1.1939965277777742E-2</v>
      </c>
      <c r="AG11250" s="5">
        <f t="shared" si="3154"/>
        <v>3.9002314814817751E-4</v>
      </c>
      <c r="AH11250" s="5">
        <f t="shared" si="3155"/>
        <v>5.7748495370369968E-3</v>
      </c>
      <c r="AI11250" s="5">
        <f t="shared" si="3156"/>
        <v>1.0057750925925926</v>
      </c>
    </row>
    <row r="11251" spans="1:35" x14ac:dyDescent="0.3">
      <c r="A11251" s="3" t="s">
        <v>57216</v>
      </c>
      <c r="B11251" s="3">
        <f t="shared" si="3157"/>
        <v>44284</v>
      </c>
      <c r="C11251" s="3" t="str">
        <f t="shared" si="3158"/>
        <v>March</v>
      </c>
      <c r="D11251" s="10">
        <f t="shared" si="3150"/>
        <v>0.85628780092592593</v>
      </c>
      <c r="E11251" s="10" t="str" cm="1">
        <f t="array" ref="E11251">_xlfn.XLOOKUP(F11251,Excel_Capstone_SourceData[[#All],[Column2]],Excel_Capstone_SourceData[[#All],[Column1]],0,0)</f>
        <v>Snapchat</v>
      </c>
      <c r="F11251" s="3" t="s">
        <v>57206</v>
      </c>
      <c r="G11251" s="3" t="s">
        <v>16</v>
      </c>
      <c r="H11251" s="3" t="s">
        <v>32</v>
      </c>
      <c r="I11251" s="3">
        <v>214082</v>
      </c>
      <c r="J11251" t="s">
        <v>57217</v>
      </c>
      <c r="K11251">
        <f t="shared" si="3159"/>
        <v>11</v>
      </c>
      <c r="L11251" s="3" t="s">
        <v>57218</v>
      </c>
      <c r="M11251" s="3" t="str">
        <f t="shared" si="3160"/>
        <v>20:35:58.984</v>
      </c>
      <c r="N11251" s="3"/>
      <c r="O11251" s="3" t="str">
        <f t="shared" si="3161"/>
        <v/>
      </c>
      <c r="P11251" s="3" t="s">
        <v>57219</v>
      </c>
      <c r="Q11251" s="3">
        <f t="shared" si="3162"/>
        <v>44284</v>
      </c>
      <c r="R11251" s="3" t="str">
        <f t="shared" si="3163"/>
        <v>Monday</v>
      </c>
      <c r="S11251" s="10">
        <f t="shared" si="3164"/>
        <v>0.85976944444444448</v>
      </c>
      <c r="T11251" s="3" t="s">
        <v>110</v>
      </c>
      <c r="U11251" s="3">
        <f t="shared" si="3151"/>
        <v>0</v>
      </c>
      <c r="V11251" s="3">
        <v>1</v>
      </c>
      <c r="W11251" s="3"/>
      <c r="X11251" s="3"/>
      <c r="Y11251" s="3"/>
      <c r="Z11251" s="3"/>
      <c r="AA11251" s="8">
        <f t="shared" si="3165"/>
        <v>0</v>
      </c>
      <c r="AB11251" t="str">
        <f t="shared" si="3152"/>
        <v>ITI Layout</v>
      </c>
      <c r="AC11251" t="str">
        <f t="shared" si="3153"/>
        <v>Night</v>
      </c>
      <c r="AD11251" t="str">
        <f>_xlfn.XLOOKUP(Sheet1!F11251,Excel_Capstone_SourceData[Column2],Excel_Capstone_SourceData[Column1],)</f>
        <v>Snapchat</v>
      </c>
      <c r="AE11251" s="5" t="str">
        <f t="shared" si="3166"/>
        <v/>
      </c>
      <c r="AF11251" s="5" t="str">
        <f t="shared" si="3167"/>
        <v/>
      </c>
      <c r="AG11251" s="5">
        <f t="shared" si="3154"/>
        <v>2.0337731481481214E-3</v>
      </c>
      <c r="AH11251" s="5" t="str">
        <f t="shared" si="3155"/>
        <v/>
      </c>
      <c r="AI11251" s="5" t="str">
        <f t="shared" si="3156"/>
        <v/>
      </c>
    </row>
    <row r="11252" spans="1:35" x14ac:dyDescent="0.3">
      <c r="A11252" s="3" t="s">
        <v>57220</v>
      </c>
      <c r="B11252" s="3">
        <f t="shared" si="3157"/>
        <v>44284</v>
      </c>
      <c r="C11252" s="3" t="str">
        <f t="shared" si="3158"/>
        <v>March</v>
      </c>
      <c r="D11252" s="10">
        <f t="shared" si="3150"/>
        <v>0.86134376157407411</v>
      </c>
      <c r="E11252" s="10" t="str" cm="1">
        <f t="array" ref="E11252">_xlfn.XLOOKUP(F11252,Excel_Capstone_SourceData[[#All],[Column2]],Excel_Capstone_SourceData[[#All],[Column1]],0,0)</f>
        <v>Snapchat</v>
      </c>
      <c r="F11252" s="3" t="s">
        <v>57206</v>
      </c>
      <c r="G11252" s="3" t="s">
        <v>16</v>
      </c>
      <c r="H11252" s="3" t="s">
        <v>32</v>
      </c>
      <c r="I11252" s="3">
        <v>214091</v>
      </c>
      <c r="J11252" t="s">
        <v>57221</v>
      </c>
      <c r="K11252">
        <f t="shared" si="3159"/>
        <v>10</v>
      </c>
      <c r="L11252" s="3" t="s">
        <v>57222</v>
      </c>
      <c r="M11252" s="3" t="str">
        <f t="shared" si="3160"/>
        <v>20:40:41.713</v>
      </c>
      <c r="N11252" s="3" t="s">
        <v>57223</v>
      </c>
      <c r="O11252" s="3" t="str">
        <f t="shared" si="3161"/>
        <v>21:09:01.553</v>
      </c>
      <c r="P11252" s="3" t="s">
        <v>57224</v>
      </c>
      <c r="Q11252" s="3">
        <f t="shared" si="3162"/>
        <v>44284</v>
      </c>
      <c r="R11252" s="3" t="str">
        <f t="shared" si="3163"/>
        <v>Monday</v>
      </c>
      <c r="S11252" s="10">
        <f t="shared" si="3164"/>
        <v>0.89361914351851857</v>
      </c>
      <c r="T11252" s="3" t="s">
        <v>22</v>
      </c>
      <c r="U11252" s="3">
        <f t="shared" si="3151"/>
        <v>1</v>
      </c>
      <c r="V11252" s="3">
        <v>1</v>
      </c>
      <c r="W11252" s="3">
        <v>5</v>
      </c>
      <c r="X11252" s="3">
        <v>260</v>
      </c>
      <c r="Y11252" s="3">
        <v>25</v>
      </c>
      <c r="Z11252" s="3">
        <v>1</v>
      </c>
      <c r="AA11252" s="8">
        <f t="shared" si="3165"/>
        <v>259</v>
      </c>
      <c r="AB11252" t="str">
        <f t="shared" si="3152"/>
        <v>ITI Layout</v>
      </c>
      <c r="AC11252" t="str">
        <f t="shared" si="3153"/>
        <v>Night</v>
      </c>
      <c r="AD11252" t="str">
        <f>_xlfn.XLOOKUP(Sheet1!F11252,Excel_Capstone_SourceData[Column2],Excel_Capstone_SourceData[Column1],)</f>
        <v>Snapchat</v>
      </c>
      <c r="AE11252" s="5">
        <f t="shared" si="3166"/>
        <v>0.89361914351851857</v>
      </c>
      <c r="AF11252" s="5">
        <f t="shared" si="3167"/>
        <v>3.2275381944444459E-2</v>
      </c>
      <c r="AG11252" s="5">
        <f t="shared" si="3154"/>
        <v>2.5013888888880675E-4</v>
      </c>
      <c r="AH11252" s="5">
        <f t="shared" si="3155"/>
        <v>1.9674074074074177E-2</v>
      </c>
      <c r="AI11252" s="5">
        <f t="shared" si="3156"/>
        <v>1.0123511689814815</v>
      </c>
    </row>
    <row r="11253" spans="1:35" x14ac:dyDescent="0.3">
      <c r="A11253" s="3" t="s">
        <v>57225</v>
      </c>
      <c r="B11253" s="3">
        <f t="shared" si="3157"/>
        <v>44296</v>
      </c>
      <c r="C11253" s="3" t="str">
        <f t="shared" si="3158"/>
        <v>April</v>
      </c>
      <c r="D11253" s="10">
        <f t="shared" si="3150"/>
        <v>0.72140096064814818</v>
      </c>
      <c r="E11253" s="10" t="str" cm="1">
        <f t="array" ref="E11253">_xlfn.XLOOKUP(F11253,Excel_Capstone_SourceData[[#All],[Column2]],Excel_Capstone_SourceData[[#All],[Column1]],0,0)</f>
        <v>Snapchat</v>
      </c>
      <c r="F11253" s="3" t="s">
        <v>57206</v>
      </c>
      <c r="G11253" s="3" t="s">
        <v>16</v>
      </c>
      <c r="H11253" s="3" t="s">
        <v>32</v>
      </c>
      <c r="I11253" s="3">
        <v>222792</v>
      </c>
      <c r="J11253" t="s">
        <v>57226</v>
      </c>
      <c r="K11253">
        <f t="shared" si="3159"/>
        <v>7</v>
      </c>
      <c r="L11253" s="3" t="s">
        <v>57227</v>
      </c>
      <c r="M11253" s="3" t="str">
        <f t="shared" si="3160"/>
        <v>17:20:53.771</v>
      </c>
      <c r="N11253" s="3" t="s">
        <v>57228</v>
      </c>
      <c r="O11253" s="3" t="str">
        <f t="shared" si="3161"/>
        <v>17:39:28.909</v>
      </c>
      <c r="P11253" s="3" t="s">
        <v>57229</v>
      </c>
      <c r="Q11253" s="3">
        <f t="shared" si="3162"/>
        <v>44296</v>
      </c>
      <c r="R11253" s="3" t="str">
        <f t="shared" si="3163"/>
        <v>Saturday</v>
      </c>
      <c r="S11253" s="10">
        <f t="shared" si="3164"/>
        <v>0.74386326388888879</v>
      </c>
      <c r="T11253" s="3" t="s">
        <v>22</v>
      </c>
      <c r="U11253" s="3">
        <f t="shared" si="3151"/>
        <v>1</v>
      </c>
      <c r="V11253" s="3">
        <v>1</v>
      </c>
      <c r="W11253" s="3">
        <v>5</v>
      </c>
      <c r="X11253" s="3">
        <v>430</v>
      </c>
      <c r="Y11253" s="3">
        <v>25</v>
      </c>
      <c r="Z11253" s="3">
        <v>4</v>
      </c>
      <c r="AA11253" s="8">
        <f t="shared" si="3165"/>
        <v>426</v>
      </c>
      <c r="AB11253" t="str">
        <f t="shared" si="3152"/>
        <v>ITI Layout</v>
      </c>
      <c r="AC11253" t="str">
        <f t="shared" si="3153"/>
        <v>Evening</v>
      </c>
      <c r="AD11253" t="str">
        <f>_xlfn.XLOOKUP(Sheet1!F11253,Excel_Capstone_SourceData[Column2],Excel_Capstone_SourceData[Column1],)</f>
        <v>Snapchat</v>
      </c>
      <c r="AE11253" s="5">
        <f t="shared" si="3166"/>
        <v>0.74386326388888879</v>
      </c>
      <c r="AF11253" s="5">
        <f t="shared" si="3167"/>
        <v>2.2462303240740611E-2</v>
      </c>
      <c r="AG11253" s="5">
        <f t="shared" si="3154"/>
        <v>1.4436111111111316E-3</v>
      </c>
      <c r="AH11253" s="5">
        <f t="shared" si="3155"/>
        <v>1.2906689814814687E-2</v>
      </c>
      <c r="AI11253" s="5">
        <f t="shared" si="3156"/>
        <v>1.0081120023148147</v>
      </c>
    </row>
    <row r="11254" spans="1:35" x14ac:dyDescent="0.3">
      <c r="A11254" s="3" t="s">
        <v>57230</v>
      </c>
      <c r="B11254" s="3">
        <f t="shared" si="3157"/>
        <v>44298</v>
      </c>
      <c r="C11254" s="3" t="str">
        <f t="shared" si="3158"/>
        <v>April</v>
      </c>
      <c r="D11254" s="10">
        <f t="shared" si="3150"/>
        <v>0.73293173611111107</v>
      </c>
      <c r="E11254" s="10" t="str" cm="1">
        <f t="array" ref="E11254">_xlfn.XLOOKUP(F11254,Excel_Capstone_SourceData[[#All],[Column2]],Excel_Capstone_SourceData[[#All],[Column1]],0,0)</f>
        <v>Snapchat</v>
      </c>
      <c r="F11254" s="3" t="s">
        <v>57206</v>
      </c>
      <c r="G11254" s="3" t="s">
        <v>16</v>
      </c>
      <c r="H11254" s="3" t="s">
        <v>32</v>
      </c>
      <c r="I11254" s="3">
        <v>224676</v>
      </c>
      <c r="J11254" t="s">
        <v>57231</v>
      </c>
      <c r="K11254">
        <f t="shared" si="3159"/>
        <v>8</v>
      </c>
      <c r="L11254" s="3" t="s">
        <v>57232</v>
      </c>
      <c r="M11254" s="3" t="str">
        <f t="shared" si="3160"/>
        <v>17:56:44.648</v>
      </c>
      <c r="N11254" s="3" t="s">
        <v>57233</v>
      </c>
      <c r="O11254" s="3" t="str">
        <f t="shared" si="3161"/>
        <v>18:03:16.785</v>
      </c>
      <c r="P11254" s="3" t="s">
        <v>57234</v>
      </c>
      <c r="Q11254" s="3">
        <f t="shared" si="3162"/>
        <v>44298</v>
      </c>
      <c r="R11254" s="3" t="str">
        <f t="shared" si="3163"/>
        <v>Monday</v>
      </c>
      <c r="S11254" s="10">
        <f t="shared" si="3164"/>
        <v>0.76156158564814813</v>
      </c>
      <c r="T11254" s="3" t="s">
        <v>22</v>
      </c>
      <c r="U11254" s="3">
        <f t="shared" si="3151"/>
        <v>1</v>
      </c>
      <c r="V11254" s="3">
        <v>1</v>
      </c>
      <c r="W11254" s="3">
        <v>5</v>
      </c>
      <c r="X11254" s="3">
        <v>305</v>
      </c>
      <c r="Y11254" s="3">
        <v>25</v>
      </c>
      <c r="Z11254" s="3">
        <v>4</v>
      </c>
      <c r="AA11254" s="8">
        <f t="shared" si="3165"/>
        <v>301</v>
      </c>
      <c r="AB11254" t="str">
        <f t="shared" si="3152"/>
        <v>ITI Layout</v>
      </c>
      <c r="AC11254" t="str">
        <f t="shared" si="3153"/>
        <v>Evening</v>
      </c>
      <c r="AD11254" t="str">
        <f>_xlfn.XLOOKUP(Sheet1!F11254,Excel_Capstone_SourceData[Column2],Excel_Capstone_SourceData[Column1],)</f>
        <v>Snapchat</v>
      </c>
      <c r="AE11254" s="5">
        <f t="shared" si="3166"/>
        <v>0.76156158564814813</v>
      </c>
      <c r="AF11254" s="5">
        <f t="shared" si="3167"/>
        <v>2.8629849537037066E-2</v>
      </c>
      <c r="AG11254" s="5">
        <f t="shared" si="3154"/>
        <v>1.480724537037037E-2</v>
      </c>
      <c r="AH11254" s="5">
        <f t="shared" si="3155"/>
        <v>4.538622685185234E-3</v>
      </c>
      <c r="AI11254" s="5">
        <f t="shared" si="3156"/>
        <v>1.0092839814814814</v>
      </c>
    </row>
    <row r="11255" spans="1:35" x14ac:dyDescent="0.3">
      <c r="A11255" s="3" t="s">
        <v>57235</v>
      </c>
      <c r="B11255" s="3">
        <f t="shared" si="3157"/>
        <v>44315</v>
      </c>
      <c r="C11255" s="3" t="str">
        <f t="shared" si="3158"/>
        <v>April</v>
      </c>
      <c r="D11255" s="10">
        <f t="shared" si="3150"/>
        <v>0.78345983796296303</v>
      </c>
      <c r="E11255" s="10" t="str" cm="1">
        <f t="array" ref="E11255">_xlfn.XLOOKUP(F11255,Excel_Capstone_SourceData[[#All],[Column2]],Excel_Capstone_SourceData[[#All],[Column1]],0,0)</f>
        <v>Snapchat</v>
      </c>
      <c r="F11255" s="3" t="s">
        <v>57206</v>
      </c>
      <c r="G11255" s="3" t="s">
        <v>16</v>
      </c>
      <c r="H11255" s="3" t="s">
        <v>32</v>
      </c>
      <c r="I11255" s="3">
        <v>237476</v>
      </c>
      <c r="J11255" t="s">
        <v>57236</v>
      </c>
      <c r="K11255">
        <f t="shared" si="3159"/>
        <v>11</v>
      </c>
      <c r="L11255" s="3" t="s">
        <v>57237</v>
      </c>
      <c r="M11255" s="3" t="str">
        <f t="shared" si="3160"/>
        <v>19:13:44.417</v>
      </c>
      <c r="N11255" s="3" t="s">
        <v>57238</v>
      </c>
      <c r="O11255" s="3" t="str">
        <f t="shared" si="3161"/>
        <v>19:22:07.550</v>
      </c>
      <c r="P11255" s="3" t="s">
        <v>57239</v>
      </c>
      <c r="Q11255" s="3">
        <f t="shared" si="3162"/>
        <v>44315</v>
      </c>
      <c r="R11255" s="3" t="str">
        <f t="shared" si="3163"/>
        <v>Thursday</v>
      </c>
      <c r="S11255" s="10">
        <f t="shared" si="3164"/>
        <v>0.81060480324074069</v>
      </c>
      <c r="T11255" s="3" t="s">
        <v>22</v>
      </c>
      <c r="U11255" s="3">
        <f t="shared" si="3151"/>
        <v>1</v>
      </c>
      <c r="V11255" s="3">
        <v>1</v>
      </c>
      <c r="W11255" s="3">
        <v>5</v>
      </c>
      <c r="X11255" s="3">
        <v>639</v>
      </c>
      <c r="Y11255" s="3">
        <v>25</v>
      </c>
      <c r="Z11255" s="3">
        <v>0</v>
      </c>
      <c r="AA11255" s="8">
        <f t="shared" si="3165"/>
        <v>639</v>
      </c>
      <c r="AB11255" t="str">
        <f t="shared" si="3152"/>
        <v>ITI Layout</v>
      </c>
      <c r="AC11255" t="str">
        <f t="shared" si="3153"/>
        <v>Evening</v>
      </c>
      <c r="AD11255" t="str">
        <f>_xlfn.XLOOKUP(Sheet1!F11255,Excel_Capstone_SourceData[Column2],Excel_Capstone_SourceData[Column1],)</f>
        <v>Snapchat</v>
      </c>
      <c r="AE11255" s="5">
        <f t="shared" si="3166"/>
        <v>0.81060480324074069</v>
      </c>
      <c r="AF11255" s="5">
        <f t="shared" si="3167"/>
        <v>2.7144965277777655E-2</v>
      </c>
      <c r="AG11255" s="5">
        <f t="shared" si="3154"/>
        <v>1.7748692129629484E-2</v>
      </c>
      <c r="AH11255" s="5">
        <f t="shared" si="3155"/>
        <v>5.823298611111194E-3</v>
      </c>
      <c r="AI11255" s="5">
        <f t="shared" si="3156"/>
        <v>1.003572974537037</v>
      </c>
    </row>
    <row r="11256" spans="1:35" x14ac:dyDescent="0.3">
      <c r="A11256" s="3" t="s">
        <v>57240</v>
      </c>
      <c r="B11256" s="3">
        <f t="shared" si="3157"/>
        <v>44317</v>
      </c>
      <c r="C11256" s="3" t="str">
        <f t="shared" si="3158"/>
        <v>May</v>
      </c>
      <c r="D11256" s="10">
        <f t="shared" si="3150"/>
        <v>0.57881156249999999</v>
      </c>
      <c r="E11256" s="10" t="str" cm="1">
        <f t="array" ref="E11256">_xlfn.XLOOKUP(F11256,Excel_Capstone_SourceData[[#All],[Column2]],Excel_Capstone_SourceData[[#All],[Column1]],0,0)</f>
        <v>Snapchat</v>
      </c>
      <c r="F11256" s="3" t="s">
        <v>57206</v>
      </c>
      <c r="G11256" s="3" t="s">
        <v>16</v>
      </c>
      <c r="H11256" s="3" t="s">
        <v>32</v>
      </c>
      <c r="I11256" s="3">
        <v>238540</v>
      </c>
      <c r="J11256" t="s">
        <v>57241</v>
      </c>
      <c r="K11256">
        <f t="shared" si="3159"/>
        <v>11</v>
      </c>
      <c r="L11256" s="3" t="s">
        <v>57242</v>
      </c>
      <c r="M11256" s="3" t="str">
        <f t="shared" si="3160"/>
        <v>14:03:07.668</v>
      </c>
      <c r="N11256" s="3" t="s">
        <v>57243</v>
      </c>
      <c r="O11256" s="3" t="str">
        <f t="shared" si="3161"/>
        <v>14:14:56.289</v>
      </c>
      <c r="P11256" s="3" t="s">
        <v>57244</v>
      </c>
      <c r="Q11256" s="3">
        <f t="shared" si="3162"/>
        <v>44317</v>
      </c>
      <c r="R11256" s="3" t="str">
        <f t="shared" si="3163"/>
        <v>Saturday</v>
      </c>
      <c r="S11256" s="10">
        <f t="shared" si="3164"/>
        <v>0.59877538194444446</v>
      </c>
      <c r="T11256" s="3" t="s">
        <v>22</v>
      </c>
      <c r="U11256" s="3">
        <f t="shared" si="3151"/>
        <v>1</v>
      </c>
      <c r="V11256" s="3">
        <v>1</v>
      </c>
      <c r="W11256" s="3">
        <v>5</v>
      </c>
      <c r="X11256" s="3">
        <v>495</v>
      </c>
      <c r="Y11256" s="3">
        <v>25</v>
      </c>
      <c r="Z11256" s="3">
        <v>0</v>
      </c>
      <c r="AA11256" s="8">
        <f t="shared" si="3165"/>
        <v>495</v>
      </c>
      <c r="AB11256" t="str">
        <f t="shared" si="3152"/>
        <v>ITI Layout</v>
      </c>
      <c r="AC11256" t="str">
        <f t="shared" si="3153"/>
        <v>Afternoon</v>
      </c>
      <c r="AD11256" t="str">
        <f>_xlfn.XLOOKUP(Sheet1!F11256,Excel_Capstone_SourceData[Column2],Excel_Capstone_SourceData[Column1],)</f>
        <v>Snapchat</v>
      </c>
      <c r="AE11256" s="5">
        <f t="shared" si="3166"/>
        <v>0.59877538194444446</v>
      </c>
      <c r="AF11256" s="5">
        <f t="shared" si="3167"/>
        <v>1.9963819444444475E-2</v>
      </c>
      <c r="AG11256" s="5">
        <f t="shared" si="3154"/>
        <v>6.6938541666666795E-3</v>
      </c>
      <c r="AH11256" s="5">
        <f t="shared" si="3155"/>
        <v>8.2016319444444541E-3</v>
      </c>
      <c r="AI11256" s="5">
        <f t="shared" si="3156"/>
        <v>1.0050683333333332</v>
      </c>
    </row>
    <row r="11257" spans="1:35" x14ac:dyDescent="0.3">
      <c r="A11257" s="3" t="s">
        <v>57245</v>
      </c>
      <c r="B11257" s="3">
        <f t="shared" si="3157"/>
        <v>44378</v>
      </c>
      <c r="C11257" s="3" t="str">
        <f t="shared" si="3158"/>
        <v>July</v>
      </c>
      <c r="D11257" s="10">
        <f t="shared" si="3150"/>
        <v>0.92780012731481476</v>
      </c>
      <c r="E11257" s="10" t="str" cm="1">
        <f t="array" ref="E11257">_xlfn.XLOOKUP(F11257,Excel_Capstone_SourceData[[#All],[Column2]],Excel_Capstone_SourceData[[#All],[Column1]],0,0)</f>
        <v>Snapchat</v>
      </c>
      <c r="F11257" s="3" t="s">
        <v>57206</v>
      </c>
      <c r="G11257" s="3" t="s">
        <v>16</v>
      </c>
      <c r="H11257" s="3" t="s">
        <v>32</v>
      </c>
      <c r="I11257" s="3">
        <v>284338</v>
      </c>
      <c r="J11257" t="s">
        <v>57246</v>
      </c>
      <c r="K11257">
        <f t="shared" si="3159"/>
        <v>17</v>
      </c>
      <c r="L11257" s="3" t="s">
        <v>57247</v>
      </c>
      <c r="M11257" s="3" t="str">
        <f t="shared" si="3160"/>
        <v>22:24:39.294</v>
      </c>
      <c r="N11257" s="3" t="s">
        <v>57248</v>
      </c>
      <c r="O11257" s="3" t="str">
        <f t="shared" si="3161"/>
        <v>22:31:45.315</v>
      </c>
      <c r="P11257" s="3" t="s">
        <v>57249</v>
      </c>
      <c r="Q11257" s="3">
        <f t="shared" si="3162"/>
        <v>44378</v>
      </c>
      <c r="R11257" s="3" t="str">
        <f t="shared" si="3163"/>
        <v>Thursday</v>
      </c>
      <c r="S11257" s="10">
        <f t="shared" si="3164"/>
        <v>0.94311431712962968</v>
      </c>
      <c r="T11257" s="3" t="s">
        <v>22</v>
      </c>
      <c r="U11257" s="3">
        <f t="shared" si="3151"/>
        <v>1</v>
      </c>
      <c r="V11257" s="3">
        <v>1</v>
      </c>
      <c r="W11257" s="3">
        <v>5</v>
      </c>
      <c r="X11257" s="3">
        <v>597</v>
      </c>
      <c r="Y11257" s="3">
        <v>0</v>
      </c>
      <c r="Z11257" s="3">
        <v>12</v>
      </c>
      <c r="AA11257" s="8">
        <f t="shared" si="3165"/>
        <v>585</v>
      </c>
      <c r="AB11257" t="str">
        <f t="shared" si="3152"/>
        <v>ITI Layout</v>
      </c>
      <c r="AC11257" t="str">
        <f t="shared" si="3153"/>
        <v>Night</v>
      </c>
      <c r="AD11257" t="str">
        <f>_xlfn.XLOOKUP(Sheet1!F11257,Excel_Capstone_SourceData[Column2],Excel_Capstone_SourceData[Column1],)</f>
        <v>Snapchat</v>
      </c>
      <c r="AE11257" s="5">
        <f t="shared" si="3166"/>
        <v>0.94311431712962968</v>
      </c>
      <c r="AF11257" s="5">
        <f t="shared" si="3167"/>
        <v>1.5314189814814916E-2</v>
      </c>
      <c r="AG11257" s="5">
        <f t="shared" si="3154"/>
        <v>5.987997685185209E-3</v>
      </c>
      <c r="AH11257" s="5">
        <f t="shared" si="3155"/>
        <v>4.9307986111112312E-3</v>
      </c>
      <c r="AI11257" s="5">
        <f t="shared" si="3156"/>
        <v>1.0043953935185184</v>
      </c>
    </row>
    <row r="11258" spans="1:35" x14ac:dyDescent="0.3">
      <c r="A11258" s="3" t="s">
        <v>57250</v>
      </c>
      <c r="B11258" s="3">
        <f t="shared" si="3157"/>
        <v>44433</v>
      </c>
      <c r="C11258" s="3" t="str">
        <f t="shared" si="3158"/>
        <v>August</v>
      </c>
      <c r="D11258" s="10">
        <f t="shared" si="3150"/>
        <v>0.85165538194444446</v>
      </c>
      <c r="E11258" s="10" t="str" cm="1">
        <f t="array" ref="E11258">_xlfn.XLOOKUP(F11258,Excel_Capstone_SourceData[[#All],[Column2]],Excel_Capstone_SourceData[[#All],[Column1]],0,0)</f>
        <v>Snapchat</v>
      </c>
      <c r="F11258" s="3" t="s">
        <v>57206</v>
      </c>
      <c r="G11258" s="3" t="s">
        <v>16</v>
      </c>
      <c r="H11258" s="3" t="s">
        <v>32</v>
      </c>
      <c r="I11258" s="3">
        <v>327611</v>
      </c>
      <c r="J11258" t="s">
        <v>15167</v>
      </c>
      <c r="K11258">
        <f t="shared" si="3159"/>
        <v>2</v>
      </c>
      <c r="L11258" s="3" t="s">
        <v>57251</v>
      </c>
      <c r="M11258" s="3" t="str">
        <f t="shared" si="3160"/>
        <v>20:47:08.933</v>
      </c>
      <c r="N11258" s="3"/>
      <c r="O11258" s="3" t="str">
        <f t="shared" si="3161"/>
        <v/>
      </c>
      <c r="P11258" s="3" t="s">
        <v>57252</v>
      </c>
      <c r="Q11258" s="3">
        <f t="shared" si="3162"/>
        <v>44433</v>
      </c>
      <c r="R11258" s="3" t="str">
        <f t="shared" si="3163"/>
        <v>Wednesday</v>
      </c>
      <c r="S11258" s="10">
        <f t="shared" si="3164"/>
        <v>0.88699906250000005</v>
      </c>
      <c r="T11258" s="3" t="s">
        <v>110</v>
      </c>
      <c r="U11258" s="3">
        <f t="shared" si="3151"/>
        <v>0</v>
      </c>
      <c r="V11258" s="3">
        <v>1</v>
      </c>
      <c r="W11258" s="3"/>
      <c r="X11258" s="3"/>
      <c r="Y11258" s="3"/>
      <c r="Z11258" s="3"/>
      <c r="AA11258" s="8">
        <f t="shared" si="3165"/>
        <v>0</v>
      </c>
      <c r="AB11258" t="str">
        <f t="shared" si="3152"/>
        <v>ITI Layout</v>
      </c>
      <c r="AC11258" t="str">
        <f t="shared" si="3153"/>
        <v>Night</v>
      </c>
      <c r="AD11258" t="str">
        <f>_xlfn.XLOOKUP(Sheet1!F11258,Excel_Capstone_SourceData[Column2],Excel_Capstone_SourceData[Column1],)</f>
        <v>Snapchat</v>
      </c>
      <c r="AE11258" s="5" t="str">
        <f t="shared" si="3166"/>
        <v/>
      </c>
      <c r="AF11258" s="5" t="str">
        <f t="shared" si="3167"/>
        <v/>
      </c>
      <c r="AG11258" s="5">
        <f t="shared" si="3154"/>
        <v>1.4420231481481527E-2</v>
      </c>
      <c r="AH11258" s="5" t="str">
        <f t="shared" si="3155"/>
        <v/>
      </c>
      <c r="AI11258" s="5" t="str">
        <f t="shared" si="3156"/>
        <v/>
      </c>
    </row>
    <row r="11259" spans="1:35" x14ac:dyDescent="0.3">
      <c r="A11259" s="3" t="s">
        <v>57253</v>
      </c>
      <c r="B11259" s="3">
        <f t="shared" si="3157"/>
        <v>44437</v>
      </c>
      <c r="C11259" s="3" t="str">
        <f t="shared" si="3158"/>
        <v>August</v>
      </c>
      <c r="D11259" s="10">
        <f t="shared" si="3150"/>
        <v>0.46337347222222225</v>
      </c>
      <c r="E11259" s="10" t="str" cm="1">
        <f t="array" ref="E11259">_xlfn.XLOOKUP(F11259,Excel_Capstone_SourceData[[#All],[Column2]],Excel_Capstone_SourceData[[#All],[Column1]],0,0)</f>
        <v>Snapchat</v>
      </c>
      <c r="F11259" s="3" t="s">
        <v>57206</v>
      </c>
      <c r="G11259" s="3" t="s">
        <v>16</v>
      </c>
      <c r="H11259" s="3" t="s">
        <v>32</v>
      </c>
      <c r="I11259" s="3">
        <v>331197</v>
      </c>
      <c r="J11259" t="s">
        <v>57254</v>
      </c>
      <c r="K11259">
        <f t="shared" si="3159"/>
        <v>4</v>
      </c>
      <c r="L11259" s="3" t="s">
        <v>57255</v>
      </c>
      <c r="M11259" s="3" t="str">
        <f t="shared" si="3160"/>
        <v>11:14:28.393</v>
      </c>
      <c r="N11259" s="3" t="s">
        <v>57256</v>
      </c>
      <c r="O11259" s="3" t="str">
        <f t="shared" si="3161"/>
        <v>11:18:28.224</v>
      </c>
      <c r="P11259" s="3" t="s">
        <v>57257</v>
      </c>
      <c r="Q11259" s="3">
        <f t="shared" si="3162"/>
        <v>44437</v>
      </c>
      <c r="R11259" s="3" t="str">
        <f t="shared" si="3163"/>
        <v>Sunday</v>
      </c>
      <c r="S11259" s="10">
        <f t="shared" si="3164"/>
        <v>0.4782313773148148</v>
      </c>
      <c r="T11259" s="3" t="s">
        <v>22</v>
      </c>
      <c r="U11259" s="3">
        <f t="shared" si="3151"/>
        <v>1</v>
      </c>
      <c r="V11259" s="3">
        <v>1</v>
      </c>
      <c r="W11259" s="3">
        <v>5</v>
      </c>
      <c r="X11259" s="3">
        <v>516</v>
      </c>
      <c r="Y11259" s="3">
        <v>0</v>
      </c>
      <c r="Z11259" s="3">
        <v>99</v>
      </c>
      <c r="AA11259" s="8">
        <f t="shared" si="3165"/>
        <v>417</v>
      </c>
      <c r="AB11259" t="str">
        <f t="shared" si="3152"/>
        <v>ITI Layout</v>
      </c>
      <c r="AC11259" t="str">
        <f t="shared" si="3153"/>
        <v>Morning</v>
      </c>
      <c r="AD11259" t="str">
        <f>_xlfn.XLOOKUP(Sheet1!F11259,Excel_Capstone_SourceData[Column2],Excel_Capstone_SourceData[Column1],)</f>
        <v>Snapchat</v>
      </c>
      <c r="AE11259" s="5">
        <f t="shared" si="3166"/>
        <v>0.4782313773148148</v>
      </c>
      <c r="AF11259" s="5">
        <f t="shared" si="3167"/>
        <v>1.4857905092592549E-2</v>
      </c>
      <c r="AG11259" s="5">
        <f t="shared" si="3154"/>
        <v>5.010706018518496E-3</v>
      </c>
      <c r="AH11259" s="5">
        <f t="shared" si="3155"/>
        <v>2.7758217592592782E-3</v>
      </c>
      <c r="AI11259" s="5">
        <f t="shared" si="3156"/>
        <v>1.0070713773148148</v>
      </c>
    </row>
    <row r="11260" spans="1:35" x14ac:dyDescent="0.3">
      <c r="A11260" s="3" t="s">
        <v>57258</v>
      </c>
      <c r="B11260" s="3">
        <f t="shared" si="3157"/>
        <v>44438</v>
      </c>
      <c r="C11260" s="3" t="str">
        <f t="shared" si="3158"/>
        <v>August</v>
      </c>
      <c r="D11260" s="10">
        <f t="shared" si="3150"/>
        <v>0.85572569444444435</v>
      </c>
      <c r="E11260" s="10" t="str" cm="1">
        <f t="array" ref="E11260">_xlfn.XLOOKUP(F11260,Excel_Capstone_SourceData[[#All],[Column2]],Excel_Capstone_SourceData[[#All],[Column1]],0,0)</f>
        <v>Snapchat</v>
      </c>
      <c r="F11260" s="3" t="s">
        <v>57206</v>
      </c>
      <c r="G11260" s="3" t="s">
        <v>16</v>
      </c>
      <c r="H11260" s="3" t="s">
        <v>32</v>
      </c>
      <c r="I11260" s="3">
        <v>332916</v>
      </c>
      <c r="J11260" t="s">
        <v>57259</v>
      </c>
      <c r="K11260">
        <f t="shared" si="3159"/>
        <v>2</v>
      </c>
      <c r="L11260" s="3" t="s">
        <v>57260</v>
      </c>
      <c r="M11260" s="3" t="str">
        <f t="shared" si="3160"/>
        <v>20:34:50.140</v>
      </c>
      <c r="N11260" s="3" t="s">
        <v>57261</v>
      </c>
      <c r="O11260" s="3" t="str">
        <f t="shared" si="3161"/>
        <v>20:39:46.579</v>
      </c>
      <c r="P11260" s="3" t="s">
        <v>57262</v>
      </c>
      <c r="Q11260" s="3">
        <f t="shared" si="3162"/>
        <v>44438</v>
      </c>
      <c r="R11260" s="3" t="str">
        <f t="shared" si="3163"/>
        <v>Monday</v>
      </c>
      <c r="S11260" s="10">
        <f t="shared" si="3164"/>
        <v>0.8667216319444444</v>
      </c>
      <c r="T11260" s="3" t="s">
        <v>22</v>
      </c>
      <c r="U11260" s="3">
        <f t="shared" si="3151"/>
        <v>1</v>
      </c>
      <c r="V11260" s="3">
        <v>1</v>
      </c>
      <c r="W11260" s="3">
        <v>5</v>
      </c>
      <c r="X11260" s="3">
        <v>382</v>
      </c>
      <c r="Y11260" s="3">
        <v>0</v>
      </c>
      <c r="Z11260" s="3">
        <v>0</v>
      </c>
      <c r="AA11260" s="8">
        <f t="shared" si="3165"/>
        <v>382</v>
      </c>
      <c r="AB11260" t="str">
        <f t="shared" si="3152"/>
        <v>ITI Layout</v>
      </c>
      <c r="AC11260" t="str">
        <f t="shared" si="3153"/>
        <v>Night</v>
      </c>
      <c r="AD11260" t="str">
        <f>_xlfn.XLOOKUP(Sheet1!F11260,Excel_Capstone_SourceData[Column2],Excel_Capstone_SourceData[Column1],)</f>
        <v>Snapchat</v>
      </c>
      <c r="AE11260" s="5">
        <f t="shared" si="3166"/>
        <v>0.8667216319444444</v>
      </c>
      <c r="AF11260" s="5">
        <f t="shared" si="3167"/>
        <v>1.0995937500000053E-2</v>
      </c>
      <c r="AG11260" s="5">
        <f t="shared" si="3154"/>
        <v>1.7990740740740918E-3</v>
      </c>
      <c r="AH11260" s="5">
        <f t="shared" si="3155"/>
        <v>3.4310069444445368E-3</v>
      </c>
      <c r="AI11260" s="5">
        <f t="shared" si="3156"/>
        <v>1.0057658564814815</v>
      </c>
    </row>
    <row r="11261" spans="1:35" x14ac:dyDescent="0.3">
      <c r="A11261" s="3" t="s">
        <v>57263</v>
      </c>
      <c r="B11261" s="3">
        <f t="shared" si="3157"/>
        <v>44439</v>
      </c>
      <c r="C11261" s="3" t="str">
        <f t="shared" si="3158"/>
        <v>August</v>
      </c>
      <c r="D11261" s="10">
        <f t="shared" si="3150"/>
        <v>0.74805949074074063</v>
      </c>
      <c r="E11261" s="10" t="str" cm="1">
        <f t="array" ref="E11261">_xlfn.XLOOKUP(F11261,Excel_Capstone_SourceData[[#All],[Column2]],Excel_Capstone_SourceData[[#All],[Column1]],0,0)</f>
        <v>Snapchat</v>
      </c>
      <c r="F11261" s="3" t="s">
        <v>57206</v>
      </c>
      <c r="G11261" s="3" t="s">
        <v>16</v>
      </c>
      <c r="H11261" s="3" t="s">
        <v>32</v>
      </c>
      <c r="I11261" s="3">
        <v>333742</v>
      </c>
      <c r="J11261" t="s">
        <v>57264</v>
      </c>
      <c r="K11261">
        <f t="shared" si="3159"/>
        <v>5</v>
      </c>
      <c r="L11261" s="3" t="s">
        <v>57265</v>
      </c>
      <c r="M11261" s="3" t="str">
        <f t="shared" si="3160"/>
        <v>18:14:26.810</v>
      </c>
      <c r="N11261" s="3" t="s">
        <v>57266</v>
      </c>
      <c r="O11261" s="3" t="str">
        <f t="shared" si="3161"/>
        <v>18:16:18.150</v>
      </c>
      <c r="P11261" s="3" t="s">
        <v>57267</v>
      </c>
      <c r="Q11261" s="3">
        <f t="shared" si="3162"/>
        <v>44439</v>
      </c>
      <c r="R11261" s="3" t="str">
        <f t="shared" si="3163"/>
        <v>Tuesday</v>
      </c>
      <c r="S11261" s="10">
        <f t="shared" si="3164"/>
        <v>0.76957672453703696</v>
      </c>
      <c r="T11261" s="3" t="s">
        <v>22</v>
      </c>
      <c r="U11261" s="3">
        <f t="shared" si="3151"/>
        <v>1</v>
      </c>
      <c r="V11261" s="3">
        <v>1</v>
      </c>
      <c r="W11261" s="3">
        <v>5</v>
      </c>
      <c r="X11261" s="3">
        <v>430</v>
      </c>
      <c r="Y11261" s="3">
        <v>0</v>
      </c>
      <c r="Z11261" s="3">
        <v>33</v>
      </c>
      <c r="AA11261" s="8">
        <f t="shared" si="3165"/>
        <v>397</v>
      </c>
      <c r="AB11261" t="str">
        <f t="shared" si="3152"/>
        <v>ITI Layout</v>
      </c>
      <c r="AC11261" t="str">
        <f t="shared" si="3153"/>
        <v>Evening</v>
      </c>
      <c r="AD11261" t="str">
        <f>_xlfn.XLOOKUP(Sheet1!F11261,Excel_Capstone_SourceData[Column2],Excel_Capstone_SourceData[Column1],)</f>
        <v>Snapchat</v>
      </c>
      <c r="AE11261" s="5">
        <f t="shared" si="3166"/>
        <v>0.76957672453703696</v>
      </c>
      <c r="AF11261" s="5">
        <f t="shared" si="3167"/>
        <v>2.1517233796296331E-2</v>
      </c>
      <c r="AG11261" s="5">
        <f t="shared" si="3154"/>
        <v>1.1973032407407547E-2</v>
      </c>
      <c r="AH11261" s="5">
        <f t="shared" si="3155"/>
        <v>1.2886574074073565E-3</v>
      </c>
      <c r="AI11261" s="5">
        <f t="shared" si="3156"/>
        <v>1.0082555439814813</v>
      </c>
    </row>
    <row r="11262" spans="1:35" x14ac:dyDescent="0.3">
      <c r="A11262" s="3" t="s">
        <v>57268</v>
      </c>
      <c r="B11262" s="3">
        <f t="shared" si="3157"/>
        <v>44444</v>
      </c>
      <c r="C11262" s="3" t="str">
        <f t="shared" si="3158"/>
        <v>September</v>
      </c>
      <c r="D11262" s="10">
        <f t="shared" si="3150"/>
        <v>0.72950054398148145</v>
      </c>
      <c r="E11262" s="10" t="str" cm="1">
        <f t="array" ref="E11262">_xlfn.XLOOKUP(F11262,Excel_Capstone_SourceData[[#All],[Column2]],Excel_Capstone_SourceData[[#All],[Column1]],0,0)</f>
        <v>Snapchat</v>
      </c>
      <c r="F11262" s="3" t="s">
        <v>57206</v>
      </c>
      <c r="G11262" s="3" t="s">
        <v>16</v>
      </c>
      <c r="H11262" s="3" t="s">
        <v>32</v>
      </c>
      <c r="I11262" s="3">
        <v>339105</v>
      </c>
      <c r="J11262" t="s">
        <v>57269</v>
      </c>
      <c r="K11262">
        <f t="shared" si="3159"/>
        <v>6</v>
      </c>
      <c r="L11262" s="3" t="s">
        <v>57270</v>
      </c>
      <c r="M11262" s="3" t="str">
        <f t="shared" si="3160"/>
        <v>17:38:18.780</v>
      </c>
      <c r="N11262" s="3" t="s">
        <v>57271</v>
      </c>
      <c r="O11262" s="3" t="str">
        <f t="shared" si="3161"/>
        <v>17:41:11.191</v>
      </c>
      <c r="P11262" s="3" t="s">
        <v>57272</v>
      </c>
      <c r="Q11262" s="3">
        <f t="shared" si="3162"/>
        <v>44444</v>
      </c>
      <c r="R11262" s="3" t="str">
        <f t="shared" si="3163"/>
        <v>Sunday</v>
      </c>
      <c r="S11262" s="10">
        <f t="shared" si="3164"/>
        <v>0.74191104166666666</v>
      </c>
      <c r="T11262" s="3" t="s">
        <v>22</v>
      </c>
      <c r="U11262" s="3">
        <f t="shared" si="3151"/>
        <v>1</v>
      </c>
      <c r="V11262" s="3">
        <v>1</v>
      </c>
      <c r="W11262" s="3">
        <v>5</v>
      </c>
      <c r="X11262" s="3">
        <v>520</v>
      </c>
      <c r="Y11262" s="3">
        <v>0</v>
      </c>
      <c r="Z11262" s="3">
        <v>5</v>
      </c>
      <c r="AA11262" s="8">
        <f t="shared" si="3165"/>
        <v>515</v>
      </c>
      <c r="AB11262" t="str">
        <f t="shared" si="3152"/>
        <v>ITI Layout</v>
      </c>
      <c r="AC11262" t="str">
        <f t="shared" si="3153"/>
        <v>Evening</v>
      </c>
      <c r="AD11262" t="str">
        <f>_xlfn.XLOOKUP(Sheet1!F11262,Excel_Capstone_SourceData[Column2],Excel_Capstone_SourceData[Column1],)</f>
        <v>Snapchat</v>
      </c>
      <c r="AE11262" s="5">
        <f t="shared" si="3166"/>
        <v>0.74191104166666666</v>
      </c>
      <c r="AF11262" s="5">
        <f t="shared" si="3167"/>
        <v>1.2410497685185207E-2</v>
      </c>
      <c r="AG11262" s="5">
        <f t="shared" si="3154"/>
        <v>5.4390393518518598E-3</v>
      </c>
      <c r="AH11262" s="5">
        <f t="shared" si="3155"/>
        <v>1.9954976851851436E-3</v>
      </c>
      <c r="AI11262" s="5">
        <f t="shared" si="3156"/>
        <v>1.0049759606481481</v>
      </c>
    </row>
    <row r="11263" spans="1:35" x14ac:dyDescent="0.3">
      <c r="A11263" s="3" t="s">
        <v>57273</v>
      </c>
      <c r="B11263" s="3">
        <f t="shared" si="3157"/>
        <v>44445</v>
      </c>
      <c r="C11263" s="3" t="str">
        <f t="shared" si="3158"/>
        <v>September</v>
      </c>
      <c r="D11263" s="10">
        <f t="shared" si="3150"/>
        <v>0.59961642361111112</v>
      </c>
      <c r="E11263" s="10" t="str" cm="1">
        <f t="array" ref="E11263">_xlfn.XLOOKUP(F11263,Excel_Capstone_SourceData[[#All],[Column2]],Excel_Capstone_SourceData[[#All],[Column1]],0,0)</f>
        <v>Snapchat</v>
      </c>
      <c r="F11263" s="3" t="s">
        <v>57206</v>
      </c>
      <c r="G11263" s="3" t="s">
        <v>16</v>
      </c>
      <c r="H11263" s="3" t="s">
        <v>32</v>
      </c>
      <c r="I11263" s="3">
        <v>340064</v>
      </c>
      <c r="J11263" t="s">
        <v>57274</v>
      </c>
      <c r="K11263">
        <f t="shared" si="3159"/>
        <v>2</v>
      </c>
      <c r="L11263" s="3" t="s">
        <v>57275</v>
      </c>
      <c r="M11263" s="3" t="str">
        <f t="shared" si="3160"/>
        <v>14:27:58.239</v>
      </c>
      <c r="N11263" s="3" t="s">
        <v>57276</v>
      </c>
      <c r="O11263" s="3" t="str">
        <f t="shared" si="3161"/>
        <v>14:29:05.953</v>
      </c>
      <c r="P11263" s="3" t="s">
        <v>57277</v>
      </c>
      <c r="Q11263" s="3">
        <f t="shared" si="3162"/>
        <v>44445</v>
      </c>
      <c r="R11263" s="3" t="str">
        <f t="shared" si="3163"/>
        <v>Monday</v>
      </c>
      <c r="S11263" s="10">
        <f t="shared" si="3164"/>
        <v>0.60869065972222225</v>
      </c>
      <c r="T11263" s="3" t="s">
        <v>22</v>
      </c>
      <c r="U11263" s="3">
        <f t="shared" si="3151"/>
        <v>1</v>
      </c>
      <c r="V11263" s="3">
        <v>1</v>
      </c>
      <c r="W11263" s="3"/>
      <c r="X11263" s="3">
        <v>390</v>
      </c>
      <c r="Y11263" s="3">
        <v>0</v>
      </c>
      <c r="Z11263" s="3">
        <v>0</v>
      </c>
      <c r="AA11263" s="8">
        <f t="shared" si="3165"/>
        <v>390</v>
      </c>
      <c r="AB11263" t="str">
        <f t="shared" si="3152"/>
        <v>ITI Layout</v>
      </c>
      <c r="AC11263" t="str">
        <f t="shared" si="3153"/>
        <v>Afternoon</v>
      </c>
      <c r="AD11263" t="str">
        <f>_xlfn.XLOOKUP(Sheet1!F11263,Excel_Capstone_SourceData[Column2],Excel_Capstone_SourceData[Column1],)</f>
        <v>Snapchat</v>
      </c>
      <c r="AE11263" s="5">
        <f t="shared" si="3166"/>
        <v>0.60869065972222225</v>
      </c>
      <c r="AF11263" s="5">
        <f t="shared" si="3167"/>
        <v>9.0742361111111336E-3</v>
      </c>
      <c r="AG11263" s="5">
        <f t="shared" si="3154"/>
        <v>3.1409722222222047E-3</v>
      </c>
      <c r="AH11263" s="5">
        <f t="shared" si="3155"/>
        <v>7.8372685185179591E-4</v>
      </c>
      <c r="AI11263" s="5">
        <f t="shared" si="3156"/>
        <v>1.0051495370370374</v>
      </c>
    </row>
    <row r="11264" spans="1:35" x14ac:dyDescent="0.3">
      <c r="A11264" s="3" t="s">
        <v>57278</v>
      </c>
      <c r="B11264" s="3">
        <f t="shared" si="3157"/>
        <v>44455</v>
      </c>
      <c r="C11264" s="3" t="str">
        <f t="shared" si="3158"/>
        <v>September</v>
      </c>
      <c r="D11264" s="10">
        <f t="shared" si="3150"/>
        <v>0.78610563657407406</v>
      </c>
      <c r="E11264" s="10" t="str" cm="1">
        <f t="array" ref="E11264">_xlfn.XLOOKUP(F11264,Excel_Capstone_SourceData[[#All],[Column2]],Excel_Capstone_SourceData[[#All],[Column1]],0,0)</f>
        <v>Snapchat</v>
      </c>
      <c r="F11264" s="3" t="s">
        <v>57206</v>
      </c>
      <c r="G11264" s="3" t="s">
        <v>16</v>
      </c>
      <c r="H11264" s="3" t="s">
        <v>32</v>
      </c>
      <c r="I11264" s="3">
        <v>352047</v>
      </c>
      <c r="J11264" t="s">
        <v>2103</v>
      </c>
      <c r="K11264">
        <f t="shared" si="3159"/>
        <v>1</v>
      </c>
      <c r="L11264" s="3" t="s">
        <v>57279</v>
      </c>
      <c r="M11264" s="3" t="str">
        <f t="shared" si="3160"/>
        <v>18:54:17.092</v>
      </c>
      <c r="N11264" s="3" t="s">
        <v>57280</v>
      </c>
      <c r="O11264" s="3" t="str">
        <f t="shared" si="3161"/>
        <v>18:57:15.138</v>
      </c>
      <c r="P11264" s="3" t="s">
        <v>57281</v>
      </c>
      <c r="Q11264" s="3">
        <f t="shared" si="3162"/>
        <v>44455</v>
      </c>
      <c r="R11264" s="3" t="str">
        <f t="shared" si="3163"/>
        <v>Thursday</v>
      </c>
      <c r="S11264" s="10">
        <f t="shared" si="3164"/>
        <v>0.80523248842592599</v>
      </c>
      <c r="T11264" s="3" t="s">
        <v>22</v>
      </c>
      <c r="U11264" s="3">
        <f t="shared" si="3151"/>
        <v>1</v>
      </c>
      <c r="V11264" s="3">
        <v>1</v>
      </c>
      <c r="W11264" s="3">
        <v>5</v>
      </c>
      <c r="X11264" s="3">
        <v>165</v>
      </c>
      <c r="Y11264" s="3">
        <v>25</v>
      </c>
      <c r="Z11264" s="3">
        <v>0</v>
      </c>
      <c r="AA11264" s="8">
        <f t="shared" si="3165"/>
        <v>165</v>
      </c>
      <c r="AB11264" t="str">
        <f t="shared" si="3152"/>
        <v>ITI Layout</v>
      </c>
      <c r="AC11264" t="str">
        <f t="shared" si="3153"/>
        <v>Evening</v>
      </c>
      <c r="AD11264" t="str">
        <f>_xlfn.XLOOKUP(Sheet1!F11264,Excel_Capstone_SourceData[Column2],Excel_Capstone_SourceData[Column1],)</f>
        <v>Snapchat</v>
      </c>
      <c r="AE11264" s="5">
        <f t="shared" si="3166"/>
        <v>0.80523248842592599</v>
      </c>
      <c r="AF11264" s="5">
        <f t="shared" si="3167"/>
        <v>1.9126851851851923E-2</v>
      </c>
      <c r="AG11264" s="5">
        <f t="shared" si="3154"/>
        <v>1.5921875000000085E-3</v>
      </c>
      <c r="AH11264" s="5">
        <f t="shared" si="3155"/>
        <v>2.0607175925926313E-3</v>
      </c>
      <c r="AI11264" s="5">
        <f t="shared" si="3156"/>
        <v>1.0154739467592595</v>
      </c>
    </row>
    <row r="11265" spans="1:35" x14ac:dyDescent="0.3">
      <c r="A11265" s="3" t="s">
        <v>57282</v>
      </c>
      <c r="B11265" s="3">
        <f t="shared" si="3157"/>
        <v>44456</v>
      </c>
      <c r="C11265" s="3" t="str">
        <f t="shared" si="3158"/>
        <v>September</v>
      </c>
      <c r="D11265" s="10">
        <f t="shared" si="3150"/>
        <v>0.88183179398148148</v>
      </c>
      <c r="E11265" s="10" t="str" cm="1">
        <f t="array" ref="E11265">_xlfn.XLOOKUP(F11265,Excel_Capstone_SourceData[[#All],[Column2]],Excel_Capstone_SourceData[[#All],[Column1]],0,0)</f>
        <v>Snapchat</v>
      </c>
      <c r="F11265" s="3" t="s">
        <v>57206</v>
      </c>
      <c r="G11265" s="3" t="s">
        <v>16</v>
      </c>
      <c r="H11265" s="3" t="s">
        <v>32</v>
      </c>
      <c r="I11265" s="3">
        <v>353615</v>
      </c>
      <c r="J11265" t="s">
        <v>57283</v>
      </c>
      <c r="K11265">
        <f t="shared" si="3159"/>
        <v>6</v>
      </c>
      <c r="L11265" s="3" t="s">
        <v>57284</v>
      </c>
      <c r="M11265" s="3" t="str">
        <f t="shared" si="3160"/>
        <v>21:11:13.065</v>
      </c>
      <c r="N11265" s="3" t="s">
        <v>57285</v>
      </c>
      <c r="O11265" s="3" t="str">
        <f t="shared" si="3161"/>
        <v>21:23:30.846</v>
      </c>
      <c r="P11265" s="3" t="s">
        <v>57286</v>
      </c>
      <c r="Q11265" s="3">
        <f t="shared" si="3162"/>
        <v>44456</v>
      </c>
      <c r="R11265" s="3" t="str">
        <f t="shared" si="3163"/>
        <v>Friday</v>
      </c>
      <c r="S11265" s="10">
        <f t="shared" si="3164"/>
        <v>0.89671432870370371</v>
      </c>
      <c r="T11265" s="3" t="s">
        <v>22</v>
      </c>
      <c r="U11265" s="3">
        <f t="shared" si="3151"/>
        <v>1</v>
      </c>
      <c r="V11265" s="3">
        <v>1</v>
      </c>
      <c r="W11265" s="3">
        <v>5</v>
      </c>
      <c r="X11265" s="3">
        <v>500</v>
      </c>
      <c r="Y11265" s="3">
        <v>0</v>
      </c>
      <c r="Z11265" s="3">
        <v>5</v>
      </c>
      <c r="AA11265" s="8">
        <f t="shared" si="3165"/>
        <v>495</v>
      </c>
      <c r="AB11265" t="str">
        <f t="shared" si="3152"/>
        <v>ITI Layout</v>
      </c>
      <c r="AC11265" t="str">
        <f t="shared" si="3153"/>
        <v>Night</v>
      </c>
      <c r="AD11265" t="str">
        <f>_xlfn.XLOOKUP(Sheet1!F11265,Excel_Capstone_SourceData[Column2],Excel_Capstone_SourceData[Column1],)</f>
        <v>Snapchat</v>
      </c>
      <c r="AE11265" s="5">
        <f t="shared" si="3166"/>
        <v>0.89671432870370371</v>
      </c>
      <c r="AF11265" s="5">
        <f t="shared" si="3167"/>
        <v>1.4882534722222229E-2</v>
      </c>
      <c r="AG11265" s="5">
        <f t="shared" si="3154"/>
        <v>9.5831018518521827E-4</v>
      </c>
      <c r="AH11265" s="5">
        <f t="shared" si="3155"/>
        <v>8.5391319444443337E-3</v>
      </c>
      <c r="AI11265" s="5">
        <f t="shared" si="3156"/>
        <v>1.0053850925925927</v>
      </c>
    </row>
    <row r="11266" spans="1:35" x14ac:dyDescent="0.3">
      <c r="A11266" s="3" t="s">
        <v>57287</v>
      </c>
      <c r="B11266" s="3">
        <f t="shared" si="3157"/>
        <v>44457</v>
      </c>
      <c r="C11266" s="3" t="str">
        <f t="shared" si="3158"/>
        <v>September</v>
      </c>
      <c r="D11266" s="10">
        <f t="shared" ref="D11266:D11329" si="3168">TIMEVALUE(RIGHT(A11266,LEN(A11266)-FIND("T",A11266,1)))</f>
        <v>0.78694711805555562</v>
      </c>
      <c r="E11266" s="10" t="str" cm="1">
        <f t="array" ref="E11266">_xlfn.XLOOKUP(F11266,Excel_Capstone_SourceData[[#All],[Column2]],Excel_Capstone_SourceData[[#All],[Column1]],0,0)</f>
        <v>Snapchat</v>
      </c>
      <c r="F11266" s="3" t="s">
        <v>57206</v>
      </c>
      <c r="G11266" s="3" t="s">
        <v>16</v>
      </c>
      <c r="H11266" s="3" t="s">
        <v>32</v>
      </c>
      <c r="I11266" s="3">
        <v>354831</v>
      </c>
      <c r="J11266" t="s">
        <v>57288</v>
      </c>
      <c r="K11266">
        <f t="shared" si="3159"/>
        <v>8</v>
      </c>
      <c r="L11266" s="3" t="s">
        <v>57289</v>
      </c>
      <c r="M11266" s="3" t="str">
        <f t="shared" si="3160"/>
        <v>18:54:23.754</v>
      </c>
      <c r="N11266" s="3" t="s">
        <v>57290</v>
      </c>
      <c r="O11266" s="3" t="str">
        <f t="shared" si="3161"/>
        <v>18:58:17.946</v>
      </c>
      <c r="P11266" s="3" t="s">
        <v>57291</v>
      </c>
      <c r="Q11266" s="3">
        <f t="shared" si="3162"/>
        <v>44457</v>
      </c>
      <c r="R11266" s="3" t="str">
        <f t="shared" si="3163"/>
        <v>Saturday</v>
      </c>
      <c r="S11266" s="10">
        <f t="shared" si="3164"/>
        <v>0.7954962499999999</v>
      </c>
      <c r="T11266" s="3" t="s">
        <v>22</v>
      </c>
      <c r="U11266" s="3">
        <f t="shared" ref="U11266:U11329" si="3169">IF(T11266="YES",1,0)</f>
        <v>1</v>
      </c>
      <c r="V11266" s="3">
        <v>1</v>
      </c>
      <c r="W11266" s="3">
        <v>5</v>
      </c>
      <c r="X11266" s="3">
        <v>395</v>
      </c>
      <c r="Y11266" s="3">
        <v>0</v>
      </c>
      <c r="Z11266" s="3">
        <v>14</v>
      </c>
      <c r="AA11266" s="8">
        <f t="shared" si="3165"/>
        <v>381</v>
      </c>
      <c r="AB11266" t="str">
        <f t="shared" ref="AB11266:AB11329" si="3170">H11266</f>
        <v>ITI Layout</v>
      </c>
      <c r="AC11266" t="str">
        <f t="shared" ref="AC11266:AC11329" si="3171">IF(AND(D11266&gt;=TIME(5,0,0),D11266&lt;TIME(12,0,0)),"Morning",
IF(AND(D11266&gt;=TIME(12,0,0),D11266&lt;TIME(17,0,0)),"Afternoon",
IF(AND(D11266&gt;=TIME(17,0,0),D11266&lt;TIME(20,0,0)),"Evening",IF(AND(D11266&gt;=TIME(20,0,0),D11266&lt;TIME(23,0,0)),"Night","Late Night"))))</f>
        <v>Evening</v>
      </c>
      <c r="AD11266" t="str">
        <f>_xlfn.XLOOKUP(Sheet1!F11266,Excel_Capstone_SourceData[Column2],Excel_Capstone_SourceData[Column1],)</f>
        <v>Snapchat</v>
      </c>
      <c r="AE11266" s="5">
        <f t="shared" si="3166"/>
        <v>0.7954962499999999</v>
      </c>
      <c r="AF11266" s="5">
        <f t="shared" si="3167"/>
        <v>8.5491319444442881E-3</v>
      </c>
      <c r="AG11266" s="5">
        <f t="shared" ref="AG11266:AG11329" si="3172">IFERROR(IF(M11266&lt;D11266,M11266+1,M11266)-D11266,"")</f>
        <v>8.278124999999692E-4</v>
      </c>
      <c r="AH11266" s="5">
        <f t="shared" ref="AH11266:AH11329" si="3173">IFERROR(IF(O11266&lt;M11266,O11266+1,O11266)-M11266,"")</f>
        <v>2.7105555555555494E-3</v>
      </c>
      <c r="AI11266" s="5">
        <f t="shared" ref="AI11266:AI11329" si="3174">IFERROR(IF(S11266&lt;O11266,S11266+1,S11266)-O11266,"")</f>
        <v>1.0050107638888885</v>
      </c>
    </row>
    <row r="11267" spans="1:35" x14ac:dyDescent="0.3">
      <c r="A11267" s="3" t="s">
        <v>57292</v>
      </c>
      <c r="B11267" s="3">
        <f t="shared" ref="B11267:B11330" si="3175">DATEVALUE(LEFT(A11267,FIND("T",A11267,1)-1))</f>
        <v>44458</v>
      </c>
      <c r="C11267" s="3" t="str">
        <f t="shared" ref="C11267:C11330" si="3176">TEXT(B11267,"mmmm")</f>
        <v>September</v>
      </c>
      <c r="D11267" s="10">
        <f t="shared" si="3168"/>
        <v>0.7744949884259259</v>
      </c>
      <c r="E11267" s="10" t="str" cm="1">
        <f t="array" ref="E11267">_xlfn.XLOOKUP(F11267,Excel_Capstone_SourceData[[#All],[Column2]],Excel_Capstone_SourceData[[#All],[Column1]],0,0)</f>
        <v>Snapchat</v>
      </c>
      <c r="F11267" s="3" t="s">
        <v>57206</v>
      </c>
      <c r="G11267" s="3" t="s">
        <v>16</v>
      </c>
      <c r="H11267" s="3" t="s">
        <v>32</v>
      </c>
      <c r="I11267" s="3">
        <v>356415</v>
      </c>
      <c r="J11267" t="s">
        <v>57293</v>
      </c>
      <c r="K11267">
        <f t="shared" ref="K11267:K11330" si="3177">LEN(J11267) - LEN(SUBSTITUTE(J11267, ",", "")) + 1</f>
        <v>8</v>
      </c>
      <c r="L11267" s="3" t="s">
        <v>57294</v>
      </c>
      <c r="M11267" s="3" t="str">
        <f t="shared" ref="M11267:M11330" si="3178">IFERROR(RIGHT(L11267,LEN(L11267)-FIND("T",L11267,1)),"")</f>
        <v>18:39:46.754</v>
      </c>
      <c r="N11267" s="3" t="s">
        <v>57295</v>
      </c>
      <c r="O11267" s="3" t="str">
        <f t="shared" ref="O11267:O11330" si="3179">IFERROR(RIGHT(N11267,LEN(N11267)-FIND("T",N11267,1)),"")</f>
        <v>18:41:41.929</v>
      </c>
      <c r="P11267" s="3" t="s">
        <v>57296</v>
      </c>
      <c r="Q11267" s="3">
        <f t="shared" ref="Q11267:Q11330" si="3180">DATEVALUE(LEFT(P11267,FIND("T",P11267,1)-1))</f>
        <v>44458</v>
      </c>
      <c r="R11267" s="3" t="str">
        <f t="shared" ref="R11267:R11330" si="3181">TEXT(WEEKDAY(Q11267,1),"dddd")</f>
        <v>Sunday</v>
      </c>
      <c r="S11267" s="10">
        <f t="shared" ref="S11267:S11330" si="3182">IFERROR(TIMEVALUE(RIGHT(P11267,LEN(P11267)-FIND("T",P11267,1))),"")</f>
        <v>0.78356387731481492</v>
      </c>
      <c r="T11267" s="3" t="s">
        <v>22</v>
      </c>
      <c r="U11267" s="3">
        <f t="shared" si="3169"/>
        <v>1</v>
      </c>
      <c r="V11267" s="3">
        <v>1</v>
      </c>
      <c r="W11267" s="3">
        <v>5</v>
      </c>
      <c r="X11267" s="3">
        <v>525</v>
      </c>
      <c r="Y11267" s="3">
        <v>0</v>
      </c>
      <c r="Z11267" s="3">
        <v>19</v>
      </c>
      <c r="AA11267" s="8">
        <f t="shared" ref="AA11267:AA11330" si="3183">X11267-Z11267</f>
        <v>506</v>
      </c>
      <c r="AB11267" t="str">
        <f t="shared" si="3170"/>
        <v>ITI Layout</v>
      </c>
      <c r="AC11267" t="str">
        <f t="shared" si="3171"/>
        <v>Evening</v>
      </c>
      <c r="AD11267" t="str">
        <f>_xlfn.XLOOKUP(Sheet1!F11267,Excel_Capstone_SourceData[Column2],Excel_Capstone_SourceData[Column1],)</f>
        <v>Snapchat</v>
      </c>
      <c r="AE11267" s="5">
        <f t="shared" ref="AE11267:AE11330" si="3184">IF(T11267="YES",S11267,"")</f>
        <v>0.78356387731481492</v>
      </c>
      <c r="AF11267" s="5">
        <f t="shared" ref="AF11267:AF11330" si="3185">IF(T11267="YES",IF(S11267&lt;D11267,S11267+1,S11267)-D11267,"")</f>
        <v>9.0688888888890151E-3</v>
      </c>
      <c r="AG11267" s="5">
        <f t="shared" si="3172"/>
        <v>3.1294791666666155E-3</v>
      </c>
      <c r="AH11267" s="5">
        <f t="shared" si="3173"/>
        <v>1.3330439814814854E-3</v>
      </c>
      <c r="AI11267" s="5">
        <f t="shared" si="3174"/>
        <v>1.0046063657407411</v>
      </c>
    </row>
    <row r="11268" spans="1:35" x14ac:dyDescent="0.3">
      <c r="A11268" s="3" t="s">
        <v>57297</v>
      </c>
      <c r="B11268" s="3">
        <f t="shared" si="3175"/>
        <v>44459</v>
      </c>
      <c r="C11268" s="3" t="str">
        <f t="shared" si="3176"/>
        <v>September</v>
      </c>
      <c r="D11268" s="10">
        <f t="shared" si="3168"/>
        <v>0.81741922453703708</v>
      </c>
      <c r="E11268" s="10" t="str" cm="1">
        <f t="array" ref="E11268">_xlfn.XLOOKUP(F11268,Excel_Capstone_SourceData[[#All],[Column2]],Excel_Capstone_SourceData[[#All],[Column1]],0,0)</f>
        <v>Snapchat</v>
      </c>
      <c r="F11268" s="3" t="s">
        <v>57206</v>
      </c>
      <c r="G11268" s="3" t="s">
        <v>16</v>
      </c>
      <c r="H11268" s="3" t="s">
        <v>32</v>
      </c>
      <c r="I11268" s="3">
        <v>357895</v>
      </c>
      <c r="J11268" t="s">
        <v>57298</v>
      </c>
      <c r="K11268">
        <f t="shared" si="3177"/>
        <v>8</v>
      </c>
      <c r="L11268" s="3" t="s">
        <v>57299</v>
      </c>
      <c r="M11268" s="3" t="str">
        <f t="shared" si="3178"/>
        <v>19:37:27.870</v>
      </c>
      <c r="N11268" s="3" t="s">
        <v>57300</v>
      </c>
      <c r="O11268" s="3" t="str">
        <f t="shared" si="3179"/>
        <v>19:43:07.435</v>
      </c>
      <c r="P11268" s="3" t="s">
        <v>57301</v>
      </c>
      <c r="Q11268" s="3">
        <f t="shared" si="3180"/>
        <v>44459</v>
      </c>
      <c r="R11268" s="3" t="str">
        <f t="shared" si="3181"/>
        <v>Monday</v>
      </c>
      <c r="S11268" s="10">
        <f t="shared" si="3182"/>
        <v>0.82469175925925919</v>
      </c>
      <c r="T11268" s="3" t="s">
        <v>22</v>
      </c>
      <c r="U11268" s="3">
        <f t="shared" si="3169"/>
        <v>1</v>
      </c>
      <c r="V11268" s="3">
        <v>1</v>
      </c>
      <c r="W11268" s="3">
        <v>5</v>
      </c>
      <c r="X11268" s="3">
        <v>490</v>
      </c>
      <c r="Y11268" s="3">
        <v>0</v>
      </c>
      <c r="Z11268" s="3">
        <v>9</v>
      </c>
      <c r="AA11268" s="8">
        <f t="shared" si="3183"/>
        <v>481</v>
      </c>
      <c r="AB11268" t="str">
        <f t="shared" si="3170"/>
        <v>ITI Layout</v>
      </c>
      <c r="AC11268" t="str">
        <f t="shared" si="3171"/>
        <v>Evening</v>
      </c>
      <c r="AD11268" t="str">
        <f>_xlfn.XLOOKUP(Sheet1!F11268,Excel_Capstone_SourceData[Column2],Excel_Capstone_SourceData[Column1],)</f>
        <v>Snapchat</v>
      </c>
      <c r="AE11268" s="5">
        <f t="shared" si="3184"/>
        <v>0.82469175925925919</v>
      </c>
      <c r="AF11268" s="5">
        <f t="shared" si="3185"/>
        <v>7.2725347222221126E-3</v>
      </c>
      <c r="AG11268" s="5">
        <f t="shared" si="3172"/>
        <v>2.6445601851854406E-4</v>
      </c>
      <c r="AH11268" s="5">
        <f t="shared" si="3173"/>
        <v>3.9301504629628559E-3</v>
      </c>
      <c r="AI11268" s="5">
        <f t="shared" si="3174"/>
        <v>1.0030779282407405</v>
      </c>
    </row>
    <row r="11269" spans="1:35" x14ac:dyDescent="0.3">
      <c r="A11269" s="3" t="s">
        <v>57302</v>
      </c>
      <c r="B11269" s="3">
        <f t="shared" si="3175"/>
        <v>44460</v>
      </c>
      <c r="C11269" s="3" t="str">
        <f t="shared" si="3176"/>
        <v>September</v>
      </c>
      <c r="D11269" s="10">
        <f t="shared" si="3168"/>
        <v>0.62863271990740743</v>
      </c>
      <c r="E11269" s="10" t="str" cm="1">
        <f t="array" ref="E11269">_xlfn.XLOOKUP(F11269,Excel_Capstone_SourceData[[#All],[Column2]],Excel_Capstone_SourceData[[#All],[Column1]],0,0)</f>
        <v>Snapchat</v>
      </c>
      <c r="F11269" s="3" t="s">
        <v>57206</v>
      </c>
      <c r="G11269" s="3" t="s">
        <v>16</v>
      </c>
      <c r="H11269" s="3" t="s">
        <v>32</v>
      </c>
      <c r="I11269" s="3">
        <v>358894</v>
      </c>
      <c r="J11269" t="s">
        <v>57303</v>
      </c>
      <c r="K11269">
        <f t="shared" si="3177"/>
        <v>3</v>
      </c>
      <c r="L11269" s="3" t="s">
        <v>57304</v>
      </c>
      <c r="M11269" s="3" t="str">
        <f t="shared" si="3178"/>
        <v>15:06:47.596</v>
      </c>
      <c r="N11269" s="3" t="s">
        <v>57305</v>
      </c>
      <c r="O11269" s="3" t="str">
        <f t="shared" si="3179"/>
        <v>15:08:36.176</v>
      </c>
      <c r="P11269" s="3" t="s">
        <v>57306</v>
      </c>
      <c r="Q11269" s="3">
        <f t="shared" si="3180"/>
        <v>44460</v>
      </c>
      <c r="R11269" s="3" t="str">
        <f t="shared" si="3181"/>
        <v>Tuesday</v>
      </c>
      <c r="S11269" s="10">
        <f t="shared" si="3182"/>
        <v>0.63895983796296296</v>
      </c>
      <c r="T11269" s="3" t="s">
        <v>22</v>
      </c>
      <c r="U11269" s="3">
        <f t="shared" si="3169"/>
        <v>1</v>
      </c>
      <c r="V11269" s="3">
        <v>1</v>
      </c>
      <c r="W11269" s="3"/>
      <c r="X11269" s="3">
        <v>275</v>
      </c>
      <c r="Y11269" s="3">
        <v>25</v>
      </c>
      <c r="Z11269" s="3">
        <v>6</v>
      </c>
      <c r="AA11269" s="8">
        <f t="shared" si="3183"/>
        <v>269</v>
      </c>
      <c r="AB11269" t="str">
        <f t="shared" si="3170"/>
        <v>ITI Layout</v>
      </c>
      <c r="AC11269" t="str">
        <f t="shared" si="3171"/>
        <v>Afternoon</v>
      </c>
      <c r="AD11269" t="str">
        <f>_xlfn.XLOOKUP(Sheet1!F11269,Excel_Capstone_SourceData[Column2],Excel_Capstone_SourceData[Column1],)</f>
        <v>Snapchat</v>
      </c>
      <c r="AE11269" s="5">
        <f t="shared" si="3184"/>
        <v>0.63895983796296296</v>
      </c>
      <c r="AF11269" s="5">
        <f t="shared" si="3185"/>
        <v>1.0327118055555529E-2</v>
      </c>
      <c r="AG11269" s="5">
        <f t="shared" si="3172"/>
        <v>1.0848263888888487E-3</v>
      </c>
      <c r="AH11269" s="5">
        <f t="shared" si="3173"/>
        <v>1.2567129629629248E-3</v>
      </c>
      <c r="AI11269" s="5">
        <f t="shared" si="3174"/>
        <v>1.0079855787037038</v>
      </c>
    </row>
    <row r="11270" spans="1:35" x14ac:dyDescent="0.3">
      <c r="A11270" s="3" t="s">
        <v>57307</v>
      </c>
      <c r="B11270" s="3">
        <f t="shared" si="3175"/>
        <v>44465</v>
      </c>
      <c r="C11270" s="3" t="str">
        <f t="shared" si="3176"/>
        <v>September</v>
      </c>
      <c r="D11270" s="10">
        <f t="shared" si="3168"/>
        <v>0.76224258101851861</v>
      </c>
      <c r="E11270" s="10" t="str" cm="1">
        <f t="array" ref="E11270">_xlfn.XLOOKUP(F11270,Excel_Capstone_SourceData[[#All],[Column2]],Excel_Capstone_SourceData[[#All],[Column1]],0,0)</f>
        <v>Snapchat</v>
      </c>
      <c r="F11270" s="3" t="s">
        <v>57206</v>
      </c>
      <c r="G11270" s="3" t="s">
        <v>16</v>
      </c>
      <c r="H11270" s="3" t="s">
        <v>32</v>
      </c>
      <c r="I11270" s="3">
        <v>365818</v>
      </c>
      <c r="J11270" t="s">
        <v>57308</v>
      </c>
      <c r="K11270">
        <f t="shared" si="3177"/>
        <v>4</v>
      </c>
      <c r="L11270" s="3" t="s">
        <v>57309</v>
      </c>
      <c r="M11270" s="3" t="str">
        <f t="shared" si="3178"/>
        <v>18:22:52.196</v>
      </c>
      <c r="N11270" s="3" t="s">
        <v>57310</v>
      </c>
      <c r="O11270" s="3" t="str">
        <f t="shared" si="3179"/>
        <v>18:23:48.465</v>
      </c>
      <c r="P11270" s="3" t="s">
        <v>57311</v>
      </c>
      <c r="Q11270" s="3">
        <f t="shared" si="3180"/>
        <v>44465</v>
      </c>
      <c r="R11270" s="3" t="str">
        <f t="shared" si="3181"/>
        <v>Sunday</v>
      </c>
      <c r="S11270" s="10">
        <f t="shared" si="3182"/>
        <v>0.77285015046296301</v>
      </c>
      <c r="T11270" s="3" t="s">
        <v>22</v>
      </c>
      <c r="U11270" s="3">
        <f t="shared" si="3169"/>
        <v>1</v>
      </c>
      <c r="V11270" s="3">
        <v>1</v>
      </c>
      <c r="W11270" s="3">
        <v>5</v>
      </c>
      <c r="X11270" s="3">
        <v>467</v>
      </c>
      <c r="Y11270" s="3">
        <v>25</v>
      </c>
      <c r="Z11270" s="3">
        <v>83</v>
      </c>
      <c r="AA11270" s="8">
        <f t="shared" si="3183"/>
        <v>384</v>
      </c>
      <c r="AB11270" t="str">
        <f t="shared" si="3170"/>
        <v>ITI Layout</v>
      </c>
      <c r="AC11270" t="str">
        <f t="shared" si="3171"/>
        <v>Evening</v>
      </c>
      <c r="AD11270" t="str">
        <f>_xlfn.XLOOKUP(Sheet1!F11270,Excel_Capstone_SourceData[Column2],Excel_Capstone_SourceData[Column1],)</f>
        <v>Snapchat</v>
      </c>
      <c r="AE11270" s="5">
        <f t="shared" si="3184"/>
        <v>0.77285015046296301</v>
      </c>
      <c r="AF11270" s="5">
        <f t="shared" si="3185"/>
        <v>1.0607569444444409E-2</v>
      </c>
      <c r="AG11270" s="5">
        <f t="shared" si="3172"/>
        <v>3.6393171296295046E-3</v>
      </c>
      <c r="AH11270" s="5">
        <f t="shared" si="3173"/>
        <v>6.5126157407402463E-4</v>
      </c>
      <c r="AI11270" s="5">
        <f t="shared" si="3174"/>
        <v>1.006316990740741</v>
      </c>
    </row>
    <row r="11271" spans="1:35" x14ac:dyDescent="0.3">
      <c r="A11271" s="3" t="s">
        <v>57312</v>
      </c>
      <c r="B11271" s="3">
        <f t="shared" si="3175"/>
        <v>44466</v>
      </c>
      <c r="C11271" s="3" t="str">
        <f t="shared" si="3176"/>
        <v>September</v>
      </c>
      <c r="D11271" s="10">
        <f t="shared" si="3168"/>
        <v>0.46793837962962964</v>
      </c>
      <c r="E11271" s="10" t="str" cm="1">
        <f t="array" ref="E11271">_xlfn.XLOOKUP(F11271,Excel_Capstone_SourceData[[#All],[Column2]],Excel_Capstone_SourceData[[#All],[Column1]],0,0)</f>
        <v>Snapchat</v>
      </c>
      <c r="F11271" s="3" t="s">
        <v>57206</v>
      </c>
      <c r="G11271" s="3" t="s">
        <v>16</v>
      </c>
      <c r="H11271" s="3" t="s">
        <v>32</v>
      </c>
      <c r="I11271" s="3">
        <v>366676</v>
      </c>
      <c r="J11271" t="s">
        <v>57313</v>
      </c>
      <c r="K11271">
        <f t="shared" si="3177"/>
        <v>2</v>
      </c>
      <c r="L11271" s="3" t="s">
        <v>57314</v>
      </c>
      <c r="M11271" s="3" t="str">
        <f t="shared" si="3178"/>
        <v>11:20:12.415</v>
      </c>
      <c r="N11271" s="3" t="s">
        <v>57315</v>
      </c>
      <c r="O11271" s="3" t="str">
        <f t="shared" si="3179"/>
        <v>11:22:39.442</v>
      </c>
      <c r="P11271" s="3" t="s">
        <v>57316</v>
      </c>
      <c r="Q11271" s="3">
        <f t="shared" si="3180"/>
        <v>44466</v>
      </c>
      <c r="R11271" s="3" t="str">
        <f t="shared" si="3181"/>
        <v>Monday</v>
      </c>
      <c r="S11271" s="10">
        <f t="shared" si="3182"/>
        <v>0.47953138888888885</v>
      </c>
      <c r="T11271" s="3" t="s">
        <v>22</v>
      </c>
      <c r="U11271" s="3">
        <f t="shared" si="3169"/>
        <v>1</v>
      </c>
      <c r="V11271" s="3">
        <v>1</v>
      </c>
      <c r="W11271" s="3">
        <v>5</v>
      </c>
      <c r="X11271" s="3">
        <v>225</v>
      </c>
      <c r="Y11271" s="3">
        <v>25</v>
      </c>
      <c r="Z11271" s="3">
        <v>16</v>
      </c>
      <c r="AA11271" s="8">
        <f t="shared" si="3183"/>
        <v>209</v>
      </c>
      <c r="AB11271" t="str">
        <f t="shared" si="3170"/>
        <v>ITI Layout</v>
      </c>
      <c r="AC11271" t="str">
        <f t="shared" si="3171"/>
        <v>Morning</v>
      </c>
      <c r="AD11271" t="str">
        <f>_xlfn.XLOOKUP(Sheet1!F11271,Excel_Capstone_SourceData[Column2],Excel_Capstone_SourceData[Column1],)</f>
        <v>Snapchat</v>
      </c>
      <c r="AE11271" s="5">
        <f t="shared" si="3184"/>
        <v>0.47953138888888885</v>
      </c>
      <c r="AF11271" s="5">
        <f t="shared" si="3185"/>
        <v>1.1593009259259213E-2</v>
      </c>
      <c r="AG11271" s="5">
        <f t="shared" si="3172"/>
        <v>4.4275347222222372E-3</v>
      </c>
      <c r="AH11271" s="5">
        <f t="shared" si="3173"/>
        <v>1.70170138888881E-3</v>
      </c>
      <c r="AI11271" s="5">
        <f t="shared" si="3174"/>
        <v>1.0054637731481482</v>
      </c>
    </row>
    <row r="11272" spans="1:35" x14ac:dyDescent="0.3">
      <c r="A11272" s="3" t="s">
        <v>57317</v>
      </c>
      <c r="B11272" s="3">
        <f t="shared" si="3175"/>
        <v>44261</v>
      </c>
      <c r="C11272" s="3" t="str">
        <f t="shared" si="3176"/>
        <v>March</v>
      </c>
      <c r="D11272" s="10">
        <f t="shared" si="3168"/>
        <v>0.67286000000000001</v>
      </c>
      <c r="E11272" s="10" t="str" cm="1">
        <f t="array" ref="E11272">_xlfn.XLOOKUP(F11272,Excel_Capstone_SourceData[[#All],[Column2]],Excel_Capstone_SourceData[[#All],[Column1]],0,0)</f>
        <v>Organic</v>
      </c>
      <c r="F11272" s="3" t="s">
        <v>57318</v>
      </c>
      <c r="G11272" s="3" t="s">
        <v>16</v>
      </c>
      <c r="H11272" s="3" t="s">
        <v>32</v>
      </c>
      <c r="I11272" s="3">
        <v>199179</v>
      </c>
      <c r="J11272" t="s">
        <v>57319</v>
      </c>
      <c r="K11272">
        <f t="shared" si="3177"/>
        <v>2</v>
      </c>
      <c r="L11272" s="3" t="s">
        <v>57320</v>
      </c>
      <c r="M11272" s="3" t="str">
        <f t="shared" si="3178"/>
        <v>16:09:37.186</v>
      </c>
      <c r="N11272" s="3" t="s">
        <v>57321</v>
      </c>
      <c r="O11272" s="3" t="str">
        <f t="shared" si="3179"/>
        <v>16:18:40.409</v>
      </c>
      <c r="P11272" s="3" t="s">
        <v>57322</v>
      </c>
      <c r="Q11272" s="3">
        <f t="shared" si="3180"/>
        <v>44261</v>
      </c>
      <c r="R11272" s="3" t="str">
        <f t="shared" si="3181"/>
        <v>Saturday</v>
      </c>
      <c r="S11272" s="10">
        <f t="shared" si="3182"/>
        <v>0.68531775462962974</v>
      </c>
      <c r="T11272" s="3" t="s">
        <v>22</v>
      </c>
      <c r="U11272" s="3">
        <f t="shared" si="3169"/>
        <v>1</v>
      </c>
      <c r="V11272" s="3">
        <v>1</v>
      </c>
      <c r="W11272" s="3">
        <v>5</v>
      </c>
      <c r="X11272" s="3">
        <v>128</v>
      </c>
      <c r="Y11272" s="3">
        <v>25</v>
      </c>
      <c r="Z11272" s="3">
        <v>0</v>
      </c>
      <c r="AA11272" s="8">
        <f t="shared" si="3183"/>
        <v>128</v>
      </c>
      <c r="AB11272" t="str">
        <f t="shared" si="3170"/>
        <v>ITI Layout</v>
      </c>
      <c r="AC11272" t="str">
        <f t="shared" si="3171"/>
        <v>Afternoon</v>
      </c>
      <c r="AD11272" t="str">
        <f>_xlfn.XLOOKUP(Sheet1!F11272,Excel_Capstone_SourceData[Column2],Excel_Capstone_SourceData[Column1],)</f>
        <v>Organic</v>
      </c>
      <c r="AE11272" s="5">
        <f t="shared" si="3184"/>
        <v>0.68531775462962974</v>
      </c>
      <c r="AF11272" s="5">
        <f t="shared" si="3185"/>
        <v>1.2457754629629725E-2</v>
      </c>
      <c r="AG11272" s="5">
        <f t="shared" si="3172"/>
        <v>4.870601851850731E-4</v>
      </c>
      <c r="AH11272" s="5">
        <f t="shared" si="3173"/>
        <v>6.2873032407407825E-3</v>
      </c>
      <c r="AI11272" s="5">
        <f t="shared" si="3174"/>
        <v>1.005683391203704</v>
      </c>
    </row>
    <row r="11273" spans="1:35" x14ac:dyDescent="0.3">
      <c r="A11273" s="3" t="s">
        <v>57323</v>
      </c>
      <c r="B11273" s="3">
        <f t="shared" si="3175"/>
        <v>44283</v>
      </c>
      <c r="C11273" s="3" t="str">
        <f t="shared" si="3176"/>
        <v>March</v>
      </c>
      <c r="D11273" s="10">
        <f t="shared" si="3168"/>
        <v>0.46490842592592596</v>
      </c>
      <c r="E11273" s="10" t="str" cm="1">
        <f t="array" ref="E11273">_xlfn.XLOOKUP(F11273,Excel_Capstone_SourceData[[#All],[Column2]],Excel_Capstone_SourceData[[#All],[Column1]],0,0)</f>
        <v>Organic</v>
      </c>
      <c r="F11273" s="3" t="s">
        <v>57318</v>
      </c>
      <c r="G11273" s="3" t="s">
        <v>16</v>
      </c>
      <c r="H11273" s="3" t="s">
        <v>32</v>
      </c>
      <c r="I11273" s="3">
        <v>212978</v>
      </c>
      <c r="J11273" t="s">
        <v>57324</v>
      </c>
      <c r="K11273">
        <f t="shared" si="3177"/>
        <v>6</v>
      </c>
      <c r="L11273" s="3" t="s">
        <v>57325</v>
      </c>
      <c r="M11273" s="3" t="str">
        <f t="shared" si="3178"/>
        <v>11:09:53.648</v>
      </c>
      <c r="N11273" s="3" t="s">
        <v>57326</v>
      </c>
      <c r="O11273" s="3" t="str">
        <f t="shared" si="3179"/>
        <v>11:33:14.981</v>
      </c>
      <c r="P11273" s="3" t="s">
        <v>57327</v>
      </c>
      <c r="Q11273" s="3">
        <f t="shared" si="3180"/>
        <v>44283</v>
      </c>
      <c r="R11273" s="3" t="str">
        <f t="shared" si="3181"/>
        <v>Sunday</v>
      </c>
      <c r="S11273" s="10">
        <f t="shared" si="3182"/>
        <v>0.48578805555555554</v>
      </c>
      <c r="T11273" s="3" t="s">
        <v>22</v>
      </c>
      <c r="U11273" s="3">
        <f t="shared" si="3169"/>
        <v>1</v>
      </c>
      <c r="V11273" s="3">
        <v>1</v>
      </c>
      <c r="W11273" s="3">
        <v>5</v>
      </c>
      <c r="X11273" s="3">
        <v>160</v>
      </c>
      <c r="Y11273" s="3">
        <v>25</v>
      </c>
      <c r="Z11273" s="3">
        <v>0</v>
      </c>
      <c r="AA11273" s="8">
        <f t="shared" si="3183"/>
        <v>160</v>
      </c>
      <c r="AB11273" t="str">
        <f t="shared" si="3170"/>
        <v>ITI Layout</v>
      </c>
      <c r="AC11273" t="str">
        <f t="shared" si="3171"/>
        <v>Morning</v>
      </c>
      <c r="AD11273" t="str">
        <f>_xlfn.XLOOKUP(Sheet1!F11273,Excel_Capstone_SourceData[Column2],Excel_Capstone_SourceData[Column1],)</f>
        <v>Organic</v>
      </c>
      <c r="AE11273" s="5">
        <f t="shared" si="3184"/>
        <v>0.48578805555555554</v>
      </c>
      <c r="AF11273" s="5">
        <f t="shared" si="3185"/>
        <v>2.0879629629629581E-2</v>
      </c>
      <c r="AG11273" s="5">
        <f t="shared" si="3172"/>
        <v>2.9583333333332851E-4</v>
      </c>
      <c r="AH11273" s="5">
        <f t="shared" si="3173"/>
        <v>1.6219131944444465E-2</v>
      </c>
      <c r="AI11273" s="5">
        <f t="shared" si="3174"/>
        <v>1.0043646643518518</v>
      </c>
    </row>
    <row r="11274" spans="1:35" x14ac:dyDescent="0.3">
      <c r="A11274" s="3" t="s">
        <v>57328</v>
      </c>
      <c r="B11274" s="3">
        <f t="shared" si="3175"/>
        <v>44291</v>
      </c>
      <c r="C11274" s="3" t="str">
        <f t="shared" si="3176"/>
        <v>April</v>
      </c>
      <c r="D11274" s="10">
        <f t="shared" si="3168"/>
        <v>0.48167467592592589</v>
      </c>
      <c r="E11274" s="10" t="str" cm="1">
        <f t="array" ref="E11274">_xlfn.XLOOKUP(F11274,Excel_Capstone_SourceData[[#All],[Column2]],Excel_Capstone_SourceData[[#All],[Column1]],0,0)</f>
        <v>Organic</v>
      </c>
      <c r="F11274" s="3" t="s">
        <v>57318</v>
      </c>
      <c r="G11274" s="3" t="s">
        <v>16</v>
      </c>
      <c r="H11274" s="3" t="s">
        <v>32</v>
      </c>
      <c r="I11274" s="3">
        <v>218685</v>
      </c>
      <c r="J11274" t="s">
        <v>57329</v>
      </c>
      <c r="K11274">
        <f t="shared" si="3177"/>
        <v>3</v>
      </c>
      <c r="L11274" s="3" t="s">
        <v>57330</v>
      </c>
      <c r="M11274" s="3" t="str">
        <f t="shared" si="3178"/>
        <v>11:37:54.817</v>
      </c>
      <c r="N11274" s="3" t="s">
        <v>57331</v>
      </c>
      <c r="O11274" s="3" t="str">
        <f t="shared" si="3179"/>
        <v>11:42:54.395</v>
      </c>
      <c r="P11274" s="3" t="s">
        <v>57332</v>
      </c>
      <c r="Q11274" s="3">
        <f t="shared" si="3180"/>
        <v>44291</v>
      </c>
      <c r="R11274" s="3" t="str">
        <f t="shared" si="3181"/>
        <v>Monday</v>
      </c>
      <c r="S11274" s="10">
        <f t="shared" si="3182"/>
        <v>0.49188804398148145</v>
      </c>
      <c r="T11274" s="3" t="s">
        <v>22</v>
      </c>
      <c r="U11274" s="3">
        <f t="shared" si="3169"/>
        <v>1</v>
      </c>
      <c r="V11274" s="3">
        <v>1</v>
      </c>
      <c r="W11274" s="3">
        <v>5</v>
      </c>
      <c r="X11274" s="3">
        <v>205</v>
      </c>
      <c r="Y11274" s="3">
        <v>25</v>
      </c>
      <c r="Z11274" s="3">
        <v>0</v>
      </c>
      <c r="AA11274" s="8">
        <f t="shared" si="3183"/>
        <v>205</v>
      </c>
      <c r="AB11274" t="str">
        <f t="shared" si="3170"/>
        <v>ITI Layout</v>
      </c>
      <c r="AC11274" t="str">
        <f t="shared" si="3171"/>
        <v>Morning</v>
      </c>
      <c r="AD11274" t="str">
        <f>_xlfn.XLOOKUP(Sheet1!F11274,Excel_Capstone_SourceData[Column2],Excel_Capstone_SourceData[Column1],)</f>
        <v>Organic</v>
      </c>
      <c r="AE11274" s="5">
        <f t="shared" si="3184"/>
        <v>0.49188804398148145</v>
      </c>
      <c r="AF11274" s="5">
        <f t="shared" si="3185"/>
        <v>1.0213368055555561E-2</v>
      </c>
      <c r="AG11274" s="5">
        <f t="shared" si="3172"/>
        <v>2.9875578703704164E-3</v>
      </c>
      <c r="AH11274" s="5">
        <f t="shared" si="3173"/>
        <v>3.4673379629629464E-3</v>
      </c>
      <c r="AI11274" s="5">
        <f t="shared" si="3174"/>
        <v>1.0037584722222221</v>
      </c>
    </row>
    <row r="11275" spans="1:35" x14ac:dyDescent="0.3">
      <c r="A11275" s="3" t="s">
        <v>57333</v>
      </c>
      <c r="B11275" s="3">
        <f t="shared" si="3175"/>
        <v>44352</v>
      </c>
      <c r="C11275" s="3" t="str">
        <f t="shared" si="3176"/>
        <v>June</v>
      </c>
      <c r="D11275" s="10">
        <f t="shared" si="3168"/>
        <v>0.54968878472222216</v>
      </c>
      <c r="E11275" s="10" t="str" cm="1">
        <f t="array" ref="E11275">_xlfn.XLOOKUP(F11275,Excel_Capstone_SourceData[[#All],[Column2]],Excel_Capstone_SourceData[[#All],[Column1]],0,0)</f>
        <v>Organic</v>
      </c>
      <c r="F11275" s="3" t="s">
        <v>57318</v>
      </c>
      <c r="G11275" s="3" t="s">
        <v>16</v>
      </c>
      <c r="H11275" s="3" t="s">
        <v>32</v>
      </c>
      <c r="I11275" s="3">
        <v>263397</v>
      </c>
      <c r="J11275" t="s">
        <v>57334</v>
      </c>
      <c r="K11275">
        <f t="shared" si="3177"/>
        <v>15</v>
      </c>
      <c r="L11275" s="3" t="s">
        <v>57335</v>
      </c>
      <c r="M11275" s="3" t="str">
        <f t="shared" si="3178"/>
        <v>13:30:45.279</v>
      </c>
      <c r="N11275" s="3" t="s">
        <v>57336</v>
      </c>
      <c r="O11275" s="3" t="str">
        <f t="shared" si="3179"/>
        <v>13:38:17.506</v>
      </c>
      <c r="P11275" s="3" t="s">
        <v>57337</v>
      </c>
      <c r="Q11275" s="3">
        <f t="shared" si="3180"/>
        <v>44352</v>
      </c>
      <c r="R11275" s="3" t="str">
        <f t="shared" si="3181"/>
        <v>Saturday</v>
      </c>
      <c r="S11275" s="10">
        <f t="shared" si="3182"/>
        <v>0.57368975694444446</v>
      </c>
      <c r="T11275" s="3" t="s">
        <v>22</v>
      </c>
      <c r="U11275" s="3">
        <f t="shared" si="3169"/>
        <v>1</v>
      </c>
      <c r="V11275" s="3">
        <v>1</v>
      </c>
      <c r="W11275" s="3">
        <v>5</v>
      </c>
      <c r="X11275" s="3">
        <v>378</v>
      </c>
      <c r="Y11275" s="3">
        <v>0</v>
      </c>
      <c r="Z11275" s="3">
        <v>35</v>
      </c>
      <c r="AA11275" s="8">
        <f t="shared" si="3183"/>
        <v>343</v>
      </c>
      <c r="AB11275" t="str">
        <f t="shared" si="3170"/>
        <v>ITI Layout</v>
      </c>
      <c r="AC11275" t="str">
        <f t="shared" si="3171"/>
        <v>Afternoon</v>
      </c>
      <c r="AD11275" t="str">
        <f>_xlfn.XLOOKUP(Sheet1!F11275,Excel_Capstone_SourceData[Column2],Excel_Capstone_SourceData[Column1],)</f>
        <v>Organic</v>
      </c>
      <c r="AE11275" s="5">
        <f t="shared" si="3184"/>
        <v>0.57368975694444446</v>
      </c>
      <c r="AF11275" s="5">
        <f t="shared" si="3185"/>
        <v>2.4000972222222305E-2</v>
      </c>
      <c r="AG11275" s="5">
        <f t="shared" si="3172"/>
        <v>1.3335277777777876E-2</v>
      </c>
      <c r="AH11275" s="5">
        <f t="shared" si="3173"/>
        <v>5.2341087962962662E-3</v>
      </c>
      <c r="AI11275" s="5">
        <f t="shared" si="3174"/>
        <v>1.0054315856481479</v>
      </c>
    </row>
    <row r="11276" spans="1:35" x14ac:dyDescent="0.3">
      <c r="A11276" s="3" t="s">
        <v>57338</v>
      </c>
      <c r="B11276" s="3">
        <f t="shared" si="3175"/>
        <v>44358</v>
      </c>
      <c r="C11276" s="3" t="str">
        <f t="shared" si="3176"/>
        <v>June</v>
      </c>
      <c r="D11276" s="10">
        <f t="shared" si="3168"/>
        <v>0.82852891203703705</v>
      </c>
      <c r="E11276" s="10" t="str" cm="1">
        <f t="array" ref="E11276">_xlfn.XLOOKUP(F11276,Excel_Capstone_SourceData[[#All],[Column2]],Excel_Capstone_SourceData[[#All],[Column1]],0,0)</f>
        <v>Organic</v>
      </c>
      <c r="F11276" s="3" t="s">
        <v>57318</v>
      </c>
      <c r="G11276" s="3" t="s">
        <v>16</v>
      </c>
      <c r="H11276" s="3" t="s">
        <v>32</v>
      </c>
      <c r="I11276" s="3">
        <v>268323</v>
      </c>
      <c r="J11276" t="s">
        <v>57339</v>
      </c>
      <c r="K11276">
        <f t="shared" si="3177"/>
        <v>7</v>
      </c>
      <c r="L11276" s="3" t="s">
        <v>57340</v>
      </c>
      <c r="M11276" s="3" t="str">
        <f t="shared" si="3178"/>
        <v>20:01:51.337</v>
      </c>
      <c r="N11276" s="3" t="s">
        <v>57341</v>
      </c>
      <c r="O11276" s="3" t="str">
        <f t="shared" si="3179"/>
        <v>20:09:43.960</v>
      </c>
      <c r="P11276" s="3" t="s">
        <v>57342</v>
      </c>
      <c r="Q11276" s="3">
        <f t="shared" si="3180"/>
        <v>44358</v>
      </c>
      <c r="R11276" s="3" t="str">
        <f t="shared" si="3181"/>
        <v>Friday</v>
      </c>
      <c r="S11276" s="10">
        <f t="shared" si="3182"/>
        <v>0.84420325231481474</v>
      </c>
      <c r="T11276" s="3" t="s">
        <v>22</v>
      </c>
      <c r="U11276" s="3">
        <f t="shared" si="3169"/>
        <v>1</v>
      </c>
      <c r="V11276" s="3">
        <v>1</v>
      </c>
      <c r="W11276" s="3">
        <v>5</v>
      </c>
      <c r="X11276" s="3">
        <v>254</v>
      </c>
      <c r="Y11276" s="3">
        <v>25</v>
      </c>
      <c r="Z11276" s="3">
        <v>0</v>
      </c>
      <c r="AA11276" s="8">
        <f t="shared" si="3183"/>
        <v>254</v>
      </c>
      <c r="AB11276" t="str">
        <f t="shared" si="3170"/>
        <v>ITI Layout</v>
      </c>
      <c r="AC11276" t="str">
        <f t="shared" si="3171"/>
        <v>Evening</v>
      </c>
      <c r="AD11276" t="str">
        <f>_xlfn.XLOOKUP(Sheet1!F11276,Excel_Capstone_SourceData[Column2],Excel_Capstone_SourceData[Column1],)</f>
        <v>Organic</v>
      </c>
      <c r="AE11276" s="5">
        <f t="shared" si="3184"/>
        <v>0.84420325231481474</v>
      </c>
      <c r="AF11276" s="5">
        <f t="shared" si="3185"/>
        <v>1.5674340277777699E-2</v>
      </c>
      <c r="AG11276" s="5">
        <f t="shared" si="3172"/>
        <v>6.0930439814814719E-3</v>
      </c>
      <c r="AH11276" s="5">
        <f t="shared" si="3173"/>
        <v>5.4701736111111288E-3</v>
      </c>
      <c r="AI11276" s="5">
        <f t="shared" si="3174"/>
        <v>1.0041111226851851</v>
      </c>
    </row>
    <row r="11277" spans="1:35" x14ac:dyDescent="0.3">
      <c r="A11277" s="3" t="s">
        <v>57343</v>
      </c>
      <c r="B11277" s="3">
        <f t="shared" si="3175"/>
        <v>44414</v>
      </c>
      <c r="C11277" s="3" t="str">
        <f t="shared" si="3176"/>
        <v>August</v>
      </c>
      <c r="D11277" s="10">
        <f t="shared" si="3168"/>
        <v>0.63524776620370371</v>
      </c>
      <c r="E11277" s="10" t="str" cm="1">
        <f t="array" ref="E11277">_xlfn.XLOOKUP(F11277,Excel_Capstone_SourceData[[#All],[Column2]],Excel_Capstone_SourceData[[#All],[Column1]],0,0)</f>
        <v>Organic</v>
      </c>
      <c r="F11277" s="3" t="s">
        <v>57318</v>
      </c>
      <c r="G11277" s="3" t="s">
        <v>16</v>
      </c>
      <c r="H11277" s="3" t="s">
        <v>32</v>
      </c>
      <c r="I11277" s="3">
        <v>311065</v>
      </c>
      <c r="J11277" t="s">
        <v>57344</v>
      </c>
      <c r="K11277">
        <f t="shared" si="3177"/>
        <v>6</v>
      </c>
      <c r="L11277" s="3" t="s">
        <v>57345</v>
      </c>
      <c r="M11277" s="3" t="str">
        <f t="shared" si="3178"/>
        <v>15:17:32.327</v>
      </c>
      <c r="N11277" s="3" t="s">
        <v>57346</v>
      </c>
      <c r="O11277" s="3" t="str">
        <f t="shared" si="3179"/>
        <v>15:23:18.919</v>
      </c>
      <c r="P11277" s="3" t="s">
        <v>57347</v>
      </c>
      <c r="Q11277" s="3">
        <f t="shared" si="3180"/>
        <v>44414</v>
      </c>
      <c r="R11277" s="3" t="str">
        <f t="shared" si="3181"/>
        <v>Friday</v>
      </c>
      <c r="S11277" s="10">
        <f t="shared" si="3182"/>
        <v>0.64541246527777785</v>
      </c>
      <c r="T11277" s="3" t="s">
        <v>22</v>
      </c>
      <c r="U11277" s="3">
        <f t="shared" si="3169"/>
        <v>1</v>
      </c>
      <c r="V11277" s="3">
        <v>1</v>
      </c>
      <c r="W11277" s="3">
        <v>5</v>
      </c>
      <c r="X11277" s="3">
        <v>178</v>
      </c>
      <c r="Y11277" s="3">
        <v>25</v>
      </c>
      <c r="Z11277" s="3">
        <v>0</v>
      </c>
      <c r="AA11277" s="8">
        <f t="shared" si="3183"/>
        <v>178</v>
      </c>
      <c r="AB11277" t="str">
        <f t="shared" si="3170"/>
        <v>ITI Layout</v>
      </c>
      <c r="AC11277" t="str">
        <f t="shared" si="3171"/>
        <v>Afternoon</v>
      </c>
      <c r="AD11277" t="str">
        <f>_xlfn.XLOOKUP(Sheet1!F11277,Excel_Capstone_SourceData[Column2],Excel_Capstone_SourceData[Column1],)</f>
        <v>Organic</v>
      </c>
      <c r="AE11277" s="5">
        <f t="shared" si="3184"/>
        <v>0.64541246527777785</v>
      </c>
      <c r="AF11277" s="5">
        <f t="shared" si="3185"/>
        <v>1.0164699074074135E-2</v>
      </c>
      <c r="AG11277" s="5">
        <f t="shared" si="3172"/>
        <v>1.9319444444444445E-3</v>
      </c>
      <c r="AH11277" s="5">
        <f t="shared" si="3173"/>
        <v>4.0114814814814492E-3</v>
      </c>
      <c r="AI11277" s="5">
        <f t="shared" si="3174"/>
        <v>1.0042212731481484</v>
      </c>
    </row>
    <row r="11278" spans="1:35" x14ac:dyDescent="0.3">
      <c r="A11278" s="3" t="s">
        <v>57348</v>
      </c>
      <c r="B11278" s="3">
        <f t="shared" si="3175"/>
        <v>44415</v>
      </c>
      <c r="C11278" s="3" t="str">
        <f t="shared" si="3176"/>
        <v>August</v>
      </c>
      <c r="D11278" s="10">
        <f t="shared" si="3168"/>
        <v>0.4367972916666667</v>
      </c>
      <c r="E11278" s="10" t="str" cm="1">
        <f t="array" ref="E11278">_xlfn.XLOOKUP(F11278,Excel_Capstone_SourceData[[#All],[Column2]],Excel_Capstone_SourceData[[#All],[Column1]],0,0)</f>
        <v>Organic</v>
      </c>
      <c r="F11278" s="3" t="s">
        <v>57318</v>
      </c>
      <c r="G11278" s="3" t="s">
        <v>16</v>
      </c>
      <c r="H11278" s="3" t="s">
        <v>32</v>
      </c>
      <c r="I11278" s="3">
        <v>311573</v>
      </c>
      <c r="J11278" t="s">
        <v>57349</v>
      </c>
      <c r="K11278">
        <f t="shared" si="3177"/>
        <v>3</v>
      </c>
      <c r="L11278" s="3" t="s">
        <v>57350</v>
      </c>
      <c r="M11278" s="3" t="str">
        <f t="shared" si="3178"/>
        <v>10:37:14.557</v>
      </c>
      <c r="N11278" s="3" t="s">
        <v>57351</v>
      </c>
      <c r="O11278" s="3" t="str">
        <f t="shared" si="3179"/>
        <v>10:39:39.753</v>
      </c>
      <c r="P11278" s="3" t="s">
        <v>57352</v>
      </c>
      <c r="Q11278" s="3">
        <f t="shared" si="3180"/>
        <v>44415</v>
      </c>
      <c r="R11278" s="3" t="str">
        <f t="shared" si="3181"/>
        <v>Saturday</v>
      </c>
      <c r="S11278" s="10">
        <f t="shared" si="3182"/>
        <v>0.44903686342592591</v>
      </c>
      <c r="T11278" s="3" t="s">
        <v>22</v>
      </c>
      <c r="U11278" s="3">
        <f t="shared" si="3169"/>
        <v>1</v>
      </c>
      <c r="V11278" s="3">
        <v>1</v>
      </c>
      <c r="W11278" s="3">
        <v>5</v>
      </c>
      <c r="X11278" s="3">
        <v>485</v>
      </c>
      <c r="Y11278" s="3">
        <v>0</v>
      </c>
      <c r="Z11278" s="3">
        <v>0</v>
      </c>
      <c r="AA11278" s="8">
        <f t="shared" si="3183"/>
        <v>485</v>
      </c>
      <c r="AB11278" t="str">
        <f t="shared" si="3170"/>
        <v>ITI Layout</v>
      </c>
      <c r="AC11278" t="str">
        <f t="shared" si="3171"/>
        <v>Morning</v>
      </c>
      <c r="AD11278" t="str">
        <f>_xlfn.XLOOKUP(Sheet1!F11278,Excel_Capstone_SourceData[Column2],Excel_Capstone_SourceData[Column1],)</f>
        <v>Organic</v>
      </c>
      <c r="AE11278" s="5">
        <f t="shared" si="3184"/>
        <v>0.44903686342592591</v>
      </c>
      <c r="AF11278" s="5">
        <f t="shared" si="3185"/>
        <v>1.2239571759259216E-2</v>
      </c>
      <c r="AG11278" s="5">
        <f t="shared" si="3172"/>
        <v>5.7323032407407548E-3</v>
      </c>
      <c r="AH11278" s="5">
        <f t="shared" si="3173"/>
        <v>1.6805092592592219E-3</v>
      </c>
      <c r="AI11278" s="5">
        <f t="shared" si="3174"/>
        <v>1.0048267592592592</v>
      </c>
    </row>
    <row r="11279" spans="1:35" x14ac:dyDescent="0.3">
      <c r="A11279" s="3" t="s">
        <v>57353</v>
      </c>
      <c r="B11279" s="3">
        <f t="shared" si="3175"/>
        <v>44451</v>
      </c>
      <c r="C11279" s="3" t="str">
        <f t="shared" si="3176"/>
        <v>September</v>
      </c>
      <c r="D11279" s="10">
        <f t="shared" si="3168"/>
        <v>0.45777685185185185</v>
      </c>
      <c r="E11279" s="10" t="str" cm="1">
        <f t="array" ref="E11279">_xlfn.XLOOKUP(F11279,Excel_Capstone_SourceData[[#All],[Column2]],Excel_Capstone_SourceData[[#All],[Column1]],0,0)</f>
        <v>Organic</v>
      </c>
      <c r="F11279" s="3" t="s">
        <v>57318</v>
      </c>
      <c r="G11279" s="3" t="s">
        <v>16</v>
      </c>
      <c r="H11279" s="3" t="s">
        <v>32</v>
      </c>
      <c r="I11279" s="3">
        <v>346612</v>
      </c>
      <c r="J11279" t="s">
        <v>57354</v>
      </c>
      <c r="K11279">
        <f t="shared" si="3177"/>
        <v>5</v>
      </c>
      <c r="L11279" s="3" t="s">
        <v>57355</v>
      </c>
      <c r="M11279" s="3" t="str">
        <f t="shared" si="3178"/>
        <v>11:05:51.243</v>
      </c>
      <c r="N11279" s="3" t="s">
        <v>57356</v>
      </c>
      <c r="O11279" s="3" t="str">
        <f t="shared" si="3179"/>
        <v>11:09:52.453</v>
      </c>
      <c r="P11279" s="3" t="s">
        <v>57357</v>
      </c>
      <c r="Q11279" s="3">
        <f t="shared" si="3180"/>
        <v>44451</v>
      </c>
      <c r="R11279" s="3" t="str">
        <f t="shared" si="3181"/>
        <v>Sunday</v>
      </c>
      <c r="S11279" s="10">
        <f t="shared" si="3182"/>
        <v>0.47054285879629631</v>
      </c>
      <c r="T11279" s="3" t="s">
        <v>22</v>
      </c>
      <c r="U11279" s="3">
        <f t="shared" si="3169"/>
        <v>1</v>
      </c>
      <c r="V11279" s="3">
        <v>1</v>
      </c>
      <c r="W11279" s="3">
        <v>5</v>
      </c>
      <c r="X11279" s="3">
        <v>204</v>
      </c>
      <c r="Y11279" s="3">
        <v>25</v>
      </c>
      <c r="Z11279" s="3">
        <v>25</v>
      </c>
      <c r="AA11279" s="8">
        <f t="shared" si="3183"/>
        <v>179</v>
      </c>
      <c r="AB11279" t="str">
        <f t="shared" si="3170"/>
        <v>ITI Layout</v>
      </c>
      <c r="AC11279" t="str">
        <f t="shared" si="3171"/>
        <v>Morning</v>
      </c>
      <c r="AD11279" t="str">
        <f>_xlfn.XLOOKUP(Sheet1!F11279,Excel_Capstone_SourceData[Column2],Excel_Capstone_SourceData[Column1],)</f>
        <v>Organic</v>
      </c>
      <c r="AE11279" s="5">
        <f t="shared" si="3184"/>
        <v>0.47054285879629631</v>
      </c>
      <c r="AF11279" s="5">
        <f t="shared" si="3185"/>
        <v>1.2766006944444463E-2</v>
      </c>
      <c r="AG11279" s="5">
        <f t="shared" si="3172"/>
        <v>4.6217939814814923E-3</v>
      </c>
      <c r="AH11279" s="5">
        <f t="shared" si="3173"/>
        <v>2.7917824074073505E-3</v>
      </c>
      <c r="AI11279" s="5">
        <f t="shared" si="3174"/>
        <v>1.0053524305555557</v>
      </c>
    </row>
    <row r="11280" spans="1:35" x14ac:dyDescent="0.3">
      <c r="A11280" s="3" t="s">
        <v>57358</v>
      </c>
      <c r="B11280" s="3">
        <f t="shared" si="3175"/>
        <v>44261</v>
      </c>
      <c r="C11280" s="3" t="str">
        <f t="shared" si="3176"/>
        <v>March</v>
      </c>
      <c r="D11280" s="10">
        <f t="shared" si="3168"/>
        <v>0.49958280092592594</v>
      </c>
      <c r="E11280" s="10" t="str" cm="1">
        <f t="array" ref="E11280">_xlfn.XLOOKUP(F11280,Excel_Capstone_SourceData[[#All],[Column2]],Excel_Capstone_SourceData[[#All],[Column1]],0,0)</f>
        <v>Offline Campaign</v>
      </c>
      <c r="F11280" s="3" t="s">
        <v>57359</v>
      </c>
      <c r="G11280" s="3" t="s">
        <v>16</v>
      </c>
      <c r="H11280" s="3" t="s">
        <v>953</v>
      </c>
      <c r="I11280" s="3">
        <v>199054</v>
      </c>
      <c r="J11280" t="s">
        <v>57360</v>
      </c>
      <c r="K11280">
        <f t="shared" si="3177"/>
        <v>5</v>
      </c>
      <c r="L11280" s="3" t="s">
        <v>57361</v>
      </c>
      <c r="M11280" s="3" t="str">
        <f t="shared" si="3178"/>
        <v>11:59:48.801</v>
      </c>
      <c r="N11280" s="3" t="s">
        <v>57362</v>
      </c>
      <c r="O11280" s="3" t="str">
        <f t="shared" si="3179"/>
        <v>12:15:11.445</v>
      </c>
      <c r="P11280" s="3" t="s">
        <v>57363</v>
      </c>
      <c r="Q11280" s="3">
        <f t="shared" si="3180"/>
        <v>44261</v>
      </c>
      <c r="R11280" s="3" t="str">
        <f t="shared" si="3181"/>
        <v>Saturday</v>
      </c>
      <c r="S11280" s="10">
        <f t="shared" si="3182"/>
        <v>0.52193432870370371</v>
      </c>
      <c r="T11280" s="3" t="s">
        <v>22</v>
      </c>
      <c r="U11280" s="3">
        <f t="shared" si="3169"/>
        <v>1</v>
      </c>
      <c r="V11280" s="3">
        <v>1</v>
      </c>
      <c r="W11280" s="3"/>
      <c r="X11280" s="3">
        <v>766</v>
      </c>
      <c r="Y11280" s="3">
        <v>45</v>
      </c>
      <c r="Z11280" s="3">
        <v>0</v>
      </c>
      <c r="AA11280" s="8">
        <f t="shared" si="3183"/>
        <v>766</v>
      </c>
      <c r="AB11280" t="str">
        <f t="shared" si="3170"/>
        <v>Bellandur, Green Glen</v>
      </c>
      <c r="AC11280" t="str">
        <f t="shared" si="3171"/>
        <v>Morning</v>
      </c>
      <c r="AD11280" t="str">
        <f>_xlfn.XLOOKUP(Sheet1!F11280,Excel_Capstone_SourceData[Column2],Excel_Capstone_SourceData[Column1],)</f>
        <v>Offline Campaign</v>
      </c>
      <c r="AE11280" s="5">
        <f t="shared" si="3184"/>
        <v>0.52193432870370371</v>
      </c>
      <c r="AF11280" s="5">
        <f t="shared" si="3185"/>
        <v>2.2351527777777769E-2</v>
      </c>
      <c r="AG11280" s="5">
        <f t="shared" si="3172"/>
        <v>2.8758101851855677E-4</v>
      </c>
      <c r="AH11280" s="5">
        <f t="shared" si="3173"/>
        <v>1.0678750000000015E-2</v>
      </c>
      <c r="AI11280" s="5">
        <f t="shared" si="3174"/>
        <v>1.0113851967592593</v>
      </c>
    </row>
    <row r="11281" spans="1:35" x14ac:dyDescent="0.3">
      <c r="A11281" s="3" t="s">
        <v>57364</v>
      </c>
      <c r="B11281" s="3">
        <f t="shared" si="3175"/>
        <v>44260</v>
      </c>
      <c r="C11281" s="3" t="str">
        <f t="shared" si="3176"/>
        <v>March</v>
      </c>
      <c r="D11281" s="10">
        <f t="shared" si="3168"/>
        <v>0.94975453703703705</v>
      </c>
      <c r="E11281" s="10" t="str" cm="1">
        <f t="array" ref="E11281">_xlfn.XLOOKUP(F11281,Excel_Capstone_SourceData[[#All],[Column2]],Excel_Capstone_SourceData[[#All],[Column1]],0,0)</f>
        <v>Facebook</v>
      </c>
      <c r="F11281" s="3" t="s">
        <v>57365</v>
      </c>
      <c r="G11281" s="3" t="s">
        <v>16</v>
      </c>
      <c r="H11281" s="3" t="s">
        <v>718</v>
      </c>
      <c r="I11281" s="3">
        <v>198870</v>
      </c>
      <c r="J11281" t="s">
        <v>57366</v>
      </c>
      <c r="K11281">
        <f t="shared" si="3177"/>
        <v>4</v>
      </c>
      <c r="L11281" s="3" t="s">
        <v>57367</v>
      </c>
      <c r="M11281" s="3" t="str">
        <f t="shared" si="3178"/>
        <v>22:57:55.086</v>
      </c>
      <c r="N11281" s="3" t="s">
        <v>57368</v>
      </c>
      <c r="O11281" s="3" t="str">
        <f t="shared" si="3179"/>
        <v>23:04:15.744</v>
      </c>
      <c r="P11281" s="3" t="s">
        <v>57369</v>
      </c>
      <c r="Q11281" s="3">
        <f t="shared" si="3180"/>
        <v>44260</v>
      </c>
      <c r="R11281" s="3" t="str">
        <f t="shared" si="3181"/>
        <v>Friday</v>
      </c>
      <c r="S11281" s="10">
        <f t="shared" si="3182"/>
        <v>0.97376076388888888</v>
      </c>
      <c r="T11281" s="3" t="s">
        <v>22</v>
      </c>
      <c r="U11281" s="3">
        <f t="shared" si="3169"/>
        <v>1</v>
      </c>
      <c r="V11281" s="3">
        <v>1</v>
      </c>
      <c r="W11281" s="3">
        <v>5</v>
      </c>
      <c r="X11281" s="3">
        <v>209</v>
      </c>
      <c r="Y11281" s="3">
        <v>45</v>
      </c>
      <c r="Z11281" s="3">
        <v>0</v>
      </c>
      <c r="AA11281" s="8">
        <f t="shared" si="3183"/>
        <v>209</v>
      </c>
      <c r="AB11281" t="str">
        <f t="shared" si="3170"/>
        <v>Kudlu</v>
      </c>
      <c r="AC11281" t="str">
        <f t="shared" si="3171"/>
        <v>Night</v>
      </c>
      <c r="AD11281" t="str">
        <f>_xlfn.XLOOKUP(Sheet1!F11281,Excel_Capstone_SourceData[Column2],Excel_Capstone_SourceData[Column1],)</f>
        <v>Facebook</v>
      </c>
      <c r="AE11281" s="5">
        <f t="shared" si="3184"/>
        <v>0.97376076388888888</v>
      </c>
      <c r="AF11281" s="5">
        <f t="shared" si="3185"/>
        <v>2.4006226851851831E-2</v>
      </c>
      <c r="AG11281" s="5">
        <f t="shared" si="3172"/>
        <v>7.1330324074073692E-3</v>
      </c>
      <c r="AH11281" s="5">
        <f t="shared" si="3173"/>
        <v>4.4057638888889139E-3</v>
      </c>
      <c r="AI11281" s="5">
        <f t="shared" si="3174"/>
        <v>1.0124674305555557</v>
      </c>
    </row>
    <row r="11282" spans="1:35" x14ac:dyDescent="0.3">
      <c r="A11282" s="3" t="s">
        <v>57370</v>
      </c>
      <c r="B11282" s="3">
        <f t="shared" si="3175"/>
        <v>44271</v>
      </c>
      <c r="C11282" s="3" t="str">
        <f t="shared" si="3176"/>
        <v>March</v>
      </c>
      <c r="D11282" s="10">
        <f t="shared" si="3168"/>
        <v>0.83089996527777776</v>
      </c>
      <c r="E11282" s="10" t="str" cm="1">
        <f t="array" ref="E11282">_xlfn.XLOOKUP(F11282,Excel_Capstone_SourceData[[#All],[Column2]],Excel_Capstone_SourceData[[#All],[Column1]],0,0)</f>
        <v>Facebook</v>
      </c>
      <c r="F11282" s="3" t="s">
        <v>57365</v>
      </c>
      <c r="G11282" s="3" t="s">
        <v>16</v>
      </c>
      <c r="H11282" s="3" t="s">
        <v>718</v>
      </c>
      <c r="I11282" s="3">
        <v>205158</v>
      </c>
      <c r="J11282" t="s">
        <v>57371</v>
      </c>
      <c r="K11282">
        <f t="shared" si="3177"/>
        <v>3</v>
      </c>
      <c r="L11282" s="3" t="s">
        <v>57372</v>
      </c>
      <c r="M11282" s="3" t="str">
        <f t="shared" si="3178"/>
        <v>19:58:03.306</v>
      </c>
      <c r="N11282" s="3" t="s">
        <v>57373</v>
      </c>
      <c r="O11282" s="3" t="str">
        <f t="shared" si="3179"/>
        <v>20:14:52.677</v>
      </c>
      <c r="P11282" s="3" t="s">
        <v>57374</v>
      </c>
      <c r="Q11282" s="3">
        <f t="shared" si="3180"/>
        <v>44271</v>
      </c>
      <c r="R11282" s="3" t="str">
        <f t="shared" si="3181"/>
        <v>Tuesday</v>
      </c>
      <c r="S11282" s="10">
        <f t="shared" si="3182"/>
        <v>0.85494564814814822</v>
      </c>
      <c r="T11282" s="3" t="s">
        <v>22</v>
      </c>
      <c r="U11282" s="3">
        <f t="shared" si="3169"/>
        <v>1</v>
      </c>
      <c r="V11282" s="3">
        <v>1</v>
      </c>
      <c r="W11282" s="3">
        <v>5</v>
      </c>
      <c r="X11282" s="3">
        <v>265</v>
      </c>
      <c r="Y11282" s="3">
        <v>45</v>
      </c>
      <c r="Z11282" s="3">
        <v>0</v>
      </c>
      <c r="AA11282" s="8">
        <f t="shared" si="3183"/>
        <v>265</v>
      </c>
      <c r="AB11282" t="str">
        <f t="shared" si="3170"/>
        <v>Kudlu</v>
      </c>
      <c r="AC11282" t="str">
        <f t="shared" si="3171"/>
        <v>Evening</v>
      </c>
      <c r="AD11282" t="str">
        <f>_xlfn.XLOOKUP(Sheet1!F11282,Excel_Capstone_SourceData[Column2],Excel_Capstone_SourceData[Column1],)</f>
        <v>Facebook</v>
      </c>
      <c r="AE11282" s="5">
        <f t="shared" si="3184"/>
        <v>0.85494564814814822</v>
      </c>
      <c r="AF11282" s="5">
        <f t="shared" si="3185"/>
        <v>2.4045682870370455E-2</v>
      </c>
      <c r="AG11282" s="5">
        <f t="shared" si="3172"/>
        <v>1.0827430555555573E-3</v>
      </c>
      <c r="AH11282" s="5">
        <f t="shared" si="3173"/>
        <v>1.1682534722222138E-2</v>
      </c>
      <c r="AI11282" s="5">
        <f t="shared" si="3174"/>
        <v>1.011280405092593</v>
      </c>
    </row>
    <row r="11283" spans="1:35" x14ac:dyDescent="0.3">
      <c r="A11283" s="3" t="s">
        <v>57375</v>
      </c>
      <c r="B11283" s="3">
        <f t="shared" si="3175"/>
        <v>44273</v>
      </c>
      <c r="C11283" s="3" t="str">
        <f t="shared" si="3176"/>
        <v>March</v>
      </c>
      <c r="D11283" s="10">
        <f t="shared" si="3168"/>
        <v>0.80690559027777775</v>
      </c>
      <c r="E11283" s="10" t="str" cm="1">
        <f t="array" ref="E11283">_xlfn.XLOOKUP(F11283,Excel_Capstone_SourceData[[#All],[Column2]],Excel_Capstone_SourceData[[#All],[Column1]],0,0)</f>
        <v>Facebook</v>
      </c>
      <c r="F11283" s="3" t="s">
        <v>57365</v>
      </c>
      <c r="G11283" s="3" t="s">
        <v>16</v>
      </c>
      <c r="H11283" s="3" t="s">
        <v>718</v>
      </c>
      <c r="I11283" s="3">
        <v>206305</v>
      </c>
      <c r="J11283" t="s">
        <v>57376</v>
      </c>
      <c r="K11283">
        <f t="shared" si="3177"/>
        <v>2</v>
      </c>
      <c r="L11283" s="3" t="s">
        <v>57377</v>
      </c>
      <c r="M11283" s="3" t="str">
        <f t="shared" si="3178"/>
        <v>19:31:20.518</v>
      </c>
      <c r="N11283" s="3" t="s">
        <v>57378</v>
      </c>
      <c r="O11283" s="3" t="str">
        <f t="shared" si="3179"/>
        <v>19:35:16.342</v>
      </c>
      <c r="P11283" s="3" t="s">
        <v>57379</v>
      </c>
      <c r="Q11283" s="3">
        <f t="shared" si="3180"/>
        <v>44273</v>
      </c>
      <c r="R11283" s="3" t="str">
        <f t="shared" si="3181"/>
        <v>Thursday</v>
      </c>
      <c r="S11283" s="10">
        <f t="shared" si="3182"/>
        <v>0.83393422453703703</v>
      </c>
      <c r="T11283" s="3" t="s">
        <v>22</v>
      </c>
      <c r="U11283" s="3">
        <f t="shared" si="3169"/>
        <v>1</v>
      </c>
      <c r="V11283" s="3">
        <v>1</v>
      </c>
      <c r="W11283" s="3"/>
      <c r="X11283" s="3">
        <v>450</v>
      </c>
      <c r="Y11283" s="3">
        <v>45</v>
      </c>
      <c r="Z11283" s="3">
        <v>0</v>
      </c>
      <c r="AA11283" s="8">
        <f t="shared" si="3183"/>
        <v>450</v>
      </c>
      <c r="AB11283" t="str">
        <f t="shared" si="3170"/>
        <v>Kudlu</v>
      </c>
      <c r="AC11283" t="str">
        <f t="shared" si="3171"/>
        <v>Evening</v>
      </c>
      <c r="AD11283" t="str">
        <f>_xlfn.XLOOKUP(Sheet1!F11283,Excel_Capstone_SourceData[Column2],Excel_Capstone_SourceData[Column1],)</f>
        <v>Facebook</v>
      </c>
      <c r="AE11283" s="5">
        <f t="shared" si="3184"/>
        <v>0.83393422453703703</v>
      </c>
      <c r="AF11283" s="5">
        <f t="shared" si="3185"/>
        <v>2.7028634259259277E-2</v>
      </c>
      <c r="AG11283" s="5">
        <f t="shared" si="3172"/>
        <v>6.5263310185185164E-3</v>
      </c>
      <c r="AH11283" s="5">
        <f t="shared" si="3173"/>
        <v>2.729444444444562E-3</v>
      </c>
      <c r="AI11283" s="5">
        <f t="shared" si="3174"/>
        <v>1.0177728587962962</v>
      </c>
    </row>
    <row r="11284" spans="1:35" x14ac:dyDescent="0.3">
      <c r="A11284" s="3" t="s">
        <v>57380</v>
      </c>
      <c r="B11284" s="3">
        <f t="shared" si="3175"/>
        <v>44281</v>
      </c>
      <c r="C11284" s="3" t="str">
        <f t="shared" si="3176"/>
        <v>March</v>
      </c>
      <c r="D11284" s="10">
        <f t="shared" si="3168"/>
        <v>0.70458298611111114</v>
      </c>
      <c r="E11284" s="10" t="str" cm="1">
        <f t="array" ref="E11284">_xlfn.XLOOKUP(F11284,Excel_Capstone_SourceData[[#All],[Column2]],Excel_Capstone_SourceData[[#All],[Column1]],0,0)</f>
        <v>Facebook</v>
      </c>
      <c r="F11284" s="3" t="s">
        <v>57365</v>
      </c>
      <c r="G11284" s="3" t="s">
        <v>16</v>
      </c>
      <c r="H11284" s="3" t="s">
        <v>718</v>
      </c>
      <c r="I11284" s="3">
        <v>211734</v>
      </c>
      <c r="J11284" t="s">
        <v>57381</v>
      </c>
      <c r="K11284">
        <f t="shared" si="3177"/>
        <v>5</v>
      </c>
      <c r="L11284" s="3" t="s">
        <v>57382</v>
      </c>
      <c r="M11284" s="3" t="str">
        <f t="shared" si="3178"/>
        <v>16:56:00.291</v>
      </c>
      <c r="N11284" s="3" t="s">
        <v>57383</v>
      </c>
      <c r="O11284" s="3" t="str">
        <f t="shared" si="3179"/>
        <v>17:04:03.862</v>
      </c>
      <c r="P11284" s="3" t="s">
        <v>57384</v>
      </c>
      <c r="Q11284" s="3">
        <f t="shared" si="3180"/>
        <v>44281</v>
      </c>
      <c r="R11284" s="3" t="str">
        <f t="shared" si="3181"/>
        <v>Friday</v>
      </c>
      <c r="S11284" s="10">
        <f t="shared" si="3182"/>
        <v>0.7288900231481481</v>
      </c>
      <c r="T11284" s="3" t="s">
        <v>22</v>
      </c>
      <c r="U11284" s="3">
        <f t="shared" si="3169"/>
        <v>1</v>
      </c>
      <c r="V11284" s="3">
        <v>1</v>
      </c>
      <c r="W11284" s="3"/>
      <c r="X11284" s="3">
        <v>120</v>
      </c>
      <c r="Y11284" s="3">
        <v>45</v>
      </c>
      <c r="Z11284" s="3">
        <v>0</v>
      </c>
      <c r="AA11284" s="8">
        <f t="shared" si="3183"/>
        <v>120</v>
      </c>
      <c r="AB11284" t="str">
        <f t="shared" si="3170"/>
        <v>Kudlu</v>
      </c>
      <c r="AC11284" t="str">
        <f t="shared" si="3171"/>
        <v>Afternoon</v>
      </c>
      <c r="AD11284" t="str">
        <f>_xlfn.XLOOKUP(Sheet1!F11284,Excel_Capstone_SourceData[Column2],Excel_Capstone_SourceData[Column1],)</f>
        <v>Facebook</v>
      </c>
      <c r="AE11284" s="5">
        <f t="shared" si="3184"/>
        <v>0.7288900231481481</v>
      </c>
      <c r="AF11284" s="5">
        <f t="shared" si="3185"/>
        <v>2.430703703703696E-2</v>
      </c>
      <c r="AG11284" s="5">
        <f t="shared" si="3172"/>
        <v>9.7593749999991264E-4</v>
      </c>
      <c r="AH11284" s="5">
        <f t="shared" si="3173"/>
        <v>5.5968865740742002E-3</v>
      </c>
      <c r="AI11284" s="5">
        <f t="shared" si="3174"/>
        <v>1.0177342129629627</v>
      </c>
    </row>
    <row r="11285" spans="1:35" x14ac:dyDescent="0.3">
      <c r="A11285" s="3" t="s">
        <v>57385</v>
      </c>
      <c r="B11285" s="3">
        <f t="shared" si="3175"/>
        <v>44364</v>
      </c>
      <c r="C11285" s="3" t="str">
        <f t="shared" si="3176"/>
        <v>June</v>
      </c>
      <c r="D11285" s="10">
        <f t="shared" si="3168"/>
        <v>0.82962549768518512</v>
      </c>
      <c r="E11285" s="10" t="str" cm="1">
        <f t="array" ref="E11285">_xlfn.XLOOKUP(F11285,Excel_Capstone_SourceData[[#All],[Column2]],Excel_Capstone_SourceData[[#All],[Column1]],0,0)</f>
        <v>Facebook</v>
      </c>
      <c r="F11285" s="3" t="s">
        <v>57365</v>
      </c>
      <c r="G11285" s="3" t="s">
        <v>16</v>
      </c>
      <c r="H11285" s="3" t="s">
        <v>718</v>
      </c>
      <c r="I11285" s="3">
        <v>272814</v>
      </c>
      <c r="J11285" t="s">
        <v>57386</v>
      </c>
      <c r="K11285">
        <f t="shared" si="3177"/>
        <v>6</v>
      </c>
      <c r="L11285" s="3" t="s">
        <v>57387</v>
      </c>
      <c r="M11285" s="3" t="str">
        <f t="shared" si="3178"/>
        <v>20:03:57.192</v>
      </c>
      <c r="N11285" s="3" t="s">
        <v>57388</v>
      </c>
      <c r="O11285" s="3" t="str">
        <f t="shared" si="3179"/>
        <v>20:09:37.696</v>
      </c>
      <c r="P11285" s="3" t="s">
        <v>57389</v>
      </c>
      <c r="Q11285" s="3">
        <f t="shared" si="3180"/>
        <v>44364</v>
      </c>
      <c r="R11285" s="3" t="str">
        <f t="shared" si="3181"/>
        <v>Thursday</v>
      </c>
      <c r="S11285" s="10">
        <f t="shared" si="3182"/>
        <v>0.85046704861111111</v>
      </c>
      <c r="T11285" s="3" t="s">
        <v>22</v>
      </c>
      <c r="U11285" s="3">
        <f t="shared" si="3169"/>
        <v>1</v>
      </c>
      <c r="V11285" s="3">
        <v>1</v>
      </c>
      <c r="W11285" s="3">
        <v>5</v>
      </c>
      <c r="X11285" s="3">
        <v>795</v>
      </c>
      <c r="Y11285" s="3">
        <v>25</v>
      </c>
      <c r="Z11285" s="3">
        <v>5</v>
      </c>
      <c r="AA11285" s="8">
        <f t="shared" si="3183"/>
        <v>790</v>
      </c>
      <c r="AB11285" t="str">
        <f t="shared" si="3170"/>
        <v>Kudlu</v>
      </c>
      <c r="AC11285" t="str">
        <f t="shared" si="3171"/>
        <v>Evening</v>
      </c>
      <c r="AD11285" t="str">
        <f>_xlfn.XLOOKUP(Sheet1!F11285,Excel_Capstone_SourceData[Column2],Excel_Capstone_SourceData[Column1],)</f>
        <v>Facebook</v>
      </c>
      <c r="AE11285" s="5">
        <f t="shared" si="3184"/>
        <v>0.85046704861111111</v>
      </c>
      <c r="AF11285" s="5">
        <f t="shared" si="3185"/>
        <v>2.0841550925925989E-2</v>
      </c>
      <c r="AG11285" s="5">
        <f t="shared" si="3172"/>
        <v>6.453113425926027E-3</v>
      </c>
      <c r="AH11285" s="5">
        <f t="shared" si="3173"/>
        <v>3.9410185185184687E-3</v>
      </c>
      <c r="AI11285" s="5">
        <f t="shared" si="3174"/>
        <v>1.0104474189814816</v>
      </c>
    </row>
    <row r="11286" spans="1:35" x14ac:dyDescent="0.3">
      <c r="A11286" s="3" t="s">
        <v>57390</v>
      </c>
      <c r="B11286" s="3">
        <f t="shared" si="3175"/>
        <v>44373</v>
      </c>
      <c r="C11286" s="3" t="str">
        <f t="shared" si="3176"/>
        <v>June</v>
      </c>
      <c r="D11286" s="10">
        <f t="shared" si="3168"/>
        <v>0.71424392361111122</v>
      </c>
      <c r="E11286" s="10" t="str" cm="1">
        <f t="array" ref="E11286">_xlfn.XLOOKUP(F11286,Excel_Capstone_SourceData[[#All],[Column2]],Excel_Capstone_SourceData[[#All],[Column1]],0,0)</f>
        <v>Facebook</v>
      </c>
      <c r="F11286" s="3" t="s">
        <v>57365</v>
      </c>
      <c r="G11286" s="3" t="s">
        <v>16</v>
      </c>
      <c r="H11286" s="3" t="s">
        <v>718</v>
      </c>
      <c r="I11286" s="3">
        <v>279679</v>
      </c>
      <c r="J11286" t="s">
        <v>57391</v>
      </c>
      <c r="K11286">
        <f t="shared" si="3177"/>
        <v>13</v>
      </c>
      <c r="L11286" s="3" t="s">
        <v>57392</v>
      </c>
      <c r="M11286" s="3" t="str">
        <f t="shared" si="3178"/>
        <v>17:18:07.779</v>
      </c>
      <c r="N11286" s="3" t="s">
        <v>57393</v>
      </c>
      <c r="O11286" s="3" t="str">
        <f t="shared" si="3179"/>
        <v>17:32:24.814</v>
      </c>
      <c r="P11286" s="3" t="s">
        <v>57394</v>
      </c>
      <c r="Q11286" s="3">
        <f t="shared" si="3180"/>
        <v>44373</v>
      </c>
      <c r="R11286" s="3" t="str">
        <f t="shared" si="3181"/>
        <v>Saturday</v>
      </c>
      <c r="S11286" s="10">
        <f t="shared" si="3182"/>
        <v>0.74456030092592596</v>
      </c>
      <c r="T11286" s="3" t="s">
        <v>22</v>
      </c>
      <c r="U11286" s="3">
        <f t="shared" si="3169"/>
        <v>1</v>
      </c>
      <c r="V11286" s="3">
        <v>1</v>
      </c>
      <c r="W11286" s="3">
        <v>5</v>
      </c>
      <c r="X11286" s="3">
        <v>1111</v>
      </c>
      <c r="Y11286" s="3">
        <v>0</v>
      </c>
      <c r="Z11286" s="3">
        <v>12</v>
      </c>
      <c r="AA11286" s="8">
        <f t="shared" si="3183"/>
        <v>1099</v>
      </c>
      <c r="AB11286" t="str">
        <f t="shared" si="3170"/>
        <v>Kudlu</v>
      </c>
      <c r="AC11286" t="str">
        <f t="shared" si="3171"/>
        <v>Evening</v>
      </c>
      <c r="AD11286" t="str">
        <f>_xlfn.XLOOKUP(Sheet1!F11286,Excel_Capstone_SourceData[Column2],Excel_Capstone_SourceData[Column1],)</f>
        <v>Facebook</v>
      </c>
      <c r="AE11286" s="5">
        <f t="shared" si="3184"/>
        <v>0.74456030092592596</v>
      </c>
      <c r="AF11286" s="5">
        <f t="shared" si="3185"/>
        <v>3.0316377314814735E-2</v>
      </c>
      <c r="AG11286" s="5">
        <f t="shared" si="3172"/>
        <v>6.679444444444238E-3</v>
      </c>
      <c r="AH11286" s="5">
        <f t="shared" si="3173"/>
        <v>9.9193865740740961E-3</v>
      </c>
      <c r="AI11286" s="5">
        <f t="shared" si="3174"/>
        <v>1.0137175462962964</v>
      </c>
    </row>
    <row r="11287" spans="1:35" x14ac:dyDescent="0.3">
      <c r="A11287" s="3" t="s">
        <v>57395</v>
      </c>
      <c r="B11287" s="3">
        <f t="shared" si="3175"/>
        <v>44385</v>
      </c>
      <c r="C11287" s="3" t="str">
        <f t="shared" si="3176"/>
        <v>July</v>
      </c>
      <c r="D11287" s="10">
        <f t="shared" si="3168"/>
        <v>0.9116369328703704</v>
      </c>
      <c r="E11287" s="10" t="str" cm="1">
        <f t="array" ref="E11287">_xlfn.XLOOKUP(F11287,Excel_Capstone_SourceData[[#All],[Column2]],Excel_Capstone_SourceData[[#All],[Column1]],0,0)</f>
        <v>Facebook</v>
      </c>
      <c r="F11287" s="3" t="s">
        <v>57365</v>
      </c>
      <c r="G11287" s="3" t="s">
        <v>16</v>
      </c>
      <c r="H11287" s="3" t="s">
        <v>718</v>
      </c>
      <c r="I11287" s="3">
        <v>290081</v>
      </c>
      <c r="J11287" t="s">
        <v>57396</v>
      </c>
      <c r="K11287">
        <f t="shared" si="3177"/>
        <v>3</v>
      </c>
      <c r="L11287" s="3" t="s">
        <v>57397</v>
      </c>
      <c r="M11287" s="3" t="str">
        <f t="shared" si="3178"/>
        <v>21:54:08.740</v>
      </c>
      <c r="N11287" s="3" t="s">
        <v>57398</v>
      </c>
      <c r="O11287" s="3" t="str">
        <f t="shared" si="3179"/>
        <v>21:58:10.701</v>
      </c>
      <c r="P11287" s="3" t="s">
        <v>57399</v>
      </c>
      <c r="Q11287" s="3">
        <f t="shared" si="3180"/>
        <v>44385</v>
      </c>
      <c r="R11287" s="3" t="str">
        <f t="shared" si="3181"/>
        <v>Thursday</v>
      </c>
      <c r="S11287" s="10">
        <f t="shared" si="3182"/>
        <v>0.92304732638888887</v>
      </c>
      <c r="T11287" s="3" t="s">
        <v>22</v>
      </c>
      <c r="U11287" s="3">
        <f t="shared" si="3169"/>
        <v>1</v>
      </c>
      <c r="V11287" s="3">
        <v>1</v>
      </c>
      <c r="W11287" s="3">
        <v>5</v>
      </c>
      <c r="X11287" s="3">
        <v>795</v>
      </c>
      <c r="Y11287" s="3">
        <v>25</v>
      </c>
      <c r="Z11287" s="3">
        <v>35</v>
      </c>
      <c r="AA11287" s="8">
        <f t="shared" si="3183"/>
        <v>760</v>
      </c>
      <c r="AB11287" t="str">
        <f t="shared" si="3170"/>
        <v>Kudlu</v>
      </c>
      <c r="AC11287" t="str">
        <f t="shared" si="3171"/>
        <v>Night</v>
      </c>
      <c r="AD11287" t="str">
        <f>_xlfn.XLOOKUP(Sheet1!F11287,Excel_Capstone_SourceData[Column2],Excel_Capstone_SourceData[Column1],)</f>
        <v>Facebook</v>
      </c>
      <c r="AE11287" s="5">
        <f t="shared" si="3184"/>
        <v>0.92304732638888887</v>
      </c>
      <c r="AF11287" s="5">
        <f t="shared" si="3185"/>
        <v>1.1410393518518469E-2</v>
      </c>
      <c r="AG11287" s="5">
        <f t="shared" si="3172"/>
        <v>9.6422453703703948E-4</v>
      </c>
      <c r="AH11287" s="5">
        <f t="shared" si="3173"/>
        <v>2.8004745370370232E-3</v>
      </c>
      <c r="AI11287" s="5">
        <f t="shared" si="3174"/>
        <v>1.0076456944444443</v>
      </c>
    </row>
    <row r="11288" spans="1:35" x14ac:dyDescent="0.3">
      <c r="A11288" s="3" t="s">
        <v>57400</v>
      </c>
      <c r="B11288" s="3">
        <f t="shared" si="3175"/>
        <v>44407</v>
      </c>
      <c r="C11288" s="3" t="str">
        <f t="shared" si="3176"/>
        <v>July</v>
      </c>
      <c r="D11288" s="10">
        <f t="shared" si="3168"/>
        <v>0.90089409722222225</v>
      </c>
      <c r="E11288" s="10" t="str" cm="1">
        <f t="array" ref="E11288">_xlfn.XLOOKUP(F11288,Excel_Capstone_SourceData[[#All],[Column2]],Excel_Capstone_SourceData[[#All],[Column1]],0,0)</f>
        <v>Facebook</v>
      </c>
      <c r="F11288" s="3" t="s">
        <v>57365</v>
      </c>
      <c r="G11288" s="3" t="s">
        <v>16</v>
      </c>
      <c r="H11288" s="3" t="s">
        <v>718</v>
      </c>
      <c r="I11288" s="3">
        <v>306729</v>
      </c>
      <c r="J11288" t="s">
        <v>57401</v>
      </c>
      <c r="K11288">
        <f t="shared" si="3177"/>
        <v>7</v>
      </c>
      <c r="L11288" s="3" t="s">
        <v>57402</v>
      </c>
      <c r="M11288" s="3" t="str">
        <f t="shared" si="3178"/>
        <v>21:58:45.831</v>
      </c>
      <c r="N11288" s="3" t="s">
        <v>57403</v>
      </c>
      <c r="O11288" s="3" t="str">
        <f t="shared" si="3179"/>
        <v>22:02:38.446</v>
      </c>
      <c r="P11288" s="3" t="s">
        <v>57404</v>
      </c>
      <c r="Q11288" s="3">
        <f t="shared" si="3180"/>
        <v>44407</v>
      </c>
      <c r="R11288" s="3" t="str">
        <f t="shared" si="3181"/>
        <v>Friday</v>
      </c>
      <c r="S11288" s="10">
        <f t="shared" si="3182"/>
        <v>0.92930077546296286</v>
      </c>
      <c r="T11288" s="3" t="s">
        <v>22</v>
      </c>
      <c r="U11288" s="3">
        <f t="shared" si="3169"/>
        <v>1</v>
      </c>
      <c r="V11288" s="3">
        <v>1</v>
      </c>
      <c r="W11288" s="3"/>
      <c r="X11288" s="3">
        <v>587</v>
      </c>
      <c r="Y11288" s="3">
        <v>0</v>
      </c>
      <c r="Z11288" s="3">
        <v>30</v>
      </c>
      <c r="AA11288" s="8">
        <f t="shared" si="3183"/>
        <v>557</v>
      </c>
      <c r="AB11288" t="str">
        <f t="shared" si="3170"/>
        <v>Kudlu</v>
      </c>
      <c r="AC11288" t="str">
        <f t="shared" si="3171"/>
        <v>Night</v>
      </c>
      <c r="AD11288" t="str">
        <f>_xlfn.XLOOKUP(Sheet1!F11288,Excel_Capstone_SourceData[Column2],Excel_Capstone_SourceData[Column1],)</f>
        <v>Facebook</v>
      </c>
      <c r="AE11288" s="5">
        <f t="shared" si="3184"/>
        <v>0.92930077546296286</v>
      </c>
      <c r="AF11288" s="5">
        <f t="shared" si="3185"/>
        <v>2.8406678240740613E-2</v>
      </c>
      <c r="AG11288" s="5">
        <f t="shared" si="3172"/>
        <v>1.4914131944444464E-2</v>
      </c>
      <c r="AH11288" s="5">
        <f t="shared" si="3173"/>
        <v>2.6923032407406566E-3</v>
      </c>
      <c r="AI11288" s="5">
        <f t="shared" si="3174"/>
        <v>1.0108002430555554</v>
      </c>
    </row>
    <row r="11289" spans="1:35" x14ac:dyDescent="0.3">
      <c r="A11289" s="3" t="s">
        <v>57405</v>
      </c>
      <c r="B11289" s="3">
        <f t="shared" si="3175"/>
        <v>44422</v>
      </c>
      <c r="C11289" s="3" t="str">
        <f t="shared" si="3176"/>
        <v>August</v>
      </c>
      <c r="D11289" s="10">
        <f t="shared" si="3168"/>
        <v>0.86575104166666661</v>
      </c>
      <c r="E11289" s="10" t="str" cm="1">
        <f t="array" ref="E11289">_xlfn.XLOOKUP(F11289,Excel_Capstone_SourceData[[#All],[Column2]],Excel_Capstone_SourceData[[#All],[Column1]],0,0)</f>
        <v>Facebook</v>
      </c>
      <c r="F11289" s="3" t="s">
        <v>57365</v>
      </c>
      <c r="G11289" s="3" t="s">
        <v>16</v>
      </c>
      <c r="H11289" s="3" t="s">
        <v>718</v>
      </c>
      <c r="I11289" s="3">
        <v>317606</v>
      </c>
      <c r="J11289" t="s">
        <v>57406</v>
      </c>
      <c r="K11289">
        <f t="shared" si="3177"/>
        <v>8</v>
      </c>
      <c r="L11289" s="3" t="s">
        <v>57407</v>
      </c>
      <c r="M11289" s="3" t="str">
        <f t="shared" si="3178"/>
        <v>21:02:03.133</v>
      </c>
      <c r="N11289" s="3" t="s">
        <v>57408</v>
      </c>
      <c r="O11289" s="3" t="str">
        <f t="shared" si="3179"/>
        <v>21:16:02.783</v>
      </c>
      <c r="P11289" s="3" t="s">
        <v>57409</v>
      </c>
      <c r="Q11289" s="3">
        <f t="shared" si="3180"/>
        <v>44422</v>
      </c>
      <c r="R11289" s="3" t="str">
        <f t="shared" si="3181"/>
        <v>Saturday</v>
      </c>
      <c r="S11289" s="10">
        <f t="shared" si="3182"/>
        <v>0.89972675925925927</v>
      </c>
      <c r="T11289" s="3" t="s">
        <v>22</v>
      </c>
      <c r="U11289" s="3">
        <f t="shared" si="3169"/>
        <v>1</v>
      </c>
      <c r="V11289" s="3">
        <v>1</v>
      </c>
      <c r="W11289" s="3"/>
      <c r="X11289" s="3">
        <v>429</v>
      </c>
      <c r="Y11289" s="3">
        <v>25</v>
      </c>
      <c r="Z11289" s="3">
        <v>124</v>
      </c>
      <c r="AA11289" s="8">
        <f t="shared" si="3183"/>
        <v>305</v>
      </c>
      <c r="AB11289" t="str">
        <f t="shared" si="3170"/>
        <v>Kudlu</v>
      </c>
      <c r="AC11289" t="str">
        <f t="shared" si="3171"/>
        <v>Night</v>
      </c>
      <c r="AD11289" t="str">
        <f>_xlfn.XLOOKUP(Sheet1!F11289,Excel_Capstone_SourceData[Column2],Excel_Capstone_SourceData[Column1],)</f>
        <v>Facebook</v>
      </c>
      <c r="AE11289" s="5">
        <f t="shared" si="3184"/>
        <v>0.89972675925925927</v>
      </c>
      <c r="AF11289" s="5">
        <f t="shared" si="3185"/>
        <v>3.3975717592592658E-2</v>
      </c>
      <c r="AG11289" s="5">
        <f t="shared" si="3172"/>
        <v>1.0674108796296267E-2</v>
      </c>
      <c r="AH11289" s="5">
        <f t="shared" si="3173"/>
        <v>9.718171296296374E-3</v>
      </c>
      <c r="AI11289" s="5">
        <f t="shared" si="3174"/>
        <v>1.0135834374999999</v>
      </c>
    </row>
    <row r="11290" spans="1:35" x14ac:dyDescent="0.3">
      <c r="A11290" s="3" t="s">
        <v>57410</v>
      </c>
      <c r="B11290" s="3">
        <f t="shared" si="3175"/>
        <v>44434</v>
      </c>
      <c r="C11290" s="3" t="str">
        <f t="shared" si="3176"/>
        <v>August</v>
      </c>
      <c r="D11290" s="10">
        <f t="shared" si="3168"/>
        <v>0.44229402777777777</v>
      </c>
      <c r="E11290" s="10" t="str" cm="1">
        <f t="array" ref="E11290">_xlfn.XLOOKUP(F11290,Excel_Capstone_SourceData[[#All],[Column2]],Excel_Capstone_SourceData[[#All],[Column1]],0,0)</f>
        <v>Facebook</v>
      </c>
      <c r="F11290" s="3" t="s">
        <v>57365</v>
      </c>
      <c r="G11290" s="3" t="s">
        <v>16</v>
      </c>
      <c r="H11290" s="3" t="s">
        <v>718</v>
      </c>
      <c r="I11290" s="3">
        <v>328069</v>
      </c>
      <c r="J11290" t="s">
        <v>57411</v>
      </c>
      <c r="K11290">
        <f t="shared" si="3177"/>
        <v>4</v>
      </c>
      <c r="L11290" s="3" t="s">
        <v>57412</v>
      </c>
      <c r="M11290" s="3" t="str">
        <f t="shared" si="3178"/>
        <v>10:38:37.202</v>
      </c>
      <c r="N11290" s="3" t="s">
        <v>57413</v>
      </c>
      <c r="O11290" s="3" t="str">
        <f t="shared" si="3179"/>
        <v>10:47:10.049</v>
      </c>
      <c r="P11290" s="3" t="s">
        <v>57414</v>
      </c>
      <c r="Q11290" s="3">
        <f t="shared" si="3180"/>
        <v>44434</v>
      </c>
      <c r="R11290" s="3" t="str">
        <f t="shared" si="3181"/>
        <v>Thursday</v>
      </c>
      <c r="S11290" s="10">
        <f t="shared" si="3182"/>
        <v>0.46132843749999997</v>
      </c>
      <c r="T11290" s="3" t="s">
        <v>22</v>
      </c>
      <c r="U11290" s="3">
        <f t="shared" si="3169"/>
        <v>1</v>
      </c>
      <c r="V11290" s="3">
        <v>1</v>
      </c>
      <c r="W11290" s="3">
        <v>5</v>
      </c>
      <c r="X11290" s="3">
        <v>799</v>
      </c>
      <c r="Y11290" s="3">
        <v>0</v>
      </c>
      <c r="Z11290" s="3">
        <v>38</v>
      </c>
      <c r="AA11290" s="8">
        <f t="shared" si="3183"/>
        <v>761</v>
      </c>
      <c r="AB11290" t="str">
        <f t="shared" si="3170"/>
        <v>Kudlu</v>
      </c>
      <c r="AC11290" t="str">
        <f t="shared" si="3171"/>
        <v>Morning</v>
      </c>
      <c r="AD11290" t="str">
        <f>_xlfn.XLOOKUP(Sheet1!F11290,Excel_Capstone_SourceData[Column2],Excel_Capstone_SourceData[Column1],)</f>
        <v>Facebook</v>
      </c>
      <c r="AE11290" s="5">
        <f t="shared" si="3184"/>
        <v>0.46132843749999997</v>
      </c>
      <c r="AF11290" s="5">
        <f t="shared" si="3185"/>
        <v>1.9034409722222201E-2</v>
      </c>
      <c r="AG11290" s="5">
        <f t="shared" si="3172"/>
        <v>1.1921064814814919E-3</v>
      </c>
      <c r="AH11290" s="5">
        <f t="shared" si="3173"/>
        <v>5.9357291666666812E-3</v>
      </c>
      <c r="AI11290" s="5">
        <f t="shared" si="3174"/>
        <v>1.011906574074074</v>
      </c>
    </row>
    <row r="11291" spans="1:35" x14ac:dyDescent="0.3">
      <c r="A11291" s="3" t="s">
        <v>57415</v>
      </c>
      <c r="B11291" s="3">
        <f t="shared" si="3175"/>
        <v>44469</v>
      </c>
      <c r="C11291" s="3" t="str">
        <f t="shared" si="3176"/>
        <v>September</v>
      </c>
      <c r="D11291" s="10">
        <f t="shared" si="3168"/>
        <v>0.82034473379629624</v>
      </c>
      <c r="E11291" s="10" t="str" cm="1">
        <f t="array" ref="E11291">_xlfn.XLOOKUP(F11291,Excel_Capstone_SourceData[[#All],[Column2]],Excel_Capstone_SourceData[[#All],[Column1]],0,0)</f>
        <v>Facebook</v>
      </c>
      <c r="F11291" s="3" t="s">
        <v>57365</v>
      </c>
      <c r="G11291" s="3" t="s">
        <v>16</v>
      </c>
      <c r="H11291" s="3" t="s">
        <v>718</v>
      </c>
      <c r="I11291" s="3">
        <v>371327</v>
      </c>
      <c r="J11291" t="s">
        <v>57416</v>
      </c>
      <c r="K11291">
        <f t="shared" si="3177"/>
        <v>6</v>
      </c>
      <c r="L11291" s="3" t="s">
        <v>57417</v>
      </c>
      <c r="M11291" s="3" t="str">
        <f t="shared" si="3178"/>
        <v>19:43:11.240</v>
      </c>
      <c r="N11291" s="3" t="s">
        <v>57418</v>
      </c>
      <c r="O11291" s="3" t="str">
        <f t="shared" si="3179"/>
        <v>19:45:32.670</v>
      </c>
      <c r="P11291" s="3" t="s">
        <v>57419</v>
      </c>
      <c r="Q11291" s="3">
        <f t="shared" si="3180"/>
        <v>44469</v>
      </c>
      <c r="R11291" s="3" t="str">
        <f t="shared" si="3181"/>
        <v>Thursday</v>
      </c>
      <c r="S11291" s="10">
        <f t="shared" si="3182"/>
        <v>0.83229305555555555</v>
      </c>
      <c r="T11291" s="3" t="s">
        <v>22</v>
      </c>
      <c r="U11291" s="3">
        <f t="shared" si="3169"/>
        <v>1</v>
      </c>
      <c r="V11291" s="3">
        <v>1</v>
      </c>
      <c r="W11291" s="3"/>
      <c r="X11291" s="3">
        <v>752</v>
      </c>
      <c r="Y11291" s="3">
        <v>0</v>
      </c>
      <c r="Z11291" s="3">
        <v>6</v>
      </c>
      <c r="AA11291" s="8">
        <f t="shared" si="3183"/>
        <v>746</v>
      </c>
      <c r="AB11291" t="str">
        <f t="shared" si="3170"/>
        <v>Kudlu</v>
      </c>
      <c r="AC11291" t="str">
        <f t="shared" si="3171"/>
        <v>Evening</v>
      </c>
      <c r="AD11291" t="str">
        <f>_xlfn.XLOOKUP(Sheet1!F11291,Excel_Capstone_SourceData[Column2],Excel_Capstone_SourceData[Column1],)</f>
        <v>Facebook</v>
      </c>
      <c r="AE11291" s="5">
        <f t="shared" si="3184"/>
        <v>0.83229305555555555</v>
      </c>
      <c r="AF11291" s="5">
        <f t="shared" si="3185"/>
        <v>1.1948321759259306E-2</v>
      </c>
      <c r="AG11291" s="5">
        <f t="shared" si="3172"/>
        <v>1.3131365740741696E-3</v>
      </c>
      <c r="AH11291" s="5">
        <f t="shared" si="3173"/>
        <v>1.6369212962962232E-3</v>
      </c>
      <c r="AI11291" s="5">
        <f t="shared" si="3174"/>
        <v>1.008998263888889</v>
      </c>
    </row>
    <row r="11292" spans="1:35" x14ac:dyDescent="0.3">
      <c r="A11292" s="3" t="s">
        <v>57420</v>
      </c>
      <c r="B11292" s="3">
        <f t="shared" si="3175"/>
        <v>44260</v>
      </c>
      <c r="C11292" s="3" t="str">
        <f t="shared" si="3176"/>
        <v>March</v>
      </c>
      <c r="D11292" s="10">
        <f t="shared" si="3168"/>
        <v>0.94963027777777775</v>
      </c>
      <c r="E11292" s="10" t="str" cm="1">
        <f t="array" ref="E11292">_xlfn.XLOOKUP(F11292,Excel_Capstone_SourceData[[#All],[Column2]],Excel_Capstone_SourceData[[#All],[Column1]],0,0)</f>
        <v>Organic</v>
      </c>
      <c r="F11292" s="3" t="s">
        <v>57421</v>
      </c>
      <c r="G11292" s="3" t="s">
        <v>16</v>
      </c>
      <c r="H11292" s="3" t="s">
        <v>16</v>
      </c>
      <c r="I11292" s="3">
        <v>198869</v>
      </c>
      <c r="J11292" t="s">
        <v>56147</v>
      </c>
      <c r="K11292">
        <f t="shared" si="3177"/>
        <v>2</v>
      </c>
      <c r="L11292" s="3" t="s">
        <v>57422</v>
      </c>
      <c r="M11292" s="3" t="str">
        <f t="shared" si="3178"/>
        <v>22:48:01.098</v>
      </c>
      <c r="N11292" s="3" t="s">
        <v>57423</v>
      </c>
      <c r="O11292" s="3" t="str">
        <f t="shared" si="3179"/>
        <v>22:52:59.327</v>
      </c>
      <c r="P11292" s="3" t="s">
        <v>57424</v>
      </c>
      <c r="Q11292" s="3">
        <f t="shared" si="3180"/>
        <v>44260</v>
      </c>
      <c r="R11292" s="3" t="str">
        <f t="shared" si="3181"/>
        <v>Friday</v>
      </c>
      <c r="S11292" s="10">
        <f t="shared" si="3182"/>
        <v>0.95699378472222218</v>
      </c>
      <c r="T11292" s="3" t="s">
        <v>22</v>
      </c>
      <c r="U11292" s="3">
        <f t="shared" si="3169"/>
        <v>1</v>
      </c>
      <c r="V11292" s="3">
        <v>1</v>
      </c>
      <c r="W11292" s="3">
        <v>5</v>
      </c>
      <c r="X11292" s="3">
        <v>330</v>
      </c>
      <c r="Y11292" s="3">
        <v>25</v>
      </c>
      <c r="Z11292" s="3">
        <v>0</v>
      </c>
      <c r="AA11292" s="8">
        <f t="shared" si="3183"/>
        <v>330</v>
      </c>
      <c r="AB11292" t="str">
        <f t="shared" si="3170"/>
        <v>HSR Layout</v>
      </c>
      <c r="AC11292" t="str">
        <f t="shared" si="3171"/>
        <v>Night</v>
      </c>
      <c r="AD11292" t="str">
        <f>_xlfn.XLOOKUP(Sheet1!F11292,Excel_Capstone_SourceData[Column2],Excel_Capstone_SourceData[Column1],)</f>
        <v>Organic</v>
      </c>
      <c r="AE11292" s="5">
        <f t="shared" si="3184"/>
        <v>0.95699378472222218</v>
      </c>
      <c r="AF11292" s="5">
        <f t="shared" si="3185"/>
        <v>7.3635069444444312E-3</v>
      </c>
      <c r="AG11292" s="5">
        <f t="shared" si="3172"/>
        <v>3.824305555556462E-4</v>
      </c>
      <c r="AH11292" s="5">
        <f t="shared" si="3173"/>
        <v>3.4517245370370153E-3</v>
      </c>
      <c r="AI11292" s="5">
        <f t="shared" si="3174"/>
        <v>1.0035293518518515</v>
      </c>
    </row>
    <row r="11293" spans="1:35" x14ac:dyDescent="0.3">
      <c r="A11293" s="3" t="s">
        <v>57425</v>
      </c>
      <c r="B11293" s="3">
        <f t="shared" si="3175"/>
        <v>44270</v>
      </c>
      <c r="C11293" s="3" t="str">
        <f t="shared" si="3176"/>
        <v>March</v>
      </c>
      <c r="D11293" s="10">
        <f t="shared" si="3168"/>
        <v>0.70155831018518511</v>
      </c>
      <c r="E11293" s="10" t="str" cm="1">
        <f t="array" ref="E11293">_xlfn.XLOOKUP(F11293,Excel_Capstone_SourceData[[#All],[Column2]],Excel_Capstone_SourceData[[#All],[Column1]],0,0)</f>
        <v>Organic</v>
      </c>
      <c r="F11293" s="3" t="s">
        <v>57421</v>
      </c>
      <c r="G11293" s="3" t="s">
        <v>16</v>
      </c>
      <c r="H11293" s="3" t="s">
        <v>16</v>
      </c>
      <c r="I11293" s="3">
        <v>204483</v>
      </c>
      <c r="J11293" t="s">
        <v>57426</v>
      </c>
      <c r="K11293">
        <f t="shared" si="3177"/>
        <v>5</v>
      </c>
      <c r="L11293" s="3" t="s">
        <v>57427</v>
      </c>
      <c r="M11293" s="3" t="str">
        <f t="shared" si="3178"/>
        <v>16:51:42.046</v>
      </c>
      <c r="N11293" s="3" t="s">
        <v>57428</v>
      </c>
      <c r="O11293" s="3" t="str">
        <f t="shared" si="3179"/>
        <v>17:01:12.148</v>
      </c>
      <c r="P11293" s="3" t="s">
        <v>57429</v>
      </c>
      <c r="Q11293" s="3">
        <f t="shared" si="3180"/>
        <v>44270</v>
      </c>
      <c r="R11293" s="3" t="str">
        <f t="shared" si="3181"/>
        <v>Monday</v>
      </c>
      <c r="S11293" s="10">
        <f t="shared" si="3182"/>
        <v>0.71761435185185185</v>
      </c>
      <c r="T11293" s="3" t="s">
        <v>22</v>
      </c>
      <c r="U11293" s="3">
        <f t="shared" si="3169"/>
        <v>1</v>
      </c>
      <c r="V11293" s="3">
        <v>1</v>
      </c>
      <c r="W11293" s="3"/>
      <c r="X11293" s="3">
        <v>555</v>
      </c>
      <c r="Y11293" s="3">
        <v>25</v>
      </c>
      <c r="Z11293" s="3">
        <v>26</v>
      </c>
      <c r="AA11293" s="8">
        <f t="shared" si="3183"/>
        <v>529</v>
      </c>
      <c r="AB11293" t="str">
        <f t="shared" si="3170"/>
        <v>HSR Layout</v>
      </c>
      <c r="AC11293" t="str">
        <f t="shared" si="3171"/>
        <v>Afternoon</v>
      </c>
      <c r="AD11293" t="str">
        <f>_xlfn.XLOOKUP(Sheet1!F11293,Excel_Capstone_SourceData[Column2],Excel_Capstone_SourceData[Column1],)</f>
        <v>Organic</v>
      </c>
      <c r="AE11293" s="5">
        <f t="shared" si="3184"/>
        <v>0.71761435185185185</v>
      </c>
      <c r="AF11293" s="5">
        <f t="shared" si="3185"/>
        <v>1.6056041666666743E-2</v>
      </c>
      <c r="AG11293" s="5">
        <f t="shared" si="3172"/>
        <v>1.011666666666744E-3</v>
      </c>
      <c r="AH11293" s="5">
        <f t="shared" si="3173"/>
        <v>6.5984027777777898E-3</v>
      </c>
      <c r="AI11293" s="5">
        <f t="shared" si="3174"/>
        <v>1.0084459722222223</v>
      </c>
    </row>
    <row r="11294" spans="1:35" x14ac:dyDescent="0.3">
      <c r="A11294" s="3" t="s">
        <v>57430</v>
      </c>
      <c r="B11294" s="3">
        <f t="shared" si="3175"/>
        <v>44271</v>
      </c>
      <c r="C11294" s="3" t="str">
        <f t="shared" si="3176"/>
        <v>March</v>
      </c>
      <c r="D11294" s="10">
        <f t="shared" si="3168"/>
        <v>0.60165664351851855</v>
      </c>
      <c r="E11294" s="10" t="str" cm="1">
        <f t="array" ref="E11294">_xlfn.XLOOKUP(F11294,Excel_Capstone_SourceData[[#All],[Column2]],Excel_Capstone_SourceData[[#All],[Column1]],0,0)</f>
        <v>Organic</v>
      </c>
      <c r="F11294" s="3" t="s">
        <v>57421</v>
      </c>
      <c r="G11294" s="3" t="s">
        <v>16</v>
      </c>
      <c r="H11294" s="3" t="s">
        <v>16</v>
      </c>
      <c r="I11294" s="3">
        <v>204973</v>
      </c>
      <c r="J11294" t="s">
        <v>57431</v>
      </c>
      <c r="K11294">
        <f t="shared" si="3177"/>
        <v>2</v>
      </c>
      <c r="L11294" s="3" t="s">
        <v>57432</v>
      </c>
      <c r="M11294" s="3" t="str">
        <f t="shared" si="3178"/>
        <v>14:30:06.546</v>
      </c>
      <c r="N11294" s="3" t="s">
        <v>57433</v>
      </c>
      <c r="O11294" s="3" t="str">
        <f t="shared" si="3179"/>
        <v>14:38:07.978</v>
      </c>
      <c r="P11294" s="3" t="s">
        <v>57434</v>
      </c>
      <c r="Q11294" s="3">
        <f t="shared" si="3180"/>
        <v>44271</v>
      </c>
      <c r="R11294" s="3" t="str">
        <f t="shared" si="3181"/>
        <v>Tuesday</v>
      </c>
      <c r="S11294" s="10">
        <f t="shared" si="3182"/>
        <v>0.61481010416666659</v>
      </c>
      <c r="T11294" s="3" t="s">
        <v>22</v>
      </c>
      <c r="U11294" s="3">
        <f t="shared" si="3169"/>
        <v>1</v>
      </c>
      <c r="V11294" s="3">
        <v>1</v>
      </c>
      <c r="W11294" s="3"/>
      <c r="X11294" s="3">
        <v>370</v>
      </c>
      <c r="Y11294" s="3">
        <v>25</v>
      </c>
      <c r="Z11294" s="3">
        <v>0</v>
      </c>
      <c r="AA11294" s="8">
        <f t="shared" si="3183"/>
        <v>370</v>
      </c>
      <c r="AB11294" t="str">
        <f t="shared" si="3170"/>
        <v>HSR Layout</v>
      </c>
      <c r="AC11294" t="str">
        <f t="shared" si="3171"/>
        <v>Afternoon</v>
      </c>
      <c r="AD11294" t="str">
        <f>_xlfn.XLOOKUP(Sheet1!F11294,Excel_Capstone_SourceData[Column2],Excel_Capstone_SourceData[Column1],)</f>
        <v>Organic</v>
      </c>
      <c r="AE11294" s="5">
        <f t="shared" si="3184"/>
        <v>0.61481010416666659</v>
      </c>
      <c r="AF11294" s="5">
        <f t="shared" si="3185"/>
        <v>1.3153460648148041E-2</v>
      </c>
      <c r="AG11294" s="5">
        <f t="shared" si="3172"/>
        <v>2.5857870370369351E-3</v>
      </c>
      <c r="AH11294" s="5">
        <f t="shared" si="3173"/>
        <v>5.5721296296297185E-3</v>
      </c>
      <c r="AI11294" s="5">
        <f t="shared" si="3174"/>
        <v>1.0049955439814815</v>
      </c>
    </row>
    <row r="11295" spans="1:35" x14ac:dyDescent="0.3">
      <c r="A11295" s="3" t="s">
        <v>57435</v>
      </c>
      <c r="B11295" s="3">
        <f t="shared" si="3175"/>
        <v>44283</v>
      </c>
      <c r="C11295" s="3" t="str">
        <f t="shared" si="3176"/>
        <v>March</v>
      </c>
      <c r="D11295" s="10">
        <f t="shared" si="3168"/>
        <v>0.95327515046296296</v>
      </c>
      <c r="E11295" s="10" t="str" cm="1">
        <f t="array" ref="E11295">_xlfn.XLOOKUP(F11295,Excel_Capstone_SourceData[[#All],[Column2]],Excel_Capstone_SourceData[[#All],[Column1]],0,0)</f>
        <v>Organic</v>
      </c>
      <c r="F11295" s="3" t="s">
        <v>57421</v>
      </c>
      <c r="G11295" s="3" t="s">
        <v>16</v>
      </c>
      <c r="H11295" s="3" t="s">
        <v>32</v>
      </c>
      <c r="I11295" s="3">
        <v>213494</v>
      </c>
      <c r="J11295" t="s">
        <v>57436</v>
      </c>
      <c r="K11295">
        <f t="shared" si="3177"/>
        <v>3</v>
      </c>
      <c r="L11295" s="3" t="s">
        <v>57437</v>
      </c>
      <c r="M11295" s="3" t="str">
        <f t="shared" si="3178"/>
        <v>22:55:22.912</v>
      </c>
      <c r="N11295" s="3" t="s">
        <v>57438</v>
      </c>
      <c r="O11295" s="3" t="str">
        <f t="shared" si="3179"/>
        <v>22:56:14.488</v>
      </c>
      <c r="P11295" s="3" t="s">
        <v>57439</v>
      </c>
      <c r="Q11295" s="3">
        <f t="shared" si="3180"/>
        <v>44283</v>
      </c>
      <c r="R11295" s="3" t="str">
        <f t="shared" si="3181"/>
        <v>Sunday</v>
      </c>
      <c r="S11295" s="10">
        <f t="shared" si="3182"/>
        <v>0.96250319444444443</v>
      </c>
      <c r="T11295" s="3" t="s">
        <v>22</v>
      </c>
      <c r="U11295" s="3">
        <f t="shared" si="3169"/>
        <v>1</v>
      </c>
      <c r="V11295" s="3">
        <v>1</v>
      </c>
      <c r="W11295" s="3">
        <v>5</v>
      </c>
      <c r="X11295" s="3">
        <v>137</v>
      </c>
      <c r="Y11295" s="3">
        <v>25</v>
      </c>
      <c r="Z11295" s="3">
        <v>0</v>
      </c>
      <c r="AA11295" s="8">
        <f t="shared" si="3183"/>
        <v>137</v>
      </c>
      <c r="AB11295" t="str">
        <f t="shared" si="3170"/>
        <v>ITI Layout</v>
      </c>
      <c r="AC11295" t="str">
        <f t="shared" si="3171"/>
        <v>Night</v>
      </c>
      <c r="AD11295" t="str">
        <f>_xlfn.XLOOKUP(Sheet1!F11295,Excel_Capstone_SourceData[Column2],Excel_Capstone_SourceData[Column1],)</f>
        <v>Organic</v>
      </c>
      <c r="AE11295" s="5">
        <f t="shared" si="3184"/>
        <v>0.96250319444444443</v>
      </c>
      <c r="AF11295" s="5">
        <f t="shared" si="3185"/>
        <v>9.2280439814814708E-3</v>
      </c>
      <c r="AG11295" s="5">
        <f t="shared" si="3172"/>
        <v>1.8511458333333453E-3</v>
      </c>
      <c r="AH11295" s="5">
        <f t="shared" si="3173"/>
        <v>5.9694444444435835E-4</v>
      </c>
      <c r="AI11295" s="5">
        <f t="shared" si="3174"/>
        <v>1.0067799537037039</v>
      </c>
    </row>
    <row r="11296" spans="1:35" x14ac:dyDescent="0.3">
      <c r="A11296" s="3" t="s">
        <v>57440</v>
      </c>
      <c r="B11296" s="3">
        <f t="shared" si="3175"/>
        <v>44286</v>
      </c>
      <c r="C11296" s="3" t="str">
        <f t="shared" si="3176"/>
        <v>March</v>
      </c>
      <c r="D11296" s="10">
        <f t="shared" si="3168"/>
        <v>0.67562377314814814</v>
      </c>
      <c r="E11296" s="10" t="str" cm="1">
        <f t="array" ref="E11296">_xlfn.XLOOKUP(F11296,Excel_Capstone_SourceData[[#All],[Column2]],Excel_Capstone_SourceData[[#All],[Column1]],0,0)</f>
        <v>Organic</v>
      </c>
      <c r="F11296" s="3" t="s">
        <v>57421</v>
      </c>
      <c r="G11296" s="3" t="s">
        <v>16</v>
      </c>
      <c r="H11296" s="3" t="s">
        <v>16</v>
      </c>
      <c r="I11296" s="3">
        <v>215336</v>
      </c>
      <c r="J11296" t="s">
        <v>57441</v>
      </c>
      <c r="K11296">
        <f t="shared" si="3177"/>
        <v>2</v>
      </c>
      <c r="L11296" s="3" t="s">
        <v>57442</v>
      </c>
      <c r="M11296" s="3" t="str">
        <f t="shared" si="3178"/>
        <v>16:15:22.252</v>
      </c>
      <c r="N11296" s="3" t="s">
        <v>57443</v>
      </c>
      <c r="O11296" s="3" t="str">
        <f t="shared" si="3179"/>
        <v>16:29:27.343</v>
      </c>
      <c r="P11296" s="3" t="s">
        <v>57444</v>
      </c>
      <c r="Q11296" s="3">
        <f t="shared" si="3180"/>
        <v>44286</v>
      </c>
      <c r="R11296" s="3" t="str">
        <f t="shared" si="3181"/>
        <v>Wednesday</v>
      </c>
      <c r="S11296" s="10">
        <f t="shared" si="3182"/>
        <v>0.69377652777777776</v>
      </c>
      <c r="T11296" s="3" t="s">
        <v>22</v>
      </c>
      <c r="U11296" s="3">
        <f t="shared" si="3169"/>
        <v>1</v>
      </c>
      <c r="V11296" s="3">
        <v>1</v>
      </c>
      <c r="W11296" s="3">
        <v>5</v>
      </c>
      <c r="X11296" s="3">
        <v>100</v>
      </c>
      <c r="Y11296" s="3">
        <v>25</v>
      </c>
      <c r="Z11296" s="3">
        <v>0</v>
      </c>
      <c r="AA11296" s="8">
        <f t="shared" si="3183"/>
        <v>100</v>
      </c>
      <c r="AB11296" t="str">
        <f t="shared" si="3170"/>
        <v>HSR Layout</v>
      </c>
      <c r="AC11296" t="str">
        <f t="shared" si="3171"/>
        <v>Afternoon</v>
      </c>
      <c r="AD11296" t="str">
        <f>_xlfn.XLOOKUP(Sheet1!F11296,Excel_Capstone_SourceData[Column2],Excel_Capstone_SourceData[Column1],)</f>
        <v>Organic</v>
      </c>
      <c r="AE11296" s="5">
        <f t="shared" si="3184"/>
        <v>0.69377652777777776</v>
      </c>
      <c r="AF11296" s="5">
        <f t="shared" si="3185"/>
        <v>1.8152754629629619E-2</v>
      </c>
      <c r="AG11296" s="5">
        <f t="shared" si="3172"/>
        <v>1.7171064814814896E-3</v>
      </c>
      <c r="AH11296" s="5">
        <f t="shared" si="3173"/>
        <v>9.7811458333333379E-3</v>
      </c>
      <c r="AI11296" s="5">
        <f t="shared" si="3174"/>
        <v>1.0066545023148148</v>
      </c>
    </row>
    <row r="11297" spans="1:35" x14ac:dyDescent="0.3">
      <c r="A11297" s="3" t="s">
        <v>57445</v>
      </c>
      <c r="B11297" s="3">
        <f t="shared" si="3175"/>
        <v>44287</v>
      </c>
      <c r="C11297" s="3" t="str">
        <f t="shared" si="3176"/>
        <v>April</v>
      </c>
      <c r="D11297" s="10">
        <f t="shared" si="3168"/>
        <v>1.7668287037037038E-2</v>
      </c>
      <c r="E11297" s="10" t="str" cm="1">
        <f t="array" ref="E11297">_xlfn.XLOOKUP(F11297,Excel_Capstone_SourceData[[#All],[Column2]],Excel_Capstone_SourceData[[#All],[Column1]],0,0)</f>
        <v>Organic</v>
      </c>
      <c r="F11297" s="3" t="s">
        <v>57421</v>
      </c>
      <c r="G11297" s="3" t="s">
        <v>16</v>
      </c>
      <c r="H11297" s="3" t="s">
        <v>32</v>
      </c>
      <c r="I11297" s="3">
        <v>215741</v>
      </c>
      <c r="J11297" t="s">
        <v>693</v>
      </c>
      <c r="K11297">
        <f t="shared" si="3177"/>
        <v>1</v>
      </c>
      <c r="L11297" s="3" t="s">
        <v>57446</v>
      </c>
      <c r="M11297" s="3" t="str">
        <f t="shared" si="3178"/>
        <v>00:27:06.828</v>
      </c>
      <c r="N11297" s="3" t="s">
        <v>57447</v>
      </c>
      <c r="O11297" s="3" t="str">
        <f t="shared" si="3179"/>
        <v>00:29:27.525</v>
      </c>
      <c r="P11297" s="3" t="s">
        <v>57448</v>
      </c>
      <c r="Q11297" s="3">
        <f t="shared" si="3180"/>
        <v>44287</v>
      </c>
      <c r="R11297" s="3" t="str">
        <f t="shared" si="3181"/>
        <v>Thursday</v>
      </c>
      <c r="S11297" s="10">
        <f t="shared" si="3182"/>
        <v>2.6437939814814817E-2</v>
      </c>
      <c r="T11297" s="3" t="s">
        <v>22</v>
      </c>
      <c r="U11297" s="3">
        <f t="shared" si="3169"/>
        <v>1</v>
      </c>
      <c r="V11297" s="3">
        <v>1</v>
      </c>
      <c r="W11297" s="3">
        <v>5</v>
      </c>
      <c r="X11297" s="3">
        <v>330</v>
      </c>
      <c r="Y11297" s="3">
        <v>37</v>
      </c>
      <c r="Z11297" s="3">
        <v>0</v>
      </c>
      <c r="AA11297" s="8">
        <f t="shared" si="3183"/>
        <v>330</v>
      </c>
      <c r="AB11297" t="str">
        <f t="shared" si="3170"/>
        <v>ITI Layout</v>
      </c>
      <c r="AC11297" t="str">
        <f t="shared" si="3171"/>
        <v>Late Night</v>
      </c>
      <c r="AD11297" t="str">
        <f>_xlfn.XLOOKUP(Sheet1!F11297,Excel_Capstone_SourceData[Column2],Excel_Capstone_SourceData[Column1],)</f>
        <v>Organic</v>
      </c>
      <c r="AE11297" s="5">
        <f t="shared" si="3184"/>
        <v>2.6437939814814817E-2</v>
      </c>
      <c r="AF11297" s="5">
        <f t="shared" si="3185"/>
        <v>8.769652777777779E-3</v>
      </c>
      <c r="AG11297" s="5">
        <f t="shared" si="3172"/>
        <v>1.16074074074074E-3</v>
      </c>
      <c r="AH11297" s="5">
        <f t="shared" si="3173"/>
        <v>1.6284374999999997E-3</v>
      </c>
      <c r="AI11297" s="5">
        <f t="shared" si="3174"/>
        <v>1.0059804745370371</v>
      </c>
    </row>
    <row r="11298" spans="1:35" x14ac:dyDescent="0.3">
      <c r="A11298" s="3" t="s">
        <v>57449</v>
      </c>
      <c r="B11298" s="3">
        <f t="shared" si="3175"/>
        <v>44287</v>
      </c>
      <c r="C11298" s="3" t="str">
        <f t="shared" si="3176"/>
        <v>April</v>
      </c>
      <c r="D11298" s="10">
        <f t="shared" si="3168"/>
        <v>0.96998259259259256</v>
      </c>
      <c r="E11298" s="10" t="str" cm="1">
        <f t="array" ref="E11298">_xlfn.XLOOKUP(F11298,Excel_Capstone_SourceData[[#All],[Column2]],Excel_Capstone_SourceData[[#All],[Column1]],0,0)</f>
        <v>Organic</v>
      </c>
      <c r="F11298" s="3" t="s">
        <v>57421</v>
      </c>
      <c r="G11298" s="3" t="s">
        <v>16</v>
      </c>
      <c r="H11298" s="3" t="s">
        <v>32</v>
      </c>
      <c r="I11298" s="3">
        <v>216418</v>
      </c>
      <c r="J11298" t="s">
        <v>693</v>
      </c>
      <c r="K11298">
        <f t="shared" si="3177"/>
        <v>1</v>
      </c>
      <c r="L11298" s="3" t="s">
        <v>57450</v>
      </c>
      <c r="M11298" s="3" t="str">
        <f t="shared" si="3178"/>
        <v>23:18:10.012</v>
      </c>
      <c r="N11298" s="3" t="s">
        <v>57451</v>
      </c>
      <c r="O11298" s="3" t="str">
        <f t="shared" si="3179"/>
        <v>23:24:52.918</v>
      </c>
      <c r="P11298" s="3" t="s">
        <v>57452</v>
      </c>
      <c r="Q11298" s="3">
        <f t="shared" si="3180"/>
        <v>44287</v>
      </c>
      <c r="R11298" s="3" t="str">
        <f t="shared" si="3181"/>
        <v>Thursday</v>
      </c>
      <c r="S11298" s="10">
        <f t="shared" si="3182"/>
        <v>0.97944795138888896</v>
      </c>
      <c r="T11298" s="3" t="s">
        <v>22</v>
      </c>
      <c r="U11298" s="3">
        <f t="shared" si="3169"/>
        <v>1</v>
      </c>
      <c r="V11298" s="3">
        <v>1</v>
      </c>
      <c r="W11298" s="3">
        <v>5</v>
      </c>
      <c r="X11298" s="3">
        <v>330</v>
      </c>
      <c r="Y11298" s="3">
        <v>33</v>
      </c>
      <c r="Z11298" s="3">
        <v>0</v>
      </c>
      <c r="AA11298" s="8">
        <f t="shared" si="3183"/>
        <v>330</v>
      </c>
      <c r="AB11298" t="str">
        <f t="shared" si="3170"/>
        <v>ITI Layout</v>
      </c>
      <c r="AC11298" t="str">
        <f t="shared" si="3171"/>
        <v>Late Night</v>
      </c>
      <c r="AD11298" t="str">
        <f>_xlfn.XLOOKUP(Sheet1!F11298,Excel_Capstone_SourceData[Column2],Excel_Capstone_SourceData[Column1],)</f>
        <v>Organic</v>
      </c>
      <c r="AE11298" s="5">
        <f t="shared" si="3184"/>
        <v>0.97944795138888896</v>
      </c>
      <c r="AF11298" s="5">
        <f t="shared" si="3185"/>
        <v>9.465358796296397E-3</v>
      </c>
      <c r="AG11298" s="5">
        <f t="shared" si="3172"/>
        <v>9.6662037037043014E-4</v>
      </c>
      <c r="AH11298" s="5">
        <f t="shared" si="3173"/>
        <v>4.6632638888888245E-3</v>
      </c>
      <c r="AI11298" s="5">
        <f t="shared" si="3174"/>
        <v>1.0038354745370373</v>
      </c>
    </row>
    <row r="11299" spans="1:35" x14ac:dyDescent="0.3">
      <c r="A11299" s="3" t="s">
        <v>57453</v>
      </c>
      <c r="B11299" s="3">
        <f t="shared" si="3175"/>
        <v>44290</v>
      </c>
      <c r="C11299" s="3" t="str">
        <f t="shared" si="3176"/>
        <v>April</v>
      </c>
      <c r="D11299" s="10">
        <f t="shared" si="3168"/>
        <v>0.6413830787037037</v>
      </c>
      <c r="E11299" s="10" t="str" cm="1">
        <f t="array" ref="E11299">_xlfn.XLOOKUP(F11299,Excel_Capstone_SourceData[[#All],[Column2]],Excel_Capstone_SourceData[[#All],[Column1]],0,0)</f>
        <v>Organic</v>
      </c>
      <c r="F11299" s="3" t="s">
        <v>57421</v>
      </c>
      <c r="G11299" s="3" t="s">
        <v>16</v>
      </c>
      <c r="H11299" s="3" t="s">
        <v>32</v>
      </c>
      <c r="I11299" s="3">
        <v>218104</v>
      </c>
      <c r="J11299" t="s">
        <v>57454</v>
      </c>
      <c r="K11299">
        <f t="shared" si="3177"/>
        <v>4</v>
      </c>
      <c r="L11299" s="3" t="s">
        <v>57455</v>
      </c>
      <c r="M11299" s="3" t="str">
        <f t="shared" si="3178"/>
        <v>15:26:46.661</v>
      </c>
      <c r="N11299" s="3" t="s">
        <v>57456</v>
      </c>
      <c r="O11299" s="3" t="str">
        <f t="shared" si="3179"/>
        <v>15:45:59.903</v>
      </c>
      <c r="P11299" s="3" t="s">
        <v>57457</v>
      </c>
      <c r="Q11299" s="3">
        <f t="shared" si="3180"/>
        <v>44290</v>
      </c>
      <c r="R11299" s="3" t="str">
        <f t="shared" si="3181"/>
        <v>Sunday</v>
      </c>
      <c r="S11299" s="10">
        <f t="shared" si="3182"/>
        <v>0.66135187500000003</v>
      </c>
      <c r="T11299" s="3" t="s">
        <v>22</v>
      </c>
      <c r="U11299" s="3">
        <f t="shared" si="3169"/>
        <v>1</v>
      </c>
      <c r="V11299" s="3">
        <v>1</v>
      </c>
      <c r="W11299" s="3">
        <v>5</v>
      </c>
      <c r="X11299" s="3">
        <v>137</v>
      </c>
      <c r="Y11299" s="3">
        <v>37</v>
      </c>
      <c r="Z11299" s="3">
        <v>0</v>
      </c>
      <c r="AA11299" s="8">
        <f t="shared" si="3183"/>
        <v>137</v>
      </c>
      <c r="AB11299" t="str">
        <f t="shared" si="3170"/>
        <v>ITI Layout</v>
      </c>
      <c r="AC11299" t="str">
        <f t="shared" si="3171"/>
        <v>Afternoon</v>
      </c>
      <c r="AD11299" t="str">
        <f>_xlfn.XLOOKUP(Sheet1!F11299,Excel_Capstone_SourceData[Column2],Excel_Capstone_SourceData[Column1],)</f>
        <v>Organic</v>
      </c>
      <c r="AE11299" s="5">
        <f t="shared" si="3184"/>
        <v>0.66135187500000003</v>
      </c>
      <c r="AF11299" s="5">
        <f t="shared" si="3185"/>
        <v>1.9968796296296332E-2</v>
      </c>
      <c r="AG11299" s="5">
        <f t="shared" si="3172"/>
        <v>2.2125347222221592E-3</v>
      </c>
      <c r="AH11299" s="5">
        <f t="shared" si="3173"/>
        <v>1.334770833333343E-2</v>
      </c>
      <c r="AI11299" s="5">
        <f t="shared" si="3174"/>
        <v>1.0044085532407407</v>
      </c>
    </row>
    <row r="11300" spans="1:35" x14ac:dyDescent="0.3">
      <c r="A11300" s="3" t="s">
        <v>57458</v>
      </c>
      <c r="B11300" s="3">
        <f t="shared" si="3175"/>
        <v>44297</v>
      </c>
      <c r="C11300" s="3" t="str">
        <f t="shared" si="3176"/>
        <v>April</v>
      </c>
      <c r="D11300" s="10">
        <f t="shared" si="3168"/>
        <v>0.62503087962962967</v>
      </c>
      <c r="E11300" s="10" t="str" cm="1">
        <f t="array" ref="E11300">_xlfn.XLOOKUP(F11300,Excel_Capstone_SourceData[[#All],[Column2]],Excel_Capstone_SourceData[[#All],[Column1]],0,0)</f>
        <v>Organic</v>
      </c>
      <c r="F11300" s="3" t="s">
        <v>57421</v>
      </c>
      <c r="G11300" s="3" t="s">
        <v>16</v>
      </c>
      <c r="H11300" s="3" t="s">
        <v>16</v>
      </c>
      <c r="I11300" s="3">
        <v>223655</v>
      </c>
      <c r="J11300" t="s">
        <v>57459</v>
      </c>
      <c r="K11300">
        <f t="shared" si="3177"/>
        <v>3</v>
      </c>
      <c r="L11300" s="3" t="s">
        <v>57460</v>
      </c>
      <c r="M11300" s="3" t="str">
        <f t="shared" si="3178"/>
        <v>15:15:40.558</v>
      </c>
      <c r="N11300" s="3" t="s">
        <v>57461</v>
      </c>
      <c r="O11300" s="3" t="str">
        <f t="shared" si="3179"/>
        <v>15:17:51.035</v>
      </c>
      <c r="P11300" s="3" t="s">
        <v>57462</v>
      </c>
      <c r="Q11300" s="3">
        <f t="shared" si="3180"/>
        <v>44297</v>
      </c>
      <c r="R11300" s="3" t="str">
        <f t="shared" si="3181"/>
        <v>Sunday</v>
      </c>
      <c r="S11300" s="10">
        <f t="shared" si="3182"/>
        <v>0.64206744212962963</v>
      </c>
      <c r="T11300" s="3" t="s">
        <v>22</v>
      </c>
      <c r="U11300" s="3">
        <f t="shared" si="3169"/>
        <v>1</v>
      </c>
      <c r="V11300" s="3">
        <v>1</v>
      </c>
      <c r="W11300" s="3">
        <v>5</v>
      </c>
      <c r="X11300" s="3">
        <v>110</v>
      </c>
      <c r="Y11300" s="3">
        <v>25</v>
      </c>
      <c r="Z11300" s="3">
        <v>0</v>
      </c>
      <c r="AA11300" s="8">
        <f t="shared" si="3183"/>
        <v>110</v>
      </c>
      <c r="AB11300" t="str">
        <f t="shared" si="3170"/>
        <v>HSR Layout</v>
      </c>
      <c r="AC11300" t="str">
        <f t="shared" si="3171"/>
        <v>Afternoon</v>
      </c>
      <c r="AD11300" t="str">
        <f>_xlfn.XLOOKUP(Sheet1!F11300,Excel_Capstone_SourceData[Column2],Excel_Capstone_SourceData[Column1],)</f>
        <v>Organic</v>
      </c>
      <c r="AE11300" s="5">
        <f t="shared" si="3184"/>
        <v>0.64206744212962963</v>
      </c>
      <c r="AF11300" s="5">
        <f t="shared" si="3185"/>
        <v>1.7036562499999963E-2</v>
      </c>
      <c r="AG11300" s="5">
        <f t="shared" si="3172"/>
        <v>1.085520833333331E-2</v>
      </c>
      <c r="AH11300" s="5">
        <f t="shared" si="3173"/>
        <v>1.5101504629628781E-3</v>
      </c>
      <c r="AI11300" s="5">
        <f t="shared" si="3174"/>
        <v>1.0046712037037038</v>
      </c>
    </row>
    <row r="11301" spans="1:35" x14ac:dyDescent="0.3">
      <c r="A11301" s="3" t="s">
        <v>57463</v>
      </c>
      <c r="B11301" s="3">
        <f t="shared" si="3175"/>
        <v>44298</v>
      </c>
      <c r="C11301" s="3" t="str">
        <f t="shared" si="3176"/>
        <v>April</v>
      </c>
      <c r="D11301" s="10">
        <f t="shared" si="3168"/>
        <v>0.98564374999999993</v>
      </c>
      <c r="E11301" s="10" t="str" cm="1">
        <f t="array" ref="E11301">_xlfn.XLOOKUP(F11301,Excel_Capstone_SourceData[[#All],[Column2]],Excel_Capstone_SourceData[[#All],[Column1]],0,0)</f>
        <v>Organic</v>
      </c>
      <c r="F11301" s="3" t="s">
        <v>57421</v>
      </c>
      <c r="G11301" s="3" t="s">
        <v>16</v>
      </c>
      <c r="H11301" s="3" t="s">
        <v>16</v>
      </c>
      <c r="I11301" s="3">
        <v>225067</v>
      </c>
      <c r="J11301" t="s">
        <v>43821</v>
      </c>
      <c r="K11301">
        <f t="shared" si="3177"/>
        <v>3</v>
      </c>
      <c r="L11301" s="3" t="s">
        <v>57464</v>
      </c>
      <c r="M11301" s="3" t="str">
        <f t="shared" si="3178"/>
        <v>23:40:48.543</v>
      </c>
      <c r="N11301" s="3" t="s">
        <v>57465</v>
      </c>
      <c r="O11301" s="3" t="str">
        <f t="shared" si="3179"/>
        <v>23:48:22.767</v>
      </c>
      <c r="P11301" s="3" t="s">
        <v>57466</v>
      </c>
      <c r="Q11301" s="3">
        <f t="shared" si="3180"/>
        <v>44298</v>
      </c>
      <c r="R11301" s="3" t="str">
        <f t="shared" si="3181"/>
        <v>Monday</v>
      </c>
      <c r="S11301" s="10">
        <f t="shared" si="3182"/>
        <v>0.99550144675925922</v>
      </c>
      <c r="T11301" s="3" t="s">
        <v>22</v>
      </c>
      <c r="U11301" s="3">
        <f t="shared" si="3169"/>
        <v>1</v>
      </c>
      <c r="V11301" s="3">
        <v>1</v>
      </c>
      <c r="W11301" s="3"/>
      <c r="X11301" s="3">
        <v>105</v>
      </c>
      <c r="Y11301" s="3">
        <v>33</v>
      </c>
      <c r="Z11301" s="3">
        <v>0</v>
      </c>
      <c r="AA11301" s="8">
        <f t="shared" si="3183"/>
        <v>105</v>
      </c>
      <c r="AB11301" t="str">
        <f t="shared" si="3170"/>
        <v>HSR Layout</v>
      </c>
      <c r="AC11301" t="str">
        <f t="shared" si="3171"/>
        <v>Late Night</v>
      </c>
      <c r="AD11301" t="str">
        <f>_xlfn.XLOOKUP(Sheet1!F11301,Excel_Capstone_SourceData[Column2],Excel_Capstone_SourceData[Column1],)</f>
        <v>Organic</v>
      </c>
      <c r="AE11301" s="5">
        <f t="shared" si="3184"/>
        <v>0.99550144675925922</v>
      </c>
      <c r="AF11301" s="5">
        <f t="shared" si="3185"/>
        <v>9.8576967592592935E-3</v>
      </c>
      <c r="AG11301" s="5">
        <f t="shared" si="3172"/>
        <v>1.0292013888889562E-3</v>
      </c>
      <c r="AH11301" s="5">
        <f t="shared" si="3173"/>
        <v>5.2572222222222464E-3</v>
      </c>
      <c r="AI11301" s="5">
        <f t="shared" si="3174"/>
        <v>1.0035712731481481</v>
      </c>
    </row>
    <row r="11302" spans="1:35" x14ac:dyDescent="0.3">
      <c r="A11302" s="3" t="s">
        <v>57467</v>
      </c>
      <c r="B11302" s="3">
        <f t="shared" si="3175"/>
        <v>44381</v>
      </c>
      <c r="C11302" s="3" t="str">
        <f t="shared" si="3176"/>
        <v>July</v>
      </c>
      <c r="D11302" s="10">
        <f t="shared" si="3168"/>
        <v>0.82518224537037044</v>
      </c>
      <c r="E11302" s="10" t="str" cm="1">
        <f t="array" ref="E11302">_xlfn.XLOOKUP(F11302,Excel_Capstone_SourceData[[#All],[Column2]],Excel_Capstone_SourceData[[#All],[Column1]],0,0)</f>
        <v>Organic</v>
      </c>
      <c r="F11302" s="3" t="s">
        <v>57421</v>
      </c>
      <c r="G11302" s="3" t="s">
        <v>16</v>
      </c>
      <c r="H11302" s="3" t="s">
        <v>32</v>
      </c>
      <c r="I11302" s="3">
        <v>287221</v>
      </c>
      <c r="J11302" t="s">
        <v>57468</v>
      </c>
      <c r="K11302">
        <f t="shared" si="3177"/>
        <v>7</v>
      </c>
      <c r="L11302" s="3" t="s">
        <v>57469</v>
      </c>
      <c r="M11302" s="3" t="str">
        <f t="shared" si="3178"/>
        <v>19:49:57.718</v>
      </c>
      <c r="N11302" s="3" t="s">
        <v>57470</v>
      </c>
      <c r="O11302" s="3" t="str">
        <f t="shared" si="3179"/>
        <v>19:54:05.145</v>
      </c>
      <c r="P11302" s="3" t="s">
        <v>57471</v>
      </c>
      <c r="Q11302" s="3">
        <f t="shared" si="3180"/>
        <v>44381</v>
      </c>
      <c r="R11302" s="3" t="str">
        <f t="shared" si="3181"/>
        <v>Sunday</v>
      </c>
      <c r="S11302" s="10">
        <f t="shared" si="3182"/>
        <v>0.83491513888888891</v>
      </c>
      <c r="T11302" s="3" t="s">
        <v>22</v>
      </c>
      <c r="U11302" s="3">
        <f t="shared" si="3169"/>
        <v>1</v>
      </c>
      <c r="V11302" s="3">
        <v>1</v>
      </c>
      <c r="W11302" s="3">
        <v>5</v>
      </c>
      <c r="X11302" s="3">
        <v>230</v>
      </c>
      <c r="Y11302" s="3">
        <v>32</v>
      </c>
      <c r="Z11302" s="3">
        <v>65</v>
      </c>
      <c r="AA11302" s="8">
        <f t="shared" si="3183"/>
        <v>165</v>
      </c>
      <c r="AB11302" t="str">
        <f t="shared" si="3170"/>
        <v>ITI Layout</v>
      </c>
      <c r="AC11302" t="str">
        <f t="shared" si="3171"/>
        <v>Evening</v>
      </c>
      <c r="AD11302" t="str">
        <f>_xlfn.XLOOKUP(Sheet1!F11302,Excel_Capstone_SourceData[Column2],Excel_Capstone_SourceData[Column1],)</f>
        <v>Organic</v>
      </c>
      <c r="AE11302" s="5">
        <f t="shared" si="3184"/>
        <v>0.83491513888888891</v>
      </c>
      <c r="AF11302" s="5">
        <f t="shared" si="3185"/>
        <v>9.7328935185184706E-3</v>
      </c>
      <c r="AG11302" s="5">
        <f t="shared" si="3172"/>
        <v>1.1802314814813863E-3</v>
      </c>
      <c r="AH11302" s="5">
        <f t="shared" si="3173"/>
        <v>2.8637384259259102E-3</v>
      </c>
      <c r="AI11302" s="5">
        <f t="shared" si="3174"/>
        <v>1.0056889236111113</v>
      </c>
    </row>
    <row r="11303" spans="1:35" x14ac:dyDescent="0.3">
      <c r="A11303" s="3" t="s">
        <v>57472</v>
      </c>
      <c r="B11303" s="3">
        <f t="shared" si="3175"/>
        <v>44381</v>
      </c>
      <c r="C11303" s="3" t="str">
        <f t="shared" si="3176"/>
        <v>July</v>
      </c>
      <c r="D11303" s="10">
        <f t="shared" si="3168"/>
        <v>0.83139186342592586</v>
      </c>
      <c r="E11303" s="10" t="str" cm="1">
        <f t="array" ref="E11303">_xlfn.XLOOKUP(F11303,Excel_Capstone_SourceData[[#All],[Column2]],Excel_Capstone_SourceData[[#All],[Column1]],0,0)</f>
        <v>Organic</v>
      </c>
      <c r="F11303" s="3" t="s">
        <v>57421</v>
      </c>
      <c r="G11303" s="3" t="s">
        <v>16</v>
      </c>
      <c r="H11303" s="3" t="s">
        <v>32</v>
      </c>
      <c r="I11303" s="3">
        <v>287234</v>
      </c>
      <c r="J11303" t="s">
        <v>57473</v>
      </c>
      <c r="K11303">
        <f t="shared" si="3177"/>
        <v>5</v>
      </c>
      <c r="L11303" s="3" t="s">
        <v>57474</v>
      </c>
      <c r="M11303" s="3" t="str">
        <f t="shared" si="3178"/>
        <v>19:59:01.943</v>
      </c>
      <c r="N11303" s="3" t="s">
        <v>57475</v>
      </c>
      <c r="O11303" s="3" t="str">
        <f t="shared" si="3179"/>
        <v>20:02:40.799</v>
      </c>
      <c r="P11303" s="3" t="s">
        <v>57476</v>
      </c>
      <c r="Q11303" s="3">
        <f t="shared" si="3180"/>
        <v>44381</v>
      </c>
      <c r="R11303" s="3" t="str">
        <f t="shared" si="3181"/>
        <v>Sunday</v>
      </c>
      <c r="S11303" s="10">
        <f t="shared" si="3182"/>
        <v>0.84076718750000001</v>
      </c>
      <c r="T11303" s="3" t="s">
        <v>22</v>
      </c>
      <c r="U11303" s="3">
        <f t="shared" si="3169"/>
        <v>1</v>
      </c>
      <c r="V11303" s="3">
        <v>1</v>
      </c>
      <c r="W11303" s="3">
        <v>5</v>
      </c>
      <c r="X11303" s="3">
        <v>148</v>
      </c>
      <c r="Y11303" s="3">
        <v>32</v>
      </c>
      <c r="Z11303" s="3">
        <v>20</v>
      </c>
      <c r="AA11303" s="8">
        <f t="shared" si="3183"/>
        <v>128</v>
      </c>
      <c r="AB11303" t="str">
        <f t="shared" si="3170"/>
        <v>ITI Layout</v>
      </c>
      <c r="AC11303" t="str">
        <f t="shared" si="3171"/>
        <v>Evening</v>
      </c>
      <c r="AD11303" t="str">
        <f>_xlfn.XLOOKUP(Sheet1!F11303,Excel_Capstone_SourceData[Column2],Excel_Capstone_SourceData[Column1],)</f>
        <v>Organic</v>
      </c>
      <c r="AE11303" s="5">
        <f t="shared" si="3184"/>
        <v>0.84076718750000001</v>
      </c>
      <c r="AF11303" s="5">
        <f t="shared" si="3185"/>
        <v>9.3753240740741539E-3</v>
      </c>
      <c r="AG11303" s="5">
        <f t="shared" si="3172"/>
        <v>1.2695138888889623E-3</v>
      </c>
      <c r="AH11303" s="5">
        <f t="shared" si="3173"/>
        <v>2.5330555555554968E-3</v>
      </c>
      <c r="AI11303" s="5">
        <f t="shared" si="3174"/>
        <v>1.0055727546296298</v>
      </c>
    </row>
    <row r="11304" spans="1:35" x14ac:dyDescent="0.3">
      <c r="A11304" s="3" t="s">
        <v>57477</v>
      </c>
      <c r="B11304" s="3">
        <f t="shared" si="3175"/>
        <v>44384</v>
      </c>
      <c r="C11304" s="3" t="str">
        <f t="shared" si="3176"/>
        <v>July</v>
      </c>
      <c r="D11304" s="10">
        <f t="shared" si="3168"/>
        <v>0.65422670138888883</v>
      </c>
      <c r="E11304" s="10" t="str" cm="1">
        <f t="array" ref="E11304">_xlfn.XLOOKUP(F11304,Excel_Capstone_SourceData[[#All],[Column2]],Excel_Capstone_SourceData[[#All],[Column1]],0,0)</f>
        <v>Organic</v>
      </c>
      <c r="F11304" s="3" t="s">
        <v>57421</v>
      </c>
      <c r="G11304" s="3" t="s">
        <v>16</v>
      </c>
      <c r="H11304" s="3" t="s">
        <v>32</v>
      </c>
      <c r="I11304" s="3">
        <v>289091</v>
      </c>
      <c r="J11304" t="s">
        <v>57478</v>
      </c>
      <c r="K11304">
        <f t="shared" si="3177"/>
        <v>3</v>
      </c>
      <c r="L11304" s="3" t="s">
        <v>57479</v>
      </c>
      <c r="M11304" s="3" t="str">
        <f t="shared" si="3178"/>
        <v>15:47:34.890</v>
      </c>
      <c r="N11304" s="3" t="s">
        <v>57480</v>
      </c>
      <c r="O11304" s="3" t="str">
        <f t="shared" si="3179"/>
        <v>15:48:08.105</v>
      </c>
      <c r="P11304" s="3" t="s">
        <v>57481</v>
      </c>
      <c r="Q11304" s="3">
        <f t="shared" si="3180"/>
        <v>44384</v>
      </c>
      <c r="R11304" s="3" t="str">
        <f t="shared" si="3181"/>
        <v>Wednesday</v>
      </c>
      <c r="S11304" s="10">
        <f t="shared" si="3182"/>
        <v>0.66325206018518512</v>
      </c>
      <c r="T11304" s="3" t="s">
        <v>22</v>
      </c>
      <c r="U11304" s="3">
        <f t="shared" si="3169"/>
        <v>1</v>
      </c>
      <c r="V11304" s="3">
        <v>1</v>
      </c>
      <c r="W11304" s="3"/>
      <c r="X11304" s="3">
        <v>390</v>
      </c>
      <c r="Y11304" s="3">
        <v>0</v>
      </c>
      <c r="Z11304" s="3">
        <v>0</v>
      </c>
      <c r="AA11304" s="8">
        <f t="shared" si="3183"/>
        <v>390</v>
      </c>
      <c r="AB11304" t="str">
        <f t="shared" si="3170"/>
        <v>ITI Layout</v>
      </c>
      <c r="AC11304" t="str">
        <f t="shared" si="3171"/>
        <v>Afternoon</v>
      </c>
      <c r="AD11304" t="str">
        <f>_xlfn.XLOOKUP(Sheet1!F11304,Excel_Capstone_SourceData[Column2],Excel_Capstone_SourceData[Column1],)</f>
        <v>Organic</v>
      </c>
      <c r="AE11304" s="5">
        <f t="shared" si="3184"/>
        <v>0.66325206018518512</v>
      </c>
      <c r="AF11304" s="5">
        <f t="shared" si="3185"/>
        <v>9.02535879629629E-3</v>
      </c>
      <c r="AG11304" s="5">
        <f t="shared" si="3172"/>
        <v>3.8160069444445055E-3</v>
      </c>
      <c r="AH11304" s="5">
        <f t="shared" si="3173"/>
        <v>3.8443287037037699E-4</v>
      </c>
      <c r="AI11304" s="5">
        <f t="shared" si="3174"/>
        <v>1.0048249189814815</v>
      </c>
    </row>
    <row r="11305" spans="1:35" x14ac:dyDescent="0.3">
      <c r="A11305" s="3" t="s">
        <v>57482</v>
      </c>
      <c r="B11305" s="3">
        <f t="shared" si="3175"/>
        <v>44417</v>
      </c>
      <c r="C11305" s="3" t="str">
        <f t="shared" si="3176"/>
        <v>August</v>
      </c>
      <c r="D11305" s="10">
        <f t="shared" si="3168"/>
        <v>0.99926128472222231</v>
      </c>
      <c r="E11305" s="10" t="str" cm="1">
        <f t="array" ref="E11305">_xlfn.XLOOKUP(F11305,Excel_Capstone_SourceData[[#All],[Column2]],Excel_Capstone_SourceData[[#All],[Column1]],0,0)</f>
        <v>Organic</v>
      </c>
      <c r="F11305" s="3" t="s">
        <v>57421</v>
      </c>
      <c r="G11305" s="3" t="s">
        <v>16</v>
      </c>
      <c r="H11305" s="3" t="s">
        <v>16</v>
      </c>
      <c r="I11305" s="3">
        <v>313725</v>
      </c>
      <c r="J11305" t="s">
        <v>1731</v>
      </c>
      <c r="K11305">
        <f t="shared" si="3177"/>
        <v>1</v>
      </c>
      <c r="L11305" s="3" t="s">
        <v>57483</v>
      </c>
      <c r="M11305" s="3" t="str">
        <f t="shared" si="3178"/>
        <v>00:03:30.660</v>
      </c>
      <c r="N11305" s="3" t="s">
        <v>57484</v>
      </c>
      <c r="O11305" s="3" t="str">
        <f t="shared" si="3179"/>
        <v>00:07:42.050</v>
      </c>
      <c r="P11305" s="3" t="s">
        <v>57485</v>
      </c>
      <c r="Q11305" s="3">
        <f t="shared" si="3180"/>
        <v>44418</v>
      </c>
      <c r="R11305" s="3" t="str">
        <f t="shared" si="3181"/>
        <v>Tuesday</v>
      </c>
      <c r="S11305" s="10">
        <f t="shared" si="3182"/>
        <v>8.8171064814814813E-3</v>
      </c>
      <c r="T11305" s="3" t="s">
        <v>22</v>
      </c>
      <c r="U11305" s="3">
        <f t="shared" si="3169"/>
        <v>1</v>
      </c>
      <c r="V11305" s="3">
        <v>1</v>
      </c>
      <c r="W11305" s="3">
        <v>4</v>
      </c>
      <c r="X11305" s="3">
        <v>40</v>
      </c>
      <c r="Y11305" s="3">
        <v>33</v>
      </c>
      <c r="Z11305" s="3">
        <v>0</v>
      </c>
      <c r="AA11305" s="8">
        <f t="shared" si="3183"/>
        <v>40</v>
      </c>
      <c r="AB11305" t="str">
        <f t="shared" si="3170"/>
        <v>HSR Layout</v>
      </c>
      <c r="AC11305" t="str">
        <f t="shared" si="3171"/>
        <v>Late Night</v>
      </c>
      <c r="AD11305" t="str">
        <f>_xlfn.XLOOKUP(Sheet1!F11305,Excel_Capstone_SourceData[Column2],Excel_Capstone_SourceData[Column1],)</f>
        <v>Organic</v>
      </c>
      <c r="AE11305" s="5">
        <f t="shared" si="3184"/>
        <v>8.8171064814814813E-3</v>
      </c>
      <c r="AF11305" s="5">
        <f t="shared" si="3185"/>
        <v>9.5558217592591754E-3</v>
      </c>
      <c r="AG11305" s="5">
        <f t="shared" si="3172"/>
        <v>-0.99682309027777782</v>
      </c>
      <c r="AH11305" s="5">
        <f t="shared" si="3173"/>
        <v>2.9096064814814813E-3</v>
      </c>
      <c r="AI11305" s="5">
        <f t="shared" si="3174"/>
        <v>1.0034693055555555</v>
      </c>
    </row>
    <row r="11306" spans="1:35" x14ac:dyDescent="0.3">
      <c r="A11306" s="3" t="s">
        <v>57486</v>
      </c>
      <c r="B11306" s="3">
        <f t="shared" si="3175"/>
        <v>44418</v>
      </c>
      <c r="C11306" s="3" t="str">
        <f t="shared" si="3176"/>
        <v>August</v>
      </c>
      <c r="D11306" s="10">
        <f t="shared" si="3168"/>
        <v>0.99512881944444442</v>
      </c>
      <c r="E11306" s="10" t="str" cm="1">
        <f t="array" ref="E11306">_xlfn.XLOOKUP(F11306,Excel_Capstone_SourceData[[#All],[Column2]],Excel_Capstone_SourceData[[#All],[Column1]],0,0)</f>
        <v>Organic</v>
      </c>
      <c r="F11306" s="3" t="s">
        <v>57421</v>
      </c>
      <c r="G11306" s="3" t="s">
        <v>16</v>
      </c>
      <c r="H11306" s="3" t="s">
        <v>16</v>
      </c>
      <c r="I11306" s="3">
        <v>314431</v>
      </c>
      <c r="J11306" t="s">
        <v>310</v>
      </c>
      <c r="K11306">
        <f t="shared" si="3177"/>
        <v>1</v>
      </c>
      <c r="L11306" s="3" t="s">
        <v>57487</v>
      </c>
      <c r="M11306" s="3" t="str">
        <f t="shared" si="3178"/>
        <v>23:55:00.381</v>
      </c>
      <c r="N11306" s="3" t="s">
        <v>57488</v>
      </c>
      <c r="O11306" s="3" t="str">
        <f t="shared" si="3179"/>
        <v>23:57:23.671</v>
      </c>
      <c r="P11306" s="3" t="s">
        <v>57489</v>
      </c>
      <c r="Q11306" s="3">
        <f t="shared" si="3180"/>
        <v>44419</v>
      </c>
      <c r="R11306" s="3" t="str">
        <f t="shared" si="3181"/>
        <v>Wednesday</v>
      </c>
      <c r="S11306" s="10">
        <f t="shared" si="3182"/>
        <v>1.4605555555555559E-3</v>
      </c>
      <c r="T11306" s="3" t="s">
        <v>22</v>
      </c>
      <c r="U11306" s="3">
        <f t="shared" si="3169"/>
        <v>1</v>
      </c>
      <c r="V11306" s="3">
        <v>1</v>
      </c>
      <c r="W11306" s="3">
        <v>5</v>
      </c>
      <c r="X11306" s="3">
        <v>60</v>
      </c>
      <c r="Y11306" s="3">
        <v>33</v>
      </c>
      <c r="Z11306" s="3">
        <v>0</v>
      </c>
      <c r="AA11306" s="8">
        <f t="shared" si="3183"/>
        <v>60</v>
      </c>
      <c r="AB11306" t="str">
        <f t="shared" si="3170"/>
        <v>HSR Layout</v>
      </c>
      <c r="AC11306" t="str">
        <f t="shared" si="3171"/>
        <v>Late Night</v>
      </c>
      <c r="AD11306" t="str">
        <f>_xlfn.XLOOKUP(Sheet1!F11306,Excel_Capstone_SourceData[Column2],Excel_Capstone_SourceData[Column1],)</f>
        <v>Organic</v>
      </c>
      <c r="AE11306" s="5">
        <f t="shared" si="3184"/>
        <v>1.4605555555555559E-3</v>
      </c>
      <c r="AF11306" s="5">
        <f t="shared" si="3185"/>
        <v>6.3317361111111525E-3</v>
      </c>
      <c r="AG11306" s="5">
        <f t="shared" si="3172"/>
        <v>1.4033680555556316E-3</v>
      </c>
      <c r="AH11306" s="5">
        <f t="shared" si="3173"/>
        <v>1.6584490740739755E-3</v>
      </c>
      <c r="AI11306" s="5">
        <f t="shared" si="3174"/>
        <v>3.2699189814815455E-3</v>
      </c>
    </row>
    <row r="11307" spans="1:35" x14ac:dyDescent="0.3">
      <c r="A11307" s="3" t="s">
        <v>57490</v>
      </c>
      <c r="B11307" s="3">
        <f t="shared" si="3175"/>
        <v>44422</v>
      </c>
      <c r="C11307" s="3" t="str">
        <f t="shared" si="3176"/>
        <v>August</v>
      </c>
      <c r="D11307" s="10">
        <f t="shared" si="3168"/>
        <v>0.50980288194444445</v>
      </c>
      <c r="E11307" s="10" t="str" cm="1">
        <f t="array" ref="E11307">_xlfn.XLOOKUP(F11307,Excel_Capstone_SourceData[[#All],[Column2]],Excel_Capstone_SourceData[[#All],[Column1]],0,0)</f>
        <v>Organic</v>
      </c>
      <c r="F11307" s="3" t="s">
        <v>57421</v>
      </c>
      <c r="G11307" s="3" t="s">
        <v>16</v>
      </c>
      <c r="H11307" s="3" t="s">
        <v>16</v>
      </c>
      <c r="I11307" s="3">
        <v>317171</v>
      </c>
      <c r="J11307" t="s">
        <v>57491</v>
      </c>
      <c r="K11307">
        <f t="shared" si="3177"/>
        <v>2</v>
      </c>
      <c r="L11307" s="3" t="s">
        <v>57492</v>
      </c>
      <c r="M11307" s="3" t="str">
        <f t="shared" si="3178"/>
        <v>12:18:31.858</v>
      </c>
      <c r="N11307" s="3" t="s">
        <v>57493</v>
      </c>
      <c r="O11307" s="3" t="str">
        <f t="shared" si="3179"/>
        <v>12:23:58.025</v>
      </c>
      <c r="P11307" s="3" t="s">
        <v>57494</v>
      </c>
      <c r="Q11307" s="3">
        <f t="shared" si="3180"/>
        <v>44422</v>
      </c>
      <c r="R11307" s="3" t="str">
        <f t="shared" si="3181"/>
        <v>Saturday</v>
      </c>
      <c r="S11307" s="10">
        <f t="shared" si="3182"/>
        <v>0.52048306712962966</v>
      </c>
      <c r="T11307" s="3" t="s">
        <v>22</v>
      </c>
      <c r="U11307" s="3">
        <f t="shared" si="3169"/>
        <v>1</v>
      </c>
      <c r="V11307" s="3">
        <v>1</v>
      </c>
      <c r="W11307" s="3">
        <v>5</v>
      </c>
      <c r="X11307" s="3">
        <v>119</v>
      </c>
      <c r="Y11307" s="3">
        <v>25</v>
      </c>
      <c r="Z11307" s="3">
        <v>99</v>
      </c>
      <c r="AA11307" s="8">
        <f t="shared" si="3183"/>
        <v>20</v>
      </c>
      <c r="AB11307" t="str">
        <f t="shared" si="3170"/>
        <v>HSR Layout</v>
      </c>
      <c r="AC11307" t="str">
        <f t="shared" si="3171"/>
        <v>Afternoon</v>
      </c>
      <c r="AD11307" t="str">
        <f>_xlfn.XLOOKUP(Sheet1!F11307,Excel_Capstone_SourceData[Column2],Excel_Capstone_SourceData[Column1],)</f>
        <v>Organic</v>
      </c>
      <c r="AE11307" s="5">
        <f t="shared" si="3184"/>
        <v>0.52048306712962966</v>
      </c>
      <c r="AF11307" s="5">
        <f t="shared" si="3185"/>
        <v>1.0680185185185209E-2</v>
      </c>
      <c r="AG11307" s="5">
        <f t="shared" si="3172"/>
        <v>3.0658449074073557E-3</v>
      </c>
      <c r="AH11307" s="5">
        <f t="shared" si="3173"/>
        <v>3.7750810185185335E-3</v>
      </c>
      <c r="AI11307" s="5">
        <f t="shared" si="3174"/>
        <v>1.0038392592592593</v>
      </c>
    </row>
    <row r="11308" spans="1:35" x14ac:dyDescent="0.3">
      <c r="A11308" s="3" t="s">
        <v>57495</v>
      </c>
      <c r="B11308" s="3">
        <f t="shared" si="3175"/>
        <v>44422</v>
      </c>
      <c r="C11308" s="3" t="str">
        <f t="shared" si="3176"/>
        <v>August</v>
      </c>
      <c r="D11308" s="10">
        <f t="shared" si="3168"/>
        <v>0.99618214120370363</v>
      </c>
      <c r="E11308" s="10" t="str" cm="1">
        <f t="array" ref="E11308">_xlfn.XLOOKUP(F11308,Excel_Capstone_SourceData[[#All],[Column2]],Excel_Capstone_SourceData[[#All],[Column1]],0,0)</f>
        <v>Organic</v>
      </c>
      <c r="F11308" s="3" t="s">
        <v>57421</v>
      </c>
      <c r="G11308" s="3" t="s">
        <v>16</v>
      </c>
      <c r="H11308" s="3" t="s">
        <v>16</v>
      </c>
      <c r="I11308" s="3">
        <v>317826</v>
      </c>
      <c r="J11308" t="s">
        <v>1731</v>
      </c>
      <c r="K11308">
        <f t="shared" si="3177"/>
        <v>1</v>
      </c>
      <c r="L11308" s="3" t="s">
        <v>57496</v>
      </c>
      <c r="M11308" s="3" t="str">
        <f t="shared" si="3178"/>
        <v>23:59:17.961</v>
      </c>
      <c r="N11308" s="3" t="s">
        <v>57497</v>
      </c>
      <c r="O11308" s="3" t="str">
        <f t="shared" si="3179"/>
        <v>00:07:54.192</v>
      </c>
      <c r="P11308" s="3" t="s">
        <v>57498</v>
      </c>
      <c r="Q11308" s="3">
        <f t="shared" si="3180"/>
        <v>44423</v>
      </c>
      <c r="R11308" s="3" t="str">
        <f t="shared" si="3181"/>
        <v>Sunday</v>
      </c>
      <c r="S11308" s="10">
        <f t="shared" si="3182"/>
        <v>1.0202164351851851E-2</v>
      </c>
      <c r="T11308" s="3" t="s">
        <v>22</v>
      </c>
      <c r="U11308" s="3">
        <f t="shared" si="3169"/>
        <v>1</v>
      </c>
      <c r="V11308" s="3">
        <v>1</v>
      </c>
      <c r="W11308" s="3">
        <v>5</v>
      </c>
      <c r="X11308" s="3">
        <v>80</v>
      </c>
      <c r="Y11308" s="3">
        <v>33</v>
      </c>
      <c r="Z11308" s="3">
        <v>0</v>
      </c>
      <c r="AA11308" s="8">
        <f t="shared" si="3183"/>
        <v>80</v>
      </c>
      <c r="AB11308" t="str">
        <f t="shared" si="3170"/>
        <v>HSR Layout</v>
      </c>
      <c r="AC11308" t="str">
        <f t="shared" si="3171"/>
        <v>Late Night</v>
      </c>
      <c r="AD11308" t="str">
        <f>_xlfn.XLOOKUP(Sheet1!F11308,Excel_Capstone_SourceData[Column2],Excel_Capstone_SourceData[Column1],)</f>
        <v>Organic</v>
      </c>
      <c r="AE11308" s="5">
        <f t="shared" si="3184"/>
        <v>1.0202164351851851E-2</v>
      </c>
      <c r="AF11308" s="5">
        <f t="shared" si="3185"/>
        <v>1.402002314814832E-2</v>
      </c>
      <c r="AG11308" s="5">
        <f t="shared" si="3172"/>
        <v>3.3312962962963599E-3</v>
      </c>
      <c r="AH11308" s="5">
        <f t="shared" si="3173"/>
        <v>5.9748958333333269E-3</v>
      </c>
      <c r="AI11308" s="5">
        <f t="shared" si="3174"/>
        <v>1.0047138310185186</v>
      </c>
    </row>
    <row r="11309" spans="1:35" x14ac:dyDescent="0.3">
      <c r="A11309" s="3" t="s">
        <v>57499</v>
      </c>
      <c r="B11309" s="3">
        <f t="shared" si="3175"/>
        <v>44423</v>
      </c>
      <c r="C11309" s="3" t="str">
        <f t="shared" si="3176"/>
        <v>August</v>
      </c>
      <c r="D11309" s="10">
        <f t="shared" si="3168"/>
        <v>0.60096167824074076</v>
      </c>
      <c r="E11309" s="10" t="str" cm="1">
        <f t="array" ref="E11309">_xlfn.XLOOKUP(F11309,Excel_Capstone_SourceData[[#All],[Column2]],Excel_Capstone_SourceData[[#All],[Column1]],0,0)</f>
        <v>Organic</v>
      </c>
      <c r="F11309" s="3" t="s">
        <v>57421</v>
      </c>
      <c r="G11309" s="3" t="s">
        <v>16</v>
      </c>
      <c r="H11309" s="3" t="s">
        <v>16</v>
      </c>
      <c r="I11309" s="3">
        <v>318184</v>
      </c>
      <c r="J11309" t="s">
        <v>57500</v>
      </c>
      <c r="K11309">
        <f t="shared" si="3177"/>
        <v>2</v>
      </c>
      <c r="L11309" s="3" t="s">
        <v>57501</v>
      </c>
      <c r="M11309" s="3" t="str">
        <f t="shared" si="3178"/>
        <v>14:36:44.974</v>
      </c>
      <c r="N11309" s="3" t="s">
        <v>57502</v>
      </c>
      <c r="O11309" s="3" t="str">
        <f t="shared" si="3179"/>
        <v>14:37:54.662</v>
      </c>
      <c r="P11309" s="3" t="s">
        <v>57503</v>
      </c>
      <c r="Q11309" s="3">
        <f t="shared" si="3180"/>
        <v>44423</v>
      </c>
      <c r="R11309" s="3" t="str">
        <f t="shared" si="3181"/>
        <v>Sunday</v>
      </c>
      <c r="S11309" s="10">
        <f t="shared" si="3182"/>
        <v>0.61151291666666674</v>
      </c>
      <c r="T11309" s="3" t="s">
        <v>22</v>
      </c>
      <c r="U11309" s="3">
        <f t="shared" si="3169"/>
        <v>1</v>
      </c>
      <c r="V11309" s="3">
        <v>1</v>
      </c>
      <c r="W11309" s="3">
        <v>5</v>
      </c>
      <c r="X11309" s="3">
        <v>297</v>
      </c>
      <c r="Y11309" s="3">
        <v>25</v>
      </c>
      <c r="Z11309" s="3">
        <v>0</v>
      </c>
      <c r="AA11309" s="8">
        <f t="shared" si="3183"/>
        <v>297</v>
      </c>
      <c r="AB11309" t="str">
        <f t="shared" si="3170"/>
        <v>HSR Layout</v>
      </c>
      <c r="AC11309" t="str">
        <f t="shared" si="3171"/>
        <v>Afternoon</v>
      </c>
      <c r="AD11309" t="str">
        <f>_xlfn.XLOOKUP(Sheet1!F11309,Excel_Capstone_SourceData[Column2],Excel_Capstone_SourceData[Column1],)</f>
        <v>Organic</v>
      </c>
      <c r="AE11309" s="5">
        <f t="shared" si="3184"/>
        <v>0.61151291666666674</v>
      </c>
      <c r="AF11309" s="5">
        <f t="shared" si="3185"/>
        <v>1.0551238425925979E-2</v>
      </c>
      <c r="AG11309" s="5">
        <f t="shared" si="3172"/>
        <v>7.8921874999999808E-3</v>
      </c>
      <c r="AH11309" s="5">
        <f t="shared" si="3173"/>
        <v>8.0657407407402903E-4</v>
      </c>
      <c r="AI11309" s="5">
        <f t="shared" si="3174"/>
        <v>1.0018524768518522</v>
      </c>
    </row>
    <row r="11310" spans="1:35" x14ac:dyDescent="0.3">
      <c r="A11310" s="3" t="s">
        <v>57504</v>
      </c>
      <c r="B11310" s="3">
        <f t="shared" si="3175"/>
        <v>44427</v>
      </c>
      <c r="C11310" s="3" t="str">
        <f t="shared" si="3176"/>
        <v>August</v>
      </c>
      <c r="D11310" s="10">
        <f t="shared" si="3168"/>
        <v>0.62444380787037035</v>
      </c>
      <c r="E11310" s="10" t="str" cm="1">
        <f t="array" ref="E11310">_xlfn.XLOOKUP(F11310,Excel_Capstone_SourceData[[#All],[Column2]],Excel_Capstone_SourceData[[#All],[Column1]],0,0)</f>
        <v>Organic</v>
      </c>
      <c r="F11310" s="3" t="s">
        <v>57421</v>
      </c>
      <c r="G11310" s="3" t="s">
        <v>16</v>
      </c>
      <c r="H11310" s="3" t="s">
        <v>16</v>
      </c>
      <c r="I11310" s="3">
        <v>321707</v>
      </c>
      <c r="J11310" t="s">
        <v>57505</v>
      </c>
      <c r="K11310">
        <f t="shared" si="3177"/>
        <v>4</v>
      </c>
      <c r="L11310" s="3" t="s">
        <v>57506</v>
      </c>
      <c r="M11310" s="3" t="str">
        <f t="shared" si="3178"/>
        <v>15:02:19.302</v>
      </c>
      <c r="N11310" s="3" t="s">
        <v>57507</v>
      </c>
      <c r="O11310" s="3" t="str">
        <f t="shared" si="3179"/>
        <v>15:04:51.999</v>
      </c>
      <c r="P11310" s="3" t="s">
        <v>57508</v>
      </c>
      <c r="Q11310" s="3">
        <f t="shared" si="3180"/>
        <v>44427</v>
      </c>
      <c r="R11310" s="3" t="str">
        <f t="shared" si="3181"/>
        <v>Thursday</v>
      </c>
      <c r="S11310" s="10">
        <f t="shared" si="3182"/>
        <v>0.63424627314814808</v>
      </c>
      <c r="T11310" s="3" t="s">
        <v>22</v>
      </c>
      <c r="U11310" s="3">
        <f t="shared" si="3169"/>
        <v>1</v>
      </c>
      <c r="V11310" s="3">
        <v>1</v>
      </c>
      <c r="W11310" s="3">
        <v>5</v>
      </c>
      <c r="X11310" s="3">
        <v>242</v>
      </c>
      <c r="Y11310" s="3">
        <v>25</v>
      </c>
      <c r="Z11310" s="3">
        <v>0</v>
      </c>
      <c r="AA11310" s="8">
        <f t="shared" si="3183"/>
        <v>242</v>
      </c>
      <c r="AB11310" t="str">
        <f t="shared" si="3170"/>
        <v>HSR Layout</v>
      </c>
      <c r="AC11310" t="str">
        <f t="shared" si="3171"/>
        <v>Afternoon</v>
      </c>
      <c r="AD11310" t="str">
        <f>_xlfn.XLOOKUP(Sheet1!F11310,Excel_Capstone_SourceData[Column2],Excel_Capstone_SourceData[Column1],)</f>
        <v>Organic</v>
      </c>
      <c r="AE11310" s="5">
        <f t="shared" si="3184"/>
        <v>0.63424627314814808</v>
      </c>
      <c r="AF11310" s="5">
        <f t="shared" si="3185"/>
        <v>9.8024652777777277E-3</v>
      </c>
      <c r="AG11310" s="5">
        <f t="shared" si="3172"/>
        <v>2.1684837962963055E-3</v>
      </c>
      <c r="AH11310" s="5">
        <f t="shared" si="3173"/>
        <v>1.7673263888888791E-3</v>
      </c>
      <c r="AI11310" s="5">
        <f t="shared" si="3174"/>
        <v>1.0058666550925928</v>
      </c>
    </row>
    <row r="11311" spans="1:35" x14ac:dyDescent="0.3">
      <c r="A11311" s="3" t="s">
        <v>57509</v>
      </c>
      <c r="B11311" s="3">
        <f t="shared" si="3175"/>
        <v>44428</v>
      </c>
      <c r="C11311" s="3" t="str">
        <f t="shared" si="3176"/>
        <v>August</v>
      </c>
      <c r="D11311" s="10">
        <f t="shared" si="3168"/>
        <v>0.99361321759259258</v>
      </c>
      <c r="E11311" s="10" t="str" cm="1">
        <f t="array" ref="E11311">_xlfn.XLOOKUP(F11311,Excel_Capstone_SourceData[[#All],[Column2]],Excel_Capstone_SourceData[[#All],[Column1]],0,0)</f>
        <v>Organic</v>
      </c>
      <c r="F11311" s="3" t="s">
        <v>57421</v>
      </c>
      <c r="G11311" s="3" t="s">
        <v>16</v>
      </c>
      <c r="H11311" s="3" t="s">
        <v>16</v>
      </c>
      <c r="I11311" s="3">
        <v>323015</v>
      </c>
      <c r="J11311" t="s">
        <v>1473</v>
      </c>
      <c r="K11311">
        <f t="shared" si="3177"/>
        <v>1</v>
      </c>
      <c r="L11311" s="3" t="s">
        <v>57510</v>
      </c>
      <c r="M11311" s="3" t="str">
        <f t="shared" si="3178"/>
        <v>23:51:43.838</v>
      </c>
      <c r="N11311" s="3" t="s">
        <v>57511</v>
      </c>
      <c r="O11311" s="3" t="str">
        <f t="shared" si="3179"/>
        <v>23:53:50.815</v>
      </c>
      <c r="P11311" s="3" t="s">
        <v>57512</v>
      </c>
      <c r="Q11311" s="3">
        <f t="shared" si="3180"/>
        <v>44429</v>
      </c>
      <c r="R11311" s="3" t="str">
        <f t="shared" si="3181"/>
        <v>Saturday</v>
      </c>
      <c r="S11311" s="10">
        <f t="shared" si="3182"/>
        <v>4.415891203703704E-3</v>
      </c>
      <c r="T11311" s="3" t="s">
        <v>22</v>
      </c>
      <c r="U11311" s="3">
        <f t="shared" si="3169"/>
        <v>1</v>
      </c>
      <c r="V11311" s="3">
        <v>1</v>
      </c>
      <c r="W11311" s="3"/>
      <c r="X11311" s="3">
        <v>60</v>
      </c>
      <c r="Y11311" s="3">
        <v>33</v>
      </c>
      <c r="Z11311" s="3">
        <v>0</v>
      </c>
      <c r="AA11311" s="8">
        <f t="shared" si="3183"/>
        <v>60</v>
      </c>
      <c r="AB11311" t="str">
        <f t="shared" si="3170"/>
        <v>HSR Layout</v>
      </c>
      <c r="AC11311" t="str">
        <f t="shared" si="3171"/>
        <v>Late Night</v>
      </c>
      <c r="AD11311" t="str">
        <f>_xlfn.XLOOKUP(Sheet1!F11311,Excel_Capstone_SourceData[Column2],Excel_Capstone_SourceData[Column1],)</f>
        <v>Organic</v>
      </c>
      <c r="AE11311" s="5">
        <f t="shared" si="3184"/>
        <v>4.415891203703704E-3</v>
      </c>
      <c r="AF11311" s="5">
        <f t="shared" si="3185"/>
        <v>1.0802673611111202E-2</v>
      </c>
      <c r="AG11311" s="5">
        <f t="shared" si="3172"/>
        <v>6.4416666666666789E-4</v>
      </c>
      <c r="AH11311" s="5">
        <f t="shared" si="3173"/>
        <v>1.4696412037037421E-3</v>
      </c>
      <c r="AI11311" s="5">
        <f t="shared" si="3174"/>
        <v>8.6888657407407921E-3</v>
      </c>
    </row>
    <row r="11312" spans="1:35" x14ac:dyDescent="0.3">
      <c r="A11312" s="3" t="s">
        <v>57513</v>
      </c>
      <c r="B11312" s="3">
        <f t="shared" si="3175"/>
        <v>44260</v>
      </c>
      <c r="C11312" s="3" t="str">
        <f t="shared" si="3176"/>
        <v>March</v>
      </c>
      <c r="D11312" s="10">
        <f t="shared" si="3168"/>
        <v>0.94070450231481484</v>
      </c>
      <c r="E11312" s="10" t="str" cm="1">
        <f t="array" ref="E11312">_xlfn.XLOOKUP(F11312,Excel_Capstone_SourceData[[#All],[Column2]],Excel_Capstone_SourceData[[#All],[Column1]],0,0)</f>
        <v>Snapchat</v>
      </c>
      <c r="F11312" s="3" t="s">
        <v>57514</v>
      </c>
      <c r="G11312" s="3" t="s">
        <v>16</v>
      </c>
      <c r="H11312" s="3" t="s">
        <v>16</v>
      </c>
      <c r="I11312" s="3">
        <v>198861</v>
      </c>
      <c r="J11312" t="s">
        <v>57515</v>
      </c>
      <c r="K11312">
        <f t="shared" si="3177"/>
        <v>6</v>
      </c>
      <c r="L11312" s="3" t="s">
        <v>57516</v>
      </c>
      <c r="M11312" s="3" t="str">
        <f t="shared" si="3178"/>
        <v>22:35:06.930</v>
      </c>
      <c r="N11312" s="3" t="s">
        <v>57517</v>
      </c>
      <c r="O11312" s="3" t="str">
        <f t="shared" si="3179"/>
        <v>22:57:58.640</v>
      </c>
      <c r="P11312" s="3" t="s">
        <v>57518</v>
      </c>
      <c r="Q11312" s="3">
        <f t="shared" si="3180"/>
        <v>44260</v>
      </c>
      <c r="R11312" s="3" t="str">
        <f t="shared" si="3181"/>
        <v>Friday</v>
      </c>
      <c r="S11312" s="10">
        <f t="shared" si="3182"/>
        <v>0.96369439814814817</v>
      </c>
      <c r="T11312" s="3" t="s">
        <v>22</v>
      </c>
      <c r="U11312" s="3">
        <f t="shared" si="3169"/>
        <v>1</v>
      </c>
      <c r="V11312" s="3">
        <v>1</v>
      </c>
      <c r="W11312" s="3">
        <v>3</v>
      </c>
      <c r="X11312" s="3">
        <v>100</v>
      </c>
      <c r="Y11312" s="3">
        <v>0</v>
      </c>
      <c r="Z11312" s="3">
        <v>0</v>
      </c>
      <c r="AA11312" s="8">
        <f t="shared" si="3183"/>
        <v>100</v>
      </c>
      <c r="AB11312" t="str">
        <f t="shared" si="3170"/>
        <v>HSR Layout</v>
      </c>
      <c r="AC11312" t="str">
        <f t="shared" si="3171"/>
        <v>Night</v>
      </c>
      <c r="AD11312" t="str">
        <f>_xlfn.XLOOKUP(Sheet1!F11312,Excel_Capstone_SourceData[Column2],Excel_Capstone_SourceData[Column1],)</f>
        <v>Snapchat</v>
      </c>
      <c r="AE11312" s="5">
        <f t="shared" si="3184"/>
        <v>0.96369439814814817</v>
      </c>
      <c r="AF11312" s="5">
        <f t="shared" si="3185"/>
        <v>2.2989895833333329E-2</v>
      </c>
      <c r="AG11312" s="5">
        <f t="shared" si="3172"/>
        <v>3.479282407407025E-4</v>
      </c>
      <c r="AH11312" s="5">
        <f t="shared" si="3173"/>
        <v>1.5876273148148212E-2</v>
      </c>
      <c r="AI11312" s="5">
        <f t="shared" si="3174"/>
        <v>1.0067656944444443</v>
      </c>
    </row>
    <row r="11313" spans="1:35" x14ac:dyDescent="0.3">
      <c r="A11313" s="3" t="s">
        <v>57519</v>
      </c>
      <c r="B11313" s="3">
        <f t="shared" si="3175"/>
        <v>44260</v>
      </c>
      <c r="C11313" s="3" t="str">
        <f t="shared" si="3176"/>
        <v>March</v>
      </c>
      <c r="D11313" s="10">
        <f t="shared" si="3168"/>
        <v>0.89179702546296291</v>
      </c>
      <c r="E11313" s="10" t="str" cm="1">
        <f t="array" ref="E11313">_xlfn.XLOOKUP(F11313,Excel_Capstone_SourceData[[#All],[Column2]],Excel_Capstone_SourceData[[#All],[Column1]],0,0)</f>
        <v>Snapchat</v>
      </c>
      <c r="F11313" s="3" t="s">
        <v>57520</v>
      </c>
      <c r="G11313" s="3" t="s">
        <v>16</v>
      </c>
      <c r="H11313" s="3" t="s">
        <v>16</v>
      </c>
      <c r="I11313" s="3">
        <v>198787</v>
      </c>
      <c r="J11313" t="s">
        <v>57521</v>
      </c>
      <c r="K11313">
        <f t="shared" si="3177"/>
        <v>3</v>
      </c>
      <c r="L11313" s="3" t="s">
        <v>57522</v>
      </c>
      <c r="M11313" s="3" t="str">
        <f t="shared" si="3178"/>
        <v>21:24:36.846</v>
      </c>
      <c r="N11313" s="3" t="s">
        <v>57523</v>
      </c>
      <c r="O11313" s="3" t="str">
        <f t="shared" si="3179"/>
        <v>21:29:42.937</v>
      </c>
      <c r="P11313" s="3" t="s">
        <v>57524</v>
      </c>
      <c r="Q11313" s="3">
        <f t="shared" si="3180"/>
        <v>44260</v>
      </c>
      <c r="R11313" s="3" t="str">
        <f t="shared" si="3181"/>
        <v>Friday</v>
      </c>
      <c r="S11313" s="10">
        <f t="shared" si="3182"/>
        <v>0.89847826388888885</v>
      </c>
      <c r="T11313" s="3" t="s">
        <v>22</v>
      </c>
      <c r="U11313" s="3">
        <f t="shared" si="3169"/>
        <v>1</v>
      </c>
      <c r="V11313" s="3">
        <v>1</v>
      </c>
      <c r="W11313" s="3">
        <v>5</v>
      </c>
      <c r="X11313" s="3">
        <v>132</v>
      </c>
      <c r="Y11313" s="3">
        <v>25</v>
      </c>
      <c r="Z11313" s="3">
        <v>0</v>
      </c>
      <c r="AA11313" s="8">
        <f t="shared" si="3183"/>
        <v>132</v>
      </c>
      <c r="AB11313" t="str">
        <f t="shared" si="3170"/>
        <v>HSR Layout</v>
      </c>
      <c r="AC11313" t="str">
        <f t="shared" si="3171"/>
        <v>Night</v>
      </c>
      <c r="AD11313" t="str">
        <f>_xlfn.XLOOKUP(Sheet1!F11313,Excel_Capstone_SourceData[Column2],Excel_Capstone_SourceData[Column1],)</f>
        <v>Snapchat</v>
      </c>
      <c r="AE11313" s="5">
        <f t="shared" si="3184"/>
        <v>0.89847826388888885</v>
      </c>
      <c r="AF11313" s="5">
        <f t="shared" si="3185"/>
        <v>6.6812384259259394E-3</v>
      </c>
      <c r="AG11313" s="5">
        <f t="shared" si="3172"/>
        <v>2.960995370371311E-4</v>
      </c>
      <c r="AH11313" s="5">
        <f t="shared" si="3173"/>
        <v>3.5427199074073989E-3</v>
      </c>
      <c r="AI11313" s="5">
        <f t="shared" si="3174"/>
        <v>1.0028424189814813</v>
      </c>
    </row>
    <row r="11314" spans="1:35" x14ac:dyDescent="0.3">
      <c r="A11314" s="3" t="s">
        <v>57525</v>
      </c>
      <c r="B11314" s="3">
        <f t="shared" si="3175"/>
        <v>44261</v>
      </c>
      <c r="C11314" s="3" t="str">
        <f t="shared" si="3176"/>
        <v>March</v>
      </c>
      <c r="D11314" s="10">
        <f t="shared" si="3168"/>
        <v>0.50014057870370376</v>
      </c>
      <c r="E11314" s="10" t="str" cm="1">
        <f t="array" ref="E11314">_xlfn.XLOOKUP(F11314,Excel_Capstone_SourceData[[#All],[Column2]],Excel_Capstone_SourceData[[#All],[Column1]],0,0)</f>
        <v>Snapchat</v>
      </c>
      <c r="F11314" s="3" t="s">
        <v>57520</v>
      </c>
      <c r="G11314" s="3" t="s">
        <v>16</v>
      </c>
      <c r="H11314" s="3" t="s">
        <v>16</v>
      </c>
      <c r="I11314" s="3">
        <v>199055</v>
      </c>
      <c r="J11314" t="s">
        <v>57526</v>
      </c>
      <c r="K11314">
        <f t="shared" si="3177"/>
        <v>9</v>
      </c>
      <c r="L11314" s="3" t="s">
        <v>57527</v>
      </c>
      <c r="M11314" s="3" t="str">
        <f t="shared" si="3178"/>
        <v>12:00:42.642</v>
      </c>
      <c r="N11314" s="3" t="s">
        <v>57528</v>
      </c>
      <c r="O11314" s="3" t="str">
        <f t="shared" si="3179"/>
        <v>12:17:05.271</v>
      </c>
      <c r="P11314" s="3" t="s">
        <v>57529</v>
      </c>
      <c r="Q11314" s="3">
        <f t="shared" si="3180"/>
        <v>44261</v>
      </c>
      <c r="R11314" s="3" t="str">
        <f t="shared" si="3181"/>
        <v>Saturday</v>
      </c>
      <c r="S11314" s="10">
        <f t="shared" si="3182"/>
        <v>0.5157003356481481</v>
      </c>
      <c r="T11314" s="3" t="s">
        <v>22</v>
      </c>
      <c r="U11314" s="3">
        <f t="shared" si="3169"/>
        <v>1</v>
      </c>
      <c r="V11314" s="3">
        <v>1</v>
      </c>
      <c r="W11314" s="3">
        <v>5</v>
      </c>
      <c r="X11314" s="3">
        <v>248</v>
      </c>
      <c r="Y11314" s="3">
        <v>25</v>
      </c>
      <c r="Z11314" s="3">
        <v>21</v>
      </c>
      <c r="AA11314" s="8">
        <f t="shared" si="3183"/>
        <v>227</v>
      </c>
      <c r="AB11314" t="str">
        <f t="shared" si="3170"/>
        <v>HSR Layout</v>
      </c>
      <c r="AC11314" t="str">
        <f t="shared" si="3171"/>
        <v>Afternoon</v>
      </c>
      <c r="AD11314" t="str">
        <f>_xlfn.XLOOKUP(Sheet1!F11314,Excel_Capstone_SourceData[Column2],Excel_Capstone_SourceData[Column1],)</f>
        <v>Snapchat</v>
      </c>
      <c r="AE11314" s="5">
        <f t="shared" si="3184"/>
        <v>0.5157003356481481</v>
      </c>
      <c r="AF11314" s="5">
        <f t="shared" si="3185"/>
        <v>1.5559756944444336E-2</v>
      </c>
      <c r="AG11314" s="5">
        <f t="shared" si="3172"/>
        <v>3.529629629628328E-4</v>
      </c>
      <c r="AH11314" s="5">
        <f t="shared" si="3173"/>
        <v>1.1373020833333358E-2</v>
      </c>
      <c r="AI11314" s="5">
        <f t="shared" si="3174"/>
        <v>1.0038337731481484</v>
      </c>
    </row>
    <row r="11315" spans="1:35" x14ac:dyDescent="0.3">
      <c r="A11315" s="3" t="s">
        <v>57530</v>
      </c>
      <c r="B11315" s="3">
        <f t="shared" si="3175"/>
        <v>44330</v>
      </c>
      <c r="C11315" s="3" t="str">
        <f t="shared" si="3176"/>
        <v>May</v>
      </c>
      <c r="D11315" s="10">
        <f t="shared" si="3168"/>
        <v>0.70738550925925925</v>
      </c>
      <c r="E11315" s="10" t="str" cm="1">
        <f t="array" ref="E11315">_xlfn.XLOOKUP(F11315,Excel_Capstone_SourceData[[#All],[Column2]],Excel_Capstone_SourceData[[#All],[Column1]],0,0)</f>
        <v>Snapchat</v>
      </c>
      <c r="F11315" s="3" t="s">
        <v>57520</v>
      </c>
      <c r="G11315" s="3" t="s">
        <v>16</v>
      </c>
      <c r="H11315" s="3" t="s">
        <v>16</v>
      </c>
      <c r="I11315" s="3">
        <v>246736</v>
      </c>
      <c r="J11315" t="s">
        <v>73</v>
      </c>
      <c r="K11315">
        <f t="shared" si="3177"/>
        <v>1</v>
      </c>
      <c r="L11315" s="3" t="s">
        <v>57531</v>
      </c>
      <c r="M11315" s="3" t="str">
        <f t="shared" si="3178"/>
        <v>17:04:01.274</v>
      </c>
      <c r="N11315" s="3" t="s">
        <v>57532</v>
      </c>
      <c r="O11315" s="3" t="str">
        <f t="shared" si="3179"/>
        <v>17:08:54.715</v>
      </c>
      <c r="P11315" s="3" t="s">
        <v>57533</v>
      </c>
      <c r="Q11315" s="3">
        <f t="shared" si="3180"/>
        <v>44330</v>
      </c>
      <c r="R11315" s="3" t="str">
        <f t="shared" si="3181"/>
        <v>Friday</v>
      </c>
      <c r="S11315" s="10">
        <f t="shared" si="3182"/>
        <v>0.71944062499999994</v>
      </c>
      <c r="T11315" s="3" t="s">
        <v>22</v>
      </c>
      <c r="U11315" s="3">
        <f t="shared" si="3169"/>
        <v>1</v>
      </c>
      <c r="V11315" s="3">
        <v>1</v>
      </c>
      <c r="W11315" s="3">
        <v>5</v>
      </c>
      <c r="X11315" s="3">
        <v>140</v>
      </c>
      <c r="Y11315" s="3">
        <v>25</v>
      </c>
      <c r="Z11315" s="3">
        <v>0</v>
      </c>
      <c r="AA11315" s="8">
        <f t="shared" si="3183"/>
        <v>140</v>
      </c>
      <c r="AB11315" t="str">
        <f t="shared" si="3170"/>
        <v>HSR Layout</v>
      </c>
      <c r="AC11315" t="str">
        <f t="shared" si="3171"/>
        <v>Afternoon</v>
      </c>
      <c r="AD11315" t="str">
        <f>_xlfn.XLOOKUP(Sheet1!F11315,Excel_Capstone_SourceData[Column2],Excel_Capstone_SourceData[Column1],)</f>
        <v>Snapchat</v>
      </c>
      <c r="AE11315" s="5">
        <f t="shared" si="3184"/>
        <v>0.71944062499999994</v>
      </c>
      <c r="AF11315" s="5">
        <f t="shared" si="3185"/>
        <v>1.2055115740740696E-2</v>
      </c>
      <c r="AG11315" s="5">
        <f t="shared" si="3172"/>
        <v>3.7403472222221623E-3</v>
      </c>
      <c r="AH11315" s="5">
        <f t="shared" si="3173"/>
        <v>3.3963078703703742E-3</v>
      </c>
      <c r="AI11315" s="5">
        <f t="shared" si="3174"/>
        <v>1.004918460648148</v>
      </c>
    </row>
    <row r="11316" spans="1:35" x14ac:dyDescent="0.3">
      <c r="A11316" s="3" t="s">
        <v>57534</v>
      </c>
      <c r="B11316" s="3">
        <f t="shared" si="3175"/>
        <v>44344</v>
      </c>
      <c r="C11316" s="3" t="str">
        <f t="shared" si="3176"/>
        <v>May</v>
      </c>
      <c r="D11316" s="10">
        <f t="shared" si="3168"/>
        <v>0.34579072916666664</v>
      </c>
      <c r="E11316" s="10" t="str" cm="1">
        <f t="array" ref="E11316">_xlfn.XLOOKUP(F11316,Excel_Capstone_SourceData[[#All],[Column2]],Excel_Capstone_SourceData[[#All],[Column1]],0,0)</f>
        <v>Snapchat</v>
      </c>
      <c r="F11316" s="3" t="s">
        <v>57520</v>
      </c>
      <c r="G11316" s="3" t="s">
        <v>16</v>
      </c>
      <c r="H11316" s="3" t="s">
        <v>16</v>
      </c>
      <c r="I11316" s="3">
        <v>256629</v>
      </c>
      <c r="J11316" t="s">
        <v>57535</v>
      </c>
      <c r="K11316">
        <f t="shared" si="3177"/>
        <v>2</v>
      </c>
      <c r="L11316" s="3" t="s">
        <v>57536</v>
      </c>
      <c r="M11316" s="3" t="str">
        <f t="shared" si="3178"/>
        <v>08:33:30.923</v>
      </c>
      <c r="N11316" s="3" t="s">
        <v>57537</v>
      </c>
      <c r="O11316" s="3" t="str">
        <f t="shared" si="3179"/>
        <v>08:51:26.222</v>
      </c>
      <c r="P11316" s="3" t="s">
        <v>57538</v>
      </c>
      <c r="Q11316" s="3">
        <f t="shared" si="3180"/>
        <v>44344</v>
      </c>
      <c r="R11316" s="3" t="str">
        <f t="shared" si="3181"/>
        <v>Friday</v>
      </c>
      <c r="S11316" s="10">
        <f t="shared" si="3182"/>
        <v>0.37763565972222218</v>
      </c>
      <c r="T11316" s="3" t="s">
        <v>22</v>
      </c>
      <c r="U11316" s="3">
        <f t="shared" si="3169"/>
        <v>1</v>
      </c>
      <c r="V11316" s="3">
        <v>1</v>
      </c>
      <c r="W11316" s="3"/>
      <c r="X11316" s="3">
        <v>181</v>
      </c>
      <c r="Y11316" s="3">
        <v>25</v>
      </c>
      <c r="Z11316" s="3">
        <v>0</v>
      </c>
      <c r="AA11316" s="8">
        <f t="shared" si="3183"/>
        <v>181</v>
      </c>
      <c r="AB11316" t="str">
        <f t="shared" si="3170"/>
        <v>HSR Layout</v>
      </c>
      <c r="AC11316" t="str">
        <f t="shared" si="3171"/>
        <v>Morning</v>
      </c>
      <c r="AD11316" t="str">
        <f>_xlfn.XLOOKUP(Sheet1!F11316,Excel_Capstone_SourceData[Column2],Excel_Capstone_SourceData[Column1],)</f>
        <v>Snapchat</v>
      </c>
      <c r="AE11316" s="5">
        <f t="shared" si="3184"/>
        <v>0.37763565972222218</v>
      </c>
      <c r="AF11316" s="5">
        <f t="shared" si="3185"/>
        <v>3.184493055555554E-2</v>
      </c>
      <c r="AG11316" s="5">
        <f t="shared" si="3172"/>
        <v>1.0817175925925959E-2</v>
      </c>
      <c r="AH11316" s="5">
        <f t="shared" si="3173"/>
        <v>1.2445590277777752E-2</v>
      </c>
      <c r="AI11316" s="5">
        <f t="shared" si="3174"/>
        <v>1.0085821643518518</v>
      </c>
    </row>
    <row r="11317" spans="1:35" x14ac:dyDescent="0.3">
      <c r="A11317" s="3" t="s">
        <v>57539</v>
      </c>
      <c r="B11317" s="3">
        <f t="shared" si="3175"/>
        <v>44260</v>
      </c>
      <c r="C11317" s="3" t="str">
        <f t="shared" si="3176"/>
        <v>March</v>
      </c>
      <c r="D11317" s="10">
        <f t="shared" si="3168"/>
        <v>0.84954261574074075</v>
      </c>
      <c r="E11317" s="10" t="str" cm="1">
        <f t="array" ref="E11317">_xlfn.XLOOKUP(F11317,Excel_Capstone_SourceData[[#All],[Column2]],Excel_Capstone_SourceData[[#All],[Column1]],0,0)</f>
        <v>Instagram</v>
      </c>
      <c r="F11317" s="3" t="s">
        <v>57540</v>
      </c>
      <c r="G11317" s="3" t="s">
        <v>16</v>
      </c>
      <c r="H11317" s="3" t="s">
        <v>16</v>
      </c>
      <c r="I11317" s="3">
        <v>198734</v>
      </c>
      <c r="J11317" t="s">
        <v>57541</v>
      </c>
      <c r="K11317">
        <f t="shared" si="3177"/>
        <v>7</v>
      </c>
      <c r="L11317" s="3" t="s">
        <v>57542</v>
      </c>
      <c r="M11317" s="3" t="str">
        <f t="shared" si="3178"/>
        <v>20:23:48.506</v>
      </c>
      <c r="N11317" s="3" t="s">
        <v>57543</v>
      </c>
      <c r="O11317" s="3" t="str">
        <f t="shared" si="3179"/>
        <v>20:43:23.346</v>
      </c>
      <c r="P11317" s="3" t="s">
        <v>57544</v>
      </c>
      <c r="Q11317" s="3">
        <f t="shared" si="3180"/>
        <v>44260</v>
      </c>
      <c r="R11317" s="3" t="str">
        <f t="shared" si="3181"/>
        <v>Friday</v>
      </c>
      <c r="S11317" s="10">
        <f t="shared" si="3182"/>
        <v>0.87320387731481475</v>
      </c>
      <c r="T11317" s="3" t="s">
        <v>22</v>
      </c>
      <c r="U11317" s="3">
        <f t="shared" si="3169"/>
        <v>1</v>
      </c>
      <c r="V11317" s="3">
        <v>1</v>
      </c>
      <c r="W11317" s="3">
        <v>5</v>
      </c>
      <c r="X11317" s="3">
        <v>260</v>
      </c>
      <c r="Y11317" s="3">
        <v>25</v>
      </c>
      <c r="Z11317" s="3">
        <v>0</v>
      </c>
      <c r="AA11317" s="8">
        <f t="shared" si="3183"/>
        <v>260</v>
      </c>
      <c r="AB11317" t="str">
        <f t="shared" si="3170"/>
        <v>HSR Layout</v>
      </c>
      <c r="AC11317" t="str">
        <f t="shared" si="3171"/>
        <v>Night</v>
      </c>
      <c r="AD11317" t="str">
        <f>_xlfn.XLOOKUP(Sheet1!F11317,Excel_Capstone_SourceData[Column2],Excel_Capstone_SourceData[Column1],)</f>
        <v>Instagram</v>
      </c>
      <c r="AE11317" s="5">
        <f t="shared" si="3184"/>
        <v>0.87320387731481475</v>
      </c>
      <c r="AF11317" s="5">
        <f t="shared" si="3185"/>
        <v>2.3661261574074E-2</v>
      </c>
      <c r="AG11317" s="5">
        <f t="shared" si="3172"/>
        <v>3.2435185185186732E-4</v>
      </c>
      <c r="AH11317" s="5">
        <f t="shared" si="3173"/>
        <v>1.3597685185185115E-2</v>
      </c>
      <c r="AI11317" s="5">
        <f t="shared" si="3174"/>
        <v>1.0097392245370371</v>
      </c>
    </row>
    <row r="11318" spans="1:35" x14ac:dyDescent="0.3">
      <c r="A11318" s="3" t="s">
        <v>57545</v>
      </c>
      <c r="B11318" s="3">
        <f t="shared" si="3175"/>
        <v>44299</v>
      </c>
      <c r="C11318" s="3" t="str">
        <f t="shared" si="3176"/>
        <v>April</v>
      </c>
      <c r="D11318" s="10">
        <f t="shared" si="3168"/>
        <v>0.71282576388888896</v>
      </c>
      <c r="E11318" s="10" t="str" cm="1">
        <f t="array" ref="E11318">_xlfn.XLOOKUP(F11318,Excel_Capstone_SourceData[[#All],[Column2]],Excel_Capstone_SourceData[[#All],[Column1]],0,0)</f>
        <v>Instagram</v>
      </c>
      <c r="F11318" s="3" t="s">
        <v>57540</v>
      </c>
      <c r="G11318" s="3" t="s">
        <v>16</v>
      </c>
      <c r="H11318" s="3" t="s">
        <v>16</v>
      </c>
      <c r="I11318" s="3">
        <v>225500</v>
      </c>
      <c r="J11318" t="s">
        <v>57546</v>
      </c>
      <c r="K11318">
        <f t="shared" si="3177"/>
        <v>4</v>
      </c>
      <c r="L11318" s="3" t="s">
        <v>57547</v>
      </c>
      <c r="M11318" s="3" t="str">
        <f t="shared" si="3178"/>
        <v>17:21:18.974</v>
      </c>
      <c r="N11318" s="3" t="s">
        <v>57548</v>
      </c>
      <c r="O11318" s="3" t="str">
        <f t="shared" si="3179"/>
        <v>17:25:34.913</v>
      </c>
      <c r="P11318" s="3" t="s">
        <v>57549</v>
      </c>
      <c r="Q11318" s="3">
        <f t="shared" si="3180"/>
        <v>44299</v>
      </c>
      <c r="R11318" s="3" t="str">
        <f t="shared" si="3181"/>
        <v>Tuesday</v>
      </c>
      <c r="S11318" s="10">
        <f t="shared" si="3182"/>
        <v>0.73142979166666666</v>
      </c>
      <c r="T11318" s="3" t="s">
        <v>22</v>
      </c>
      <c r="U11318" s="3">
        <f t="shared" si="3169"/>
        <v>1</v>
      </c>
      <c r="V11318" s="3">
        <v>1</v>
      </c>
      <c r="W11318" s="3"/>
      <c r="X11318" s="3">
        <v>1165</v>
      </c>
      <c r="Y11318" s="3">
        <v>25</v>
      </c>
      <c r="Z11318" s="3">
        <v>78</v>
      </c>
      <c r="AA11318" s="8">
        <f t="shared" si="3183"/>
        <v>1087</v>
      </c>
      <c r="AB11318" t="str">
        <f t="shared" si="3170"/>
        <v>HSR Layout</v>
      </c>
      <c r="AC11318" t="str">
        <f t="shared" si="3171"/>
        <v>Evening</v>
      </c>
      <c r="AD11318" t="str">
        <f>_xlfn.XLOOKUP(Sheet1!F11318,Excel_Capstone_SourceData[Column2],Excel_Capstone_SourceData[Column1],)</f>
        <v>Instagram</v>
      </c>
      <c r="AE11318" s="5">
        <f t="shared" si="3184"/>
        <v>0.73142979166666666</v>
      </c>
      <c r="AF11318" s="5">
        <f t="shared" si="3185"/>
        <v>1.8604027777777699E-2</v>
      </c>
      <c r="AG11318" s="5">
        <f t="shared" si="3172"/>
        <v>1.0310509259259248E-2</v>
      </c>
      <c r="AH11318" s="5">
        <f t="shared" si="3173"/>
        <v>2.962256944444297E-3</v>
      </c>
      <c r="AI11318" s="5">
        <f t="shared" si="3174"/>
        <v>1.0053312615740744</v>
      </c>
    </row>
    <row r="11319" spans="1:35" x14ac:dyDescent="0.3">
      <c r="A11319" s="3" t="s">
        <v>57550</v>
      </c>
      <c r="B11319" s="3">
        <f t="shared" si="3175"/>
        <v>44260</v>
      </c>
      <c r="C11319" s="3" t="str">
        <f t="shared" si="3176"/>
        <v>March</v>
      </c>
      <c r="D11319" s="10">
        <f t="shared" si="3168"/>
        <v>0.498063125</v>
      </c>
      <c r="E11319" s="10" t="str" cm="1">
        <f t="array" ref="E11319">_xlfn.XLOOKUP(F11319,Excel_Capstone_SourceData[[#All],[Column2]],Excel_Capstone_SourceData[[#All],[Column1]],0,0)</f>
        <v>Facebook</v>
      </c>
      <c r="F11319" s="3" t="s">
        <v>57551</v>
      </c>
      <c r="G11319" s="3" t="s">
        <v>16</v>
      </c>
      <c r="H11319" s="3" t="s">
        <v>16</v>
      </c>
      <c r="I11319" s="3">
        <v>198484</v>
      </c>
      <c r="J11319" t="s">
        <v>57552</v>
      </c>
      <c r="K11319">
        <f t="shared" si="3177"/>
        <v>5</v>
      </c>
      <c r="L11319" s="3" t="s">
        <v>57553</v>
      </c>
      <c r="M11319" s="3" t="str">
        <f t="shared" si="3178"/>
        <v>11:57:36.680</v>
      </c>
      <c r="N11319" s="3" t="s">
        <v>57554</v>
      </c>
      <c r="O11319" s="3" t="str">
        <f t="shared" si="3179"/>
        <v>12:07:38.464</v>
      </c>
      <c r="P11319" s="3" t="s">
        <v>57555</v>
      </c>
      <c r="Q11319" s="3">
        <f t="shared" si="3180"/>
        <v>44260</v>
      </c>
      <c r="R11319" s="3" t="str">
        <f t="shared" si="3181"/>
        <v>Friday</v>
      </c>
      <c r="S11319" s="10">
        <f t="shared" si="3182"/>
        <v>0.50869747685185185</v>
      </c>
      <c r="T11319" s="3" t="s">
        <v>22</v>
      </c>
      <c r="U11319" s="3">
        <f t="shared" si="3169"/>
        <v>1</v>
      </c>
      <c r="V11319" s="3">
        <v>1</v>
      </c>
      <c r="W11319" s="3">
        <v>5</v>
      </c>
      <c r="X11319" s="3">
        <v>288</v>
      </c>
      <c r="Y11319" s="3">
        <v>25</v>
      </c>
      <c r="Z11319" s="3">
        <v>0</v>
      </c>
      <c r="AA11319" s="8">
        <f t="shared" si="3183"/>
        <v>288</v>
      </c>
      <c r="AB11319" t="str">
        <f t="shared" si="3170"/>
        <v>HSR Layout</v>
      </c>
      <c r="AC11319" t="str">
        <f t="shared" si="3171"/>
        <v>Morning</v>
      </c>
      <c r="AD11319" t="str">
        <f>_xlfn.XLOOKUP(Sheet1!F11319,Excel_Capstone_SourceData[Column2],Excel_Capstone_SourceData[Column1],)</f>
        <v>Facebook</v>
      </c>
      <c r="AE11319" s="5">
        <f t="shared" si="3184"/>
        <v>0.50869747685185185</v>
      </c>
      <c r="AF11319" s="5">
        <f t="shared" si="3185"/>
        <v>1.0634351851851853E-2</v>
      </c>
      <c r="AG11319" s="5">
        <f t="shared" si="3172"/>
        <v>2.7807870370366583E-4</v>
      </c>
      <c r="AH11319" s="5">
        <f t="shared" si="3173"/>
        <v>6.9650925925926477E-3</v>
      </c>
      <c r="AI11319" s="5">
        <f t="shared" si="3174"/>
        <v>1.0033911805555555</v>
      </c>
    </row>
    <row r="11320" spans="1:35" x14ac:dyDescent="0.3">
      <c r="A11320" s="3" t="s">
        <v>57556</v>
      </c>
      <c r="B11320" s="3">
        <f t="shared" si="3175"/>
        <v>44267</v>
      </c>
      <c r="C11320" s="3" t="str">
        <f t="shared" si="3176"/>
        <v>March</v>
      </c>
      <c r="D11320" s="10">
        <f t="shared" si="3168"/>
        <v>0.83450056712962961</v>
      </c>
      <c r="E11320" s="10" t="str" cm="1">
        <f t="array" ref="E11320">_xlfn.XLOOKUP(F11320,Excel_Capstone_SourceData[[#All],[Column2]],Excel_Capstone_SourceData[[#All],[Column1]],0,0)</f>
        <v>Facebook</v>
      </c>
      <c r="F11320" s="3" t="s">
        <v>57551</v>
      </c>
      <c r="G11320" s="3" t="s">
        <v>16</v>
      </c>
      <c r="H11320" s="3" t="s">
        <v>16</v>
      </c>
      <c r="I11320" s="3">
        <v>202777</v>
      </c>
      <c r="J11320" t="s">
        <v>57557</v>
      </c>
      <c r="K11320">
        <f t="shared" si="3177"/>
        <v>2</v>
      </c>
      <c r="L11320" s="3" t="s">
        <v>57558</v>
      </c>
      <c r="M11320" s="3" t="str">
        <f t="shared" si="3178"/>
        <v>20:03:21.929</v>
      </c>
      <c r="N11320" s="3" t="s">
        <v>57559</v>
      </c>
      <c r="O11320" s="3" t="str">
        <f t="shared" si="3179"/>
        <v>20:05:39.718</v>
      </c>
      <c r="P11320" s="3" t="s">
        <v>57560</v>
      </c>
      <c r="Q11320" s="3">
        <f t="shared" si="3180"/>
        <v>44267</v>
      </c>
      <c r="R11320" s="3" t="str">
        <f t="shared" si="3181"/>
        <v>Friday</v>
      </c>
      <c r="S11320" s="10">
        <f t="shared" si="3182"/>
        <v>0.83978328703703697</v>
      </c>
      <c r="T11320" s="3" t="s">
        <v>22</v>
      </c>
      <c r="U11320" s="3">
        <f t="shared" si="3169"/>
        <v>1</v>
      </c>
      <c r="V11320" s="3">
        <v>1</v>
      </c>
      <c r="W11320" s="3"/>
      <c r="X11320" s="3">
        <v>27</v>
      </c>
      <c r="Y11320" s="3">
        <v>25</v>
      </c>
      <c r="Z11320" s="3">
        <v>0</v>
      </c>
      <c r="AA11320" s="8">
        <f t="shared" si="3183"/>
        <v>27</v>
      </c>
      <c r="AB11320" t="str">
        <f t="shared" si="3170"/>
        <v>HSR Layout</v>
      </c>
      <c r="AC11320" t="str">
        <f t="shared" si="3171"/>
        <v>Night</v>
      </c>
      <c r="AD11320" t="str">
        <f>_xlfn.XLOOKUP(Sheet1!F11320,Excel_Capstone_SourceData[Column2],Excel_Capstone_SourceData[Column1],)</f>
        <v>Facebook</v>
      </c>
      <c r="AE11320" s="5">
        <f t="shared" si="3184"/>
        <v>0.83978328703703697</v>
      </c>
      <c r="AF11320" s="5">
        <f t="shared" si="3185"/>
        <v>5.2827199074073627E-3</v>
      </c>
      <c r="AG11320" s="5">
        <f t="shared" si="3172"/>
        <v>1.1699074074074112E-3</v>
      </c>
      <c r="AH11320" s="5">
        <f t="shared" si="3173"/>
        <v>1.5947800925926181E-3</v>
      </c>
      <c r="AI11320" s="5">
        <f t="shared" si="3174"/>
        <v>1.0025180324074072</v>
      </c>
    </row>
    <row r="11321" spans="1:35" x14ac:dyDescent="0.3">
      <c r="A11321" s="3" t="s">
        <v>57561</v>
      </c>
      <c r="B11321" s="3">
        <f t="shared" si="3175"/>
        <v>44302</v>
      </c>
      <c r="C11321" s="3" t="str">
        <f t="shared" si="3176"/>
        <v>April</v>
      </c>
      <c r="D11321" s="10">
        <f t="shared" si="3168"/>
        <v>0.50662141203703703</v>
      </c>
      <c r="E11321" s="10" t="str" cm="1">
        <f t="array" ref="E11321">_xlfn.XLOOKUP(F11321,Excel_Capstone_SourceData[[#All],[Column2]],Excel_Capstone_SourceData[[#All],[Column1]],0,0)</f>
        <v>Facebook</v>
      </c>
      <c r="F11321" s="3" t="s">
        <v>57551</v>
      </c>
      <c r="G11321" s="3" t="s">
        <v>16</v>
      </c>
      <c r="H11321" s="3" t="s">
        <v>16</v>
      </c>
      <c r="I11321" s="3">
        <v>227530</v>
      </c>
      <c r="J11321" t="s">
        <v>57562</v>
      </c>
      <c r="K11321">
        <f t="shared" si="3177"/>
        <v>5</v>
      </c>
      <c r="L11321" s="3" t="s">
        <v>57563</v>
      </c>
      <c r="M11321" s="3" t="str">
        <f t="shared" si="3178"/>
        <v>12:29:34.468</v>
      </c>
      <c r="N11321" s="3" t="s">
        <v>57564</v>
      </c>
      <c r="O11321" s="3" t="str">
        <f t="shared" si="3179"/>
        <v>12:46:10.889</v>
      </c>
      <c r="P11321" s="3" t="s">
        <v>57565</v>
      </c>
      <c r="Q11321" s="3">
        <f t="shared" si="3180"/>
        <v>44302</v>
      </c>
      <c r="R11321" s="3" t="str">
        <f t="shared" si="3181"/>
        <v>Friday</v>
      </c>
      <c r="S11321" s="10">
        <f t="shared" si="3182"/>
        <v>0.53562028935185191</v>
      </c>
      <c r="T11321" s="3" t="s">
        <v>22</v>
      </c>
      <c r="U11321" s="3">
        <f t="shared" si="3169"/>
        <v>1</v>
      </c>
      <c r="V11321" s="3">
        <v>1</v>
      </c>
      <c r="W11321" s="3"/>
      <c r="X11321" s="3">
        <v>190</v>
      </c>
      <c r="Y11321" s="3">
        <v>25</v>
      </c>
      <c r="Z11321" s="3">
        <v>0</v>
      </c>
      <c r="AA11321" s="8">
        <f t="shared" si="3183"/>
        <v>190</v>
      </c>
      <c r="AB11321" t="str">
        <f t="shared" si="3170"/>
        <v>HSR Layout</v>
      </c>
      <c r="AC11321" t="str">
        <f t="shared" si="3171"/>
        <v>Afternoon</v>
      </c>
      <c r="AD11321" t="str">
        <f>_xlfn.XLOOKUP(Sheet1!F11321,Excel_Capstone_SourceData[Column2],Excel_Capstone_SourceData[Column1],)</f>
        <v>Facebook</v>
      </c>
      <c r="AE11321" s="5">
        <f t="shared" si="3184"/>
        <v>0.53562028935185191</v>
      </c>
      <c r="AF11321" s="5">
        <f t="shared" si="3185"/>
        <v>2.8998877314814875E-2</v>
      </c>
      <c r="AG11321" s="5">
        <f t="shared" si="3172"/>
        <v>1.3916412037036974E-2</v>
      </c>
      <c r="AH11321" s="5">
        <f t="shared" si="3173"/>
        <v>1.1532650462963034E-2</v>
      </c>
      <c r="AI11321" s="5">
        <f t="shared" si="3174"/>
        <v>1.003549814814815</v>
      </c>
    </row>
    <row r="11322" spans="1:35" x14ac:dyDescent="0.3">
      <c r="A11322" s="3" t="s">
        <v>57566</v>
      </c>
      <c r="B11322" s="3">
        <f t="shared" si="3175"/>
        <v>44315</v>
      </c>
      <c r="C11322" s="3" t="str">
        <f t="shared" si="3176"/>
        <v>April</v>
      </c>
      <c r="D11322" s="10">
        <f t="shared" si="3168"/>
        <v>0.48453881944444444</v>
      </c>
      <c r="E11322" s="10" t="str" cm="1">
        <f t="array" ref="E11322">_xlfn.XLOOKUP(F11322,Excel_Capstone_SourceData[[#All],[Column2]],Excel_Capstone_SourceData[[#All],[Column1]],0,0)</f>
        <v>Facebook</v>
      </c>
      <c r="F11322" s="3" t="s">
        <v>57551</v>
      </c>
      <c r="G11322" s="3" t="s">
        <v>16</v>
      </c>
      <c r="H11322" s="3" t="s">
        <v>16</v>
      </c>
      <c r="I11322" s="3">
        <v>237101</v>
      </c>
      <c r="J11322" t="s">
        <v>57567</v>
      </c>
      <c r="K11322">
        <f t="shared" si="3177"/>
        <v>2</v>
      </c>
      <c r="L11322" s="3" t="s">
        <v>57568</v>
      </c>
      <c r="M11322" s="3" t="str">
        <f t="shared" si="3178"/>
        <v>11:52:37.948</v>
      </c>
      <c r="N11322" s="3" t="s">
        <v>57569</v>
      </c>
      <c r="O11322" s="3" t="str">
        <f t="shared" si="3179"/>
        <v>11:54:04.455</v>
      </c>
      <c r="P11322" s="3" t="s">
        <v>57570</v>
      </c>
      <c r="Q11322" s="3">
        <f t="shared" si="3180"/>
        <v>44315</v>
      </c>
      <c r="R11322" s="3" t="str">
        <f t="shared" si="3181"/>
        <v>Thursday</v>
      </c>
      <c r="S11322" s="10">
        <f t="shared" si="3182"/>
        <v>0.50107164351851852</v>
      </c>
      <c r="T11322" s="3" t="s">
        <v>22</v>
      </c>
      <c r="U11322" s="3">
        <f t="shared" si="3169"/>
        <v>1</v>
      </c>
      <c r="V11322" s="3">
        <v>1</v>
      </c>
      <c r="W11322" s="3"/>
      <c r="X11322" s="3">
        <v>199</v>
      </c>
      <c r="Y11322" s="3">
        <v>25</v>
      </c>
      <c r="Z11322" s="3">
        <v>0</v>
      </c>
      <c r="AA11322" s="8">
        <f t="shared" si="3183"/>
        <v>199</v>
      </c>
      <c r="AB11322" t="str">
        <f t="shared" si="3170"/>
        <v>HSR Layout</v>
      </c>
      <c r="AC11322" t="str">
        <f t="shared" si="3171"/>
        <v>Morning</v>
      </c>
      <c r="AD11322" t="str">
        <f>_xlfn.XLOOKUP(Sheet1!F11322,Excel_Capstone_SourceData[Column2],Excel_Capstone_SourceData[Column1],)</f>
        <v>Facebook</v>
      </c>
      <c r="AE11322" s="5">
        <f t="shared" si="3184"/>
        <v>0.50107164351851852</v>
      </c>
      <c r="AF11322" s="5">
        <f t="shared" si="3185"/>
        <v>1.6532824074074082E-2</v>
      </c>
      <c r="AG11322" s="5">
        <f t="shared" si="3172"/>
        <v>1.0344837962962983E-2</v>
      </c>
      <c r="AH11322" s="5">
        <f t="shared" si="3173"/>
        <v>1.001238425925921E-3</v>
      </c>
      <c r="AI11322" s="5">
        <f t="shared" si="3174"/>
        <v>1.0051867476851852</v>
      </c>
    </row>
    <row r="11323" spans="1:35" x14ac:dyDescent="0.3">
      <c r="A11323" s="3" t="s">
        <v>57571</v>
      </c>
      <c r="B11323" s="3">
        <f t="shared" si="3175"/>
        <v>44346</v>
      </c>
      <c r="C11323" s="3" t="str">
        <f t="shared" si="3176"/>
        <v>May</v>
      </c>
      <c r="D11323" s="10">
        <f t="shared" si="3168"/>
        <v>0.81775201388888885</v>
      </c>
      <c r="E11323" s="10" t="str" cm="1">
        <f t="array" ref="E11323">_xlfn.XLOOKUP(F11323,Excel_Capstone_SourceData[[#All],[Column2]],Excel_Capstone_SourceData[[#All],[Column1]],0,0)</f>
        <v>Facebook</v>
      </c>
      <c r="F11323" s="3" t="s">
        <v>57551</v>
      </c>
      <c r="G11323" s="3" t="s">
        <v>16</v>
      </c>
      <c r="H11323" s="3" t="s">
        <v>16</v>
      </c>
      <c r="I11323" s="3">
        <v>259053</v>
      </c>
      <c r="J11323" t="s">
        <v>57572</v>
      </c>
      <c r="K11323">
        <f t="shared" si="3177"/>
        <v>2</v>
      </c>
      <c r="L11323" s="3" t="s">
        <v>57573</v>
      </c>
      <c r="M11323" s="3" t="str">
        <f t="shared" si="3178"/>
        <v>19:57:06.204</v>
      </c>
      <c r="N11323" s="3" t="s">
        <v>57574</v>
      </c>
      <c r="O11323" s="3" t="str">
        <f t="shared" si="3179"/>
        <v>20:05:08.385</v>
      </c>
      <c r="P11323" s="3" t="s">
        <v>57575</v>
      </c>
      <c r="Q11323" s="3">
        <f t="shared" si="3180"/>
        <v>44346</v>
      </c>
      <c r="R11323" s="3" t="str">
        <f t="shared" si="3181"/>
        <v>Sunday</v>
      </c>
      <c r="S11323" s="10">
        <f t="shared" si="3182"/>
        <v>0.8398606828703703</v>
      </c>
      <c r="T11323" s="3" t="s">
        <v>22</v>
      </c>
      <c r="U11323" s="3">
        <f t="shared" si="3169"/>
        <v>1</v>
      </c>
      <c r="V11323" s="3">
        <v>1</v>
      </c>
      <c r="W11323" s="3"/>
      <c r="X11323" s="3">
        <v>110</v>
      </c>
      <c r="Y11323" s="3">
        <v>25</v>
      </c>
      <c r="Z11323" s="3">
        <v>10</v>
      </c>
      <c r="AA11323" s="8">
        <f t="shared" si="3183"/>
        <v>100</v>
      </c>
      <c r="AB11323" t="str">
        <f t="shared" si="3170"/>
        <v>HSR Layout</v>
      </c>
      <c r="AC11323" t="str">
        <f t="shared" si="3171"/>
        <v>Evening</v>
      </c>
      <c r="AD11323" t="str">
        <f>_xlfn.XLOOKUP(Sheet1!F11323,Excel_Capstone_SourceData[Column2],Excel_Capstone_SourceData[Column1],)</f>
        <v>Facebook</v>
      </c>
      <c r="AE11323" s="5">
        <f t="shared" si="3184"/>
        <v>0.8398606828703703</v>
      </c>
      <c r="AF11323" s="5">
        <f t="shared" si="3185"/>
        <v>2.210866898148145E-2</v>
      </c>
      <c r="AG11323" s="5">
        <f t="shared" si="3172"/>
        <v>1.356979166666672E-2</v>
      </c>
      <c r="AH11323" s="5">
        <f t="shared" si="3173"/>
        <v>5.5807986111111596E-3</v>
      </c>
      <c r="AI11323" s="5">
        <f t="shared" si="3174"/>
        <v>1.0029580787037036</v>
      </c>
    </row>
    <row r="11324" spans="1:35" x14ac:dyDescent="0.3">
      <c r="A11324" s="3" t="s">
        <v>57576</v>
      </c>
      <c r="B11324" s="3">
        <f t="shared" si="3175"/>
        <v>44354</v>
      </c>
      <c r="C11324" s="3" t="str">
        <f t="shared" si="3176"/>
        <v>June</v>
      </c>
      <c r="D11324" s="10">
        <f t="shared" si="3168"/>
        <v>0.61021820601851851</v>
      </c>
      <c r="E11324" s="10" t="str" cm="1">
        <f t="array" ref="E11324">_xlfn.XLOOKUP(F11324,Excel_Capstone_SourceData[[#All],[Column2]],Excel_Capstone_SourceData[[#All],[Column1]],0,0)</f>
        <v>Facebook</v>
      </c>
      <c r="F11324" s="3" t="s">
        <v>57551</v>
      </c>
      <c r="G11324" s="3" t="s">
        <v>16</v>
      </c>
      <c r="H11324" s="3" t="s">
        <v>16</v>
      </c>
      <c r="I11324" s="3">
        <v>265112</v>
      </c>
      <c r="J11324" t="s">
        <v>57577</v>
      </c>
      <c r="K11324">
        <f t="shared" si="3177"/>
        <v>4</v>
      </c>
      <c r="L11324" s="3" t="s">
        <v>57578</v>
      </c>
      <c r="M11324" s="3" t="str">
        <f t="shared" si="3178"/>
        <v>14:40:06.215</v>
      </c>
      <c r="N11324" s="3" t="s">
        <v>57579</v>
      </c>
      <c r="O11324" s="3" t="str">
        <f t="shared" si="3179"/>
        <v>14:44:59.801</v>
      </c>
      <c r="P11324" s="3" t="s">
        <v>57580</v>
      </c>
      <c r="Q11324" s="3">
        <f t="shared" si="3180"/>
        <v>44354</v>
      </c>
      <c r="R11324" s="3" t="str">
        <f t="shared" si="3181"/>
        <v>Monday</v>
      </c>
      <c r="S11324" s="10">
        <f t="shared" si="3182"/>
        <v>0.61704173611111113</v>
      </c>
      <c r="T11324" s="3" t="s">
        <v>22</v>
      </c>
      <c r="U11324" s="3">
        <f t="shared" si="3169"/>
        <v>1</v>
      </c>
      <c r="V11324" s="3">
        <v>1</v>
      </c>
      <c r="W11324" s="3">
        <v>5</v>
      </c>
      <c r="X11324" s="3">
        <v>121</v>
      </c>
      <c r="Y11324" s="3">
        <v>25</v>
      </c>
      <c r="Z11324" s="3">
        <v>5</v>
      </c>
      <c r="AA11324" s="8">
        <f t="shared" si="3183"/>
        <v>116</v>
      </c>
      <c r="AB11324" t="str">
        <f t="shared" si="3170"/>
        <v>HSR Layout</v>
      </c>
      <c r="AC11324" t="str">
        <f t="shared" si="3171"/>
        <v>Afternoon</v>
      </c>
      <c r="AD11324" t="str">
        <f>_xlfn.XLOOKUP(Sheet1!F11324,Excel_Capstone_SourceData[Column2],Excel_Capstone_SourceData[Column1],)</f>
        <v>Facebook</v>
      </c>
      <c r="AE11324" s="5">
        <f t="shared" si="3184"/>
        <v>0.61704173611111113</v>
      </c>
      <c r="AF11324" s="5">
        <f t="shared" si="3185"/>
        <v>6.8235300925926223E-3</v>
      </c>
      <c r="AG11324" s="5">
        <f t="shared" si="3172"/>
        <v>9.648379629629833E-4</v>
      </c>
      <c r="AH11324" s="5">
        <f t="shared" si="3173"/>
        <v>3.3979861111110843E-3</v>
      </c>
      <c r="AI11324" s="5">
        <f t="shared" si="3174"/>
        <v>1.0024607060185184</v>
      </c>
    </row>
    <row r="11325" spans="1:35" x14ac:dyDescent="0.3">
      <c r="A11325" s="3" t="s">
        <v>57581</v>
      </c>
      <c r="B11325" s="3">
        <f t="shared" si="3175"/>
        <v>44355</v>
      </c>
      <c r="C11325" s="3" t="str">
        <f t="shared" si="3176"/>
        <v>June</v>
      </c>
      <c r="D11325" s="10">
        <f t="shared" si="3168"/>
        <v>0.48440016203703706</v>
      </c>
      <c r="E11325" s="10" t="str" cm="1">
        <f t="array" ref="E11325">_xlfn.XLOOKUP(F11325,Excel_Capstone_SourceData[[#All],[Column2]],Excel_Capstone_SourceData[[#All],[Column1]],0,0)</f>
        <v>Facebook</v>
      </c>
      <c r="F11325" s="3" t="s">
        <v>57551</v>
      </c>
      <c r="G11325" s="3" t="s">
        <v>16</v>
      </c>
      <c r="H11325" s="3" t="s">
        <v>16</v>
      </c>
      <c r="I11325" s="3">
        <v>265690</v>
      </c>
      <c r="J11325" t="s">
        <v>57582</v>
      </c>
      <c r="K11325">
        <f t="shared" si="3177"/>
        <v>3</v>
      </c>
      <c r="L11325" s="3" t="s">
        <v>57583</v>
      </c>
      <c r="M11325" s="3" t="str">
        <f t="shared" si="3178"/>
        <v>11:51:45.013</v>
      </c>
      <c r="N11325" s="3" t="s">
        <v>57584</v>
      </c>
      <c r="O11325" s="3" t="str">
        <f t="shared" si="3179"/>
        <v>11:53:28.700</v>
      </c>
      <c r="P11325" s="3" t="s">
        <v>57585</v>
      </c>
      <c r="Q11325" s="3">
        <f t="shared" si="3180"/>
        <v>44355</v>
      </c>
      <c r="R11325" s="3" t="str">
        <f t="shared" si="3181"/>
        <v>Tuesday</v>
      </c>
      <c r="S11325" s="10">
        <f t="shared" si="3182"/>
        <v>0.49907574074074074</v>
      </c>
      <c r="T11325" s="3" t="s">
        <v>22</v>
      </c>
      <c r="U11325" s="3">
        <f t="shared" si="3169"/>
        <v>1</v>
      </c>
      <c r="V11325" s="3">
        <v>1</v>
      </c>
      <c r="W11325" s="3">
        <v>5</v>
      </c>
      <c r="X11325" s="3">
        <v>68</v>
      </c>
      <c r="Y11325" s="3">
        <v>25</v>
      </c>
      <c r="Z11325" s="3">
        <v>0</v>
      </c>
      <c r="AA11325" s="8">
        <f t="shared" si="3183"/>
        <v>68</v>
      </c>
      <c r="AB11325" t="str">
        <f t="shared" si="3170"/>
        <v>HSR Layout</v>
      </c>
      <c r="AC11325" t="str">
        <f t="shared" si="3171"/>
        <v>Morning</v>
      </c>
      <c r="AD11325" t="str">
        <f>_xlfn.XLOOKUP(Sheet1!F11325,Excel_Capstone_SourceData[Column2],Excel_Capstone_SourceData[Column1],)</f>
        <v>Facebook</v>
      </c>
      <c r="AE11325" s="5">
        <f t="shared" si="3184"/>
        <v>0.49907574074074074</v>
      </c>
      <c r="AF11325" s="5">
        <f t="shared" si="3185"/>
        <v>1.4675578703703673E-2</v>
      </c>
      <c r="AG11325" s="5">
        <f t="shared" si="3172"/>
        <v>9.8708217592591851E-3</v>
      </c>
      <c r="AH11325" s="5">
        <f t="shared" si="3173"/>
        <v>1.2000810185185951E-3</v>
      </c>
      <c r="AI11325" s="5">
        <f t="shared" si="3174"/>
        <v>1.0036046759259258</v>
      </c>
    </row>
    <row r="11326" spans="1:35" x14ac:dyDescent="0.3">
      <c r="A11326" s="3" t="s">
        <v>57586</v>
      </c>
      <c r="B11326" s="3">
        <f t="shared" si="3175"/>
        <v>44358</v>
      </c>
      <c r="C11326" s="3" t="str">
        <f t="shared" si="3176"/>
        <v>June</v>
      </c>
      <c r="D11326" s="10">
        <f t="shared" si="3168"/>
        <v>0.52837490740740745</v>
      </c>
      <c r="E11326" s="10" t="str" cm="1">
        <f t="array" ref="E11326">_xlfn.XLOOKUP(F11326,Excel_Capstone_SourceData[[#All],[Column2]],Excel_Capstone_SourceData[[#All],[Column1]],0,0)</f>
        <v>Facebook</v>
      </c>
      <c r="F11326" s="3" t="s">
        <v>57551</v>
      </c>
      <c r="G11326" s="3" t="s">
        <v>16</v>
      </c>
      <c r="H11326" s="3" t="s">
        <v>16</v>
      </c>
      <c r="I11326" s="3">
        <v>267937</v>
      </c>
      <c r="J11326" t="s">
        <v>57587</v>
      </c>
      <c r="K11326">
        <f t="shared" si="3177"/>
        <v>1</v>
      </c>
      <c r="L11326" s="3" t="s">
        <v>57588</v>
      </c>
      <c r="M11326" s="3" t="str">
        <f t="shared" si="3178"/>
        <v>12:49:26.894</v>
      </c>
      <c r="N11326" s="3" t="s">
        <v>57589</v>
      </c>
      <c r="O11326" s="3" t="str">
        <f t="shared" si="3179"/>
        <v>12:55:14.287</v>
      </c>
      <c r="P11326" s="3" t="s">
        <v>57590</v>
      </c>
      <c r="Q11326" s="3">
        <f t="shared" si="3180"/>
        <v>44358</v>
      </c>
      <c r="R11326" s="3" t="str">
        <f t="shared" si="3181"/>
        <v>Friday</v>
      </c>
      <c r="S11326" s="10">
        <f t="shared" si="3182"/>
        <v>0.5411987962962963</v>
      </c>
      <c r="T11326" s="3" t="s">
        <v>22</v>
      </c>
      <c r="U11326" s="3">
        <f t="shared" si="3169"/>
        <v>1</v>
      </c>
      <c r="V11326" s="3">
        <v>1</v>
      </c>
      <c r="W11326" s="3">
        <v>5</v>
      </c>
      <c r="X11326" s="3">
        <v>80</v>
      </c>
      <c r="Y11326" s="3">
        <v>25</v>
      </c>
      <c r="Z11326" s="3">
        <v>0</v>
      </c>
      <c r="AA11326" s="8">
        <f t="shared" si="3183"/>
        <v>80</v>
      </c>
      <c r="AB11326" t="str">
        <f t="shared" si="3170"/>
        <v>HSR Layout</v>
      </c>
      <c r="AC11326" t="str">
        <f t="shared" si="3171"/>
        <v>Afternoon</v>
      </c>
      <c r="AD11326" t="str">
        <f>_xlfn.XLOOKUP(Sheet1!F11326,Excel_Capstone_SourceData[Column2],Excel_Capstone_SourceData[Column1],)</f>
        <v>Facebook</v>
      </c>
      <c r="AE11326" s="5">
        <f t="shared" si="3184"/>
        <v>0.5411987962962963</v>
      </c>
      <c r="AF11326" s="5">
        <f t="shared" si="3185"/>
        <v>1.2823888888888857E-2</v>
      </c>
      <c r="AG11326" s="5">
        <f t="shared" si="3172"/>
        <v>5.9641435185184832E-3</v>
      </c>
      <c r="AH11326" s="5">
        <f t="shared" si="3173"/>
        <v>4.0207523148148017E-3</v>
      </c>
      <c r="AI11326" s="5">
        <f t="shared" si="3174"/>
        <v>1.0028389930555557</v>
      </c>
    </row>
    <row r="11327" spans="1:35" x14ac:dyDescent="0.3">
      <c r="A11327" s="3" t="s">
        <v>57591</v>
      </c>
      <c r="B11327" s="3">
        <f t="shared" si="3175"/>
        <v>44359</v>
      </c>
      <c r="C11327" s="3" t="str">
        <f t="shared" si="3176"/>
        <v>June</v>
      </c>
      <c r="D11327" s="10">
        <f t="shared" si="3168"/>
        <v>0.50084121527777781</v>
      </c>
      <c r="E11327" s="10" t="str" cm="1">
        <f t="array" ref="E11327">_xlfn.XLOOKUP(F11327,Excel_Capstone_SourceData[[#All],[Column2]],Excel_Capstone_SourceData[[#All],[Column1]],0,0)</f>
        <v>Facebook</v>
      </c>
      <c r="F11327" s="3" t="s">
        <v>57551</v>
      </c>
      <c r="G11327" s="3" t="s">
        <v>16</v>
      </c>
      <c r="H11327" s="3" t="s">
        <v>16</v>
      </c>
      <c r="I11327" s="3">
        <v>268767</v>
      </c>
      <c r="J11327" t="s">
        <v>57592</v>
      </c>
      <c r="K11327">
        <f t="shared" si="3177"/>
        <v>2</v>
      </c>
      <c r="L11327" s="3" t="s">
        <v>57593</v>
      </c>
      <c r="M11327" s="3" t="str">
        <f t="shared" si="3178"/>
        <v>12:09:18.841</v>
      </c>
      <c r="N11327" s="3" t="s">
        <v>57594</v>
      </c>
      <c r="O11327" s="3" t="str">
        <f t="shared" si="3179"/>
        <v>12:17:16.683</v>
      </c>
      <c r="P11327" s="3" t="s">
        <v>57595</v>
      </c>
      <c r="Q11327" s="3">
        <f t="shared" si="3180"/>
        <v>44359</v>
      </c>
      <c r="R11327" s="3" t="str">
        <f t="shared" si="3181"/>
        <v>Saturday</v>
      </c>
      <c r="S11327" s="10">
        <f t="shared" si="3182"/>
        <v>0.51435542824074076</v>
      </c>
      <c r="T11327" s="3" t="s">
        <v>22</v>
      </c>
      <c r="U11327" s="3">
        <f t="shared" si="3169"/>
        <v>1</v>
      </c>
      <c r="V11327" s="3">
        <v>1</v>
      </c>
      <c r="W11327" s="3"/>
      <c r="X11327" s="3">
        <v>186</v>
      </c>
      <c r="Y11327" s="3">
        <v>25</v>
      </c>
      <c r="Z11327" s="3">
        <v>0</v>
      </c>
      <c r="AA11327" s="8">
        <f t="shared" si="3183"/>
        <v>186</v>
      </c>
      <c r="AB11327" t="str">
        <f t="shared" si="3170"/>
        <v>HSR Layout</v>
      </c>
      <c r="AC11327" t="str">
        <f t="shared" si="3171"/>
        <v>Afternoon</v>
      </c>
      <c r="AD11327" t="str">
        <f>_xlfn.XLOOKUP(Sheet1!F11327,Excel_Capstone_SourceData[Column2],Excel_Capstone_SourceData[Column1],)</f>
        <v>Facebook</v>
      </c>
      <c r="AE11327" s="5">
        <f t="shared" si="3184"/>
        <v>0.51435542824074076</v>
      </c>
      <c r="AF11327" s="5">
        <f t="shared" si="3185"/>
        <v>1.3514212962962957E-2</v>
      </c>
      <c r="AG11327" s="5">
        <f t="shared" si="3172"/>
        <v>5.6268518518518551E-3</v>
      </c>
      <c r="AH11327" s="5">
        <f t="shared" si="3173"/>
        <v>5.5305787037036591E-3</v>
      </c>
      <c r="AI11327" s="5">
        <f t="shared" si="3174"/>
        <v>1.0023567824074076</v>
      </c>
    </row>
    <row r="11328" spans="1:35" x14ac:dyDescent="0.3">
      <c r="A11328" s="3" t="s">
        <v>57596</v>
      </c>
      <c r="B11328" s="3">
        <f t="shared" si="3175"/>
        <v>44372</v>
      </c>
      <c r="C11328" s="3" t="str">
        <f t="shared" si="3176"/>
        <v>June</v>
      </c>
      <c r="D11328" s="10">
        <f t="shared" si="3168"/>
        <v>0.82415721064814818</v>
      </c>
      <c r="E11328" s="10" t="str" cm="1">
        <f t="array" ref="E11328">_xlfn.XLOOKUP(F11328,Excel_Capstone_SourceData[[#All],[Column2]],Excel_Capstone_SourceData[[#All],[Column1]],0,0)</f>
        <v>Facebook</v>
      </c>
      <c r="F11328" s="3" t="s">
        <v>57551</v>
      </c>
      <c r="G11328" s="3" t="s">
        <v>16</v>
      </c>
      <c r="H11328" s="3" t="s">
        <v>16</v>
      </c>
      <c r="I11328" s="3">
        <v>278833</v>
      </c>
      <c r="J11328" t="s">
        <v>57597</v>
      </c>
      <c r="K11328">
        <f t="shared" si="3177"/>
        <v>3</v>
      </c>
      <c r="L11328" s="3" t="s">
        <v>57598</v>
      </c>
      <c r="M11328" s="3" t="str">
        <f t="shared" si="3178"/>
        <v>19:49:27.063</v>
      </c>
      <c r="N11328" s="3" t="s">
        <v>57599</v>
      </c>
      <c r="O11328" s="3" t="str">
        <f t="shared" si="3179"/>
        <v>19:57:40.748</v>
      </c>
      <c r="P11328" s="3" t="s">
        <v>57600</v>
      </c>
      <c r="Q11328" s="3">
        <f t="shared" si="3180"/>
        <v>44372</v>
      </c>
      <c r="R11328" s="3" t="str">
        <f t="shared" si="3181"/>
        <v>Friday</v>
      </c>
      <c r="S11328" s="10">
        <f t="shared" si="3182"/>
        <v>0.83573004629629633</v>
      </c>
      <c r="T11328" s="3" t="s">
        <v>22</v>
      </c>
      <c r="U11328" s="3">
        <f t="shared" si="3169"/>
        <v>1</v>
      </c>
      <c r="V11328" s="3">
        <v>1</v>
      </c>
      <c r="W11328" s="3">
        <v>5</v>
      </c>
      <c r="X11328" s="3">
        <v>42</v>
      </c>
      <c r="Y11328" s="3">
        <v>25</v>
      </c>
      <c r="Z11328" s="3">
        <v>12</v>
      </c>
      <c r="AA11328" s="8">
        <f t="shared" si="3183"/>
        <v>30</v>
      </c>
      <c r="AB11328" t="str">
        <f t="shared" si="3170"/>
        <v>HSR Layout</v>
      </c>
      <c r="AC11328" t="str">
        <f t="shared" si="3171"/>
        <v>Evening</v>
      </c>
      <c r="AD11328" t="str">
        <f>_xlfn.XLOOKUP(Sheet1!F11328,Excel_Capstone_SourceData[Column2],Excel_Capstone_SourceData[Column1],)</f>
        <v>Facebook</v>
      </c>
      <c r="AE11328" s="5">
        <f t="shared" si="3184"/>
        <v>0.83573004629629633</v>
      </c>
      <c r="AF11328" s="5">
        <f t="shared" si="3185"/>
        <v>1.157283564814815E-2</v>
      </c>
      <c r="AG11328" s="5">
        <f t="shared" si="3172"/>
        <v>1.8504629629628733E-3</v>
      </c>
      <c r="AH11328" s="5">
        <f t="shared" si="3173"/>
        <v>5.7139467592594029E-3</v>
      </c>
      <c r="AI11328" s="5">
        <f t="shared" si="3174"/>
        <v>1.0040084259259259</v>
      </c>
    </row>
    <row r="11329" spans="1:35" x14ac:dyDescent="0.3">
      <c r="A11329" s="3" t="s">
        <v>57601</v>
      </c>
      <c r="B11329" s="3">
        <f t="shared" si="3175"/>
        <v>44378</v>
      </c>
      <c r="C11329" s="3" t="str">
        <f t="shared" si="3176"/>
        <v>July</v>
      </c>
      <c r="D11329" s="10">
        <f t="shared" si="3168"/>
        <v>0.37674451388888891</v>
      </c>
      <c r="E11329" s="10" t="str" cm="1">
        <f t="array" ref="E11329">_xlfn.XLOOKUP(F11329,Excel_Capstone_SourceData[[#All],[Column2]],Excel_Capstone_SourceData[[#All],[Column1]],0,0)</f>
        <v>Facebook</v>
      </c>
      <c r="F11329" s="3" t="s">
        <v>57551</v>
      </c>
      <c r="G11329" s="3" t="s">
        <v>16</v>
      </c>
      <c r="H11329" s="3" t="s">
        <v>16</v>
      </c>
      <c r="I11329" s="3">
        <v>283613</v>
      </c>
      <c r="J11329" t="s">
        <v>57602</v>
      </c>
      <c r="K11329">
        <f t="shared" si="3177"/>
        <v>8</v>
      </c>
      <c r="L11329" s="3" t="s">
        <v>57603</v>
      </c>
      <c r="M11329" s="3" t="str">
        <f t="shared" si="3178"/>
        <v>09:05:46.228</v>
      </c>
      <c r="N11329" s="3" t="s">
        <v>57604</v>
      </c>
      <c r="O11329" s="3" t="str">
        <f t="shared" si="3179"/>
        <v>09:09:13.627</v>
      </c>
      <c r="P11329" s="3" t="s">
        <v>57605</v>
      </c>
      <c r="Q11329" s="3">
        <f t="shared" si="3180"/>
        <v>44378</v>
      </c>
      <c r="R11329" s="3" t="str">
        <f t="shared" si="3181"/>
        <v>Thursday</v>
      </c>
      <c r="S11329" s="10">
        <f t="shared" si="3182"/>
        <v>0.38542587962962965</v>
      </c>
      <c r="T11329" s="3" t="s">
        <v>22</v>
      </c>
      <c r="U11329" s="3">
        <f t="shared" si="3169"/>
        <v>1</v>
      </c>
      <c r="V11329" s="3">
        <v>1</v>
      </c>
      <c r="W11329" s="3">
        <v>5</v>
      </c>
      <c r="X11329" s="3">
        <v>416</v>
      </c>
      <c r="Y11329" s="3">
        <v>25</v>
      </c>
      <c r="Z11329" s="3">
        <v>0</v>
      </c>
      <c r="AA11329" s="8">
        <f t="shared" si="3183"/>
        <v>416</v>
      </c>
      <c r="AB11329" t="str">
        <f t="shared" si="3170"/>
        <v>HSR Layout</v>
      </c>
      <c r="AC11329" t="str">
        <f t="shared" si="3171"/>
        <v>Morning</v>
      </c>
      <c r="AD11329" t="str">
        <f>_xlfn.XLOOKUP(Sheet1!F11329,Excel_Capstone_SourceData[Column2],Excel_Capstone_SourceData[Column1],)</f>
        <v>Facebook</v>
      </c>
      <c r="AE11329" s="5">
        <f t="shared" si="3184"/>
        <v>0.38542587962962965</v>
      </c>
      <c r="AF11329" s="5">
        <f t="shared" si="3185"/>
        <v>8.681365740740743E-3</v>
      </c>
      <c r="AG11329" s="5">
        <f t="shared" si="3172"/>
        <v>2.2627546296296597E-3</v>
      </c>
      <c r="AH11329" s="5">
        <f t="shared" si="3173"/>
        <v>2.4004513888888912E-3</v>
      </c>
      <c r="AI11329" s="5">
        <f t="shared" si="3174"/>
        <v>1.0040181597222222</v>
      </c>
    </row>
    <row r="11330" spans="1:35" x14ac:dyDescent="0.3">
      <c r="A11330" s="3" t="s">
        <v>57606</v>
      </c>
      <c r="B11330" s="3">
        <f t="shared" si="3175"/>
        <v>44380</v>
      </c>
      <c r="C11330" s="3" t="str">
        <f t="shared" si="3176"/>
        <v>July</v>
      </c>
      <c r="D11330" s="10">
        <f t="shared" ref="D11330:D11393" si="3186">TIMEVALUE(RIGHT(A11330,LEN(A11330)-FIND("T",A11330,1)))</f>
        <v>0.38430929398148145</v>
      </c>
      <c r="E11330" s="10" t="str" cm="1">
        <f t="array" ref="E11330">_xlfn.XLOOKUP(F11330,Excel_Capstone_SourceData[[#All],[Column2]],Excel_Capstone_SourceData[[#All],[Column1]],0,0)</f>
        <v>Facebook</v>
      </c>
      <c r="F11330" s="3" t="s">
        <v>57551</v>
      </c>
      <c r="G11330" s="3" t="s">
        <v>16</v>
      </c>
      <c r="H11330" s="3" t="s">
        <v>16</v>
      </c>
      <c r="I11330" s="3">
        <v>285337</v>
      </c>
      <c r="J11330" t="s">
        <v>32989</v>
      </c>
      <c r="K11330">
        <f t="shared" si="3177"/>
        <v>2</v>
      </c>
      <c r="L11330" s="3" t="s">
        <v>57607</v>
      </c>
      <c r="M11330" s="3" t="str">
        <f t="shared" si="3178"/>
        <v>09:29:15.184</v>
      </c>
      <c r="N11330" s="3" t="s">
        <v>57608</v>
      </c>
      <c r="O11330" s="3" t="str">
        <f t="shared" si="3179"/>
        <v>09:36:12.700</v>
      </c>
      <c r="P11330" s="3" t="s">
        <v>57609</v>
      </c>
      <c r="Q11330" s="3">
        <f t="shared" si="3180"/>
        <v>44380</v>
      </c>
      <c r="R11330" s="3" t="str">
        <f t="shared" si="3181"/>
        <v>Saturday</v>
      </c>
      <c r="S11330" s="10">
        <f t="shared" si="3182"/>
        <v>0.40266450231481482</v>
      </c>
      <c r="T11330" s="3" t="s">
        <v>22</v>
      </c>
      <c r="U11330" s="3">
        <f t="shared" ref="U11330:U11393" si="3187">IF(T11330="YES",1,0)</f>
        <v>1</v>
      </c>
      <c r="V11330" s="3">
        <v>1</v>
      </c>
      <c r="W11330" s="3">
        <v>5</v>
      </c>
      <c r="X11330" s="3">
        <v>49</v>
      </c>
      <c r="Y11330" s="3">
        <v>25</v>
      </c>
      <c r="Z11330" s="3">
        <v>5</v>
      </c>
      <c r="AA11330" s="8">
        <f t="shared" si="3183"/>
        <v>44</v>
      </c>
      <c r="AB11330" t="str">
        <f t="shared" ref="AB11330:AB11393" si="3188">H11330</f>
        <v>HSR Layout</v>
      </c>
      <c r="AC11330" t="str">
        <f t="shared" ref="AC11330:AC11393" si="3189">IF(AND(D11330&gt;=TIME(5,0,0),D11330&lt;TIME(12,0,0)),"Morning",
IF(AND(D11330&gt;=TIME(12,0,0),D11330&lt;TIME(17,0,0)),"Afternoon",
IF(AND(D11330&gt;=TIME(17,0,0),D11330&lt;TIME(20,0,0)),"Evening",IF(AND(D11330&gt;=TIME(20,0,0),D11330&lt;TIME(23,0,0)),"Night","Late Night"))))</f>
        <v>Morning</v>
      </c>
      <c r="AD11330" t="str">
        <f>_xlfn.XLOOKUP(Sheet1!F11330,Excel_Capstone_SourceData[Column2],Excel_Capstone_SourceData[Column1],)</f>
        <v>Facebook</v>
      </c>
      <c r="AE11330" s="5">
        <f t="shared" si="3184"/>
        <v>0.40266450231481482</v>
      </c>
      <c r="AF11330" s="5">
        <f t="shared" si="3185"/>
        <v>1.8355208333333373E-2</v>
      </c>
      <c r="AG11330" s="5">
        <f t="shared" ref="AG11330:AG11393" si="3190">IFERROR(IF(M11330&lt;D11330,M11330+1,M11330)-D11330,"")</f>
        <v>1.1005335648148207E-2</v>
      </c>
      <c r="AH11330" s="5">
        <f t="shared" ref="AH11330:AH11393" si="3191">IFERROR(IF(O11330&lt;M11330,O11330+1,O11330)-M11330,"")</f>
        <v>4.832361111111072E-3</v>
      </c>
      <c r="AI11330" s="5">
        <f t="shared" ref="AI11330:AI11393" si="3192">IFERROR(IF(S11330&lt;O11330,S11330+1,S11330)-O11330,"")</f>
        <v>1.0025175115740741</v>
      </c>
    </row>
    <row r="11331" spans="1:35" x14ac:dyDescent="0.3">
      <c r="A11331" s="3" t="s">
        <v>57610</v>
      </c>
      <c r="B11331" s="3">
        <f t="shared" ref="B11331:B11394" si="3193">DATEVALUE(LEFT(A11331,FIND("T",A11331,1)-1))</f>
        <v>44385</v>
      </c>
      <c r="C11331" s="3" t="str">
        <f t="shared" ref="C11331:C11394" si="3194">TEXT(B11331,"mmmm")</f>
        <v>July</v>
      </c>
      <c r="D11331" s="10">
        <f t="shared" si="3186"/>
        <v>0.50500466435185187</v>
      </c>
      <c r="E11331" s="10" t="str" cm="1">
        <f t="array" ref="E11331">_xlfn.XLOOKUP(F11331,Excel_Capstone_SourceData[[#All],[Column2]],Excel_Capstone_SourceData[[#All],[Column1]],0,0)</f>
        <v>Facebook</v>
      </c>
      <c r="F11331" s="3" t="s">
        <v>57551</v>
      </c>
      <c r="G11331" s="3" t="s">
        <v>16</v>
      </c>
      <c r="H11331" s="3" t="s">
        <v>16</v>
      </c>
      <c r="I11331" s="3">
        <v>289659</v>
      </c>
      <c r="J11331" t="s">
        <v>57611</v>
      </c>
      <c r="K11331">
        <f t="shared" ref="K11331:K11394" si="3195">LEN(J11331) - LEN(SUBSTITUTE(J11331, ",", "")) + 1</f>
        <v>3</v>
      </c>
      <c r="L11331" s="3" t="s">
        <v>57612</v>
      </c>
      <c r="M11331" s="3" t="str">
        <f t="shared" ref="M11331:M11394" si="3196">IFERROR(RIGHT(L11331,LEN(L11331)-FIND("T",L11331,1)),"")</f>
        <v>12:09:04.990</v>
      </c>
      <c r="N11331" s="3" t="s">
        <v>57613</v>
      </c>
      <c r="O11331" s="3" t="str">
        <f t="shared" ref="O11331:O11394" si="3197">IFERROR(RIGHT(N11331,LEN(N11331)-FIND("T",N11331,1)),"")</f>
        <v>12:13:39.586</v>
      </c>
      <c r="P11331" s="3" t="s">
        <v>57614</v>
      </c>
      <c r="Q11331" s="3">
        <f t="shared" ref="Q11331:Q11394" si="3198">DATEVALUE(LEFT(P11331,FIND("T",P11331,1)-1))</f>
        <v>44385</v>
      </c>
      <c r="R11331" s="3" t="str">
        <f t="shared" ref="R11331:R11394" si="3199">TEXT(WEEKDAY(Q11331,1),"dddd")</f>
        <v>Thursday</v>
      </c>
      <c r="S11331" s="10">
        <f t="shared" ref="S11331:S11394" si="3200">IFERROR(TIMEVALUE(RIGHT(P11331,LEN(P11331)-FIND("T",P11331,1))),"")</f>
        <v>0.51240168981481482</v>
      </c>
      <c r="T11331" s="3" t="s">
        <v>22</v>
      </c>
      <c r="U11331" s="3">
        <f t="shared" si="3187"/>
        <v>1</v>
      </c>
      <c r="V11331" s="3">
        <v>1</v>
      </c>
      <c r="W11331" s="3">
        <v>5</v>
      </c>
      <c r="X11331" s="3">
        <v>65</v>
      </c>
      <c r="Y11331" s="3">
        <v>25</v>
      </c>
      <c r="Z11331" s="3">
        <v>9</v>
      </c>
      <c r="AA11331" s="8">
        <f t="shared" ref="AA11331:AA11394" si="3201">X11331-Z11331</f>
        <v>56</v>
      </c>
      <c r="AB11331" t="str">
        <f t="shared" si="3188"/>
        <v>HSR Layout</v>
      </c>
      <c r="AC11331" t="str">
        <f t="shared" si="3189"/>
        <v>Afternoon</v>
      </c>
      <c r="AD11331" t="str">
        <f>_xlfn.XLOOKUP(Sheet1!F11331,Excel_Capstone_SourceData[Column2],Excel_Capstone_SourceData[Column1],)</f>
        <v>Facebook</v>
      </c>
      <c r="AE11331" s="5">
        <f t="shared" ref="AE11331:AE11394" si="3202">IF(T11331="YES",S11331,"")</f>
        <v>0.51240168981481482</v>
      </c>
      <c r="AF11331" s="5">
        <f t="shared" ref="AF11331:AF11394" si="3203">IF(T11331="YES",IF(S11331&lt;D11331,S11331+1,S11331)-D11331,"")</f>
        <v>7.3970254629629473E-3</v>
      </c>
      <c r="AG11331" s="5">
        <f t="shared" si="3190"/>
        <v>1.303090277777752E-3</v>
      </c>
      <c r="AH11331" s="5">
        <f t="shared" si="3191"/>
        <v>3.1781944444444488E-3</v>
      </c>
      <c r="AI11331" s="5">
        <f t="shared" si="3192"/>
        <v>1.0029157407407405</v>
      </c>
    </row>
    <row r="11332" spans="1:35" x14ac:dyDescent="0.3">
      <c r="A11332" s="3" t="s">
        <v>57615</v>
      </c>
      <c r="B11332" s="3">
        <f t="shared" si="3193"/>
        <v>44397</v>
      </c>
      <c r="C11332" s="3" t="str">
        <f t="shared" si="3194"/>
        <v>July</v>
      </c>
      <c r="D11332" s="10">
        <f t="shared" si="3186"/>
        <v>0.85274375000000002</v>
      </c>
      <c r="E11332" s="10" t="str" cm="1">
        <f t="array" ref="E11332">_xlfn.XLOOKUP(F11332,Excel_Capstone_SourceData[[#All],[Column2]],Excel_Capstone_SourceData[[#All],[Column1]],0,0)</f>
        <v>Facebook</v>
      </c>
      <c r="F11332" s="3" t="s">
        <v>57551</v>
      </c>
      <c r="G11332" s="3" t="s">
        <v>16</v>
      </c>
      <c r="H11332" s="3" t="s">
        <v>16</v>
      </c>
      <c r="I11332" s="3">
        <v>299286</v>
      </c>
      <c r="J11332" t="s">
        <v>57616</v>
      </c>
      <c r="K11332">
        <f t="shared" si="3195"/>
        <v>2</v>
      </c>
      <c r="L11332" s="3" t="s">
        <v>57617</v>
      </c>
      <c r="M11332" s="3" t="str">
        <f t="shared" si="3196"/>
        <v>20:33:25.328</v>
      </c>
      <c r="N11332" s="3" t="s">
        <v>57618</v>
      </c>
      <c r="O11332" s="3" t="str">
        <f t="shared" si="3197"/>
        <v>20:36:28.391</v>
      </c>
      <c r="P11332" s="3" t="s">
        <v>57619</v>
      </c>
      <c r="Q11332" s="3">
        <f t="shared" si="3198"/>
        <v>44397</v>
      </c>
      <c r="R11332" s="3" t="str">
        <f t="shared" si="3199"/>
        <v>Tuesday</v>
      </c>
      <c r="S11332" s="10">
        <f t="shared" si="3200"/>
        <v>0.86089212962962958</v>
      </c>
      <c r="T11332" s="3" t="s">
        <v>22</v>
      </c>
      <c r="U11332" s="3">
        <f t="shared" si="3187"/>
        <v>1</v>
      </c>
      <c r="V11332" s="3">
        <v>1</v>
      </c>
      <c r="W11332" s="3"/>
      <c r="X11332" s="3">
        <v>165</v>
      </c>
      <c r="Y11332" s="3">
        <v>25</v>
      </c>
      <c r="Z11332" s="3">
        <v>35</v>
      </c>
      <c r="AA11332" s="8">
        <f t="shared" si="3201"/>
        <v>130</v>
      </c>
      <c r="AB11332" t="str">
        <f t="shared" si="3188"/>
        <v>HSR Layout</v>
      </c>
      <c r="AC11332" t="str">
        <f t="shared" si="3189"/>
        <v>Night</v>
      </c>
      <c r="AD11332" t="str">
        <f>_xlfn.XLOOKUP(Sheet1!F11332,Excel_Capstone_SourceData[Column2],Excel_Capstone_SourceData[Column1],)</f>
        <v>Facebook</v>
      </c>
      <c r="AE11332" s="5">
        <f t="shared" si="3202"/>
        <v>0.86089212962962958</v>
      </c>
      <c r="AF11332" s="5">
        <f t="shared" si="3203"/>
        <v>8.1483796296295541E-3</v>
      </c>
      <c r="AG11332" s="5">
        <f t="shared" si="3190"/>
        <v>3.7993981481481143E-3</v>
      </c>
      <c r="AH11332" s="5">
        <f t="shared" si="3191"/>
        <v>2.1187847222222667E-3</v>
      </c>
      <c r="AI11332" s="5">
        <f t="shared" si="3192"/>
        <v>1.0022301967592591</v>
      </c>
    </row>
    <row r="11333" spans="1:35" x14ac:dyDescent="0.3">
      <c r="A11333" s="3" t="s">
        <v>57620</v>
      </c>
      <c r="B11333" s="3">
        <f t="shared" si="3193"/>
        <v>44402</v>
      </c>
      <c r="C11333" s="3" t="str">
        <f t="shared" si="3194"/>
        <v>July</v>
      </c>
      <c r="D11333" s="10">
        <f t="shared" si="3186"/>
        <v>0.46283302083333333</v>
      </c>
      <c r="E11333" s="10" t="str" cm="1">
        <f t="array" ref="E11333">_xlfn.XLOOKUP(F11333,Excel_Capstone_SourceData[[#All],[Column2]],Excel_Capstone_SourceData[[#All],[Column1]],0,0)</f>
        <v>Facebook</v>
      </c>
      <c r="F11333" s="3" t="s">
        <v>57551</v>
      </c>
      <c r="G11333" s="3" t="s">
        <v>16</v>
      </c>
      <c r="H11333" s="3" t="s">
        <v>16</v>
      </c>
      <c r="I11333" s="3">
        <v>302634</v>
      </c>
      <c r="J11333" t="s">
        <v>57621</v>
      </c>
      <c r="K11333">
        <f t="shared" si="3195"/>
        <v>2</v>
      </c>
      <c r="L11333" s="3" t="s">
        <v>57622</v>
      </c>
      <c r="M11333" s="3" t="str">
        <f t="shared" si="3196"/>
        <v>11:08:43.988</v>
      </c>
      <c r="N11333" s="3" t="s">
        <v>57623</v>
      </c>
      <c r="O11333" s="3" t="str">
        <f t="shared" si="3197"/>
        <v>11:10:11.673</v>
      </c>
      <c r="P11333" s="3" t="s">
        <v>57624</v>
      </c>
      <c r="Q11333" s="3">
        <f t="shared" si="3198"/>
        <v>44402</v>
      </c>
      <c r="R11333" s="3" t="str">
        <f t="shared" si="3199"/>
        <v>Sunday</v>
      </c>
      <c r="S11333" s="10">
        <f t="shared" si="3200"/>
        <v>0.46814762731481485</v>
      </c>
      <c r="T11333" s="3" t="s">
        <v>22</v>
      </c>
      <c r="U11333" s="3">
        <f t="shared" si="3187"/>
        <v>1</v>
      </c>
      <c r="V11333" s="3">
        <v>1</v>
      </c>
      <c r="W11333" s="3">
        <v>5</v>
      </c>
      <c r="X11333" s="3">
        <v>65</v>
      </c>
      <c r="Y11333" s="3">
        <v>25</v>
      </c>
      <c r="Z11333" s="3">
        <v>0</v>
      </c>
      <c r="AA11333" s="8">
        <f t="shared" si="3201"/>
        <v>65</v>
      </c>
      <c r="AB11333" t="str">
        <f t="shared" si="3188"/>
        <v>HSR Layout</v>
      </c>
      <c r="AC11333" t="str">
        <f t="shared" si="3189"/>
        <v>Morning</v>
      </c>
      <c r="AD11333" t="str">
        <f>_xlfn.XLOOKUP(Sheet1!F11333,Excel_Capstone_SourceData[Column2],Excel_Capstone_SourceData[Column1],)</f>
        <v>Facebook</v>
      </c>
      <c r="AE11333" s="5">
        <f t="shared" si="3202"/>
        <v>0.46814762731481485</v>
      </c>
      <c r="AF11333" s="5">
        <f t="shared" si="3203"/>
        <v>5.3146064814815208E-3</v>
      </c>
      <c r="AG11333" s="5">
        <f t="shared" si="3190"/>
        <v>1.564988425925895E-3</v>
      </c>
      <c r="AH11333" s="5">
        <f t="shared" si="3191"/>
        <v>1.0148726851852419E-3</v>
      </c>
      <c r="AI11333" s="5">
        <f t="shared" si="3192"/>
        <v>1.0027347453703703</v>
      </c>
    </row>
    <row r="11334" spans="1:35" x14ac:dyDescent="0.3">
      <c r="A11334" s="3" t="s">
        <v>57625</v>
      </c>
      <c r="B11334" s="3">
        <f t="shared" si="3193"/>
        <v>44403</v>
      </c>
      <c r="C11334" s="3" t="str">
        <f t="shared" si="3194"/>
        <v>July</v>
      </c>
      <c r="D11334" s="10">
        <f t="shared" si="3186"/>
        <v>0.44325416666666667</v>
      </c>
      <c r="E11334" s="10" t="str" cm="1">
        <f t="array" ref="E11334">_xlfn.XLOOKUP(F11334,Excel_Capstone_SourceData[[#All],[Column2]],Excel_Capstone_SourceData[[#All],[Column1]],0,0)</f>
        <v>Facebook</v>
      </c>
      <c r="F11334" s="3" t="s">
        <v>57551</v>
      </c>
      <c r="G11334" s="3" t="s">
        <v>16</v>
      </c>
      <c r="H11334" s="3" t="s">
        <v>16</v>
      </c>
      <c r="I11334" s="3">
        <v>303345</v>
      </c>
      <c r="J11334" t="s">
        <v>3072</v>
      </c>
      <c r="K11334">
        <f t="shared" si="3195"/>
        <v>1</v>
      </c>
      <c r="L11334" s="3" t="s">
        <v>57626</v>
      </c>
      <c r="M11334" s="3" t="str">
        <f t="shared" si="3196"/>
        <v>10:40:40.643</v>
      </c>
      <c r="N11334" s="3" t="s">
        <v>57627</v>
      </c>
      <c r="O11334" s="3" t="str">
        <f t="shared" si="3197"/>
        <v>10:42:03.527</v>
      </c>
      <c r="P11334" s="3" t="s">
        <v>57628</v>
      </c>
      <c r="Q11334" s="3">
        <f t="shared" si="3198"/>
        <v>44403</v>
      </c>
      <c r="R11334" s="3" t="str">
        <f t="shared" si="3199"/>
        <v>Monday</v>
      </c>
      <c r="S11334" s="10">
        <f t="shared" si="3200"/>
        <v>0.4487247685185185</v>
      </c>
      <c r="T11334" s="3" t="s">
        <v>22</v>
      </c>
      <c r="U11334" s="3">
        <f t="shared" si="3187"/>
        <v>1</v>
      </c>
      <c r="V11334" s="3">
        <v>1</v>
      </c>
      <c r="W11334" s="3"/>
      <c r="X11334" s="3">
        <v>44</v>
      </c>
      <c r="Y11334" s="3">
        <v>32</v>
      </c>
      <c r="Z11334" s="3">
        <v>0</v>
      </c>
      <c r="AA11334" s="8">
        <f t="shared" si="3201"/>
        <v>44</v>
      </c>
      <c r="AB11334" t="str">
        <f t="shared" si="3188"/>
        <v>HSR Layout</v>
      </c>
      <c r="AC11334" t="str">
        <f t="shared" si="3189"/>
        <v>Morning</v>
      </c>
      <c r="AD11334" t="str">
        <f>_xlfn.XLOOKUP(Sheet1!F11334,Excel_Capstone_SourceData[Column2],Excel_Capstone_SourceData[Column1],)</f>
        <v>Facebook</v>
      </c>
      <c r="AE11334" s="5">
        <f t="shared" si="3202"/>
        <v>0.4487247685185185</v>
      </c>
      <c r="AF11334" s="5">
        <f t="shared" si="3203"/>
        <v>5.4706018518518307E-3</v>
      </c>
      <c r="AG11334" s="5">
        <f t="shared" si="3190"/>
        <v>1.6606828703703558E-3</v>
      </c>
      <c r="AH11334" s="5">
        <f t="shared" si="3191"/>
        <v>9.593055555555674E-4</v>
      </c>
      <c r="AI11334" s="5">
        <f t="shared" si="3192"/>
        <v>1.0028506134259259</v>
      </c>
    </row>
    <row r="11335" spans="1:35" x14ac:dyDescent="0.3">
      <c r="A11335" s="3" t="s">
        <v>57629</v>
      </c>
      <c r="B11335" s="3">
        <f t="shared" si="3193"/>
        <v>44412</v>
      </c>
      <c r="C11335" s="3" t="str">
        <f t="shared" si="3194"/>
        <v>August</v>
      </c>
      <c r="D11335" s="10">
        <f t="shared" si="3186"/>
        <v>0.81615356481481482</v>
      </c>
      <c r="E11335" s="10" t="str" cm="1">
        <f t="array" ref="E11335">_xlfn.XLOOKUP(F11335,Excel_Capstone_SourceData[[#All],[Column2]],Excel_Capstone_SourceData[[#All],[Column1]],0,0)</f>
        <v>Facebook</v>
      </c>
      <c r="F11335" s="3" t="s">
        <v>57551</v>
      </c>
      <c r="G11335" s="3" t="s">
        <v>16</v>
      </c>
      <c r="H11335" s="3" t="s">
        <v>16</v>
      </c>
      <c r="I11335" s="3">
        <v>310034</v>
      </c>
      <c r="J11335" t="s">
        <v>57630</v>
      </c>
      <c r="K11335">
        <f t="shared" si="3195"/>
        <v>2</v>
      </c>
      <c r="L11335" s="3" t="s">
        <v>57631</v>
      </c>
      <c r="M11335" s="3" t="str">
        <f t="shared" si="3196"/>
        <v>19:42:40.574</v>
      </c>
      <c r="N11335" s="3" t="s">
        <v>57632</v>
      </c>
      <c r="O11335" s="3" t="str">
        <f t="shared" si="3197"/>
        <v>19:46:26.298</v>
      </c>
      <c r="P11335" s="3" t="s">
        <v>57633</v>
      </c>
      <c r="Q11335" s="3">
        <f t="shared" si="3198"/>
        <v>44412</v>
      </c>
      <c r="R11335" s="3" t="str">
        <f t="shared" si="3199"/>
        <v>Wednesday</v>
      </c>
      <c r="S11335" s="10">
        <f t="shared" si="3200"/>
        <v>0.82654724537037039</v>
      </c>
      <c r="T11335" s="3" t="s">
        <v>22</v>
      </c>
      <c r="U11335" s="3">
        <f t="shared" si="3187"/>
        <v>1</v>
      </c>
      <c r="V11335" s="3">
        <v>1</v>
      </c>
      <c r="W11335" s="3"/>
      <c r="X11335" s="3">
        <v>360</v>
      </c>
      <c r="Y11335" s="3">
        <v>25</v>
      </c>
      <c r="Z11335" s="3">
        <v>200</v>
      </c>
      <c r="AA11335" s="8">
        <f t="shared" si="3201"/>
        <v>160</v>
      </c>
      <c r="AB11335" t="str">
        <f t="shared" si="3188"/>
        <v>HSR Layout</v>
      </c>
      <c r="AC11335" t="str">
        <f t="shared" si="3189"/>
        <v>Evening</v>
      </c>
      <c r="AD11335" t="str">
        <f>_xlfn.XLOOKUP(Sheet1!F11335,Excel_Capstone_SourceData[Column2],Excel_Capstone_SourceData[Column1],)</f>
        <v>Facebook</v>
      </c>
      <c r="AE11335" s="5">
        <f t="shared" si="3202"/>
        <v>0.82654724537037039</v>
      </c>
      <c r="AF11335" s="5">
        <f t="shared" si="3203"/>
        <v>1.0393680555555562E-2</v>
      </c>
      <c r="AG11335" s="5">
        <f t="shared" si="3190"/>
        <v>5.1493749999999006E-3</v>
      </c>
      <c r="AH11335" s="5">
        <f t="shared" si="3191"/>
        <v>2.6125462962964807E-3</v>
      </c>
      <c r="AI11335" s="5">
        <f t="shared" si="3192"/>
        <v>1.0026317592592591</v>
      </c>
    </row>
    <row r="11336" spans="1:35" x14ac:dyDescent="0.3">
      <c r="A11336" s="3" t="s">
        <v>57634</v>
      </c>
      <c r="B11336" s="3">
        <f t="shared" si="3193"/>
        <v>44418</v>
      </c>
      <c r="C11336" s="3" t="str">
        <f t="shared" si="3194"/>
        <v>August</v>
      </c>
      <c r="D11336" s="10">
        <f t="shared" si="3186"/>
        <v>0.80729986111111118</v>
      </c>
      <c r="E11336" s="10" t="str" cm="1">
        <f t="array" ref="E11336">_xlfn.XLOOKUP(F11336,Excel_Capstone_SourceData[[#All],[Column2]],Excel_Capstone_SourceData[[#All],[Column1]],0,0)</f>
        <v>Facebook</v>
      </c>
      <c r="F11336" s="3" t="s">
        <v>57551</v>
      </c>
      <c r="G11336" s="3" t="s">
        <v>16</v>
      </c>
      <c r="H11336" s="3" t="s">
        <v>16</v>
      </c>
      <c r="I11336" s="3">
        <v>314181</v>
      </c>
      <c r="J11336" t="s">
        <v>57635</v>
      </c>
      <c r="K11336">
        <f t="shared" si="3195"/>
        <v>2</v>
      </c>
      <c r="L11336" s="3" t="s">
        <v>57636</v>
      </c>
      <c r="M11336" s="3" t="str">
        <f t="shared" si="3196"/>
        <v>19:42:47.800</v>
      </c>
      <c r="N11336" s="3" t="s">
        <v>57637</v>
      </c>
      <c r="O11336" s="3" t="str">
        <f t="shared" si="3197"/>
        <v>19:50:08.511</v>
      </c>
      <c r="P11336" s="3" t="s">
        <v>57638</v>
      </c>
      <c r="Q11336" s="3">
        <f t="shared" si="3198"/>
        <v>44418</v>
      </c>
      <c r="R11336" s="3" t="str">
        <f t="shared" si="3199"/>
        <v>Tuesday</v>
      </c>
      <c r="S11336" s="10">
        <f t="shared" si="3200"/>
        <v>0.83368297453703699</v>
      </c>
      <c r="T11336" s="3" t="s">
        <v>22</v>
      </c>
      <c r="U11336" s="3">
        <f t="shared" si="3187"/>
        <v>1</v>
      </c>
      <c r="V11336" s="3">
        <v>1</v>
      </c>
      <c r="W11336" s="3"/>
      <c r="X11336" s="3">
        <v>129</v>
      </c>
      <c r="Y11336" s="3">
        <v>0</v>
      </c>
      <c r="Z11336" s="3">
        <v>89</v>
      </c>
      <c r="AA11336" s="8">
        <f t="shared" si="3201"/>
        <v>40</v>
      </c>
      <c r="AB11336" t="str">
        <f t="shared" si="3188"/>
        <v>HSR Layout</v>
      </c>
      <c r="AC11336" t="str">
        <f t="shared" si="3189"/>
        <v>Evening</v>
      </c>
      <c r="AD11336" t="str">
        <f>_xlfn.XLOOKUP(Sheet1!F11336,Excel_Capstone_SourceData[Column2],Excel_Capstone_SourceData[Column1],)</f>
        <v>Facebook</v>
      </c>
      <c r="AE11336" s="5">
        <f t="shared" si="3202"/>
        <v>0.83368297453703699</v>
      </c>
      <c r="AF11336" s="5">
        <f t="shared" si="3203"/>
        <v>2.6383113425925808E-2</v>
      </c>
      <c r="AG11336" s="5">
        <f t="shared" si="3190"/>
        <v>1.4086712962962822E-2</v>
      </c>
      <c r="AH11336" s="5">
        <f t="shared" si="3191"/>
        <v>5.1008217592592997E-3</v>
      </c>
      <c r="AI11336" s="5">
        <f t="shared" si="3192"/>
        <v>1.0071955787037035</v>
      </c>
    </row>
    <row r="11337" spans="1:35" x14ac:dyDescent="0.3">
      <c r="A11337" s="3" t="s">
        <v>57639</v>
      </c>
      <c r="B11337" s="3">
        <f t="shared" si="3193"/>
        <v>44426</v>
      </c>
      <c r="C11337" s="3" t="str">
        <f t="shared" si="3194"/>
        <v>August</v>
      </c>
      <c r="D11337" s="10">
        <f t="shared" si="3186"/>
        <v>0.83108754629629633</v>
      </c>
      <c r="E11337" s="10" t="str" cm="1">
        <f t="array" ref="E11337">_xlfn.XLOOKUP(F11337,Excel_Capstone_SourceData[[#All],[Column2]],Excel_Capstone_SourceData[[#All],[Column1]],0,0)</f>
        <v>Facebook</v>
      </c>
      <c r="F11337" s="3" t="s">
        <v>57551</v>
      </c>
      <c r="G11337" s="3" t="s">
        <v>16</v>
      </c>
      <c r="H11337" s="3" t="s">
        <v>16</v>
      </c>
      <c r="I11337" s="3">
        <v>321103</v>
      </c>
      <c r="J11337" t="s">
        <v>57640</v>
      </c>
      <c r="K11337">
        <f t="shared" si="3195"/>
        <v>2</v>
      </c>
      <c r="L11337" s="3" t="s">
        <v>57641</v>
      </c>
      <c r="M11337" s="3" t="str">
        <f t="shared" si="3196"/>
        <v>19:59:42.005</v>
      </c>
      <c r="N11337" s="3" t="s">
        <v>57642</v>
      </c>
      <c r="O11337" s="3" t="str">
        <f t="shared" si="3197"/>
        <v>20:01:35.942</v>
      </c>
      <c r="P11337" s="3" t="s">
        <v>57643</v>
      </c>
      <c r="Q11337" s="3">
        <f t="shared" si="3198"/>
        <v>44426</v>
      </c>
      <c r="R11337" s="3" t="str">
        <f t="shared" si="3199"/>
        <v>Wednesday</v>
      </c>
      <c r="S11337" s="10">
        <f t="shared" si="3200"/>
        <v>0.83658903935185192</v>
      </c>
      <c r="T11337" s="3" t="s">
        <v>22</v>
      </c>
      <c r="U11337" s="3">
        <f t="shared" si="3187"/>
        <v>1</v>
      </c>
      <c r="V11337" s="3">
        <v>1</v>
      </c>
      <c r="W11337" s="3">
        <v>5</v>
      </c>
      <c r="X11337" s="3">
        <v>199</v>
      </c>
      <c r="Y11337" s="3">
        <v>25</v>
      </c>
      <c r="Z11337" s="3">
        <v>99</v>
      </c>
      <c r="AA11337" s="8">
        <f t="shared" si="3201"/>
        <v>100</v>
      </c>
      <c r="AB11337" t="str">
        <f t="shared" si="3188"/>
        <v>HSR Layout</v>
      </c>
      <c r="AC11337" t="str">
        <f t="shared" si="3189"/>
        <v>Evening</v>
      </c>
      <c r="AD11337" t="str">
        <f>_xlfn.XLOOKUP(Sheet1!F11337,Excel_Capstone_SourceData[Column2],Excel_Capstone_SourceData[Column1],)</f>
        <v>Facebook</v>
      </c>
      <c r="AE11337" s="5">
        <f t="shared" si="3202"/>
        <v>0.83658903935185192</v>
      </c>
      <c r="AF11337" s="5">
        <f t="shared" si="3203"/>
        <v>5.5014930555555841E-3</v>
      </c>
      <c r="AG11337" s="5">
        <f t="shared" si="3190"/>
        <v>2.0375115740739469E-3</v>
      </c>
      <c r="AH11337" s="5">
        <f t="shared" si="3191"/>
        <v>1.3187152777778266E-3</v>
      </c>
      <c r="AI11337" s="5">
        <f t="shared" si="3192"/>
        <v>1.002145266203704</v>
      </c>
    </row>
    <row r="11338" spans="1:35" x14ac:dyDescent="0.3">
      <c r="A11338" s="3" t="s">
        <v>57644</v>
      </c>
      <c r="B11338" s="3">
        <f t="shared" si="3193"/>
        <v>44440</v>
      </c>
      <c r="C11338" s="3" t="str">
        <f t="shared" si="3194"/>
        <v>September</v>
      </c>
      <c r="D11338" s="10">
        <f t="shared" si="3186"/>
        <v>0.52173688657407402</v>
      </c>
      <c r="E11338" s="10" t="str" cm="1">
        <f t="array" ref="E11338">_xlfn.XLOOKUP(F11338,Excel_Capstone_SourceData[[#All],[Column2]],Excel_Capstone_SourceData[[#All],[Column1]],0,0)</f>
        <v>Facebook</v>
      </c>
      <c r="F11338" s="3" t="s">
        <v>57551</v>
      </c>
      <c r="G11338" s="3" t="s">
        <v>16</v>
      </c>
      <c r="H11338" s="3" t="s">
        <v>16</v>
      </c>
      <c r="I11338" s="3">
        <v>334502</v>
      </c>
      <c r="J11338" t="s">
        <v>57645</v>
      </c>
      <c r="K11338">
        <f t="shared" si="3195"/>
        <v>1</v>
      </c>
      <c r="L11338" s="3" t="s">
        <v>57646</v>
      </c>
      <c r="M11338" s="3" t="str">
        <f t="shared" si="3196"/>
        <v>12:32:01.843</v>
      </c>
      <c r="N11338" s="3" t="s">
        <v>57647</v>
      </c>
      <c r="O11338" s="3" t="str">
        <f t="shared" si="3197"/>
        <v>12:35:57.965</v>
      </c>
      <c r="P11338" s="3" t="s">
        <v>57648</v>
      </c>
      <c r="Q11338" s="3">
        <f t="shared" si="3198"/>
        <v>44440</v>
      </c>
      <c r="R11338" s="3" t="str">
        <f t="shared" si="3199"/>
        <v>Wednesday</v>
      </c>
      <c r="S11338" s="10">
        <f t="shared" si="3200"/>
        <v>0.5285107175925926</v>
      </c>
      <c r="T11338" s="3" t="s">
        <v>22</v>
      </c>
      <c r="U11338" s="3">
        <f t="shared" si="3187"/>
        <v>1</v>
      </c>
      <c r="V11338" s="3">
        <v>1</v>
      </c>
      <c r="W11338" s="3"/>
      <c r="X11338" s="3">
        <v>40</v>
      </c>
      <c r="Y11338" s="3">
        <v>25</v>
      </c>
      <c r="Z11338" s="3">
        <v>6</v>
      </c>
      <c r="AA11338" s="8">
        <f t="shared" si="3201"/>
        <v>34</v>
      </c>
      <c r="AB11338" t="str">
        <f t="shared" si="3188"/>
        <v>HSR Layout</v>
      </c>
      <c r="AC11338" t="str">
        <f t="shared" si="3189"/>
        <v>Afternoon</v>
      </c>
      <c r="AD11338" t="str">
        <f>_xlfn.XLOOKUP(Sheet1!F11338,Excel_Capstone_SourceData[Column2],Excel_Capstone_SourceData[Column1],)</f>
        <v>Facebook</v>
      </c>
      <c r="AE11338" s="5">
        <f t="shared" si="3202"/>
        <v>0.5285107175925926</v>
      </c>
      <c r="AF11338" s="5">
        <f t="shared" si="3203"/>
        <v>6.7738310185185835E-3</v>
      </c>
      <c r="AG11338" s="5">
        <f t="shared" si="3190"/>
        <v>5.0666666666665527E-4</v>
      </c>
      <c r="AH11338" s="5">
        <f t="shared" si="3191"/>
        <v>2.7328935185185754E-3</v>
      </c>
      <c r="AI11338" s="5">
        <f t="shared" si="3192"/>
        <v>1.0035342708333335</v>
      </c>
    </row>
    <row r="11339" spans="1:35" x14ac:dyDescent="0.3">
      <c r="A11339" s="3" t="s">
        <v>57649</v>
      </c>
      <c r="B11339" s="3">
        <f t="shared" si="3193"/>
        <v>44456</v>
      </c>
      <c r="C11339" s="3" t="str">
        <f t="shared" si="3194"/>
        <v>September</v>
      </c>
      <c r="D11339" s="10">
        <f t="shared" si="3186"/>
        <v>0.39390738425925925</v>
      </c>
      <c r="E11339" s="10" t="str" cm="1">
        <f t="array" ref="E11339">_xlfn.XLOOKUP(F11339,Excel_Capstone_SourceData[[#All],[Column2]],Excel_Capstone_SourceData[[#All],[Column1]],0,0)</f>
        <v>Facebook</v>
      </c>
      <c r="F11339" s="3" t="s">
        <v>57551</v>
      </c>
      <c r="G11339" s="3" t="s">
        <v>16</v>
      </c>
      <c r="H11339" s="3" t="s">
        <v>16</v>
      </c>
      <c r="I11339" s="3">
        <v>352709</v>
      </c>
      <c r="J11339" t="s">
        <v>1267</v>
      </c>
      <c r="K11339">
        <f t="shared" si="3195"/>
        <v>1</v>
      </c>
      <c r="L11339" s="3" t="s">
        <v>57650</v>
      </c>
      <c r="M11339" s="3" t="str">
        <f t="shared" si="3196"/>
        <v>09:31:18.121</v>
      </c>
      <c r="N11339" s="3" t="s">
        <v>57651</v>
      </c>
      <c r="O11339" s="3" t="str">
        <f t="shared" si="3197"/>
        <v>09:32:14.891</v>
      </c>
      <c r="P11339" s="3" t="s">
        <v>57652</v>
      </c>
      <c r="Q11339" s="3">
        <f t="shared" si="3198"/>
        <v>44456</v>
      </c>
      <c r="R11339" s="3" t="str">
        <f t="shared" si="3199"/>
        <v>Friday</v>
      </c>
      <c r="S11339" s="10">
        <f t="shared" si="3200"/>
        <v>0.40113527777777774</v>
      </c>
      <c r="T11339" s="3" t="s">
        <v>22</v>
      </c>
      <c r="U11339" s="3">
        <f t="shared" si="3187"/>
        <v>1</v>
      </c>
      <c r="V11339" s="3">
        <v>1</v>
      </c>
      <c r="W11339" s="3">
        <v>5</v>
      </c>
      <c r="X11339" s="3">
        <v>38</v>
      </c>
      <c r="Y11339" s="3">
        <v>0</v>
      </c>
      <c r="Z11339" s="3">
        <v>2</v>
      </c>
      <c r="AA11339" s="8">
        <f t="shared" si="3201"/>
        <v>36</v>
      </c>
      <c r="AB11339" t="str">
        <f t="shared" si="3188"/>
        <v>HSR Layout</v>
      </c>
      <c r="AC11339" t="str">
        <f t="shared" si="3189"/>
        <v>Morning</v>
      </c>
      <c r="AD11339" t="str">
        <f>_xlfn.XLOOKUP(Sheet1!F11339,Excel_Capstone_SourceData[Column2],Excel_Capstone_SourceData[Column1],)</f>
        <v>Facebook</v>
      </c>
      <c r="AE11339" s="5">
        <f t="shared" si="3202"/>
        <v>0.40113527777777774</v>
      </c>
      <c r="AF11339" s="5">
        <f t="shared" si="3203"/>
        <v>7.2278935185184912E-3</v>
      </c>
      <c r="AG11339" s="5">
        <f t="shared" si="3190"/>
        <v>2.8301273148148565E-3</v>
      </c>
      <c r="AH11339" s="5">
        <f t="shared" si="3191"/>
        <v>6.570601851851321E-4</v>
      </c>
      <c r="AI11339" s="5">
        <f t="shared" si="3192"/>
        <v>1.0037407060185184</v>
      </c>
    </row>
    <row r="11340" spans="1:35" x14ac:dyDescent="0.3">
      <c r="A11340" s="3" t="s">
        <v>57653</v>
      </c>
      <c r="B11340" s="3">
        <f t="shared" si="3193"/>
        <v>44457</v>
      </c>
      <c r="C11340" s="3" t="str">
        <f t="shared" si="3194"/>
        <v>September</v>
      </c>
      <c r="D11340" s="10">
        <f t="shared" si="3186"/>
        <v>0.5801159027777778</v>
      </c>
      <c r="E11340" s="10" t="str" cm="1">
        <f t="array" ref="E11340">_xlfn.XLOOKUP(F11340,Excel_Capstone_SourceData[[#All],[Column2]],Excel_Capstone_SourceData[[#All],[Column1]],0,0)</f>
        <v>Facebook</v>
      </c>
      <c r="F11340" s="3" t="s">
        <v>57551</v>
      </c>
      <c r="G11340" s="3" t="s">
        <v>16</v>
      </c>
      <c r="H11340" s="3" t="s">
        <v>16</v>
      </c>
      <c r="I11340" s="3">
        <v>354465</v>
      </c>
      <c r="J11340" t="s">
        <v>19310</v>
      </c>
      <c r="K11340">
        <f t="shared" si="3195"/>
        <v>1</v>
      </c>
      <c r="L11340" s="3" t="s">
        <v>57654</v>
      </c>
      <c r="M11340" s="3" t="str">
        <f t="shared" si="3196"/>
        <v>14:03:06.616</v>
      </c>
      <c r="N11340" s="3" t="s">
        <v>57655</v>
      </c>
      <c r="O11340" s="3" t="str">
        <f t="shared" si="3197"/>
        <v>14:04:54.625</v>
      </c>
      <c r="P11340" s="3" t="s">
        <v>57656</v>
      </c>
      <c r="Q11340" s="3">
        <f t="shared" si="3198"/>
        <v>44457</v>
      </c>
      <c r="R11340" s="3" t="str">
        <f t="shared" si="3199"/>
        <v>Saturday</v>
      </c>
      <c r="S11340" s="10">
        <f t="shared" si="3200"/>
        <v>0.589559849537037</v>
      </c>
      <c r="T11340" s="3" t="s">
        <v>22</v>
      </c>
      <c r="U11340" s="3">
        <f t="shared" si="3187"/>
        <v>1</v>
      </c>
      <c r="V11340" s="3">
        <v>1</v>
      </c>
      <c r="W11340" s="3">
        <v>5</v>
      </c>
      <c r="X11340" s="3">
        <v>75</v>
      </c>
      <c r="Y11340" s="3">
        <v>0</v>
      </c>
      <c r="Z11340" s="3">
        <v>15</v>
      </c>
      <c r="AA11340" s="8">
        <f t="shared" si="3201"/>
        <v>60</v>
      </c>
      <c r="AB11340" t="str">
        <f t="shared" si="3188"/>
        <v>HSR Layout</v>
      </c>
      <c r="AC11340" t="str">
        <f t="shared" si="3189"/>
        <v>Afternoon</v>
      </c>
      <c r="AD11340" t="str">
        <f>_xlfn.XLOOKUP(Sheet1!F11340,Excel_Capstone_SourceData[Column2],Excel_Capstone_SourceData[Column1],)</f>
        <v>Facebook</v>
      </c>
      <c r="AE11340" s="5">
        <f t="shared" si="3202"/>
        <v>0.589559849537037</v>
      </c>
      <c r="AF11340" s="5">
        <f t="shared" si="3203"/>
        <v>9.4439467592591919E-3</v>
      </c>
      <c r="AG11340" s="5">
        <f t="shared" si="3190"/>
        <v>5.3773379629629137E-3</v>
      </c>
      <c r="AH11340" s="5">
        <f t="shared" si="3191"/>
        <v>1.2501041666667101E-3</v>
      </c>
      <c r="AI11340" s="5">
        <f t="shared" si="3192"/>
        <v>1.0028165046296298</v>
      </c>
    </row>
    <row r="11341" spans="1:35" x14ac:dyDescent="0.3">
      <c r="A11341" s="3" t="s">
        <v>57657</v>
      </c>
      <c r="B11341" s="3">
        <f t="shared" si="3193"/>
        <v>44463</v>
      </c>
      <c r="C11341" s="3" t="str">
        <f t="shared" si="3194"/>
        <v>September</v>
      </c>
      <c r="D11341" s="10">
        <f t="shared" si="3186"/>
        <v>0.33919037037037042</v>
      </c>
      <c r="E11341" s="10" t="str" cm="1">
        <f t="array" ref="E11341">_xlfn.XLOOKUP(F11341,Excel_Capstone_SourceData[[#All],[Column2]],Excel_Capstone_SourceData[[#All],[Column1]],0,0)</f>
        <v>Facebook</v>
      </c>
      <c r="F11341" s="3" t="s">
        <v>57551</v>
      </c>
      <c r="G11341" s="3" t="s">
        <v>16</v>
      </c>
      <c r="H11341" s="3" t="s">
        <v>16</v>
      </c>
      <c r="I11341" s="3">
        <v>362068</v>
      </c>
      <c r="J11341" t="s">
        <v>57658</v>
      </c>
      <c r="K11341">
        <f t="shared" si="3195"/>
        <v>2</v>
      </c>
      <c r="L11341" s="3" t="s">
        <v>57659</v>
      </c>
      <c r="M11341" s="3" t="str">
        <f t="shared" si="3196"/>
        <v>08:21:34.530</v>
      </c>
      <c r="N11341" s="3" t="s">
        <v>57660</v>
      </c>
      <c r="O11341" s="3" t="str">
        <f t="shared" si="3197"/>
        <v>08:22:19.419</v>
      </c>
      <c r="P11341" s="3" t="s">
        <v>57661</v>
      </c>
      <c r="Q11341" s="3">
        <f t="shared" si="3198"/>
        <v>44463</v>
      </c>
      <c r="R11341" s="3" t="str">
        <f t="shared" si="3199"/>
        <v>Friday</v>
      </c>
      <c r="S11341" s="10">
        <f t="shared" si="3200"/>
        <v>0.35966170138888892</v>
      </c>
      <c r="T11341" s="3" t="s">
        <v>22</v>
      </c>
      <c r="U11341" s="3">
        <f t="shared" si="3187"/>
        <v>1</v>
      </c>
      <c r="V11341" s="3">
        <v>1</v>
      </c>
      <c r="W11341" s="3">
        <v>5</v>
      </c>
      <c r="X11341" s="3">
        <v>96</v>
      </c>
      <c r="Y11341" s="3">
        <v>0</v>
      </c>
      <c r="Z11341" s="3">
        <v>0</v>
      </c>
      <c r="AA11341" s="8">
        <f t="shared" si="3201"/>
        <v>96</v>
      </c>
      <c r="AB11341" t="str">
        <f t="shared" si="3188"/>
        <v>HSR Layout</v>
      </c>
      <c r="AC11341" t="str">
        <f t="shared" si="3189"/>
        <v>Morning</v>
      </c>
      <c r="AD11341" t="str">
        <f>_xlfn.XLOOKUP(Sheet1!F11341,Excel_Capstone_SourceData[Column2],Excel_Capstone_SourceData[Column1],)</f>
        <v>Facebook</v>
      </c>
      <c r="AE11341" s="5">
        <f t="shared" si="3202"/>
        <v>0.35966170138888892</v>
      </c>
      <c r="AF11341" s="5">
        <f t="shared" si="3203"/>
        <v>2.0471331018518502E-2</v>
      </c>
      <c r="AG11341" s="5">
        <f t="shared" si="3190"/>
        <v>9.1259490740740468E-3</v>
      </c>
      <c r="AH11341" s="5">
        <f t="shared" si="3191"/>
        <v>5.1954861111114248E-4</v>
      </c>
      <c r="AI11341" s="5">
        <f t="shared" si="3192"/>
        <v>1.0108258333333333</v>
      </c>
    </row>
    <row r="11342" spans="1:35" x14ac:dyDescent="0.3">
      <c r="A11342" s="3" t="s">
        <v>57662</v>
      </c>
      <c r="B11342" s="3">
        <f t="shared" si="3193"/>
        <v>44467</v>
      </c>
      <c r="C11342" s="3" t="str">
        <f t="shared" si="3194"/>
        <v>September</v>
      </c>
      <c r="D11342" s="10">
        <f t="shared" si="3186"/>
        <v>0.68666270833333332</v>
      </c>
      <c r="E11342" s="10" t="str" cm="1">
        <f t="array" ref="E11342">_xlfn.XLOOKUP(F11342,Excel_Capstone_SourceData[[#All],[Column2]],Excel_Capstone_SourceData[[#All],[Column1]],0,0)</f>
        <v>Facebook</v>
      </c>
      <c r="F11342" s="3" t="s">
        <v>57551</v>
      </c>
      <c r="G11342" s="3" t="s">
        <v>16</v>
      </c>
      <c r="H11342" s="3" t="s">
        <v>16</v>
      </c>
      <c r="I11342" s="3">
        <v>368420</v>
      </c>
      <c r="J11342" t="s">
        <v>57663</v>
      </c>
      <c r="K11342">
        <f t="shared" si="3195"/>
        <v>2</v>
      </c>
      <c r="L11342" s="3" t="s">
        <v>57664</v>
      </c>
      <c r="M11342" s="3" t="str">
        <f t="shared" si="3196"/>
        <v>16:30:43.551</v>
      </c>
      <c r="N11342" s="3" t="s">
        <v>57665</v>
      </c>
      <c r="O11342" s="3" t="str">
        <f t="shared" si="3197"/>
        <v>16:33:54.151</v>
      </c>
      <c r="P11342" s="3" t="s">
        <v>57666</v>
      </c>
      <c r="Q11342" s="3">
        <f t="shared" si="3198"/>
        <v>44467</v>
      </c>
      <c r="R11342" s="3" t="str">
        <f t="shared" si="3199"/>
        <v>Tuesday</v>
      </c>
      <c r="S11342" s="10">
        <f t="shared" si="3200"/>
        <v>0.69412081018518512</v>
      </c>
      <c r="T11342" s="3" t="s">
        <v>22</v>
      </c>
      <c r="U11342" s="3">
        <f t="shared" si="3187"/>
        <v>1</v>
      </c>
      <c r="V11342" s="3">
        <v>1</v>
      </c>
      <c r="W11342" s="3">
        <v>5</v>
      </c>
      <c r="X11342" s="3">
        <v>134</v>
      </c>
      <c r="Y11342" s="3">
        <v>0</v>
      </c>
      <c r="Z11342" s="3">
        <v>5</v>
      </c>
      <c r="AA11342" s="8">
        <f t="shared" si="3201"/>
        <v>129</v>
      </c>
      <c r="AB11342" t="str">
        <f t="shared" si="3188"/>
        <v>HSR Layout</v>
      </c>
      <c r="AC11342" t="str">
        <f t="shared" si="3189"/>
        <v>Afternoon</v>
      </c>
      <c r="AD11342" t="str">
        <f>_xlfn.XLOOKUP(Sheet1!F11342,Excel_Capstone_SourceData[Column2],Excel_Capstone_SourceData[Column1],)</f>
        <v>Facebook</v>
      </c>
      <c r="AE11342" s="5">
        <f t="shared" si="3202"/>
        <v>0.69412081018518512</v>
      </c>
      <c r="AF11342" s="5">
        <f t="shared" si="3203"/>
        <v>7.4581018518518061E-3</v>
      </c>
      <c r="AG11342" s="5">
        <f t="shared" si="3190"/>
        <v>1.3413541666666973E-3</v>
      </c>
      <c r="AH11342" s="5">
        <f t="shared" si="3191"/>
        <v>2.2060185185185377E-3</v>
      </c>
      <c r="AI11342" s="5">
        <f t="shared" si="3192"/>
        <v>1.0039107291666665</v>
      </c>
    </row>
    <row r="11343" spans="1:35" x14ac:dyDescent="0.3">
      <c r="A11343" s="3" t="s">
        <v>57667</v>
      </c>
      <c r="B11343" s="3">
        <f t="shared" si="3193"/>
        <v>44468</v>
      </c>
      <c r="C11343" s="3" t="str">
        <f t="shared" si="3194"/>
        <v>September</v>
      </c>
      <c r="D11343" s="10">
        <f t="shared" si="3186"/>
        <v>0.8895282523148148</v>
      </c>
      <c r="E11343" s="10" t="str" cm="1">
        <f t="array" ref="E11343">_xlfn.XLOOKUP(F11343,Excel_Capstone_SourceData[[#All],[Column2]],Excel_Capstone_SourceData[[#All],[Column1]],0,0)</f>
        <v>Facebook</v>
      </c>
      <c r="F11343" s="3" t="s">
        <v>57551</v>
      </c>
      <c r="G11343" s="3" t="s">
        <v>16</v>
      </c>
      <c r="H11343" s="3" t="s">
        <v>16</v>
      </c>
      <c r="I11343" s="3">
        <v>370157</v>
      </c>
      <c r="J11343" t="s">
        <v>1267</v>
      </c>
      <c r="K11343">
        <f t="shared" si="3195"/>
        <v>1</v>
      </c>
      <c r="L11343" s="3" t="s">
        <v>24805</v>
      </c>
      <c r="M11343" s="3" t="str">
        <f t="shared" si="3196"/>
        <v>21:23:52.717</v>
      </c>
      <c r="N11343" s="3" t="s">
        <v>57668</v>
      </c>
      <c r="O11343" s="3" t="str">
        <f t="shared" si="3197"/>
        <v>21:28:51.100</v>
      </c>
      <c r="P11343" s="3" t="s">
        <v>57669</v>
      </c>
      <c r="Q11343" s="3">
        <f t="shared" si="3198"/>
        <v>44468</v>
      </c>
      <c r="R11343" s="3" t="str">
        <f t="shared" si="3199"/>
        <v>Wednesday</v>
      </c>
      <c r="S11343" s="10">
        <f t="shared" si="3200"/>
        <v>0.90795974537037039</v>
      </c>
      <c r="T11343" s="3" t="s">
        <v>22</v>
      </c>
      <c r="U11343" s="3">
        <f t="shared" si="3187"/>
        <v>1</v>
      </c>
      <c r="V11343" s="3">
        <v>1</v>
      </c>
      <c r="W11343" s="3">
        <v>5</v>
      </c>
      <c r="X11343" s="3">
        <v>38</v>
      </c>
      <c r="Y11343" s="3">
        <v>0</v>
      </c>
      <c r="Z11343" s="3">
        <v>0</v>
      </c>
      <c r="AA11343" s="8">
        <f t="shared" si="3201"/>
        <v>38</v>
      </c>
      <c r="AB11343" t="str">
        <f t="shared" si="3188"/>
        <v>HSR Layout</v>
      </c>
      <c r="AC11343" t="str">
        <f t="shared" si="3189"/>
        <v>Night</v>
      </c>
      <c r="AD11343" t="str">
        <f>_xlfn.XLOOKUP(Sheet1!F11343,Excel_Capstone_SourceData[Column2],Excel_Capstone_SourceData[Column1],)</f>
        <v>Facebook</v>
      </c>
      <c r="AE11343" s="5">
        <f t="shared" si="3202"/>
        <v>0.90795974537037039</v>
      </c>
      <c r="AF11343" s="5">
        <f t="shared" si="3203"/>
        <v>1.8431493055555581E-2</v>
      </c>
      <c r="AG11343" s="5">
        <f t="shared" si="3190"/>
        <v>2.0541203703703381E-3</v>
      </c>
      <c r="AH11343" s="5">
        <f t="shared" si="3191"/>
        <v>3.4535069444444622E-3</v>
      </c>
      <c r="AI11343" s="5">
        <f t="shared" si="3192"/>
        <v>1.0129238657407407</v>
      </c>
    </row>
    <row r="11344" spans="1:35" x14ac:dyDescent="0.3">
      <c r="A11344" s="3" t="s">
        <v>57670</v>
      </c>
      <c r="B11344" s="3">
        <f t="shared" si="3193"/>
        <v>44260</v>
      </c>
      <c r="C11344" s="3" t="str">
        <f t="shared" si="3194"/>
        <v>March</v>
      </c>
      <c r="D11344" s="10">
        <f t="shared" si="3186"/>
        <v>1.714310185185185E-2</v>
      </c>
      <c r="E11344" s="10" t="str" cm="1">
        <f t="array" ref="E11344">_xlfn.XLOOKUP(F11344,Excel_Capstone_SourceData[[#All],[Column2]],Excel_Capstone_SourceData[[#All],[Column1]],0,0)</f>
        <v>Offline Campaign</v>
      </c>
      <c r="F11344" s="3" t="s">
        <v>57671</v>
      </c>
      <c r="G11344" s="3" t="s">
        <v>16</v>
      </c>
      <c r="H11344" s="3" t="s">
        <v>32</v>
      </c>
      <c r="I11344" s="3">
        <v>198349</v>
      </c>
      <c r="J11344" t="s">
        <v>57672</v>
      </c>
      <c r="K11344">
        <f t="shared" si="3195"/>
        <v>3</v>
      </c>
      <c r="L11344" s="3" t="s">
        <v>57673</v>
      </c>
      <c r="M11344" s="3" t="str">
        <f t="shared" si="3196"/>
        <v>00:25:15.183</v>
      </c>
      <c r="N11344" s="3" t="s">
        <v>57674</v>
      </c>
      <c r="O11344" s="3" t="str">
        <f t="shared" si="3197"/>
        <v>00:35:54.321</v>
      </c>
      <c r="P11344" s="3" t="s">
        <v>57675</v>
      </c>
      <c r="Q11344" s="3">
        <f t="shared" si="3198"/>
        <v>44260</v>
      </c>
      <c r="R11344" s="3" t="str">
        <f t="shared" si="3199"/>
        <v>Friday</v>
      </c>
      <c r="S11344" s="10">
        <f t="shared" si="3200"/>
        <v>3.0055775462962963E-2</v>
      </c>
      <c r="T11344" s="3" t="s">
        <v>22</v>
      </c>
      <c r="U11344" s="3">
        <f t="shared" si="3187"/>
        <v>1</v>
      </c>
      <c r="V11344" s="3">
        <v>1</v>
      </c>
      <c r="W11344" s="3">
        <v>5</v>
      </c>
      <c r="X11344" s="3">
        <v>139</v>
      </c>
      <c r="Y11344" s="3">
        <v>0</v>
      </c>
      <c r="Z11344" s="3">
        <v>14</v>
      </c>
      <c r="AA11344" s="8">
        <f t="shared" si="3201"/>
        <v>125</v>
      </c>
      <c r="AB11344" t="str">
        <f t="shared" si="3188"/>
        <v>ITI Layout</v>
      </c>
      <c r="AC11344" t="str">
        <f t="shared" si="3189"/>
        <v>Late Night</v>
      </c>
      <c r="AD11344" t="str">
        <f>_xlfn.XLOOKUP(Sheet1!F11344,Excel_Capstone_SourceData[Column2],Excel_Capstone_SourceData[Column1],)</f>
        <v>Offline Campaign</v>
      </c>
      <c r="AE11344" s="5">
        <f t="shared" si="3202"/>
        <v>3.0055775462962963E-2</v>
      </c>
      <c r="AF11344" s="5">
        <f t="shared" si="3203"/>
        <v>1.2912673611111113E-2</v>
      </c>
      <c r="AG11344" s="5">
        <f t="shared" si="3190"/>
        <v>3.9373842592592759E-4</v>
      </c>
      <c r="AH11344" s="5">
        <f t="shared" si="3191"/>
        <v>7.3974305555555529E-3</v>
      </c>
      <c r="AI11344" s="5">
        <f t="shared" si="3192"/>
        <v>1.0051215046296296</v>
      </c>
    </row>
    <row r="11345" spans="1:35" x14ac:dyDescent="0.3">
      <c r="A11345" s="3" t="s">
        <v>57676</v>
      </c>
      <c r="B11345" s="3">
        <f t="shared" si="3193"/>
        <v>44275</v>
      </c>
      <c r="C11345" s="3" t="str">
        <f t="shared" si="3194"/>
        <v>March</v>
      </c>
      <c r="D11345" s="10">
        <f t="shared" si="3186"/>
        <v>0.69362319444444454</v>
      </c>
      <c r="E11345" s="10" t="str" cm="1">
        <f t="array" ref="E11345">_xlfn.XLOOKUP(F11345,Excel_Capstone_SourceData[[#All],[Column2]],Excel_Capstone_SourceData[[#All],[Column1]],0,0)</f>
        <v>Offline Campaign</v>
      </c>
      <c r="F11345" s="3" t="s">
        <v>57671</v>
      </c>
      <c r="G11345" s="3" t="s">
        <v>16</v>
      </c>
      <c r="H11345" s="3" t="s">
        <v>32</v>
      </c>
      <c r="I11345" s="3">
        <v>207574</v>
      </c>
      <c r="J11345" t="s">
        <v>57677</v>
      </c>
      <c r="K11345">
        <f t="shared" si="3195"/>
        <v>6</v>
      </c>
      <c r="L11345" s="3" t="s">
        <v>57678</v>
      </c>
      <c r="M11345" s="3" t="str">
        <f t="shared" si="3196"/>
        <v>16:39:07.674</v>
      </c>
      <c r="N11345" s="3" t="s">
        <v>57679</v>
      </c>
      <c r="O11345" s="3" t="str">
        <f t="shared" si="3197"/>
        <v>16:47:56.976</v>
      </c>
      <c r="P11345" s="3" t="s">
        <v>57680</v>
      </c>
      <c r="Q11345" s="3">
        <f t="shared" si="3198"/>
        <v>44275</v>
      </c>
      <c r="R11345" s="3" t="str">
        <f t="shared" si="3199"/>
        <v>Saturday</v>
      </c>
      <c r="S11345" s="10">
        <f t="shared" si="3200"/>
        <v>0.71091087962962962</v>
      </c>
      <c r="T11345" s="3" t="s">
        <v>22</v>
      </c>
      <c r="U11345" s="3">
        <f t="shared" si="3187"/>
        <v>1</v>
      </c>
      <c r="V11345" s="3">
        <v>1</v>
      </c>
      <c r="W11345" s="3"/>
      <c r="X11345" s="3">
        <v>287</v>
      </c>
      <c r="Y11345" s="3">
        <v>0</v>
      </c>
      <c r="Z11345" s="3">
        <v>33</v>
      </c>
      <c r="AA11345" s="8">
        <f t="shared" si="3201"/>
        <v>254</v>
      </c>
      <c r="AB11345" t="str">
        <f t="shared" si="3188"/>
        <v>ITI Layout</v>
      </c>
      <c r="AC11345" t="str">
        <f t="shared" si="3189"/>
        <v>Afternoon</v>
      </c>
      <c r="AD11345" t="str">
        <f>_xlfn.XLOOKUP(Sheet1!F11345,Excel_Capstone_SourceData[Column2],Excel_Capstone_SourceData[Column1],)</f>
        <v>Offline Campaign</v>
      </c>
      <c r="AE11345" s="5">
        <f t="shared" si="3202"/>
        <v>0.71091087962962962</v>
      </c>
      <c r="AF11345" s="5">
        <f t="shared" si="3203"/>
        <v>1.7287685185185087E-2</v>
      </c>
      <c r="AG11345" s="5">
        <f t="shared" si="3190"/>
        <v>2.1562499999983054E-4</v>
      </c>
      <c r="AH11345" s="5">
        <f t="shared" si="3191"/>
        <v>6.1261805555556936E-3</v>
      </c>
      <c r="AI11345" s="5">
        <f t="shared" si="3192"/>
        <v>1.0109458796296296</v>
      </c>
    </row>
    <row r="11346" spans="1:35" x14ac:dyDescent="0.3">
      <c r="A11346" s="3" t="s">
        <v>57681</v>
      </c>
      <c r="B11346" s="3">
        <f t="shared" si="3193"/>
        <v>44260</v>
      </c>
      <c r="C11346" s="3" t="str">
        <f t="shared" si="3194"/>
        <v>March</v>
      </c>
      <c r="D11346" s="10">
        <f t="shared" si="3186"/>
        <v>7.8936342592592589E-4</v>
      </c>
      <c r="E11346" s="10" t="str" cm="1">
        <f t="array" ref="E11346">_xlfn.XLOOKUP(F11346,Excel_Capstone_SourceData[[#All],[Column2]],Excel_Capstone_SourceData[[#All],[Column1]],0,0)</f>
        <v>Instagram</v>
      </c>
      <c r="F11346" s="3" t="s">
        <v>57682</v>
      </c>
      <c r="G11346" s="3" t="s">
        <v>16</v>
      </c>
      <c r="H11346" s="3" t="s">
        <v>16</v>
      </c>
      <c r="I11346" s="3">
        <v>198337</v>
      </c>
      <c r="J11346" t="s">
        <v>19117</v>
      </c>
      <c r="K11346">
        <f t="shared" si="3195"/>
        <v>1</v>
      </c>
      <c r="L11346" s="3" t="s">
        <v>57683</v>
      </c>
      <c r="M11346" s="3" t="str">
        <f t="shared" si="3196"/>
        <v>00:02:16.406</v>
      </c>
      <c r="N11346" s="3" t="s">
        <v>57684</v>
      </c>
      <c r="O11346" s="3" t="str">
        <f t="shared" si="3197"/>
        <v>00:09:59.588</v>
      </c>
      <c r="P11346" s="3" t="s">
        <v>57685</v>
      </c>
      <c r="Q11346" s="3">
        <f t="shared" si="3198"/>
        <v>44260</v>
      </c>
      <c r="R11346" s="3" t="str">
        <f t="shared" si="3199"/>
        <v>Friday</v>
      </c>
      <c r="S11346" s="10">
        <f t="shared" si="3200"/>
        <v>9.3692708333333336E-3</v>
      </c>
      <c r="T11346" s="3" t="s">
        <v>22</v>
      </c>
      <c r="U11346" s="3">
        <f t="shared" si="3187"/>
        <v>1</v>
      </c>
      <c r="V11346" s="3">
        <v>1</v>
      </c>
      <c r="W11346" s="3">
        <v>4</v>
      </c>
      <c r="X11346" s="3">
        <v>150</v>
      </c>
      <c r="Y11346" s="3">
        <v>33</v>
      </c>
      <c r="Z11346" s="3">
        <v>0</v>
      </c>
      <c r="AA11346" s="8">
        <f t="shared" si="3201"/>
        <v>150</v>
      </c>
      <c r="AB11346" t="str">
        <f t="shared" si="3188"/>
        <v>HSR Layout</v>
      </c>
      <c r="AC11346" t="str">
        <f t="shared" si="3189"/>
        <v>Late Night</v>
      </c>
      <c r="AD11346" t="str">
        <f>_xlfn.XLOOKUP(Sheet1!F11346,Excel_Capstone_SourceData[Column2],Excel_Capstone_SourceData[Column1],)</f>
        <v>Instagram</v>
      </c>
      <c r="AE11346" s="5">
        <f t="shared" si="3202"/>
        <v>9.3692708333333336E-3</v>
      </c>
      <c r="AF11346" s="5">
        <f t="shared" si="3203"/>
        <v>8.5799074074074076E-3</v>
      </c>
      <c r="AG11346" s="5">
        <f t="shared" si="3190"/>
        <v>7.8940972222222205E-4</v>
      </c>
      <c r="AH11346" s="5">
        <f t="shared" si="3191"/>
        <v>5.3609027777777778E-3</v>
      </c>
      <c r="AI11346" s="5">
        <f t="shared" si="3192"/>
        <v>1.0024295949074074</v>
      </c>
    </row>
    <row r="11347" spans="1:35" x14ac:dyDescent="0.3">
      <c r="A11347" s="3" t="s">
        <v>57686</v>
      </c>
      <c r="B11347" s="3">
        <f t="shared" si="3193"/>
        <v>44260</v>
      </c>
      <c r="C11347" s="3" t="str">
        <f t="shared" si="3194"/>
        <v>March</v>
      </c>
      <c r="D11347" s="10">
        <f t="shared" si="3186"/>
        <v>0.87796459490740741</v>
      </c>
      <c r="E11347" s="10" t="str" cm="1">
        <f t="array" ref="E11347">_xlfn.XLOOKUP(F11347,Excel_Capstone_SourceData[[#All],[Column2]],Excel_Capstone_SourceData[[#All],[Column1]],0,0)</f>
        <v>Instagram</v>
      </c>
      <c r="F11347" s="3" t="s">
        <v>57682</v>
      </c>
      <c r="G11347" s="3" t="s">
        <v>16</v>
      </c>
      <c r="H11347" s="3" t="s">
        <v>16</v>
      </c>
      <c r="I11347" s="3">
        <v>198764</v>
      </c>
      <c r="J11347" t="s">
        <v>56400</v>
      </c>
      <c r="K11347">
        <f t="shared" si="3195"/>
        <v>2</v>
      </c>
      <c r="L11347" s="3" t="s">
        <v>57687</v>
      </c>
      <c r="M11347" s="3" t="str">
        <f t="shared" si="3196"/>
        <v>21:04:37.362</v>
      </c>
      <c r="N11347" s="3" t="s">
        <v>57688</v>
      </c>
      <c r="O11347" s="3" t="str">
        <f t="shared" si="3197"/>
        <v>21:12:15.949</v>
      </c>
      <c r="P11347" s="3" t="s">
        <v>57689</v>
      </c>
      <c r="Q11347" s="3">
        <f t="shared" si="3198"/>
        <v>44260</v>
      </c>
      <c r="R11347" s="3" t="str">
        <f t="shared" si="3199"/>
        <v>Friday</v>
      </c>
      <c r="S11347" s="10">
        <f t="shared" si="3200"/>
        <v>0.8874559837962962</v>
      </c>
      <c r="T11347" s="3" t="s">
        <v>22</v>
      </c>
      <c r="U11347" s="3">
        <f t="shared" si="3187"/>
        <v>1</v>
      </c>
      <c r="V11347" s="3">
        <v>1</v>
      </c>
      <c r="W11347" s="3">
        <v>5</v>
      </c>
      <c r="X11347" s="3">
        <v>150</v>
      </c>
      <c r="Y11347" s="3">
        <v>25</v>
      </c>
      <c r="Z11347" s="3">
        <v>0</v>
      </c>
      <c r="AA11347" s="8">
        <f t="shared" si="3201"/>
        <v>150</v>
      </c>
      <c r="AB11347" t="str">
        <f t="shared" si="3188"/>
        <v>HSR Layout</v>
      </c>
      <c r="AC11347" t="str">
        <f t="shared" si="3189"/>
        <v>Night</v>
      </c>
      <c r="AD11347" t="str">
        <f>_xlfn.XLOOKUP(Sheet1!F11347,Excel_Capstone_SourceData[Column2],Excel_Capstone_SourceData[Column1],)</f>
        <v>Instagram</v>
      </c>
      <c r="AE11347" s="5">
        <f t="shared" si="3202"/>
        <v>0.8874559837962962</v>
      </c>
      <c r="AF11347" s="5">
        <f t="shared" si="3203"/>
        <v>9.4913888888887854E-3</v>
      </c>
      <c r="AG11347" s="5">
        <f t="shared" si="3190"/>
        <v>2.4561342592588353E-4</v>
      </c>
      <c r="AH11347" s="5">
        <f t="shared" si="3191"/>
        <v>5.3077199074074155E-3</v>
      </c>
      <c r="AI11347" s="5">
        <f t="shared" si="3192"/>
        <v>1.0039380555555555</v>
      </c>
    </row>
    <row r="11348" spans="1:35" x14ac:dyDescent="0.3">
      <c r="A11348" s="3" t="s">
        <v>57690</v>
      </c>
      <c r="B11348" s="3">
        <f t="shared" si="3193"/>
        <v>44263</v>
      </c>
      <c r="C11348" s="3" t="str">
        <f t="shared" si="3194"/>
        <v>March</v>
      </c>
      <c r="D11348" s="10">
        <f t="shared" si="3186"/>
        <v>0.91696967592592593</v>
      </c>
      <c r="E11348" s="10" t="str" cm="1">
        <f t="array" ref="E11348">_xlfn.XLOOKUP(F11348,Excel_Capstone_SourceData[[#All],[Column2]],Excel_Capstone_SourceData[[#All],[Column1]],0,0)</f>
        <v>Instagram</v>
      </c>
      <c r="F11348" s="3" t="s">
        <v>57682</v>
      </c>
      <c r="G11348" s="3" t="s">
        <v>16</v>
      </c>
      <c r="H11348" s="3" t="s">
        <v>16</v>
      </c>
      <c r="I11348" s="3">
        <v>200560</v>
      </c>
      <c r="J11348" t="s">
        <v>57691</v>
      </c>
      <c r="K11348">
        <f t="shared" si="3195"/>
        <v>6</v>
      </c>
      <c r="L11348" s="3" t="s">
        <v>57692</v>
      </c>
      <c r="M11348" s="3" t="str">
        <f t="shared" si="3196"/>
        <v>22:14:12.017</v>
      </c>
      <c r="N11348" s="3" t="s">
        <v>57693</v>
      </c>
      <c r="O11348" s="3" t="str">
        <f t="shared" si="3197"/>
        <v>22:19:07.190</v>
      </c>
      <c r="P11348" s="3" t="s">
        <v>57694</v>
      </c>
      <c r="Q11348" s="3">
        <f t="shared" si="3198"/>
        <v>44263</v>
      </c>
      <c r="R11348" s="3" t="str">
        <f t="shared" si="3199"/>
        <v>Monday</v>
      </c>
      <c r="S11348" s="10">
        <f t="shared" si="3200"/>
        <v>0.93317393518518521</v>
      </c>
      <c r="T11348" s="3" t="s">
        <v>22</v>
      </c>
      <c r="U11348" s="3">
        <f t="shared" si="3187"/>
        <v>1</v>
      </c>
      <c r="V11348" s="3">
        <v>1</v>
      </c>
      <c r="W11348" s="3"/>
      <c r="X11348" s="3">
        <v>248</v>
      </c>
      <c r="Y11348" s="3">
        <v>37</v>
      </c>
      <c r="Z11348" s="3">
        <v>0</v>
      </c>
      <c r="AA11348" s="8">
        <f t="shared" si="3201"/>
        <v>248</v>
      </c>
      <c r="AB11348" t="str">
        <f t="shared" si="3188"/>
        <v>HSR Layout</v>
      </c>
      <c r="AC11348" t="str">
        <f t="shared" si="3189"/>
        <v>Night</v>
      </c>
      <c r="AD11348" t="str">
        <f>_xlfn.XLOOKUP(Sheet1!F11348,Excel_Capstone_SourceData[Column2],Excel_Capstone_SourceData[Column1],)</f>
        <v>Instagram</v>
      </c>
      <c r="AE11348" s="5">
        <f t="shared" si="3202"/>
        <v>0.93317393518518521</v>
      </c>
      <c r="AF11348" s="5">
        <f t="shared" si="3203"/>
        <v>1.6204259259259279E-2</v>
      </c>
      <c r="AG11348" s="5">
        <f t="shared" si="3190"/>
        <v>9.5582986111111268E-3</v>
      </c>
      <c r="AH11348" s="5">
        <f t="shared" si="3191"/>
        <v>3.4163541666666353E-3</v>
      </c>
      <c r="AI11348" s="5">
        <f t="shared" si="3192"/>
        <v>1.0032296064814816</v>
      </c>
    </row>
    <row r="11349" spans="1:35" x14ac:dyDescent="0.3">
      <c r="A11349" s="3" t="s">
        <v>57695</v>
      </c>
      <c r="B11349" s="3">
        <f t="shared" si="3193"/>
        <v>44275</v>
      </c>
      <c r="C11349" s="3" t="str">
        <f t="shared" si="3194"/>
        <v>March</v>
      </c>
      <c r="D11349" s="10">
        <f t="shared" si="3186"/>
        <v>0.93595869212962957</v>
      </c>
      <c r="E11349" s="10" t="str" cm="1">
        <f t="array" ref="E11349">_xlfn.XLOOKUP(F11349,Excel_Capstone_SourceData[[#All],[Column2]],Excel_Capstone_SourceData[[#All],[Column1]],0,0)</f>
        <v>Instagram</v>
      </c>
      <c r="F11349" s="3" t="s">
        <v>57682</v>
      </c>
      <c r="G11349" s="3" t="s">
        <v>16</v>
      </c>
      <c r="H11349" s="3" t="s">
        <v>16</v>
      </c>
      <c r="I11349" s="3">
        <v>207855</v>
      </c>
      <c r="J11349" t="s">
        <v>56400</v>
      </c>
      <c r="K11349">
        <f t="shared" si="3195"/>
        <v>2</v>
      </c>
      <c r="L11349" s="3" t="s">
        <v>57696</v>
      </c>
      <c r="M11349" s="3" t="str">
        <f t="shared" si="3196"/>
        <v>22:28:06.207</v>
      </c>
      <c r="N11349" s="3" t="s">
        <v>57697</v>
      </c>
      <c r="O11349" s="3" t="str">
        <f t="shared" si="3197"/>
        <v>22:32:18.105</v>
      </c>
      <c r="P11349" s="3" t="s">
        <v>57698</v>
      </c>
      <c r="Q11349" s="3">
        <f t="shared" si="3198"/>
        <v>44275</v>
      </c>
      <c r="R11349" s="3" t="str">
        <f t="shared" si="3199"/>
        <v>Saturday</v>
      </c>
      <c r="S11349" s="10">
        <f t="shared" si="3200"/>
        <v>0.94232828703703708</v>
      </c>
      <c r="T11349" s="3" t="s">
        <v>22</v>
      </c>
      <c r="U11349" s="3">
        <f t="shared" si="3187"/>
        <v>1</v>
      </c>
      <c r="V11349" s="3">
        <v>1</v>
      </c>
      <c r="W11349" s="3">
        <v>5</v>
      </c>
      <c r="X11349" s="3">
        <v>150</v>
      </c>
      <c r="Y11349" s="3">
        <v>25</v>
      </c>
      <c r="Z11349" s="3">
        <v>0</v>
      </c>
      <c r="AA11349" s="8">
        <f t="shared" si="3201"/>
        <v>150</v>
      </c>
      <c r="AB11349" t="str">
        <f t="shared" si="3188"/>
        <v>HSR Layout</v>
      </c>
      <c r="AC11349" t="str">
        <f t="shared" si="3189"/>
        <v>Night</v>
      </c>
      <c r="AD11349" t="str">
        <f>_xlfn.XLOOKUP(Sheet1!F11349,Excel_Capstone_SourceData[Column2],Excel_Capstone_SourceData[Column1],)</f>
        <v>Instagram</v>
      </c>
      <c r="AE11349" s="5">
        <f t="shared" si="3202"/>
        <v>0.94232828703703708</v>
      </c>
      <c r="AF11349" s="5">
        <f t="shared" si="3203"/>
        <v>6.3695949074075164E-3</v>
      </c>
      <c r="AG11349" s="5">
        <f t="shared" si="3190"/>
        <v>2.2425925925939616E-4</v>
      </c>
      <c r="AH11349" s="5">
        <f t="shared" si="3191"/>
        <v>2.915486111111143E-3</v>
      </c>
      <c r="AI11349" s="5">
        <f t="shared" si="3192"/>
        <v>1.0032298495370369</v>
      </c>
    </row>
    <row r="11350" spans="1:35" x14ac:dyDescent="0.3">
      <c r="A11350" s="3" t="s">
        <v>57699</v>
      </c>
      <c r="B11350" s="3">
        <f t="shared" si="3193"/>
        <v>44277</v>
      </c>
      <c r="C11350" s="3" t="str">
        <f t="shared" si="3194"/>
        <v>March</v>
      </c>
      <c r="D11350" s="10">
        <f t="shared" si="3186"/>
        <v>0.45018501157407403</v>
      </c>
      <c r="E11350" s="10" t="str" cm="1">
        <f t="array" ref="E11350">_xlfn.XLOOKUP(F11350,Excel_Capstone_SourceData[[#All],[Column2]],Excel_Capstone_SourceData[[#All],[Column1]],0,0)</f>
        <v>Instagram</v>
      </c>
      <c r="F11350" s="3" t="s">
        <v>57682</v>
      </c>
      <c r="G11350" s="3" t="s">
        <v>16</v>
      </c>
      <c r="H11350" s="3" t="s">
        <v>16</v>
      </c>
      <c r="I11350" s="3">
        <v>208796</v>
      </c>
      <c r="J11350" t="s">
        <v>19117</v>
      </c>
      <c r="K11350">
        <f t="shared" si="3195"/>
        <v>1</v>
      </c>
      <c r="L11350" s="3" t="s">
        <v>57700</v>
      </c>
      <c r="M11350" s="3" t="str">
        <f t="shared" si="3196"/>
        <v>10:48:34.622</v>
      </c>
      <c r="N11350" s="3" t="s">
        <v>57701</v>
      </c>
      <c r="O11350" s="3" t="str">
        <f t="shared" si="3197"/>
        <v>11:00:37.131</v>
      </c>
      <c r="P11350" s="3" t="s">
        <v>57702</v>
      </c>
      <c r="Q11350" s="3">
        <f t="shared" si="3198"/>
        <v>44277</v>
      </c>
      <c r="R11350" s="3" t="str">
        <f t="shared" si="3199"/>
        <v>Monday</v>
      </c>
      <c r="S11350" s="10">
        <f t="shared" si="3200"/>
        <v>0.46174134259259264</v>
      </c>
      <c r="T11350" s="3" t="s">
        <v>22</v>
      </c>
      <c r="U11350" s="3">
        <f t="shared" si="3187"/>
        <v>1</v>
      </c>
      <c r="V11350" s="3">
        <v>1</v>
      </c>
      <c r="W11350" s="3">
        <v>5</v>
      </c>
      <c r="X11350" s="3">
        <v>150</v>
      </c>
      <c r="Y11350" s="3">
        <v>25</v>
      </c>
      <c r="Z11350" s="3">
        <v>0</v>
      </c>
      <c r="AA11350" s="8">
        <f t="shared" si="3201"/>
        <v>150</v>
      </c>
      <c r="AB11350" t="str">
        <f t="shared" si="3188"/>
        <v>HSR Layout</v>
      </c>
      <c r="AC11350" t="str">
        <f t="shared" si="3189"/>
        <v>Morning</v>
      </c>
      <c r="AD11350" t="str">
        <f>_xlfn.XLOOKUP(Sheet1!F11350,Excel_Capstone_SourceData[Column2],Excel_Capstone_SourceData[Column1],)</f>
        <v>Instagram</v>
      </c>
      <c r="AE11350" s="5">
        <f t="shared" si="3202"/>
        <v>0.46174134259259264</v>
      </c>
      <c r="AF11350" s="5">
        <f t="shared" si="3203"/>
        <v>1.1556331018518606E-2</v>
      </c>
      <c r="AG11350" s="5">
        <f t="shared" si="3190"/>
        <v>2.1570601851855775E-4</v>
      </c>
      <c r="AH11350" s="5">
        <f t="shared" si="3191"/>
        <v>8.3623726851851932E-3</v>
      </c>
      <c r="AI11350" s="5">
        <f t="shared" si="3192"/>
        <v>1.002978252314815</v>
      </c>
    </row>
    <row r="11351" spans="1:35" x14ac:dyDescent="0.3">
      <c r="A11351" s="3" t="s">
        <v>57703</v>
      </c>
      <c r="B11351" s="3">
        <f t="shared" si="3193"/>
        <v>44277</v>
      </c>
      <c r="C11351" s="3" t="str">
        <f t="shared" si="3194"/>
        <v>March</v>
      </c>
      <c r="D11351" s="10">
        <f t="shared" si="3186"/>
        <v>0.8496599421296297</v>
      </c>
      <c r="E11351" s="10" t="str" cm="1">
        <f t="array" ref="E11351">_xlfn.XLOOKUP(F11351,Excel_Capstone_SourceData[[#All],[Column2]],Excel_Capstone_SourceData[[#All],[Column1]],0,0)</f>
        <v>Instagram</v>
      </c>
      <c r="F11351" s="3" t="s">
        <v>57682</v>
      </c>
      <c r="G11351" s="3" t="s">
        <v>16</v>
      </c>
      <c r="H11351" s="3" t="s">
        <v>16</v>
      </c>
      <c r="I11351" s="3">
        <v>209153</v>
      </c>
      <c r="J11351" t="s">
        <v>19117</v>
      </c>
      <c r="K11351">
        <f t="shared" si="3195"/>
        <v>1</v>
      </c>
      <c r="L11351" s="3" t="s">
        <v>57704</v>
      </c>
      <c r="M11351" s="3" t="str">
        <f t="shared" si="3196"/>
        <v>20:29:39.964</v>
      </c>
      <c r="N11351" s="3" t="s">
        <v>57705</v>
      </c>
      <c r="O11351" s="3" t="str">
        <f t="shared" si="3197"/>
        <v>20:33:18.847</v>
      </c>
      <c r="P11351" s="3" t="s">
        <v>57706</v>
      </c>
      <c r="Q11351" s="3">
        <f t="shared" si="3198"/>
        <v>44277</v>
      </c>
      <c r="R11351" s="3" t="str">
        <f t="shared" si="3199"/>
        <v>Monday</v>
      </c>
      <c r="S11351" s="10">
        <f t="shared" si="3200"/>
        <v>0.85972575231481485</v>
      </c>
      <c r="T11351" s="3" t="s">
        <v>22</v>
      </c>
      <c r="U11351" s="3">
        <f t="shared" si="3187"/>
        <v>1</v>
      </c>
      <c r="V11351" s="3">
        <v>1</v>
      </c>
      <c r="W11351" s="3">
        <v>5</v>
      </c>
      <c r="X11351" s="3">
        <v>150</v>
      </c>
      <c r="Y11351" s="3">
        <v>25</v>
      </c>
      <c r="Z11351" s="3">
        <v>0</v>
      </c>
      <c r="AA11351" s="8">
        <f t="shared" si="3201"/>
        <v>150</v>
      </c>
      <c r="AB11351" t="str">
        <f t="shared" si="3188"/>
        <v>HSR Layout</v>
      </c>
      <c r="AC11351" t="str">
        <f t="shared" si="3189"/>
        <v>Night</v>
      </c>
      <c r="AD11351" t="str">
        <f>_xlfn.XLOOKUP(Sheet1!F11351,Excel_Capstone_SourceData[Column2],Excel_Capstone_SourceData[Column1],)</f>
        <v>Instagram</v>
      </c>
      <c r="AE11351" s="5">
        <f t="shared" si="3202"/>
        <v>0.85972575231481485</v>
      </c>
      <c r="AF11351" s="5">
        <f t="shared" si="3203"/>
        <v>1.0065810185185153E-2</v>
      </c>
      <c r="AG11351" s="5">
        <f t="shared" si="3190"/>
        <v>4.2748263888887639E-3</v>
      </c>
      <c r="AH11351" s="5">
        <f t="shared" si="3191"/>
        <v>2.533368055555707E-3</v>
      </c>
      <c r="AI11351" s="5">
        <f t="shared" si="3192"/>
        <v>1.0032576157407407</v>
      </c>
    </row>
    <row r="11352" spans="1:35" x14ac:dyDescent="0.3">
      <c r="A11352" s="3" t="s">
        <v>57707</v>
      </c>
      <c r="B11352" s="3">
        <f t="shared" si="3193"/>
        <v>44299</v>
      </c>
      <c r="C11352" s="3" t="str">
        <f t="shared" si="3194"/>
        <v>April</v>
      </c>
      <c r="D11352" s="10">
        <f t="shared" si="3186"/>
        <v>0.8791276388888889</v>
      </c>
      <c r="E11352" s="10" t="str" cm="1">
        <f t="array" ref="E11352">_xlfn.XLOOKUP(F11352,Excel_Capstone_SourceData[[#All],[Column2]],Excel_Capstone_SourceData[[#All],[Column1]],0,0)</f>
        <v>Instagram</v>
      </c>
      <c r="F11352" s="3" t="s">
        <v>57682</v>
      </c>
      <c r="G11352" s="3" t="s">
        <v>16</v>
      </c>
      <c r="H11352" s="3" t="s">
        <v>16</v>
      </c>
      <c r="I11352" s="3">
        <v>225719</v>
      </c>
      <c r="J11352" t="s">
        <v>57708</v>
      </c>
      <c r="K11352">
        <f t="shared" si="3195"/>
        <v>7</v>
      </c>
      <c r="L11352" s="3" t="s">
        <v>57709</v>
      </c>
      <c r="M11352" s="3" t="str">
        <f t="shared" si="3196"/>
        <v>21:16:52.432</v>
      </c>
      <c r="N11352" s="3" t="s">
        <v>57710</v>
      </c>
      <c r="O11352" s="3" t="str">
        <f t="shared" si="3197"/>
        <v>21:21:18.896</v>
      </c>
      <c r="P11352" s="3" t="s">
        <v>57711</v>
      </c>
      <c r="Q11352" s="3">
        <f t="shared" si="3198"/>
        <v>44299</v>
      </c>
      <c r="R11352" s="3" t="str">
        <f t="shared" si="3199"/>
        <v>Tuesday</v>
      </c>
      <c r="S11352" s="10">
        <f t="shared" si="3200"/>
        <v>0.89384511574074077</v>
      </c>
      <c r="T11352" s="3" t="s">
        <v>22</v>
      </c>
      <c r="U11352" s="3">
        <f t="shared" si="3187"/>
        <v>1</v>
      </c>
      <c r="V11352" s="3">
        <v>1</v>
      </c>
      <c r="W11352" s="3">
        <v>5</v>
      </c>
      <c r="X11352" s="3">
        <v>126</v>
      </c>
      <c r="Y11352" s="3">
        <v>25</v>
      </c>
      <c r="Z11352" s="3">
        <v>0</v>
      </c>
      <c r="AA11352" s="8">
        <f t="shared" si="3201"/>
        <v>126</v>
      </c>
      <c r="AB11352" t="str">
        <f t="shared" si="3188"/>
        <v>HSR Layout</v>
      </c>
      <c r="AC11352" t="str">
        <f t="shared" si="3189"/>
        <v>Night</v>
      </c>
      <c r="AD11352" t="str">
        <f>_xlfn.XLOOKUP(Sheet1!F11352,Excel_Capstone_SourceData[Column2],Excel_Capstone_SourceData[Column1],)</f>
        <v>Instagram</v>
      </c>
      <c r="AE11352" s="5">
        <f t="shared" si="3202"/>
        <v>0.89384511574074077</v>
      </c>
      <c r="AF11352" s="5">
        <f t="shared" si="3203"/>
        <v>1.4717476851851874E-2</v>
      </c>
      <c r="AG11352" s="5">
        <f t="shared" si="3190"/>
        <v>7.5903240740741174E-3</v>
      </c>
      <c r="AH11352" s="5">
        <f t="shared" si="3191"/>
        <v>3.0840740740739614E-3</v>
      </c>
      <c r="AI11352" s="5">
        <f t="shared" si="3192"/>
        <v>1.0040430787037038</v>
      </c>
    </row>
    <row r="11353" spans="1:35" x14ac:dyDescent="0.3">
      <c r="A11353" s="3" t="s">
        <v>57712</v>
      </c>
      <c r="B11353" s="3">
        <f t="shared" si="3193"/>
        <v>44303</v>
      </c>
      <c r="C11353" s="3" t="str">
        <f t="shared" si="3194"/>
        <v>April</v>
      </c>
      <c r="D11353" s="10">
        <f t="shared" si="3186"/>
        <v>0.87001710648148156</v>
      </c>
      <c r="E11353" s="10" t="str" cm="1">
        <f t="array" ref="E11353">_xlfn.XLOOKUP(F11353,Excel_Capstone_SourceData[[#All],[Column2]],Excel_Capstone_SourceData[[#All],[Column1]],0,0)</f>
        <v>Instagram</v>
      </c>
      <c r="F11353" s="3" t="s">
        <v>57682</v>
      </c>
      <c r="G11353" s="3" t="s">
        <v>16</v>
      </c>
      <c r="H11353" s="3" t="s">
        <v>16</v>
      </c>
      <c r="I11353" s="3">
        <v>228723</v>
      </c>
      <c r="J11353" t="s">
        <v>57713</v>
      </c>
      <c r="K11353">
        <f t="shared" si="3195"/>
        <v>5</v>
      </c>
      <c r="L11353" s="3" t="s">
        <v>57714</v>
      </c>
      <c r="M11353" s="3" t="str">
        <f t="shared" si="3196"/>
        <v>21:09:18.355</v>
      </c>
      <c r="N11353" s="3" t="s">
        <v>57715</v>
      </c>
      <c r="O11353" s="3" t="str">
        <f t="shared" si="3197"/>
        <v>21:10:57.333</v>
      </c>
      <c r="P11353" s="3" t="s">
        <v>57716</v>
      </c>
      <c r="Q11353" s="3">
        <f t="shared" si="3198"/>
        <v>44303</v>
      </c>
      <c r="R11353" s="3" t="str">
        <f t="shared" si="3199"/>
        <v>Saturday</v>
      </c>
      <c r="S11353" s="10">
        <f t="shared" si="3200"/>
        <v>0.88755641203703706</v>
      </c>
      <c r="T11353" s="3" t="s">
        <v>22</v>
      </c>
      <c r="U11353" s="3">
        <f t="shared" si="3187"/>
        <v>1</v>
      </c>
      <c r="V11353" s="3">
        <v>1</v>
      </c>
      <c r="W11353" s="3"/>
      <c r="X11353" s="3">
        <v>150</v>
      </c>
      <c r="Y11353" s="3">
        <v>25</v>
      </c>
      <c r="Z11353" s="3">
        <v>0</v>
      </c>
      <c r="AA11353" s="8">
        <f t="shared" si="3201"/>
        <v>150</v>
      </c>
      <c r="AB11353" t="str">
        <f t="shared" si="3188"/>
        <v>HSR Layout</v>
      </c>
      <c r="AC11353" t="str">
        <f t="shared" si="3189"/>
        <v>Night</v>
      </c>
      <c r="AD11353" t="str">
        <f>_xlfn.XLOOKUP(Sheet1!F11353,Excel_Capstone_SourceData[Column2],Excel_Capstone_SourceData[Column1],)</f>
        <v>Instagram</v>
      </c>
      <c r="AE11353" s="5">
        <f t="shared" si="3202"/>
        <v>0.88755641203703706</v>
      </c>
      <c r="AF11353" s="5">
        <f t="shared" si="3203"/>
        <v>1.7539305555555496E-2</v>
      </c>
      <c r="AG11353" s="5">
        <f t="shared" si="3190"/>
        <v>1.1445335648148092E-2</v>
      </c>
      <c r="AH11353" s="5">
        <f t="shared" si="3191"/>
        <v>1.1455787037035758E-3</v>
      </c>
      <c r="AI11353" s="5">
        <f t="shared" si="3192"/>
        <v>1.0049483912037038</v>
      </c>
    </row>
    <row r="11354" spans="1:35" x14ac:dyDescent="0.3">
      <c r="A11354" s="3" t="s">
        <v>57717</v>
      </c>
      <c r="B11354" s="3">
        <f t="shared" si="3193"/>
        <v>44406</v>
      </c>
      <c r="C11354" s="3" t="str">
        <f t="shared" si="3194"/>
        <v>July</v>
      </c>
      <c r="D11354" s="10">
        <f t="shared" si="3186"/>
        <v>0.94899983796296306</v>
      </c>
      <c r="E11354" s="10" t="str" cm="1">
        <f t="array" ref="E11354">_xlfn.XLOOKUP(F11354,Excel_Capstone_SourceData[[#All],[Column2]],Excel_Capstone_SourceData[[#All],[Column1]],0,0)</f>
        <v>Instagram</v>
      </c>
      <c r="F11354" s="3" t="s">
        <v>57682</v>
      </c>
      <c r="G11354" s="3" t="s">
        <v>16</v>
      </c>
      <c r="H11354" s="3" t="s">
        <v>16</v>
      </c>
      <c r="I11354" s="3">
        <v>306072</v>
      </c>
      <c r="J11354" t="s">
        <v>57718</v>
      </c>
      <c r="K11354">
        <f t="shared" si="3195"/>
        <v>6</v>
      </c>
      <c r="L11354" s="3" t="s">
        <v>57719</v>
      </c>
      <c r="M11354" s="3" t="str">
        <f t="shared" si="3196"/>
        <v>22:59:14.773</v>
      </c>
      <c r="N11354" s="3" t="s">
        <v>57720</v>
      </c>
      <c r="O11354" s="3" t="str">
        <f t="shared" si="3197"/>
        <v>23:03:00.012</v>
      </c>
      <c r="P11354" s="3" t="s">
        <v>57721</v>
      </c>
      <c r="Q11354" s="3">
        <f t="shared" si="3198"/>
        <v>44406</v>
      </c>
      <c r="R11354" s="3" t="str">
        <f t="shared" si="3199"/>
        <v>Thursday</v>
      </c>
      <c r="S11354" s="10">
        <f t="shared" si="3200"/>
        <v>0.96325457175925921</v>
      </c>
      <c r="T11354" s="3" t="s">
        <v>22</v>
      </c>
      <c r="U11354" s="3">
        <f t="shared" si="3187"/>
        <v>1</v>
      </c>
      <c r="V11354" s="3">
        <v>1</v>
      </c>
      <c r="W11354" s="3">
        <v>5</v>
      </c>
      <c r="X11354" s="3">
        <v>477</v>
      </c>
      <c r="Y11354" s="3">
        <v>0</v>
      </c>
      <c r="Z11354" s="3">
        <v>30</v>
      </c>
      <c r="AA11354" s="8">
        <f t="shared" si="3201"/>
        <v>447</v>
      </c>
      <c r="AB11354" t="str">
        <f t="shared" si="3188"/>
        <v>HSR Layout</v>
      </c>
      <c r="AC11354" t="str">
        <f t="shared" si="3189"/>
        <v>Night</v>
      </c>
      <c r="AD11354" t="str">
        <f>_xlfn.XLOOKUP(Sheet1!F11354,Excel_Capstone_SourceData[Column2],Excel_Capstone_SourceData[Column1],)</f>
        <v>Instagram</v>
      </c>
      <c r="AE11354" s="5">
        <f t="shared" si="3202"/>
        <v>0.96325457175925921</v>
      </c>
      <c r="AF11354" s="5">
        <f t="shared" si="3203"/>
        <v>1.425473379629616E-2</v>
      </c>
      <c r="AG11354" s="5">
        <f t="shared" si="3190"/>
        <v>8.8100347222220821E-3</v>
      </c>
      <c r="AH11354" s="5">
        <f t="shared" si="3191"/>
        <v>2.6069328703703931E-3</v>
      </c>
      <c r="AI11354" s="5">
        <f t="shared" si="3192"/>
        <v>1.0028377662037036</v>
      </c>
    </row>
    <row r="11355" spans="1:35" x14ac:dyDescent="0.3">
      <c r="A11355" s="3" t="s">
        <v>57722</v>
      </c>
      <c r="B11355" s="3">
        <f t="shared" si="3193"/>
        <v>44414</v>
      </c>
      <c r="C11355" s="3" t="str">
        <f t="shared" si="3194"/>
        <v>August</v>
      </c>
      <c r="D11355" s="10">
        <f t="shared" si="3186"/>
        <v>0.8600615972222222</v>
      </c>
      <c r="E11355" s="10" t="str" cm="1">
        <f t="array" ref="E11355">_xlfn.XLOOKUP(F11355,Excel_Capstone_SourceData[[#All],[Column2]],Excel_Capstone_SourceData[[#All],[Column1]],0,0)</f>
        <v>Instagram</v>
      </c>
      <c r="F11355" s="3" t="s">
        <v>57682</v>
      </c>
      <c r="G11355" s="3" t="s">
        <v>16</v>
      </c>
      <c r="H11355" s="3" t="s">
        <v>16</v>
      </c>
      <c r="I11355" s="3">
        <v>311243</v>
      </c>
      <c r="J11355" t="s">
        <v>57723</v>
      </c>
      <c r="K11355">
        <f t="shared" si="3195"/>
        <v>11</v>
      </c>
      <c r="L11355" s="3" t="s">
        <v>57724</v>
      </c>
      <c r="M11355" s="3" t="str">
        <f t="shared" si="3196"/>
        <v>20:40:36.894</v>
      </c>
      <c r="N11355" s="3" t="s">
        <v>57725</v>
      </c>
      <c r="O11355" s="3" t="str">
        <f t="shared" si="3197"/>
        <v>20:42:09.574</v>
      </c>
      <c r="P11355" s="3" t="s">
        <v>57726</v>
      </c>
      <c r="Q11355" s="3">
        <f t="shared" si="3198"/>
        <v>44414</v>
      </c>
      <c r="R11355" s="3" t="str">
        <f t="shared" si="3199"/>
        <v>Friday</v>
      </c>
      <c r="S11355" s="10">
        <f t="shared" si="3200"/>
        <v>0.86633849537037033</v>
      </c>
      <c r="T11355" s="3" t="s">
        <v>22</v>
      </c>
      <c r="U11355" s="3">
        <f t="shared" si="3187"/>
        <v>1</v>
      </c>
      <c r="V11355" s="3">
        <v>1</v>
      </c>
      <c r="W11355" s="3">
        <v>5</v>
      </c>
      <c r="X11355" s="3">
        <v>440</v>
      </c>
      <c r="Y11355" s="3">
        <v>0</v>
      </c>
      <c r="Z11355" s="3">
        <v>25</v>
      </c>
      <c r="AA11355" s="8">
        <f t="shared" si="3201"/>
        <v>415</v>
      </c>
      <c r="AB11355" t="str">
        <f t="shared" si="3188"/>
        <v>HSR Layout</v>
      </c>
      <c r="AC11355" t="str">
        <f t="shared" si="3189"/>
        <v>Night</v>
      </c>
      <c r="AD11355" t="str">
        <f>_xlfn.XLOOKUP(Sheet1!F11355,Excel_Capstone_SourceData[Column2],Excel_Capstone_SourceData[Column1],)</f>
        <v>Instagram</v>
      </c>
      <c r="AE11355" s="5">
        <f t="shared" si="3202"/>
        <v>0.86633849537037033</v>
      </c>
      <c r="AF11355" s="5">
        <f t="shared" si="3203"/>
        <v>6.2768981481481356E-3</v>
      </c>
      <c r="AG11355" s="5">
        <f t="shared" si="3190"/>
        <v>1.4765277777778474E-3</v>
      </c>
      <c r="AH11355" s="5">
        <f t="shared" si="3191"/>
        <v>1.0726851851851071E-3</v>
      </c>
      <c r="AI11355" s="5">
        <f t="shared" si="3192"/>
        <v>1.0037276851851851</v>
      </c>
    </row>
    <row r="11356" spans="1:35" x14ac:dyDescent="0.3">
      <c r="A11356" s="3" t="s">
        <v>57727</v>
      </c>
      <c r="B11356" s="3">
        <f t="shared" si="3193"/>
        <v>44451</v>
      </c>
      <c r="C11356" s="3" t="str">
        <f t="shared" si="3194"/>
        <v>September</v>
      </c>
      <c r="D11356" s="10">
        <f t="shared" si="3186"/>
        <v>0.84056925925925929</v>
      </c>
      <c r="E11356" s="10" t="str" cm="1">
        <f t="array" ref="E11356">_xlfn.XLOOKUP(F11356,Excel_Capstone_SourceData[[#All],[Column2]],Excel_Capstone_SourceData[[#All],[Column1]],0,0)</f>
        <v>Instagram</v>
      </c>
      <c r="F11356" s="3" t="s">
        <v>57682</v>
      </c>
      <c r="G11356" s="3" t="s">
        <v>16</v>
      </c>
      <c r="H11356" s="3" t="s">
        <v>16</v>
      </c>
      <c r="I11356" s="3">
        <v>347378</v>
      </c>
      <c r="J11356" t="s">
        <v>57728</v>
      </c>
      <c r="K11356">
        <f t="shared" si="3195"/>
        <v>6</v>
      </c>
      <c r="L11356" s="3" t="s">
        <v>57729</v>
      </c>
      <c r="M11356" s="3" t="str">
        <f t="shared" si="3196"/>
        <v>20:10:55.718</v>
      </c>
      <c r="N11356" s="3" t="s">
        <v>57730</v>
      </c>
      <c r="O11356" s="3" t="str">
        <f t="shared" si="3197"/>
        <v>20:12:58.319</v>
      </c>
      <c r="P11356" s="3" t="s">
        <v>57731</v>
      </c>
      <c r="Q11356" s="3">
        <f t="shared" si="3198"/>
        <v>44451</v>
      </c>
      <c r="R11356" s="3" t="str">
        <f t="shared" si="3199"/>
        <v>Sunday</v>
      </c>
      <c r="S11356" s="10">
        <f t="shared" si="3200"/>
        <v>0.8446948842592592</v>
      </c>
      <c r="T11356" s="3" t="s">
        <v>22</v>
      </c>
      <c r="U11356" s="3">
        <f t="shared" si="3187"/>
        <v>1</v>
      </c>
      <c r="V11356" s="3">
        <v>1</v>
      </c>
      <c r="W11356" s="3"/>
      <c r="X11356" s="3">
        <v>190</v>
      </c>
      <c r="Y11356" s="3">
        <v>0</v>
      </c>
      <c r="Z11356" s="3">
        <v>93</v>
      </c>
      <c r="AA11356" s="8">
        <f t="shared" si="3201"/>
        <v>97</v>
      </c>
      <c r="AB11356" t="str">
        <f t="shared" si="3188"/>
        <v>HSR Layout</v>
      </c>
      <c r="AC11356" t="str">
        <f t="shared" si="3189"/>
        <v>Night</v>
      </c>
      <c r="AD11356" t="str">
        <f>_xlfn.XLOOKUP(Sheet1!F11356,Excel_Capstone_SourceData[Column2],Excel_Capstone_SourceData[Column1],)</f>
        <v>Instagram</v>
      </c>
      <c r="AE11356" s="5">
        <f t="shared" si="3202"/>
        <v>0.8446948842592592</v>
      </c>
      <c r="AF11356" s="5">
        <f t="shared" si="3203"/>
        <v>4.1256249999999106E-3</v>
      </c>
      <c r="AG11356" s="5">
        <f t="shared" si="3190"/>
        <v>3.5340277777773377E-4</v>
      </c>
      <c r="AH11356" s="5">
        <f t="shared" si="3191"/>
        <v>1.4189930555554842E-3</v>
      </c>
      <c r="AI11356" s="5">
        <f t="shared" si="3192"/>
        <v>1.0023532291666668</v>
      </c>
    </row>
    <row r="11357" spans="1:35" x14ac:dyDescent="0.3">
      <c r="A11357" s="3" t="s">
        <v>57732</v>
      </c>
      <c r="B11357" s="3">
        <f t="shared" si="3193"/>
        <v>44463</v>
      </c>
      <c r="C11357" s="3" t="str">
        <f t="shared" si="3194"/>
        <v>September</v>
      </c>
      <c r="D11357" s="10">
        <f t="shared" si="3186"/>
        <v>0.88756701388888892</v>
      </c>
      <c r="E11357" s="10" t="str" cm="1">
        <f t="array" ref="E11357">_xlfn.XLOOKUP(F11357,Excel_Capstone_SourceData[[#All],[Column2]],Excel_Capstone_SourceData[[#All],[Column1]],0,0)</f>
        <v>Instagram</v>
      </c>
      <c r="F11357" s="3" t="s">
        <v>57682</v>
      </c>
      <c r="G11357" s="3" t="s">
        <v>16</v>
      </c>
      <c r="H11357" s="3" t="s">
        <v>16</v>
      </c>
      <c r="I11357" s="3">
        <v>363128</v>
      </c>
      <c r="J11357" t="s">
        <v>57733</v>
      </c>
      <c r="K11357">
        <f t="shared" si="3195"/>
        <v>2</v>
      </c>
      <c r="L11357" s="3" t="s">
        <v>57734</v>
      </c>
      <c r="M11357" s="3" t="str">
        <f t="shared" si="3196"/>
        <v>21:20:10.118</v>
      </c>
      <c r="N11357" s="3" t="s">
        <v>57735</v>
      </c>
      <c r="O11357" s="3" t="str">
        <f t="shared" si="3197"/>
        <v>21:27:37.769</v>
      </c>
      <c r="P11357" s="3" t="s">
        <v>57736</v>
      </c>
      <c r="Q11357" s="3">
        <f t="shared" si="3198"/>
        <v>44463</v>
      </c>
      <c r="R11357" s="3" t="str">
        <f t="shared" si="3199"/>
        <v>Friday</v>
      </c>
      <c r="S11357" s="10">
        <f t="shared" si="3200"/>
        <v>0.89742278935185194</v>
      </c>
      <c r="T11357" s="3" t="s">
        <v>22</v>
      </c>
      <c r="U11357" s="3">
        <f t="shared" si="3187"/>
        <v>1</v>
      </c>
      <c r="V11357" s="3">
        <v>1</v>
      </c>
      <c r="W11357" s="3"/>
      <c r="X11357" s="3">
        <v>200</v>
      </c>
      <c r="Y11357" s="3">
        <v>0</v>
      </c>
      <c r="Z11357" s="3">
        <v>69</v>
      </c>
      <c r="AA11357" s="8">
        <f t="shared" si="3201"/>
        <v>131</v>
      </c>
      <c r="AB11357" t="str">
        <f t="shared" si="3188"/>
        <v>HSR Layout</v>
      </c>
      <c r="AC11357" t="str">
        <f t="shared" si="3189"/>
        <v>Night</v>
      </c>
      <c r="AD11357" t="str">
        <f>_xlfn.XLOOKUP(Sheet1!F11357,Excel_Capstone_SourceData[Column2],Excel_Capstone_SourceData[Column1],)</f>
        <v>Instagram</v>
      </c>
      <c r="AE11357" s="5">
        <f t="shared" si="3202"/>
        <v>0.89742278935185194</v>
      </c>
      <c r="AF11357" s="5">
        <f t="shared" si="3203"/>
        <v>9.8557754629630123E-3</v>
      </c>
      <c r="AG11357" s="5">
        <f t="shared" si="3190"/>
        <v>1.4389814814813606E-3</v>
      </c>
      <c r="AH11357" s="5">
        <f t="shared" si="3191"/>
        <v>5.1811458333335114E-3</v>
      </c>
      <c r="AI11357" s="5">
        <f t="shared" si="3192"/>
        <v>1.0032356481481481</v>
      </c>
    </row>
    <row r="11358" spans="1:35" x14ac:dyDescent="0.3">
      <c r="A11358" s="3" t="s">
        <v>57737</v>
      </c>
      <c r="B11358" s="3">
        <f t="shared" si="3193"/>
        <v>44259</v>
      </c>
      <c r="C11358" s="3" t="str">
        <f t="shared" si="3194"/>
        <v>March</v>
      </c>
      <c r="D11358" s="10">
        <f t="shared" si="3186"/>
        <v>0.64781526620370367</v>
      </c>
      <c r="E11358" s="10" t="str" cm="1">
        <f t="array" ref="E11358">_xlfn.XLOOKUP(F11358,Excel_Capstone_SourceData[[#All],[Column2]],Excel_Capstone_SourceData[[#All],[Column1]],0,0)</f>
        <v>Instagram</v>
      </c>
      <c r="F11358" s="3" t="s">
        <v>57738</v>
      </c>
      <c r="G11358" s="3" t="s">
        <v>16</v>
      </c>
      <c r="H11358" s="3" t="s">
        <v>32</v>
      </c>
      <c r="I11358" s="3">
        <v>198031</v>
      </c>
      <c r="J11358" t="s">
        <v>57739</v>
      </c>
      <c r="K11358">
        <f t="shared" si="3195"/>
        <v>4</v>
      </c>
      <c r="L11358" s="3" t="s">
        <v>57740</v>
      </c>
      <c r="M11358" s="3" t="str">
        <f t="shared" si="3196"/>
        <v>15:47:11.876</v>
      </c>
      <c r="N11358" s="3" t="s">
        <v>57741</v>
      </c>
      <c r="O11358" s="3" t="str">
        <f t="shared" si="3197"/>
        <v>15:48:11.136</v>
      </c>
      <c r="P11358" s="3" t="s">
        <v>57742</v>
      </c>
      <c r="Q11358" s="3">
        <f t="shared" si="3198"/>
        <v>44259</v>
      </c>
      <c r="R11358" s="3" t="str">
        <f t="shared" si="3199"/>
        <v>Thursday</v>
      </c>
      <c r="S11358" s="10">
        <f t="shared" si="3200"/>
        <v>0.66741986111111107</v>
      </c>
      <c r="T11358" s="3" t="s">
        <v>22</v>
      </c>
      <c r="U11358" s="3">
        <f t="shared" si="3187"/>
        <v>1</v>
      </c>
      <c r="V11358" s="3">
        <v>1</v>
      </c>
      <c r="W11358" s="3"/>
      <c r="X11358" s="3">
        <v>298</v>
      </c>
      <c r="Y11358" s="3">
        <v>25</v>
      </c>
      <c r="Z11358" s="3">
        <v>29</v>
      </c>
      <c r="AA11358" s="8">
        <f t="shared" si="3201"/>
        <v>269</v>
      </c>
      <c r="AB11358" t="str">
        <f t="shared" si="3188"/>
        <v>ITI Layout</v>
      </c>
      <c r="AC11358" t="str">
        <f t="shared" si="3189"/>
        <v>Afternoon</v>
      </c>
      <c r="AD11358" t="str">
        <f>_xlfn.XLOOKUP(Sheet1!F11358,Excel_Capstone_SourceData[Column2],Excel_Capstone_SourceData[Column1],)</f>
        <v>Instagram</v>
      </c>
      <c r="AE11358" s="5">
        <f t="shared" si="3202"/>
        <v>0.66741986111111107</v>
      </c>
      <c r="AF11358" s="5">
        <f t="shared" si="3203"/>
        <v>1.9604594907407402E-2</v>
      </c>
      <c r="AG11358" s="5">
        <f t="shared" si="3190"/>
        <v>9.9610763888888787E-3</v>
      </c>
      <c r="AH11358" s="5">
        <f t="shared" si="3191"/>
        <v>6.8587962962962656E-4</v>
      </c>
      <c r="AI11358" s="5">
        <f t="shared" si="3192"/>
        <v>1.008957638888889</v>
      </c>
    </row>
    <row r="11359" spans="1:35" x14ac:dyDescent="0.3">
      <c r="A11359" s="3" t="s">
        <v>57743</v>
      </c>
      <c r="B11359" s="3">
        <f t="shared" si="3193"/>
        <v>44369</v>
      </c>
      <c r="C11359" s="3" t="str">
        <f t="shared" si="3194"/>
        <v>June</v>
      </c>
      <c r="D11359" s="10">
        <f t="shared" si="3186"/>
        <v>0.49844496527777776</v>
      </c>
      <c r="E11359" s="10" t="str" cm="1">
        <f t="array" ref="E11359">_xlfn.XLOOKUP(F11359,Excel_Capstone_SourceData[[#All],[Column2]],Excel_Capstone_SourceData[[#All],[Column1]],0,0)</f>
        <v>Instagram</v>
      </c>
      <c r="F11359" s="3" t="s">
        <v>57738</v>
      </c>
      <c r="G11359" s="3" t="s">
        <v>16</v>
      </c>
      <c r="H11359" s="3" t="s">
        <v>32</v>
      </c>
      <c r="I11359" s="3">
        <v>276275</v>
      </c>
      <c r="J11359" t="s">
        <v>57744</v>
      </c>
      <c r="K11359">
        <f t="shared" si="3195"/>
        <v>1</v>
      </c>
      <c r="L11359" s="3" t="s">
        <v>57745</v>
      </c>
      <c r="M11359" s="3" t="str">
        <f t="shared" si="3196"/>
        <v>12:00:14.103</v>
      </c>
      <c r="N11359" s="3" t="s">
        <v>57746</v>
      </c>
      <c r="O11359" s="3" t="str">
        <f t="shared" si="3197"/>
        <v>12:02:45.005</v>
      </c>
      <c r="P11359" s="3" t="s">
        <v>57747</v>
      </c>
      <c r="Q11359" s="3">
        <f t="shared" si="3198"/>
        <v>44369</v>
      </c>
      <c r="R11359" s="3" t="str">
        <f t="shared" si="3199"/>
        <v>Tuesday</v>
      </c>
      <c r="S11359" s="10">
        <f t="shared" si="3200"/>
        <v>0.50843900462962965</v>
      </c>
      <c r="T11359" s="3" t="s">
        <v>22</v>
      </c>
      <c r="U11359" s="3">
        <f t="shared" si="3187"/>
        <v>1</v>
      </c>
      <c r="V11359" s="3">
        <v>1</v>
      </c>
      <c r="W11359" s="3"/>
      <c r="X11359" s="3">
        <v>50</v>
      </c>
      <c r="Y11359" s="3">
        <v>25</v>
      </c>
      <c r="Z11359" s="3">
        <v>0</v>
      </c>
      <c r="AA11359" s="8">
        <f t="shared" si="3201"/>
        <v>50</v>
      </c>
      <c r="AB11359" t="str">
        <f t="shared" si="3188"/>
        <v>ITI Layout</v>
      </c>
      <c r="AC11359" t="str">
        <f t="shared" si="3189"/>
        <v>Morning</v>
      </c>
      <c r="AD11359" t="str">
        <f>_xlfn.XLOOKUP(Sheet1!F11359,Excel_Capstone_SourceData[Column2],Excel_Capstone_SourceData[Column1],)</f>
        <v>Instagram</v>
      </c>
      <c r="AE11359" s="5">
        <f t="shared" si="3202"/>
        <v>0.50843900462962965</v>
      </c>
      <c r="AF11359" s="5">
        <f t="shared" si="3203"/>
        <v>9.9940393518518911E-3</v>
      </c>
      <c r="AG11359" s="5">
        <f t="shared" si="3190"/>
        <v>1.7182638888889046E-3</v>
      </c>
      <c r="AH11359" s="5">
        <f t="shared" si="3191"/>
        <v>1.7465509259259049E-3</v>
      </c>
      <c r="AI11359" s="5">
        <f t="shared" si="3192"/>
        <v>1.006529224537037</v>
      </c>
    </row>
    <row r="11360" spans="1:35" x14ac:dyDescent="0.3">
      <c r="A11360" s="3" t="s">
        <v>57748</v>
      </c>
      <c r="B11360" s="3">
        <f t="shared" si="3193"/>
        <v>44449</v>
      </c>
      <c r="C11360" s="3" t="str">
        <f t="shared" si="3194"/>
        <v>September</v>
      </c>
      <c r="D11360" s="10">
        <f t="shared" si="3186"/>
        <v>0.46090689814814811</v>
      </c>
      <c r="E11360" s="10" t="str" cm="1">
        <f t="array" ref="E11360">_xlfn.XLOOKUP(F11360,Excel_Capstone_SourceData[[#All],[Column2]],Excel_Capstone_SourceData[[#All],[Column1]],0,0)</f>
        <v>Instagram</v>
      </c>
      <c r="F11360" s="3" t="s">
        <v>57738</v>
      </c>
      <c r="G11360" s="3" t="s">
        <v>16</v>
      </c>
      <c r="H11360" s="3" t="s">
        <v>32</v>
      </c>
      <c r="I11360" s="3">
        <v>344123</v>
      </c>
      <c r="J11360" t="s">
        <v>57749</v>
      </c>
      <c r="K11360">
        <f t="shared" si="3195"/>
        <v>5</v>
      </c>
      <c r="L11360" s="3" t="s">
        <v>57750</v>
      </c>
      <c r="M11360" s="3" t="str">
        <f t="shared" si="3196"/>
        <v>11:03:50.892</v>
      </c>
      <c r="N11360" s="3" t="s">
        <v>57751</v>
      </c>
      <c r="O11360" s="3" t="str">
        <f t="shared" si="3197"/>
        <v>11:09:52.307</v>
      </c>
      <c r="P11360" s="3" t="s">
        <v>57752</v>
      </c>
      <c r="Q11360" s="3">
        <f t="shared" si="3198"/>
        <v>44449</v>
      </c>
      <c r="R11360" s="3" t="str">
        <f t="shared" si="3199"/>
        <v>Friday</v>
      </c>
      <c r="S11360" s="10">
        <f t="shared" si="3200"/>
        <v>0.47134126157407402</v>
      </c>
      <c r="T11360" s="3" t="s">
        <v>22</v>
      </c>
      <c r="U11360" s="3">
        <f t="shared" si="3187"/>
        <v>1</v>
      </c>
      <c r="V11360" s="3">
        <v>1</v>
      </c>
      <c r="W11360" s="3">
        <v>5</v>
      </c>
      <c r="X11360" s="3">
        <v>590</v>
      </c>
      <c r="Y11360" s="3">
        <v>0</v>
      </c>
      <c r="Z11360" s="3">
        <v>134</v>
      </c>
      <c r="AA11360" s="8">
        <f t="shared" si="3201"/>
        <v>456</v>
      </c>
      <c r="AB11360" t="str">
        <f t="shared" si="3188"/>
        <v>ITI Layout</v>
      </c>
      <c r="AC11360" t="str">
        <f t="shared" si="3189"/>
        <v>Morning</v>
      </c>
      <c r="AD11360" t="str">
        <f>_xlfn.XLOOKUP(Sheet1!F11360,Excel_Capstone_SourceData[Column2],Excel_Capstone_SourceData[Column1],)</f>
        <v>Instagram</v>
      </c>
      <c r="AE11360" s="5">
        <f t="shared" si="3202"/>
        <v>0.47134126157407402</v>
      </c>
      <c r="AF11360" s="5">
        <f t="shared" si="3203"/>
        <v>1.0434363425925908E-2</v>
      </c>
      <c r="AG11360" s="5">
        <f t="shared" si="3190"/>
        <v>9.8796296296332908E-5</v>
      </c>
      <c r="AH11360" s="5">
        <f t="shared" si="3191"/>
        <v>4.1830439814814491E-3</v>
      </c>
      <c r="AI11360" s="5">
        <f t="shared" si="3192"/>
        <v>1.0061525231481481</v>
      </c>
    </row>
    <row r="11361" spans="1:35" x14ac:dyDescent="0.3">
      <c r="A11361" s="3" t="s">
        <v>57753</v>
      </c>
      <c r="B11361" s="3">
        <f t="shared" si="3193"/>
        <v>44457</v>
      </c>
      <c r="C11361" s="3" t="str">
        <f t="shared" si="3194"/>
        <v>September</v>
      </c>
      <c r="D11361" s="10">
        <f t="shared" si="3186"/>
        <v>0.65872365740740746</v>
      </c>
      <c r="E11361" s="10" t="str" cm="1">
        <f t="array" ref="E11361">_xlfn.XLOOKUP(F11361,Excel_Capstone_SourceData[[#All],[Column2]],Excel_Capstone_SourceData[[#All],[Column1]],0,0)</f>
        <v>Instagram</v>
      </c>
      <c r="F11361" s="3" t="s">
        <v>57738</v>
      </c>
      <c r="G11361" s="3" t="s">
        <v>16</v>
      </c>
      <c r="H11361" s="3" t="s">
        <v>32</v>
      </c>
      <c r="I11361" s="3">
        <v>354586</v>
      </c>
      <c r="J11361" t="s">
        <v>57754</v>
      </c>
      <c r="K11361">
        <f t="shared" si="3195"/>
        <v>5</v>
      </c>
      <c r="L11361" s="3" t="s">
        <v>57755</v>
      </c>
      <c r="M11361" s="3" t="str">
        <f t="shared" si="3196"/>
        <v>15:51:03.654</v>
      </c>
      <c r="N11361" s="3" t="s">
        <v>57756</v>
      </c>
      <c r="O11361" s="3" t="str">
        <f t="shared" si="3197"/>
        <v>15:51:58.084</v>
      </c>
      <c r="P11361" s="3" t="s">
        <v>57757</v>
      </c>
      <c r="Q11361" s="3">
        <f t="shared" si="3198"/>
        <v>44457</v>
      </c>
      <c r="R11361" s="3" t="str">
        <f t="shared" si="3199"/>
        <v>Saturday</v>
      </c>
      <c r="S11361" s="10">
        <f t="shared" si="3200"/>
        <v>0.66813590277777779</v>
      </c>
      <c r="T11361" s="3" t="s">
        <v>22</v>
      </c>
      <c r="U11361" s="3">
        <f t="shared" si="3187"/>
        <v>1</v>
      </c>
      <c r="V11361" s="3">
        <v>1</v>
      </c>
      <c r="W11361" s="3"/>
      <c r="X11361" s="3">
        <v>287</v>
      </c>
      <c r="Y11361" s="3">
        <v>0</v>
      </c>
      <c r="Z11361" s="3">
        <v>61</v>
      </c>
      <c r="AA11361" s="8">
        <f t="shared" si="3201"/>
        <v>226</v>
      </c>
      <c r="AB11361" t="str">
        <f t="shared" si="3188"/>
        <v>ITI Layout</v>
      </c>
      <c r="AC11361" t="str">
        <f t="shared" si="3189"/>
        <v>Afternoon</v>
      </c>
      <c r="AD11361" t="str">
        <f>_xlfn.XLOOKUP(Sheet1!F11361,Excel_Capstone_SourceData[Column2],Excel_Capstone_SourceData[Column1],)</f>
        <v>Instagram</v>
      </c>
      <c r="AE11361" s="5">
        <f t="shared" si="3202"/>
        <v>0.66813590277777779</v>
      </c>
      <c r="AF11361" s="5">
        <f t="shared" si="3203"/>
        <v>9.4122453703703313E-3</v>
      </c>
      <c r="AG11361" s="5">
        <f t="shared" si="3190"/>
        <v>1.7353009259258867E-3</v>
      </c>
      <c r="AH11361" s="5">
        <f t="shared" si="3191"/>
        <v>6.2997685185184338E-4</v>
      </c>
      <c r="AI11361" s="5">
        <f t="shared" si="3192"/>
        <v>1.0070469675925926</v>
      </c>
    </row>
    <row r="11362" spans="1:35" x14ac:dyDescent="0.3">
      <c r="A11362" s="3" t="s">
        <v>57758</v>
      </c>
      <c r="B11362" s="3">
        <f t="shared" si="3193"/>
        <v>44259</v>
      </c>
      <c r="C11362" s="3" t="str">
        <f t="shared" si="3194"/>
        <v>March</v>
      </c>
      <c r="D11362" s="10">
        <f t="shared" si="3186"/>
        <v>0.50921310185185187</v>
      </c>
      <c r="E11362" s="10" t="str" cm="1">
        <f t="array" ref="E11362">_xlfn.XLOOKUP(F11362,Excel_Capstone_SourceData[[#All],[Column2]],Excel_Capstone_SourceData[[#All],[Column1]],0,0)</f>
        <v>Instagram</v>
      </c>
      <c r="F11362" s="3" t="s">
        <v>57759</v>
      </c>
      <c r="G11362" s="3" t="s">
        <v>16</v>
      </c>
      <c r="H11362" s="3" t="s">
        <v>16</v>
      </c>
      <c r="I11362" s="3">
        <v>197942</v>
      </c>
      <c r="J11362" t="s">
        <v>57760</v>
      </c>
      <c r="K11362">
        <f t="shared" si="3195"/>
        <v>11</v>
      </c>
      <c r="L11362" s="3" t="s">
        <v>57761</v>
      </c>
      <c r="M11362" s="3" t="str">
        <f t="shared" si="3196"/>
        <v>12:13:42.858</v>
      </c>
      <c r="N11362" s="3" t="s">
        <v>57762</v>
      </c>
      <c r="O11362" s="3" t="str">
        <f t="shared" si="3197"/>
        <v>12:25:58.583</v>
      </c>
      <c r="P11362" s="3" t="s">
        <v>57763</v>
      </c>
      <c r="Q11362" s="3">
        <f t="shared" si="3198"/>
        <v>44259</v>
      </c>
      <c r="R11362" s="3" t="str">
        <f t="shared" si="3199"/>
        <v>Thursday</v>
      </c>
      <c r="S11362" s="10">
        <f t="shared" si="3200"/>
        <v>0.52315913194444441</v>
      </c>
      <c r="T11362" s="3" t="s">
        <v>22</v>
      </c>
      <c r="U11362" s="3">
        <f t="shared" si="3187"/>
        <v>1</v>
      </c>
      <c r="V11362" s="3">
        <v>1</v>
      </c>
      <c r="W11362" s="3">
        <v>5</v>
      </c>
      <c r="X11362" s="3">
        <v>562</v>
      </c>
      <c r="Y11362" s="3">
        <v>25</v>
      </c>
      <c r="Z11362" s="3">
        <v>0</v>
      </c>
      <c r="AA11362" s="8">
        <f t="shared" si="3201"/>
        <v>562</v>
      </c>
      <c r="AB11362" t="str">
        <f t="shared" si="3188"/>
        <v>HSR Layout</v>
      </c>
      <c r="AC11362" t="str">
        <f t="shared" si="3189"/>
        <v>Afternoon</v>
      </c>
      <c r="AD11362" t="str">
        <f>_xlfn.XLOOKUP(Sheet1!F11362,Excel_Capstone_SourceData[Column2],Excel_Capstone_SourceData[Column1],)</f>
        <v>Instagram</v>
      </c>
      <c r="AE11362" s="5">
        <f t="shared" si="3202"/>
        <v>0.52315913194444441</v>
      </c>
      <c r="AF11362" s="5">
        <f t="shared" si="3203"/>
        <v>1.3946030092592543E-2</v>
      </c>
      <c r="AG11362" s="5">
        <f t="shared" si="3190"/>
        <v>3.1071759259260201E-4</v>
      </c>
      <c r="AH11362" s="5">
        <f t="shared" si="3191"/>
        <v>8.5153356481481035E-3</v>
      </c>
      <c r="AI11362" s="5">
        <f t="shared" si="3192"/>
        <v>1.0051199768518519</v>
      </c>
    </row>
    <row r="11363" spans="1:35" x14ac:dyDescent="0.3">
      <c r="A11363" s="3" t="s">
        <v>57764</v>
      </c>
      <c r="B11363" s="3">
        <f t="shared" si="3193"/>
        <v>44302</v>
      </c>
      <c r="C11363" s="3" t="str">
        <f t="shared" si="3194"/>
        <v>April</v>
      </c>
      <c r="D11363" s="10">
        <f t="shared" si="3186"/>
        <v>0.46074356481481482</v>
      </c>
      <c r="E11363" s="10" t="str" cm="1">
        <f t="array" ref="E11363">_xlfn.XLOOKUP(F11363,Excel_Capstone_SourceData[[#All],[Column2]],Excel_Capstone_SourceData[[#All],[Column1]],0,0)</f>
        <v>Instagram</v>
      </c>
      <c r="F11363" s="3" t="s">
        <v>57759</v>
      </c>
      <c r="G11363" s="3" t="s">
        <v>16</v>
      </c>
      <c r="H11363" s="3" t="s">
        <v>16</v>
      </c>
      <c r="I11363" s="3">
        <v>227483</v>
      </c>
      <c r="J11363" t="s">
        <v>57765</v>
      </c>
      <c r="K11363">
        <f t="shared" si="3195"/>
        <v>4</v>
      </c>
      <c r="L11363" s="3" t="s">
        <v>57766</v>
      </c>
      <c r="M11363" s="3" t="str">
        <f t="shared" si="3196"/>
        <v>11:04:17.959</v>
      </c>
      <c r="N11363" s="3" t="s">
        <v>57767</v>
      </c>
      <c r="O11363" s="3" t="str">
        <f t="shared" si="3197"/>
        <v>11:14:02.753</v>
      </c>
      <c r="P11363" s="3" t="s">
        <v>57768</v>
      </c>
      <c r="Q11363" s="3">
        <f t="shared" si="3198"/>
        <v>44302</v>
      </c>
      <c r="R11363" s="3" t="str">
        <f t="shared" si="3199"/>
        <v>Friday</v>
      </c>
      <c r="S11363" s="10">
        <f t="shared" si="3200"/>
        <v>0.47109471064814817</v>
      </c>
      <c r="T11363" s="3" t="s">
        <v>22</v>
      </c>
      <c r="U11363" s="3">
        <f t="shared" si="3187"/>
        <v>1</v>
      </c>
      <c r="V11363" s="3">
        <v>1</v>
      </c>
      <c r="W11363" s="3">
        <v>5</v>
      </c>
      <c r="X11363" s="3">
        <v>214</v>
      </c>
      <c r="Y11363" s="3">
        <v>25</v>
      </c>
      <c r="Z11363" s="3">
        <v>0</v>
      </c>
      <c r="AA11363" s="8">
        <f t="shared" si="3201"/>
        <v>214</v>
      </c>
      <c r="AB11363" t="str">
        <f t="shared" si="3188"/>
        <v>HSR Layout</v>
      </c>
      <c r="AC11363" t="str">
        <f t="shared" si="3189"/>
        <v>Morning</v>
      </c>
      <c r="AD11363" t="str">
        <f>_xlfn.XLOOKUP(Sheet1!F11363,Excel_Capstone_SourceData[Column2],Excel_Capstone_SourceData[Column1],)</f>
        <v>Instagram</v>
      </c>
      <c r="AE11363" s="5">
        <f t="shared" si="3202"/>
        <v>0.47109471064814817</v>
      </c>
      <c r="AF11363" s="5">
        <f t="shared" si="3203"/>
        <v>1.0351145833333353E-2</v>
      </c>
      <c r="AG11363" s="5">
        <f t="shared" si="3190"/>
        <v>5.7540509259257355E-4</v>
      </c>
      <c r="AH11363" s="5">
        <f t="shared" si="3191"/>
        <v>6.7684490740740899E-3</v>
      </c>
      <c r="AI11363" s="5">
        <f t="shared" si="3192"/>
        <v>1.0030072916666668</v>
      </c>
    </row>
    <row r="11364" spans="1:35" x14ac:dyDescent="0.3">
      <c r="A11364" s="3" t="s">
        <v>57769</v>
      </c>
      <c r="B11364" s="3">
        <f t="shared" si="3193"/>
        <v>44356</v>
      </c>
      <c r="C11364" s="3" t="str">
        <f t="shared" si="3194"/>
        <v>June</v>
      </c>
      <c r="D11364" s="10">
        <f t="shared" si="3186"/>
        <v>0.60120387731481484</v>
      </c>
      <c r="E11364" s="10" t="str" cm="1">
        <f t="array" ref="E11364">_xlfn.XLOOKUP(F11364,Excel_Capstone_SourceData[[#All],[Column2]],Excel_Capstone_SourceData[[#All],[Column1]],0,0)</f>
        <v>Instagram</v>
      </c>
      <c r="F11364" s="3" t="s">
        <v>57759</v>
      </c>
      <c r="G11364" s="3" t="s">
        <v>16</v>
      </c>
      <c r="H11364" s="3" t="s">
        <v>16</v>
      </c>
      <c r="I11364" s="3">
        <v>266518</v>
      </c>
      <c r="J11364" t="s">
        <v>57770</v>
      </c>
      <c r="K11364">
        <f t="shared" si="3195"/>
        <v>8</v>
      </c>
      <c r="L11364" s="3" t="s">
        <v>57771</v>
      </c>
      <c r="M11364" s="3" t="str">
        <f t="shared" si="3196"/>
        <v>14:39:55.522</v>
      </c>
      <c r="N11364" s="3" t="s">
        <v>57772</v>
      </c>
      <c r="O11364" s="3" t="str">
        <f t="shared" si="3197"/>
        <v>14:42:11.727</v>
      </c>
      <c r="P11364" s="3" t="s">
        <v>57773</v>
      </c>
      <c r="Q11364" s="3">
        <f t="shared" si="3198"/>
        <v>44356</v>
      </c>
      <c r="R11364" s="3" t="str">
        <f t="shared" si="3199"/>
        <v>Wednesday</v>
      </c>
      <c r="S11364" s="10">
        <f t="shared" si="3200"/>
        <v>0.61626013888888886</v>
      </c>
      <c r="T11364" s="3" t="s">
        <v>22</v>
      </c>
      <c r="U11364" s="3">
        <f t="shared" si="3187"/>
        <v>1</v>
      </c>
      <c r="V11364" s="3">
        <v>1</v>
      </c>
      <c r="W11364" s="3"/>
      <c r="X11364" s="3">
        <v>396</v>
      </c>
      <c r="Y11364" s="3">
        <v>25</v>
      </c>
      <c r="Z11364" s="3">
        <v>45</v>
      </c>
      <c r="AA11364" s="8">
        <f t="shared" si="3201"/>
        <v>351</v>
      </c>
      <c r="AB11364" t="str">
        <f t="shared" si="3188"/>
        <v>HSR Layout</v>
      </c>
      <c r="AC11364" t="str">
        <f t="shared" si="3189"/>
        <v>Afternoon</v>
      </c>
      <c r="AD11364" t="str">
        <f>_xlfn.XLOOKUP(Sheet1!F11364,Excel_Capstone_SourceData[Column2],Excel_Capstone_SourceData[Column1],)</f>
        <v>Instagram</v>
      </c>
      <c r="AE11364" s="5">
        <f t="shared" si="3202"/>
        <v>0.61626013888888886</v>
      </c>
      <c r="AF11364" s="5">
        <f t="shared" si="3203"/>
        <v>1.5056261574074026E-2</v>
      </c>
      <c r="AG11364" s="5">
        <f t="shared" si="3190"/>
        <v>9.8554050925925285E-3</v>
      </c>
      <c r="AH11364" s="5">
        <f t="shared" si="3191"/>
        <v>1.5764467592592757E-3</v>
      </c>
      <c r="AI11364" s="5">
        <f t="shared" si="3192"/>
        <v>1.0036244097222222</v>
      </c>
    </row>
    <row r="11365" spans="1:35" x14ac:dyDescent="0.3">
      <c r="A11365" s="3" t="s">
        <v>57774</v>
      </c>
      <c r="B11365" s="3">
        <f t="shared" si="3193"/>
        <v>44444</v>
      </c>
      <c r="C11365" s="3" t="str">
        <f t="shared" si="3194"/>
        <v>September</v>
      </c>
      <c r="D11365" s="10">
        <f t="shared" si="3186"/>
        <v>0.45644033564814812</v>
      </c>
      <c r="E11365" s="10" t="str" cm="1">
        <f t="array" ref="E11365">_xlfn.XLOOKUP(F11365,Excel_Capstone_SourceData[[#All],[Column2]],Excel_Capstone_SourceData[[#All],[Column1]],0,0)</f>
        <v>Instagram</v>
      </c>
      <c r="F11365" s="3" t="s">
        <v>57759</v>
      </c>
      <c r="G11365" s="3" t="s">
        <v>16</v>
      </c>
      <c r="H11365" s="3" t="s">
        <v>16</v>
      </c>
      <c r="I11365" s="3">
        <v>338653</v>
      </c>
      <c r="J11365" t="s">
        <v>57775</v>
      </c>
      <c r="K11365">
        <f t="shared" si="3195"/>
        <v>5</v>
      </c>
      <c r="L11365" s="3" t="s">
        <v>57776</v>
      </c>
      <c r="M11365" s="3" t="str">
        <f t="shared" si="3196"/>
        <v>11:01:41.035</v>
      </c>
      <c r="N11365" s="3" t="s">
        <v>57777</v>
      </c>
      <c r="O11365" s="3" t="str">
        <f t="shared" si="3197"/>
        <v>11:08:37.081</v>
      </c>
      <c r="P11365" s="3" t="s">
        <v>57778</v>
      </c>
      <c r="Q11365" s="3">
        <f t="shared" si="3198"/>
        <v>44444</v>
      </c>
      <c r="R11365" s="3" t="str">
        <f t="shared" si="3199"/>
        <v>Sunday</v>
      </c>
      <c r="S11365" s="10">
        <f t="shared" si="3200"/>
        <v>0.46735591435185181</v>
      </c>
      <c r="T11365" s="3" t="s">
        <v>22</v>
      </c>
      <c r="U11365" s="3">
        <f t="shared" si="3187"/>
        <v>1</v>
      </c>
      <c r="V11365" s="3">
        <v>1</v>
      </c>
      <c r="W11365" s="3"/>
      <c r="X11365" s="3">
        <v>270</v>
      </c>
      <c r="Y11365" s="3">
        <v>25</v>
      </c>
      <c r="Z11365" s="3">
        <v>19</v>
      </c>
      <c r="AA11365" s="8">
        <f t="shared" si="3201"/>
        <v>251</v>
      </c>
      <c r="AB11365" t="str">
        <f t="shared" si="3188"/>
        <v>HSR Layout</v>
      </c>
      <c r="AC11365" t="str">
        <f t="shared" si="3189"/>
        <v>Morning</v>
      </c>
      <c r="AD11365" t="str">
        <f>_xlfn.XLOOKUP(Sheet1!F11365,Excel_Capstone_SourceData[Column2],Excel_Capstone_SourceData[Column1],)</f>
        <v>Instagram</v>
      </c>
      <c r="AE11365" s="5">
        <f t="shared" si="3202"/>
        <v>0.46735591435185181</v>
      </c>
      <c r="AF11365" s="5">
        <f t="shared" si="3203"/>
        <v>1.0915578703703688E-2</v>
      </c>
      <c r="AG11365" s="5">
        <f t="shared" si="3190"/>
        <v>3.0623842592592543E-3</v>
      </c>
      <c r="AH11365" s="5">
        <f t="shared" si="3191"/>
        <v>4.815347222222266E-3</v>
      </c>
      <c r="AI11365" s="5">
        <f t="shared" si="3192"/>
        <v>1.0030378472222221</v>
      </c>
    </row>
    <row r="11366" spans="1:35" x14ac:dyDescent="0.3">
      <c r="A11366" s="3" t="s">
        <v>57779</v>
      </c>
      <c r="B11366" s="3">
        <f t="shared" si="3193"/>
        <v>44259</v>
      </c>
      <c r="C11366" s="3" t="str">
        <f t="shared" si="3194"/>
        <v>March</v>
      </c>
      <c r="D11366" s="10">
        <f t="shared" si="3186"/>
        <v>0.45487603009259264</v>
      </c>
      <c r="E11366" s="10" t="str" cm="1">
        <f t="array" ref="E11366">_xlfn.XLOOKUP(F11366,Excel_Capstone_SourceData[[#All],[Column2]],Excel_Capstone_SourceData[[#All],[Column1]],0,0)</f>
        <v>Facebook</v>
      </c>
      <c r="F11366" s="3" t="s">
        <v>57780</v>
      </c>
      <c r="G11366" s="3" t="s">
        <v>16</v>
      </c>
      <c r="H11366" s="3" t="s">
        <v>718</v>
      </c>
      <c r="I11366" s="3">
        <v>197892</v>
      </c>
      <c r="J11366" t="s">
        <v>57781</v>
      </c>
      <c r="K11366">
        <f t="shared" si="3195"/>
        <v>15</v>
      </c>
      <c r="L11366" s="3" t="s">
        <v>57782</v>
      </c>
      <c r="M11366" s="3" t="str">
        <f t="shared" si="3196"/>
        <v>10:55:30.696</v>
      </c>
      <c r="N11366" s="3" t="s">
        <v>57783</v>
      </c>
      <c r="O11366" s="3" t="str">
        <f t="shared" si="3197"/>
        <v>11:10:21.924</v>
      </c>
      <c r="P11366" s="3" t="s">
        <v>57784</v>
      </c>
      <c r="Q11366" s="3">
        <f t="shared" si="3198"/>
        <v>44259</v>
      </c>
      <c r="R11366" s="3" t="str">
        <f t="shared" si="3199"/>
        <v>Thursday</v>
      </c>
      <c r="S11366" s="10">
        <f t="shared" si="3200"/>
        <v>0.47578547453703707</v>
      </c>
      <c r="T11366" s="3" t="s">
        <v>22</v>
      </c>
      <c r="U11366" s="3">
        <f t="shared" si="3187"/>
        <v>1</v>
      </c>
      <c r="V11366" s="3">
        <v>1</v>
      </c>
      <c r="W11366" s="3">
        <v>5</v>
      </c>
      <c r="X11366" s="3">
        <v>921</v>
      </c>
      <c r="Y11366" s="3">
        <v>45</v>
      </c>
      <c r="Z11366" s="3">
        <v>17</v>
      </c>
      <c r="AA11366" s="8">
        <f t="shared" si="3201"/>
        <v>904</v>
      </c>
      <c r="AB11366" t="str">
        <f t="shared" si="3188"/>
        <v>Kudlu</v>
      </c>
      <c r="AC11366" t="str">
        <f t="shared" si="3189"/>
        <v>Morning</v>
      </c>
      <c r="AD11366" t="str">
        <f>_xlfn.XLOOKUP(Sheet1!F11366,Excel_Capstone_SourceData[Column2],Excel_Capstone_SourceData[Column1],)</f>
        <v>Facebook</v>
      </c>
      <c r="AE11366" s="5">
        <f t="shared" si="3202"/>
        <v>0.47578547453703707</v>
      </c>
      <c r="AF11366" s="5">
        <f t="shared" si="3203"/>
        <v>2.0909444444444425E-2</v>
      </c>
      <c r="AG11366" s="5">
        <f t="shared" si="3190"/>
        <v>3.4035879629623622E-4</v>
      </c>
      <c r="AH11366" s="5">
        <f t="shared" si="3191"/>
        <v>1.0315138888888908E-2</v>
      </c>
      <c r="AI11366" s="5">
        <f t="shared" si="3192"/>
        <v>1.0102539467592593</v>
      </c>
    </row>
    <row r="11367" spans="1:35" x14ac:dyDescent="0.3">
      <c r="A11367" s="3" t="s">
        <v>57785</v>
      </c>
      <c r="B11367" s="3">
        <f t="shared" si="3193"/>
        <v>44259</v>
      </c>
      <c r="C11367" s="3" t="str">
        <f t="shared" si="3194"/>
        <v>March</v>
      </c>
      <c r="D11367" s="10">
        <f t="shared" si="3186"/>
        <v>0.40026232638888892</v>
      </c>
      <c r="E11367" s="10" t="str" cm="1">
        <f t="array" ref="E11367">_xlfn.XLOOKUP(F11367,Excel_Capstone_SourceData[[#All],[Column2]],Excel_Capstone_SourceData[[#All],[Column1]],0,0)</f>
        <v>Instagram</v>
      </c>
      <c r="F11367" s="3" t="s">
        <v>57786</v>
      </c>
      <c r="G11367" s="3" t="s">
        <v>16</v>
      </c>
      <c r="H11367" s="3" t="s">
        <v>213</v>
      </c>
      <c r="I11367" s="3">
        <v>197845</v>
      </c>
      <c r="J11367" t="s">
        <v>57787</v>
      </c>
      <c r="K11367">
        <f t="shared" si="3195"/>
        <v>4</v>
      </c>
      <c r="L11367" s="3" t="s">
        <v>57788</v>
      </c>
      <c r="M11367" s="3" t="str">
        <f t="shared" si="3196"/>
        <v>09:36:55.742</v>
      </c>
      <c r="N11367" s="3" t="s">
        <v>57789</v>
      </c>
      <c r="O11367" s="3" t="str">
        <f t="shared" si="3197"/>
        <v>09:43:47.942</v>
      </c>
      <c r="P11367" s="3" t="s">
        <v>57790</v>
      </c>
      <c r="Q11367" s="3">
        <f t="shared" si="3198"/>
        <v>44259</v>
      </c>
      <c r="R11367" s="3" t="str">
        <f t="shared" si="3199"/>
        <v>Thursday</v>
      </c>
      <c r="S11367" s="10">
        <f t="shared" si="3200"/>
        <v>0.42233361111111112</v>
      </c>
      <c r="T11367" s="3" t="s">
        <v>22</v>
      </c>
      <c r="U11367" s="3">
        <f t="shared" si="3187"/>
        <v>1</v>
      </c>
      <c r="V11367" s="3">
        <v>1</v>
      </c>
      <c r="W11367" s="3">
        <v>5</v>
      </c>
      <c r="X11367" s="3">
        <v>285</v>
      </c>
      <c r="Y11367" s="3">
        <v>90</v>
      </c>
      <c r="Z11367" s="3">
        <v>0</v>
      </c>
      <c r="AA11367" s="8">
        <f t="shared" si="3201"/>
        <v>285</v>
      </c>
      <c r="AB11367" t="str">
        <f t="shared" si="3188"/>
        <v>Koramangala, Ejipura</v>
      </c>
      <c r="AC11367" t="str">
        <f t="shared" si="3189"/>
        <v>Morning</v>
      </c>
      <c r="AD11367" t="str">
        <f>_xlfn.XLOOKUP(Sheet1!F11367,Excel_Capstone_SourceData[Column2],Excel_Capstone_SourceData[Column1],)</f>
        <v>Instagram</v>
      </c>
      <c r="AE11367" s="5">
        <f t="shared" si="3202"/>
        <v>0.42233361111111112</v>
      </c>
      <c r="AF11367" s="5">
        <f t="shared" si="3203"/>
        <v>2.2071284722222195E-2</v>
      </c>
      <c r="AG11367" s="5">
        <f t="shared" si="3190"/>
        <v>3.8283564814811655E-4</v>
      </c>
      <c r="AH11367" s="5">
        <f t="shared" si="3191"/>
        <v>4.7708333333333353E-3</v>
      </c>
      <c r="AI11367" s="5">
        <f t="shared" si="3192"/>
        <v>1.0169176157407407</v>
      </c>
    </row>
    <row r="11368" spans="1:35" x14ac:dyDescent="0.3">
      <c r="A11368" s="3" t="s">
        <v>57791</v>
      </c>
      <c r="B11368" s="3">
        <f t="shared" si="3193"/>
        <v>44259</v>
      </c>
      <c r="C11368" s="3" t="str">
        <f t="shared" si="3194"/>
        <v>March</v>
      </c>
      <c r="D11368" s="10">
        <f t="shared" si="3186"/>
        <v>0.35202614583333336</v>
      </c>
      <c r="E11368" s="10" t="str" cm="1">
        <f t="array" ref="E11368">_xlfn.XLOOKUP(F11368,Excel_Capstone_SourceData[[#All],[Column2]],Excel_Capstone_SourceData[[#All],[Column1]],0,0)</f>
        <v>Snapchat</v>
      </c>
      <c r="F11368" s="3" t="s">
        <v>57792</v>
      </c>
      <c r="G11368" s="3" t="s">
        <v>16</v>
      </c>
      <c r="H11368" s="3" t="s">
        <v>32</v>
      </c>
      <c r="I11368" s="3">
        <v>197813</v>
      </c>
      <c r="J11368" t="s">
        <v>57793</v>
      </c>
      <c r="K11368">
        <f t="shared" si="3195"/>
        <v>4</v>
      </c>
      <c r="L11368" s="3" t="s">
        <v>57794</v>
      </c>
      <c r="M11368" s="3" t="str">
        <f t="shared" si="3196"/>
        <v>08:28:59.320</v>
      </c>
      <c r="N11368" s="3" t="s">
        <v>57795</v>
      </c>
      <c r="O11368" s="3" t="str">
        <f t="shared" si="3197"/>
        <v>08:40:05.170</v>
      </c>
      <c r="P11368" s="3" t="s">
        <v>57796</v>
      </c>
      <c r="Q11368" s="3">
        <f t="shared" si="3198"/>
        <v>44259</v>
      </c>
      <c r="R11368" s="3" t="str">
        <f t="shared" si="3199"/>
        <v>Thursday</v>
      </c>
      <c r="S11368" s="10">
        <f t="shared" si="3200"/>
        <v>0.36612048611111114</v>
      </c>
      <c r="T11368" s="3" t="s">
        <v>22</v>
      </c>
      <c r="U11368" s="3">
        <f t="shared" si="3187"/>
        <v>1</v>
      </c>
      <c r="V11368" s="3">
        <v>1</v>
      </c>
      <c r="W11368" s="3"/>
      <c r="X11368" s="3">
        <v>555</v>
      </c>
      <c r="Y11368" s="3">
        <v>25</v>
      </c>
      <c r="Z11368" s="3">
        <v>0</v>
      </c>
      <c r="AA11368" s="8">
        <f t="shared" si="3201"/>
        <v>555</v>
      </c>
      <c r="AB11368" t="str">
        <f t="shared" si="3188"/>
        <v>ITI Layout</v>
      </c>
      <c r="AC11368" t="str">
        <f t="shared" si="3189"/>
        <v>Morning</v>
      </c>
      <c r="AD11368" t="str">
        <f>_xlfn.XLOOKUP(Sheet1!F11368,Excel_Capstone_SourceData[Column2],Excel_Capstone_SourceData[Column1],)</f>
        <v>Snapchat</v>
      </c>
      <c r="AE11368" s="5">
        <f t="shared" si="3202"/>
        <v>0.36612048611111114</v>
      </c>
      <c r="AF11368" s="5">
        <f t="shared" si="3203"/>
        <v>1.4094340277777784E-2</v>
      </c>
      <c r="AG11368" s="5">
        <f t="shared" si="3190"/>
        <v>1.4382060185185175E-3</v>
      </c>
      <c r="AH11368" s="5">
        <f t="shared" si="3191"/>
        <v>7.7065972222221668E-3</v>
      </c>
      <c r="AI11368" s="5">
        <f t="shared" si="3192"/>
        <v>1.0049495370370372</v>
      </c>
    </row>
    <row r="11369" spans="1:35" x14ac:dyDescent="0.3">
      <c r="A11369" s="3" t="s">
        <v>57797</v>
      </c>
      <c r="B11369" s="3">
        <f t="shared" si="3193"/>
        <v>44300</v>
      </c>
      <c r="C11369" s="3" t="str">
        <f t="shared" si="3194"/>
        <v>April</v>
      </c>
      <c r="D11369" s="10">
        <f t="shared" si="3186"/>
        <v>0.7440247337962963</v>
      </c>
      <c r="E11369" s="10" t="str" cm="1">
        <f t="array" ref="E11369">_xlfn.XLOOKUP(F11369,Excel_Capstone_SourceData[[#All],[Column2]],Excel_Capstone_SourceData[[#All],[Column1]],0,0)</f>
        <v>Snapchat</v>
      </c>
      <c r="F11369" s="3" t="s">
        <v>57792</v>
      </c>
      <c r="G11369" s="3" t="s">
        <v>16</v>
      </c>
      <c r="H11369" s="3" t="s">
        <v>32</v>
      </c>
      <c r="I11369" s="3">
        <v>226288</v>
      </c>
      <c r="J11369" t="s">
        <v>57798</v>
      </c>
      <c r="K11369">
        <f t="shared" si="3195"/>
        <v>2</v>
      </c>
      <c r="L11369" s="3" t="s">
        <v>57799</v>
      </c>
      <c r="M11369" s="3" t="str">
        <f t="shared" si="3196"/>
        <v>17:55:59.135</v>
      </c>
      <c r="N11369" s="3" t="s">
        <v>57800</v>
      </c>
      <c r="O11369" s="3" t="str">
        <f t="shared" si="3197"/>
        <v>17:57:25.678</v>
      </c>
      <c r="P11369" s="3" t="s">
        <v>57801</v>
      </c>
      <c r="Q11369" s="3">
        <f t="shared" si="3198"/>
        <v>44300</v>
      </c>
      <c r="R11369" s="3" t="str">
        <f t="shared" si="3199"/>
        <v>Wednesday</v>
      </c>
      <c r="S11369" s="10">
        <f t="shared" si="3200"/>
        <v>0.75318677083333341</v>
      </c>
      <c r="T11369" s="3" t="s">
        <v>22</v>
      </c>
      <c r="U11369" s="3">
        <f t="shared" si="3187"/>
        <v>1</v>
      </c>
      <c r="V11369" s="3">
        <v>1</v>
      </c>
      <c r="W11369" s="3">
        <v>5</v>
      </c>
      <c r="X11369" s="3">
        <v>170</v>
      </c>
      <c r="Y11369" s="3">
        <v>37</v>
      </c>
      <c r="Z11369" s="3">
        <v>0</v>
      </c>
      <c r="AA11369" s="8">
        <f t="shared" si="3201"/>
        <v>170</v>
      </c>
      <c r="AB11369" t="str">
        <f t="shared" si="3188"/>
        <v>ITI Layout</v>
      </c>
      <c r="AC11369" t="str">
        <f t="shared" si="3189"/>
        <v>Evening</v>
      </c>
      <c r="AD11369" t="str">
        <f>_xlfn.XLOOKUP(Sheet1!F11369,Excel_Capstone_SourceData[Column2],Excel_Capstone_SourceData[Column1],)</f>
        <v>Snapchat</v>
      </c>
      <c r="AE11369" s="5">
        <f t="shared" si="3202"/>
        <v>0.75318677083333341</v>
      </c>
      <c r="AF11369" s="5">
        <f t="shared" si="3203"/>
        <v>9.1620370370371074E-3</v>
      </c>
      <c r="AG11369" s="5">
        <f t="shared" si="3190"/>
        <v>3.1874768518518337E-3</v>
      </c>
      <c r="AH11369" s="5">
        <f t="shared" si="3191"/>
        <v>1.001655092592646E-3</v>
      </c>
      <c r="AI11369" s="5">
        <f t="shared" si="3192"/>
        <v>1.0049729050925928</v>
      </c>
    </row>
    <row r="11370" spans="1:35" x14ac:dyDescent="0.3">
      <c r="A11370" s="3" t="s">
        <v>57802</v>
      </c>
      <c r="B11370" s="3">
        <f t="shared" si="3193"/>
        <v>44315</v>
      </c>
      <c r="C11370" s="3" t="str">
        <f t="shared" si="3194"/>
        <v>April</v>
      </c>
      <c r="D11370" s="10">
        <f t="shared" si="3186"/>
        <v>0.88860429398148144</v>
      </c>
      <c r="E11370" s="10" t="str" cm="1">
        <f t="array" ref="E11370">_xlfn.XLOOKUP(F11370,Excel_Capstone_SourceData[[#All],[Column2]],Excel_Capstone_SourceData[[#All],[Column1]],0,0)</f>
        <v>Snapchat</v>
      </c>
      <c r="F11370" s="3" t="s">
        <v>57792</v>
      </c>
      <c r="G11370" s="3" t="s">
        <v>16</v>
      </c>
      <c r="H11370" s="3" t="s">
        <v>32</v>
      </c>
      <c r="I11370" s="3">
        <v>237659</v>
      </c>
      <c r="J11370" t="s">
        <v>57803</v>
      </c>
      <c r="K11370">
        <f t="shared" si="3195"/>
        <v>3</v>
      </c>
      <c r="L11370" s="3" t="s">
        <v>57804</v>
      </c>
      <c r="M11370" s="3" t="str">
        <f t="shared" si="3196"/>
        <v>21:40:14.525</v>
      </c>
      <c r="N11370" s="3" t="s">
        <v>57805</v>
      </c>
      <c r="O11370" s="3" t="str">
        <f t="shared" si="3197"/>
        <v>21:49:36.627</v>
      </c>
      <c r="P11370" s="3" t="s">
        <v>57806</v>
      </c>
      <c r="Q11370" s="3">
        <f t="shared" si="3198"/>
        <v>44315</v>
      </c>
      <c r="R11370" s="3" t="str">
        <f t="shared" si="3199"/>
        <v>Thursday</v>
      </c>
      <c r="S11370" s="10">
        <f t="shared" si="3200"/>
        <v>0.91498863425925936</v>
      </c>
      <c r="T11370" s="3" t="s">
        <v>22</v>
      </c>
      <c r="U11370" s="3">
        <f t="shared" si="3187"/>
        <v>1</v>
      </c>
      <c r="V11370" s="3">
        <v>1</v>
      </c>
      <c r="W11370" s="3">
        <v>5</v>
      </c>
      <c r="X11370" s="3">
        <v>470</v>
      </c>
      <c r="Y11370" s="3">
        <v>25</v>
      </c>
      <c r="Z11370" s="3">
        <v>15</v>
      </c>
      <c r="AA11370" s="8">
        <f t="shared" si="3201"/>
        <v>455</v>
      </c>
      <c r="AB11370" t="str">
        <f t="shared" si="3188"/>
        <v>ITI Layout</v>
      </c>
      <c r="AC11370" t="str">
        <f t="shared" si="3189"/>
        <v>Night</v>
      </c>
      <c r="AD11370" t="str">
        <f>_xlfn.XLOOKUP(Sheet1!F11370,Excel_Capstone_SourceData[Column2],Excel_Capstone_SourceData[Column1],)</f>
        <v>Snapchat</v>
      </c>
      <c r="AE11370" s="5">
        <f t="shared" si="3202"/>
        <v>0.91498863425925936</v>
      </c>
      <c r="AF11370" s="5">
        <f t="shared" si="3203"/>
        <v>2.6384340277777918E-2</v>
      </c>
      <c r="AG11370" s="5">
        <f t="shared" si="3190"/>
        <v>1.434159722222228E-2</v>
      </c>
      <c r="AH11370" s="5">
        <f t="shared" si="3191"/>
        <v>6.5058101851851458E-3</v>
      </c>
      <c r="AI11370" s="5">
        <f t="shared" si="3192"/>
        <v>1.0055369328703705</v>
      </c>
    </row>
    <row r="11371" spans="1:35" x14ac:dyDescent="0.3">
      <c r="A11371" s="3" t="s">
        <v>57807</v>
      </c>
      <c r="B11371" s="3">
        <f t="shared" si="3193"/>
        <v>44319</v>
      </c>
      <c r="C11371" s="3" t="str">
        <f t="shared" si="3194"/>
        <v>May</v>
      </c>
      <c r="D11371" s="10">
        <f t="shared" si="3186"/>
        <v>0.35460443287037036</v>
      </c>
      <c r="E11371" s="10" t="str" cm="1">
        <f t="array" ref="E11371">_xlfn.XLOOKUP(F11371,Excel_Capstone_SourceData[[#All],[Column2]],Excel_Capstone_SourceData[[#All],[Column1]],0,0)</f>
        <v>Snapchat</v>
      </c>
      <c r="F11371" s="3" t="s">
        <v>57792</v>
      </c>
      <c r="G11371" s="3" t="s">
        <v>16</v>
      </c>
      <c r="H11371" s="3" t="s">
        <v>32</v>
      </c>
      <c r="I11371" s="3">
        <v>239571</v>
      </c>
      <c r="J11371" t="s">
        <v>57808</v>
      </c>
      <c r="K11371">
        <f t="shared" si="3195"/>
        <v>6</v>
      </c>
      <c r="L11371" s="3" t="s">
        <v>57809</v>
      </c>
      <c r="M11371" s="3" t="str">
        <f t="shared" si="3196"/>
        <v>09:03:18.599</v>
      </c>
      <c r="N11371" s="3" t="s">
        <v>57810</v>
      </c>
      <c r="O11371" s="3" t="str">
        <f t="shared" si="3197"/>
        <v>09:24:14.575</v>
      </c>
      <c r="P11371" s="3" t="s">
        <v>57811</v>
      </c>
      <c r="Q11371" s="3">
        <f t="shared" si="3198"/>
        <v>44319</v>
      </c>
      <c r="R11371" s="3" t="str">
        <f t="shared" si="3199"/>
        <v>Monday</v>
      </c>
      <c r="S11371" s="10">
        <f t="shared" si="3200"/>
        <v>0.39989900462962963</v>
      </c>
      <c r="T11371" s="3" t="s">
        <v>22</v>
      </c>
      <c r="U11371" s="3">
        <f t="shared" si="3187"/>
        <v>1</v>
      </c>
      <c r="V11371" s="3">
        <v>1</v>
      </c>
      <c r="W11371" s="3">
        <v>5</v>
      </c>
      <c r="X11371" s="3">
        <v>588</v>
      </c>
      <c r="Y11371" s="3">
        <v>0</v>
      </c>
      <c r="Z11371" s="3">
        <v>19</v>
      </c>
      <c r="AA11371" s="8">
        <f t="shared" si="3201"/>
        <v>569</v>
      </c>
      <c r="AB11371" t="str">
        <f t="shared" si="3188"/>
        <v>ITI Layout</v>
      </c>
      <c r="AC11371" t="str">
        <f t="shared" si="3189"/>
        <v>Morning</v>
      </c>
      <c r="AD11371" t="str">
        <f>_xlfn.XLOOKUP(Sheet1!F11371,Excel_Capstone_SourceData[Column2],Excel_Capstone_SourceData[Column1],)</f>
        <v>Snapchat</v>
      </c>
      <c r="AE11371" s="5">
        <f t="shared" si="3202"/>
        <v>0.39989900462962963</v>
      </c>
      <c r="AF11371" s="5">
        <f t="shared" si="3203"/>
        <v>4.5294571759259272E-2</v>
      </c>
      <c r="AG11371" s="5">
        <f t="shared" si="3190"/>
        <v>2.2694166666666682E-2</v>
      </c>
      <c r="AH11371" s="5">
        <f t="shared" si="3191"/>
        <v>1.4536759259259291E-2</v>
      </c>
      <c r="AI11371" s="5">
        <f t="shared" si="3192"/>
        <v>1.0080636458333332</v>
      </c>
    </row>
    <row r="11372" spans="1:35" x14ac:dyDescent="0.3">
      <c r="A11372" s="3" t="s">
        <v>57812</v>
      </c>
      <c r="B11372" s="3">
        <f t="shared" si="3193"/>
        <v>44319</v>
      </c>
      <c r="C11372" s="3" t="str">
        <f t="shared" si="3194"/>
        <v>May</v>
      </c>
      <c r="D11372" s="10">
        <f t="shared" si="3186"/>
        <v>0.74428531250000007</v>
      </c>
      <c r="E11372" s="10" t="str" cm="1">
        <f t="array" ref="E11372">_xlfn.XLOOKUP(F11372,Excel_Capstone_SourceData[[#All],[Column2]],Excel_Capstone_SourceData[[#All],[Column1]],0,0)</f>
        <v>Snapchat</v>
      </c>
      <c r="F11372" s="3" t="s">
        <v>57792</v>
      </c>
      <c r="G11372" s="3" t="s">
        <v>16</v>
      </c>
      <c r="H11372" s="3" t="s">
        <v>32</v>
      </c>
      <c r="I11372" s="3">
        <v>239912</v>
      </c>
      <c r="J11372" t="s">
        <v>57813</v>
      </c>
      <c r="K11372">
        <f t="shared" si="3195"/>
        <v>3</v>
      </c>
      <c r="L11372" s="3" t="s">
        <v>34619</v>
      </c>
      <c r="M11372" s="3" t="str">
        <f t="shared" si="3196"/>
        <v>18:16:11.214</v>
      </c>
      <c r="N11372" s="3" t="s">
        <v>57814</v>
      </c>
      <c r="O11372" s="3" t="str">
        <f t="shared" si="3197"/>
        <v>18:25:41.973</v>
      </c>
      <c r="P11372" s="3" t="s">
        <v>57815</v>
      </c>
      <c r="Q11372" s="3">
        <f t="shared" si="3198"/>
        <v>44319</v>
      </c>
      <c r="R11372" s="3" t="str">
        <f t="shared" si="3199"/>
        <v>Monday</v>
      </c>
      <c r="S11372" s="10">
        <f t="shared" si="3200"/>
        <v>0.77640128472222225</v>
      </c>
      <c r="T11372" s="3" t="s">
        <v>22</v>
      </c>
      <c r="U11372" s="3">
        <f t="shared" si="3187"/>
        <v>1</v>
      </c>
      <c r="V11372" s="3">
        <v>1</v>
      </c>
      <c r="W11372" s="3"/>
      <c r="X11372" s="3">
        <v>254</v>
      </c>
      <c r="Y11372" s="3">
        <v>25</v>
      </c>
      <c r="Z11372" s="3">
        <v>9</v>
      </c>
      <c r="AA11372" s="8">
        <f t="shared" si="3201"/>
        <v>245</v>
      </c>
      <c r="AB11372" t="str">
        <f t="shared" si="3188"/>
        <v>ITI Layout</v>
      </c>
      <c r="AC11372" t="str">
        <f t="shared" si="3189"/>
        <v>Evening</v>
      </c>
      <c r="AD11372" t="str">
        <f>_xlfn.XLOOKUP(Sheet1!F11372,Excel_Capstone_SourceData[Column2],Excel_Capstone_SourceData[Column1],)</f>
        <v>Snapchat</v>
      </c>
      <c r="AE11372" s="5">
        <f t="shared" si="3202"/>
        <v>0.77640128472222225</v>
      </c>
      <c r="AF11372" s="5">
        <f t="shared" si="3203"/>
        <v>3.2115972222222178E-2</v>
      </c>
      <c r="AG11372" s="5">
        <f t="shared" si="3190"/>
        <v>1.695559027777771E-2</v>
      </c>
      <c r="AH11372" s="5">
        <f t="shared" si="3191"/>
        <v>6.6060069444443537E-3</v>
      </c>
      <c r="AI11372" s="5">
        <f t="shared" si="3192"/>
        <v>1.0085543750000001</v>
      </c>
    </row>
    <row r="11373" spans="1:35" x14ac:dyDescent="0.3">
      <c r="A11373" s="3" t="s">
        <v>57816</v>
      </c>
      <c r="B11373" s="3">
        <f t="shared" si="3193"/>
        <v>44324</v>
      </c>
      <c r="C11373" s="3" t="str">
        <f t="shared" si="3194"/>
        <v>May</v>
      </c>
      <c r="D11373" s="10">
        <f t="shared" si="3186"/>
        <v>0.730135324074074</v>
      </c>
      <c r="E11373" s="10" t="str" cm="1">
        <f t="array" ref="E11373">_xlfn.XLOOKUP(F11373,Excel_Capstone_SourceData[[#All],[Column2]],Excel_Capstone_SourceData[[#All],[Column1]],0,0)</f>
        <v>Snapchat</v>
      </c>
      <c r="F11373" s="3" t="s">
        <v>57792</v>
      </c>
      <c r="G11373" s="3" t="s">
        <v>16</v>
      </c>
      <c r="H11373" s="3" t="s">
        <v>32</v>
      </c>
      <c r="I11373" s="3">
        <v>242590</v>
      </c>
      <c r="J11373" t="s">
        <v>57817</v>
      </c>
      <c r="K11373">
        <f t="shared" si="3195"/>
        <v>2</v>
      </c>
      <c r="L11373" s="3" t="s">
        <v>57818</v>
      </c>
      <c r="M11373" s="3" t="str">
        <f t="shared" si="3196"/>
        <v>18:02:02.206</v>
      </c>
      <c r="N11373" s="3" t="s">
        <v>57819</v>
      </c>
      <c r="O11373" s="3" t="str">
        <f t="shared" si="3197"/>
        <v>18:08:56.746</v>
      </c>
      <c r="P11373" s="3" t="s">
        <v>57820</v>
      </c>
      <c r="Q11373" s="3">
        <f t="shared" si="3198"/>
        <v>44324</v>
      </c>
      <c r="R11373" s="3" t="str">
        <f t="shared" si="3199"/>
        <v>Saturday</v>
      </c>
      <c r="S11373" s="10">
        <f t="shared" si="3200"/>
        <v>0.76993146990740735</v>
      </c>
      <c r="T11373" s="3" t="s">
        <v>22</v>
      </c>
      <c r="U11373" s="3">
        <f t="shared" si="3187"/>
        <v>1</v>
      </c>
      <c r="V11373" s="3">
        <v>1</v>
      </c>
      <c r="W11373" s="3"/>
      <c r="X11373" s="3">
        <v>260</v>
      </c>
      <c r="Y11373" s="3">
        <v>25</v>
      </c>
      <c r="Z11373" s="3">
        <v>25</v>
      </c>
      <c r="AA11373" s="8">
        <f t="shared" si="3201"/>
        <v>235</v>
      </c>
      <c r="AB11373" t="str">
        <f t="shared" si="3188"/>
        <v>ITI Layout</v>
      </c>
      <c r="AC11373" t="str">
        <f t="shared" si="3189"/>
        <v>Evening</v>
      </c>
      <c r="AD11373" t="str">
        <f>_xlfn.XLOOKUP(Sheet1!F11373,Excel_Capstone_SourceData[Column2],Excel_Capstone_SourceData[Column1],)</f>
        <v>Snapchat</v>
      </c>
      <c r="AE11373" s="5">
        <f t="shared" si="3202"/>
        <v>0.76993146990740735</v>
      </c>
      <c r="AF11373" s="5">
        <f t="shared" si="3203"/>
        <v>3.9796145833333352E-2</v>
      </c>
      <c r="AG11373" s="5">
        <f t="shared" si="3190"/>
        <v>2.127909722222221E-2</v>
      </c>
      <c r="AH11373" s="5">
        <f t="shared" si="3191"/>
        <v>4.797916666666735E-3</v>
      </c>
      <c r="AI11373" s="5">
        <f t="shared" si="3192"/>
        <v>1.0137191319444443</v>
      </c>
    </row>
    <row r="11374" spans="1:35" x14ac:dyDescent="0.3">
      <c r="A11374" s="3" t="s">
        <v>57821</v>
      </c>
      <c r="B11374" s="3">
        <f t="shared" si="3193"/>
        <v>44371</v>
      </c>
      <c r="C11374" s="3" t="str">
        <f t="shared" si="3194"/>
        <v>June</v>
      </c>
      <c r="D11374" s="10">
        <f t="shared" si="3186"/>
        <v>0.84350954861111116</v>
      </c>
      <c r="E11374" s="10" t="str" cm="1">
        <f t="array" ref="E11374">_xlfn.XLOOKUP(F11374,Excel_Capstone_SourceData[[#All],[Column2]],Excel_Capstone_SourceData[[#All],[Column1]],0,0)</f>
        <v>Snapchat</v>
      </c>
      <c r="F11374" s="3" t="s">
        <v>57792</v>
      </c>
      <c r="G11374" s="3" t="s">
        <v>16</v>
      </c>
      <c r="H11374" s="3" t="s">
        <v>32</v>
      </c>
      <c r="I11374" s="3">
        <v>278069</v>
      </c>
      <c r="J11374" t="s">
        <v>57822</v>
      </c>
      <c r="K11374">
        <f t="shared" si="3195"/>
        <v>3</v>
      </c>
      <c r="L11374" s="3" t="s">
        <v>57823</v>
      </c>
      <c r="M11374" s="3" t="str">
        <f t="shared" si="3196"/>
        <v>20:23:58.736</v>
      </c>
      <c r="N11374" s="3" t="s">
        <v>57824</v>
      </c>
      <c r="O11374" s="3" t="str">
        <f t="shared" si="3197"/>
        <v>20:31:43.581</v>
      </c>
      <c r="P11374" s="3" t="s">
        <v>57825</v>
      </c>
      <c r="Q11374" s="3">
        <f t="shared" si="3198"/>
        <v>44371</v>
      </c>
      <c r="R11374" s="3" t="str">
        <f t="shared" si="3199"/>
        <v>Thursday</v>
      </c>
      <c r="S11374" s="10">
        <f t="shared" si="3200"/>
        <v>0.85944386574074072</v>
      </c>
      <c r="T11374" s="3" t="s">
        <v>22</v>
      </c>
      <c r="U11374" s="3">
        <f t="shared" si="3187"/>
        <v>1</v>
      </c>
      <c r="V11374" s="3">
        <v>1</v>
      </c>
      <c r="W11374" s="3"/>
      <c r="X11374" s="3">
        <v>111</v>
      </c>
      <c r="Y11374" s="3">
        <v>25</v>
      </c>
      <c r="Z11374" s="3">
        <v>12</v>
      </c>
      <c r="AA11374" s="8">
        <f t="shared" si="3201"/>
        <v>99</v>
      </c>
      <c r="AB11374" t="str">
        <f t="shared" si="3188"/>
        <v>ITI Layout</v>
      </c>
      <c r="AC11374" t="str">
        <f t="shared" si="3189"/>
        <v>Night</v>
      </c>
      <c r="AD11374" t="str">
        <f>_xlfn.XLOOKUP(Sheet1!F11374,Excel_Capstone_SourceData[Column2],Excel_Capstone_SourceData[Column1],)</f>
        <v>Snapchat</v>
      </c>
      <c r="AE11374" s="5">
        <f t="shared" si="3202"/>
        <v>0.85944386574074072</v>
      </c>
      <c r="AF11374" s="5">
        <f t="shared" si="3203"/>
        <v>1.593431712962956E-2</v>
      </c>
      <c r="AG11374" s="5">
        <f t="shared" si="3190"/>
        <v>6.4758217592593148E-3</v>
      </c>
      <c r="AH11374" s="5">
        <f t="shared" si="3191"/>
        <v>5.3801504629628072E-3</v>
      </c>
      <c r="AI11374" s="5">
        <f t="shared" si="3192"/>
        <v>1.0040783449074073</v>
      </c>
    </row>
    <row r="11375" spans="1:35" x14ac:dyDescent="0.3">
      <c r="A11375" s="3" t="s">
        <v>57826</v>
      </c>
      <c r="B11375" s="3">
        <f t="shared" si="3193"/>
        <v>44380</v>
      </c>
      <c r="C11375" s="3" t="str">
        <f t="shared" si="3194"/>
        <v>July</v>
      </c>
      <c r="D11375" s="10">
        <f t="shared" si="3186"/>
        <v>0.36153259259259257</v>
      </c>
      <c r="E11375" s="10" t="str" cm="1">
        <f t="array" ref="E11375">_xlfn.XLOOKUP(F11375,Excel_Capstone_SourceData[[#All],[Column2]],Excel_Capstone_SourceData[[#All],[Column1]],0,0)</f>
        <v>Snapchat</v>
      </c>
      <c r="F11375" s="3" t="s">
        <v>57792</v>
      </c>
      <c r="G11375" s="3" t="s">
        <v>16</v>
      </c>
      <c r="H11375" s="3" t="s">
        <v>32</v>
      </c>
      <c r="I11375" s="3">
        <v>285311</v>
      </c>
      <c r="J11375" t="s">
        <v>57827</v>
      </c>
      <c r="K11375">
        <f t="shared" si="3195"/>
        <v>5</v>
      </c>
      <c r="L11375" s="3" t="s">
        <v>57828</v>
      </c>
      <c r="M11375" s="3" t="str">
        <f t="shared" si="3196"/>
        <v>08:43:33.388</v>
      </c>
      <c r="N11375" s="3" t="s">
        <v>57829</v>
      </c>
      <c r="O11375" s="3" t="str">
        <f t="shared" si="3197"/>
        <v>08:47:00.137</v>
      </c>
      <c r="P11375" s="3" t="s">
        <v>57830</v>
      </c>
      <c r="Q11375" s="3">
        <f t="shared" si="3198"/>
        <v>44380</v>
      </c>
      <c r="R11375" s="3" t="str">
        <f t="shared" si="3199"/>
        <v>Saturday</v>
      </c>
      <c r="S11375" s="10">
        <f t="shared" si="3200"/>
        <v>0.37094805555555554</v>
      </c>
      <c r="T11375" s="3" t="s">
        <v>22</v>
      </c>
      <c r="U11375" s="3">
        <f t="shared" si="3187"/>
        <v>1</v>
      </c>
      <c r="V11375" s="3">
        <v>1</v>
      </c>
      <c r="W11375" s="3">
        <v>5</v>
      </c>
      <c r="X11375" s="3">
        <v>497</v>
      </c>
      <c r="Y11375" s="3">
        <v>25</v>
      </c>
      <c r="Z11375" s="3">
        <v>35</v>
      </c>
      <c r="AA11375" s="8">
        <f t="shared" si="3201"/>
        <v>462</v>
      </c>
      <c r="AB11375" t="str">
        <f t="shared" si="3188"/>
        <v>ITI Layout</v>
      </c>
      <c r="AC11375" t="str">
        <f t="shared" si="3189"/>
        <v>Morning</v>
      </c>
      <c r="AD11375" t="str">
        <f>_xlfn.XLOOKUP(Sheet1!F11375,Excel_Capstone_SourceData[Column2],Excel_Capstone_SourceData[Column1],)</f>
        <v>Snapchat</v>
      </c>
      <c r="AE11375" s="5">
        <f t="shared" si="3202"/>
        <v>0.37094805555555554</v>
      </c>
      <c r="AF11375" s="5">
        <f t="shared" si="3203"/>
        <v>9.4154629629629727E-3</v>
      </c>
      <c r="AG11375" s="5">
        <f t="shared" si="3190"/>
        <v>2.0482870370370221E-3</v>
      </c>
      <c r="AH11375" s="5">
        <f t="shared" si="3191"/>
        <v>2.3929282407407215E-3</v>
      </c>
      <c r="AI11375" s="5">
        <f t="shared" si="3192"/>
        <v>1.0049742476851853</v>
      </c>
    </row>
    <row r="11376" spans="1:35" x14ac:dyDescent="0.3">
      <c r="A11376" s="3" t="s">
        <v>57831</v>
      </c>
      <c r="B11376" s="3">
        <f t="shared" si="3193"/>
        <v>44381</v>
      </c>
      <c r="C11376" s="3" t="str">
        <f t="shared" si="3194"/>
        <v>July</v>
      </c>
      <c r="D11376" s="10">
        <f t="shared" si="3186"/>
        <v>0.46434144675925926</v>
      </c>
      <c r="E11376" s="10" t="str" cm="1">
        <f t="array" ref="E11376">_xlfn.XLOOKUP(F11376,Excel_Capstone_SourceData[[#All],[Column2]],Excel_Capstone_SourceData[[#All],[Column1]],0,0)</f>
        <v>Snapchat</v>
      </c>
      <c r="F11376" s="3" t="s">
        <v>57792</v>
      </c>
      <c r="G11376" s="3" t="s">
        <v>16</v>
      </c>
      <c r="H11376" s="3" t="s">
        <v>32</v>
      </c>
      <c r="I11376" s="3">
        <v>286568</v>
      </c>
      <c r="J11376" t="s">
        <v>57832</v>
      </c>
      <c r="K11376">
        <f t="shared" si="3195"/>
        <v>5</v>
      </c>
      <c r="L11376" s="3" t="s">
        <v>57833</v>
      </c>
      <c r="M11376" s="3" t="str">
        <f t="shared" si="3196"/>
        <v>11:13:07.729</v>
      </c>
      <c r="N11376" s="3" t="s">
        <v>57834</v>
      </c>
      <c r="O11376" s="3" t="str">
        <f t="shared" si="3197"/>
        <v>11:17:01.151</v>
      </c>
      <c r="P11376" s="3" t="s">
        <v>57835</v>
      </c>
      <c r="Q11376" s="3">
        <f t="shared" si="3198"/>
        <v>44381</v>
      </c>
      <c r="R11376" s="3" t="str">
        <f t="shared" si="3199"/>
        <v>Sunday</v>
      </c>
      <c r="S11376" s="10">
        <f t="shared" si="3200"/>
        <v>0.47643484953703702</v>
      </c>
      <c r="T11376" s="3" t="s">
        <v>22</v>
      </c>
      <c r="U11376" s="3">
        <f t="shared" si="3187"/>
        <v>1</v>
      </c>
      <c r="V11376" s="3">
        <v>1</v>
      </c>
      <c r="W11376" s="3"/>
      <c r="X11376" s="3">
        <v>360</v>
      </c>
      <c r="Y11376" s="3">
        <v>0</v>
      </c>
      <c r="Z11376" s="3">
        <v>36</v>
      </c>
      <c r="AA11376" s="8">
        <f t="shared" si="3201"/>
        <v>324</v>
      </c>
      <c r="AB11376" t="str">
        <f t="shared" si="3188"/>
        <v>ITI Layout</v>
      </c>
      <c r="AC11376" t="str">
        <f t="shared" si="3189"/>
        <v>Morning</v>
      </c>
      <c r="AD11376" t="str">
        <f>_xlfn.XLOOKUP(Sheet1!F11376,Excel_Capstone_SourceData[Column2],Excel_Capstone_SourceData[Column1],)</f>
        <v>Snapchat</v>
      </c>
      <c r="AE11376" s="5">
        <f t="shared" si="3202"/>
        <v>0.47643484953703702</v>
      </c>
      <c r="AF11376" s="5">
        <f t="shared" si="3203"/>
        <v>1.2093402777777762E-2</v>
      </c>
      <c r="AG11376" s="5">
        <f t="shared" si="3190"/>
        <v>3.1091203703703663E-3</v>
      </c>
      <c r="AH11376" s="5">
        <f t="shared" si="3191"/>
        <v>2.7016435185185372E-3</v>
      </c>
      <c r="AI11376" s="5">
        <f t="shared" si="3192"/>
        <v>1.0062826388888888</v>
      </c>
    </row>
    <row r="11377" spans="1:35" x14ac:dyDescent="0.3">
      <c r="A11377" s="3" t="s">
        <v>57836</v>
      </c>
      <c r="B11377" s="3">
        <f t="shared" si="3193"/>
        <v>44397</v>
      </c>
      <c r="C11377" s="3" t="str">
        <f t="shared" si="3194"/>
        <v>July</v>
      </c>
      <c r="D11377" s="10">
        <f t="shared" si="3186"/>
        <v>0.45685333333333333</v>
      </c>
      <c r="E11377" s="10" t="str" cm="1">
        <f t="array" ref="E11377">_xlfn.XLOOKUP(F11377,Excel_Capstone_SourceData[[#All],[Column2]],Excel_Capstone_SourceData[[#All],[Column1]],0,0)</f>
        <v>Snapchat</v>
      </c>
      <c r="F11377" s="3" t="s">
        <v>57792</v>
      </c>
      <c r="G11377" s="3" t="s">
        <v>16</v>
      </c>
      <c r="H11377" s="3" t="s">
        <v>32</v>
      </c>
      <c r="I11377" s="3">
        <v>298858</v>
      </c>
      <c r="J11377" t="s">
        <v>57837</v>
      </c>
      <c r="K11377">
        <f t="shared" si="3195"/>
        <v>4</v>
      </c>
      <c r="L11377" s="3" t="s">
        <v>57838</v>
      </c>
      <c r="M11377" s="3" t="str">
        <f t="shared" si="3196"/>
        <v>11:02:52.403</v>
      </c>
      <c r="N11377" s="3" t="s">
        <v>57839</v>
      </c>
      <c r="O11377" s="3" t="str">
        <f t="shared" si="3197"/>
        <v>11:07:40.045</v>
      </c>
      <c r="P11377" s="3" t="s">
        <v>57840</v>
      </c>
      <c r="Q11377" s="3">
        <f t="shared" si="3198"/>
        <v>44397</v>
      </c>
      <c r="R11377" s="3" t="str">
        <f t="shared" si="3199"/>
        <v>Tuesday</v>
      </c>
      <c r="S11377" s="10">
        <f t="shared" si="3200"/>
        <v>0.46756497685185189</v>
      </c>
      <c r="T11377" s="3" t="s">
        <v>22</v>
      </c>
      <c r="U11377" s="3">
        <f t="shared" si="3187"/>
        <v>1</v>
      </c>
      <c r="V11377" s="3">
        <v>1</v>
      </c>
      <c r="W11377" s="3"/>
      <c r="X11377" s="3">
        <v>169</v>
      </c>
      <c r="Y11377" s="3">
        <v>25</v>
      </c>
      <c r="Z11377" s="3">
        <v>12</v>
      </c>
      <c r="AA11377" s="8">
        <f t="shared" si="3201"/>
        <v>157</v>
      </c>
      <c r="AB11377" t="str">
        <f t="shared" si="3188"/>
        <v>ITI Layout</v>
      </c>
      <c r="AC11377" t="str">
        <f t="shared" si="3189"/>
        <v>Morning</v>
      </c>
      <c r="AD11377" t="str">
        <f>_xlfn.XLOOKUP(Sheet1!F11377,Excel_Capstone_SourceData[Column2],Excel_Capstone_SourceData[Column1],)</f>
        <v>Snapchat</v>
      </c>
      <c r="AE11377" s="5">
        <f t="shared" si="3202"/>
        <v>0.46756497685185189</v>
      </c>
      <c r="AF11377" s="5">
        <f t="shared" si="3203"/>
        <v>1.0711643518518554E-2</v>
      </c>
      <c r="AG11377" s="5">
        <f t="shared" si="3190"/>
        <v>3.4754050925926427E-3</v>
      </c>
      <c r="AH11377" s="5">
        <f t="shared" si="3191"/>
        <v>3.3291898148147814E-3</v>
      </c>
      <c r="AI11377" s="5">
        <f t="shared" si="3192"/>
        <v>1.0039070486111112</v>
      </c>
    </row>
    <row r="11378" spans="1:35" x14ac:dyDescent="0.3">
      <c r="A11378" s="3" t="s">
        <v>57841</v>
      </c>
      <c r="B11378" s="3">
        <f t="shared" si="3193"/>
        <v>44259</v>
      </c>
      <c r="C11378" s="3" t="str">
        <f t="shared" si="3194"/>
        <v>March</v>
      </c>
      <c r="D11378" s="10">
        <f t="shared" si="3186"/>
        <v>0.3491866203703704</v>
      </c>
      <c r="E11378" s="10" t="str" cm="1">
        <f t="array" ref="E11378">_xlfn.XLOOKUP(F11378,Excel_Capstone_SourceData[[#All],[Column2]],Excel_Capstone_SourceData[[#All],[Column1]],0,0)</f>
        <v>Offline Campaign</v>
      </c>
      <c r="F11378" s="3" t="s">
        <v>57842</v>
      </c>
      <c r="G11378" s="3" t="s">
        <v>16</v>
      </c>
      <c r="H11378" s="3" t="s">
        <v>718</v>
      </c>
      <c r="I11378" s="3">
        <v>197812</v>
      </c>
      <c r="J11378" t="s">
        <v>57843</v>
      </c>
      <c r="K11378">
        <f t="shared" si="3195"/>
        <v>8</v>
      </c>
      <c r="L11378" s="3" t="s">
        <v>57844</v>
      </c>
      <c r="M11378" s="3" t="str">
        <f t="shared" si="3196"/>
        <v>08:24:27.293</v>
      </c>
      <c r="N11378" s="3" t="s">
        <v>57845</v>
      </c>
      <c r="O11378" s="3" t="str">
        <f t="shared" si="3197"/>
        <v>08:40:15.731</v>
      </c>
      <c r="P11378" s="3" t="s">
        <v>57846</v>
      </c>
      <c r="Q11378" s="3">
        <f t="shared" si="3198"/>
        <v>44259</v>
      </c>
      <c r="R11378" s="3" t="str">
        <f t="shared" si="3199"/>
        <v>Thursday</v>
      </c>
      <c r="S11378" s="10">
        <f t="shared" si="3200"/>
        <v>0.37279068287037037</v>
      </c>
      <c r="T11378" s="3" t="s">
        <v>22</v>
      </c>
      <c r="U11378" s="3">
        <f t="shared" si="3187"/>
        <v>1</v>
      </c>
      <c r="V11378" s="3">
        <v>1</v>
      </c>
      <c r="W11378" s="3"/>
      <c r="X11378" s="3">
        <v>539</v>
      </c>
      <c r="Y11378" s="3">
        <v>45</v>
      </c>
      <c r="Z11378" s="3">
        <v>0</v>
      </c>
      <c r="AA11378" s="8">
        <f t="shared" si="3201"/>
        <v>539</v>
      </c>
      <c r="AB11378" t="str">
        <f t="shared" si="3188"/>
        <v>Kudlu</v>
      </c>
      <c r="AC11378" t="str">
        <f t="shared" si="3189"/>
        <v>Morning</v>
      </c>
      <c r="AD11378" t="str">
        <f>_xlfn.XLOOKUP(Sheet1!F11378,Excel_Capstone_SourceData[Column2],Excel_Capstone_SourceData[Column1],)</f>
        <v>Offline Campaign</v>
      </c>
      <c r="AE11378" s="5">
        <f t="shared" si="3202"/>
        <v>0.37279068287037037</v>
      </c>
      <c r="AF11378" s="5">
        <f t="shared" si="3203"/>
        <v>2.3604062499999967E-2</v>
      </c>
      <c r="AG11378" s="5">
        <f t="shared" si="3190"/>
        <v>1.1292708333333068E-3</v>
      </c>
      <c r="AH11378" s="5">
        <f t="shared" si="3191"/>
        <v>1.0977291666666611E-2</v>
      </c>
      <c r="AI11378" s="5">
        <f t="shared" si="3192"/>
        <v>1.0114975000000002</v>
      </c>
    </row>
    <row r="11379" spans="1:35" x14ac:dyDescent="0.3">
      <c r="A11379" s="3" t="s">
        <v>57847</v>
      </c>
      <c r="B11379" s="3">
        <f t="shared" si="3193"/>
        <v>44309</v>
      </c>
      <c r="C11379" s="3" t="str">
        <f t="shared" si="3194"/>
        <v>April</v>
      </c>
      <c r="D11379" s="10">
        <f t="shared" si="3186"/>
        <v>0.67743824074074077</v>
      </c>
      <c r="E11379" s="10" t="str" cm="1">
        <f t="array" ref="E11379">_xlfn.XLOOKUP(F11379,Excel_Capstone_SourceData[[#All],[Column2]],Excel_Capstone_SourceData[[#All],[Column1]],0,0)</f>
        <v>Offline Campaign</v>
      </c>
      <c r="F11379" s="3" t="s">
        <v>57842</v>
      </c>
      <c r="G11379" s="3" t="s">
        <v>16</v>
      </c>
      <c r="H11379" s="3" t="s">
        <v>718</v>
      </c>
      <c r="I11379" s="3">
        <v>233068</v>
      </c>
      <c r="J11379" t="s">
        <v>57848</v>
      </c>
      <c r="K11379">
        <f t="shared" si="3195"/>
        <v>13</v>
      </c>
      <c r="L11379" s="3" t="s">
        <v>57849</v>
      </c>
      <c r="M11379" s="3" t="str">
        <f t="shared" si="3196"/>
        <v>16:46:34.078</v>
      </c>
      <c r="N11379" s="3" t="s">
        <v>57850</v>
      </c>
      <c r="O11379" s="3" t="str">
        <f t="shared" si="3197"/>
        <v>17:01:12.444</v>
      </c>
      <c r="P11379" s="3" t="s">
        <v>57851</v>
      </c>
      <c r="Q11379" s="3">
        <f t="shared" si="3198"/>
        <v>44309</v>
      </c>
      <c r="R11379" s="3" t="str">
        <f t="shared" si="3199"/>
        <v>Friday</v>
      </c>
      <c r="S11379" s="10">
        <f t="shared" si="3200"/>
        <v>0.72157631944444445</v>
      </c>
      <c r="T11379" s="3" t="s">
        <v>22</v>
      </c>
      <c r="U11379" s="3">
        <f t="shared" si="3187"/>
        <v>1</v>
      </c>
      <c r="V11379" s="3">
        <v>1</v>
      </c>
      <c r="W11379" s="3">
        <v>5</v>
      </c>
      <c r="X11379" s="3">
        <v>1156</v>
      </c>
      <c r="Y11379" s="3">
        <v>45</v>
      </c>
      <c r="Z11379" s="3">
        <v>0</v>
      </c>
      <c r="AA11379" s="8">
        <f t="shared" si="3201"/>
        <v>1156</v>
      </c>
      <c r="AB11379" t="str">
        <f t="shared" si="3188"/>
        <v>Kudlu</v>
      </c>
      <c r="AC11379" t="str">
        <f t="shared" si="3189"/>
        <v>Afternoon</v>
      </c>
      <c r="AD11379" t="str">
        <f>_xlfn.XLOOKUP(Sheet1!F11379,Excel_Capstone_SourceData[Column2],Excel_Capstone_SourceData[Column1],)</f>
        <v>Offline Campaign</v>
      </c>
      <c r="AE11379" s="5">
        <f t="shared" si="3202"/>
        <v>0.72157631944444445</v>
      </c>
      <c r="AF11379" s="5">
        <f t="shared" si="3203"/>
        <v>4.4138078703703676E-2</v>
      </c>
      <c r="AG11379" s="5">
        <f t="shared" si="3190"/>
        <v>2.156729166666671E-2</v>
      </c>
      <c r="AH11379" s="5">
        <f t="shared" si="3191"/>
        <v>1.0166273148148108E-2</v>
      </c>
      <c r="AI11379" s="5">
        <f t="shared" si="3192"/>
        <v>1.0124045138888889</v>
      </c>
    </row>
    <row r="11380" spans="1:35" x14ac:dyDescent="0.3">
      <c r="A11380" s="3" t="s">
        <v>57852</v>
      </c>
      <c r="B11380" s="3">
        <f t="shared" si="3193"/>
        <v>44315</v>
      </c>
      <c r="C11380" s="3" t="str">
        <f t="shared" si="3194"/>
        <v>April</v>
      </c>
      <c r="D11380" s="10">
        <f t="shared" si="3186"/>
        <v>0.31177960648148145</v>
      </c>
      <c r="E11380" s="10" t="str" cm="1">
        <f t="array" ref="E11380">_xlfn.XLOOKUP(F11380,Excel_Capstone_SourceData[[#All],[Column2]],Excel_Capstone_SourceData[[#All],[Column1]],0,0)</f>
        <v>Offline Campaign</v>
      </c>
      <c r="F11380" s="3" t="s">
        <v>57842</v>
      </c>
      <c r="G11380" s="3" t="s">
        <v>16</v>
      </c>
      <c r="H11380" s="3" t="s">
        <v>718</v>
      </c>
      <c r="I11380" s="3">
        <v>236953</v>
      </c>
      <c r="J11380" t="s">
        <v>57853</v>
      </c>
      <c r="K11380">
        <f t="shared" si="3195"/>
        <v>8</v>
      </c>
      <c r="L11380" s="3" t="s">
        <v>57854</v>
      </c>
      <c r="M11380" s="3" t="str">
        <f t="shared" si="3196"/>
        <v>07:43:49.387</v>
      </c>
      <c r="N11380" s="3" t="s">
        <v>57855</v>
      </c>
      <c r="O11380" s="3" t="str">
        <f t="shared" si="3197"/>
        <v>07:47:35.038</v>
      </c>
      <c r="P11380" s="3" t="s">
        <v>57856</v>
      </c>
      <c r="Q11380" s="3">
        <f t="shared" si="3198"/>
        <v>44315</v>
      </c>
      <c r="R11380" s="3" t="str">
        <f t="shared" si="3199"/>
        <v>Thursday</v>
      </c>
      <c r="S11380" s="10">
        <f t="shared" si="3200"/>
        <v>0.34731057870370369</v>
      </c>
      <c r="T11380" s="3" t="s">
        <v>22</v>
      </c>
      <c r="U11380" s="3">
        <f t="shared" si="3187"/>
        <v>1</v>
      </c>
      <c r="V11380" s="3">
        <v>1</v>
      </c>
      <c r="W11380" s="3">
        <v>5</v>
      </c>
      <c r="X11380" s="3">
        <v>817</v>
      </c>
      <c r="Y11380" s="3">
        <v>45</v>
      </c>
      <c r="Z11380" s="3">
        <v>0</v>
      </c>
      <c r="AA11380" s="8">
        <f t="shared" si="3201"/>
        <v>817</v>
      </c>
      <c r="AB11380" t="str">
        <f t="shared" si="3188"/>
        <v>Kudlu</v>
      </c>
      <c r="AC11380" t="str">
        <f t="shared" si="3189"/>
        <v>Morning</v>
      </c>
      <c r="AD11380" t="str">
        <f>_xlfn.XLOOKUP(Sheet1!F11380,Excel_Capstone_SourceData[Column2],Excel_Capstone_SourceData[Column1],)</f>
        <v>Offline Campaign</v>
      </c>
      <c r="AE11380" s="5">
        <f t="shared" si="3202"/>
        <v>0.34731057870370369</v>
      </c>
      <c r="AF11380" s="5">
        <f t="shared" si="3203"/>
        <v>3.5530972222222235E-2</v>
      </c>
      <c r="AG11380" s="5">
        <f t="shared" si="3190"/>
        <v>1.0319780092592601E-2</v>
      </c>
      <c r="AH11380" s="5">
        <f t="shared" si="3191"/>
        <v>2.6117013888888874E-3</v>
      </c>
      <c r="AI11380" s="5">
        <f t="shared" si="3192"/>
        <v>1.0225994907407407</v>
      </c>
    </row>
    <row r="11381" spans="1:35" x14ac:dyDescent="0.3">
      <c r="A11381" s="3" t="s">
        <v>57857</v>
      </c>
      <c r="B11381" s="3">
        <f t="shared" si="3193"/>
        <v>44317</v>
      </c>
      <c r="C11381" s="3" t="str">
        <f t="shared" si="3194"/>
        <v>May</v>
      </c>
      <c r="D11381" s="10">
        <f t="shared" si="3186"/>
        <v>0.37808846064814811</v>
      </c>
      <c r="E11381" s="10" t="str" cm="1">
        <f t="array" ref="E11381">_xlfn.XLOOKUP(F11381,Excel_Capstone_SourceData[[#All],[Column2]],Excel_Capstone_SourceData[[#All],[Column1]],0,0)</f>
        <v>Offline Campaign</v>
      </c>
      <c r="F11381" s="3" t="s">
        <v>57842</v>
      </c>
      <c r="G11381" s="3" t="s">
        <v>16</v>
      </c>
      <c r="H11381" s="3" t="s">
        <v>718</v>
      </c>
      <c r="I11381" s="3">
        <v>238407</v>
      </c>
      <c r="J11381" t="s">
        <v>57858</v>
      </c>
      <c r="K11381">
        <f t="shared" si="3195"/>
        <v>4</v>
      </c>
      <c r="L11381" s="3" t="s">
        <v>57859</v>
      </c>
      <c r="M11381" s="3" t="str">
        <f t="shared" si="3196"/>
        <v>08:59:18.024</v>
      </c>
      <c r="N11381" s="3" t="s">
        <v>57860</v>
      </c>
      <c r="O11381" s="3" t="str">
        <f t="shared" si="3197"/>
        <v>09:09:35.269</v>
      </c>
      <c r="P11381" s="3" t="s">
        <v>57861</v>
      </c>
      <c r="Q11381" s="3">
        <f t="shared" si="3198"/>
        <v>44317</v>
      </c>
      <c r="R11381" s="3" t="str">
        <f t="shared" si="3199"/>
        <v>Saturday</v>
      </c>
      <c r="S11381" s="10">
        <f t="shared" si="3200"/>
        <v>0.39926270833333333</v>
      </c>
      <c r="T11381" s="3" t="s">
        <v>22</v>
      </c>
      <c r="U11381" s="3">
        <f t="shared" si="3187"/>
        <v>1</v>
      </c>
      <c r="V11381" s="3">
        <v>1</v>
      </c>
      <c r="W11381" s="3"/>
      <c r="X11381" s="3">
        <v>150</v>
      </c>
      <c r="Y11381" s="3">
        <v>45</v>
      </c>
      <c r="Z11381" s="3">
        <v>0</v>
      </c>
      <c r="AA11381" s="8">
        <f t="shared" si="3201"/>
        <v>150</v>
      </c>
      <c r="AB11381" t="str">
        <f t="shared" si="3188"/>
        <v>Kudlu</v>
      </c>
      <c r="AC11381" t="str">
        <f t="shared" si="3189"/>
        <v>Morning</v>
      </c>
      <c r="AD11381" t="str">
        <f>_xlfn.XLOOKUP(Sheet1!F11381,Excel_Capstone_SourceData[Column2],Excel_Capstone_SourceData[Column1],)</f>
        <v>Offline Campaign</v>
      </c>
      <c r="AE11381" s="5">
        <f t="shared" si="3202"/>
        <v>0.39926270833333333</v>
      </c>
      <c r="AF11381" s="5">
        <f t="shared" si="3203"/>
        <v>2.1174247685185221E-2</v>
      </c>
      <c r="AG11381" s="5">
        <f t="shared" si="3190"/>
        <v>-3.5742939814814023E-3</v>
      </c>
      <c r="AH11381" s="5">
        <f t="shared" si="3191"/>
        <v>7.1440393518518164E-3</v>
      </c>
      <c r="AI11381" s="5">
        <f t="shared" si="3192"/>
        <v>1.0176045023148148</v>
      </c>
    </row>
    <row r="11382" spans="1:35" x14ac:dyDescent="0.3">
      <c r="A11382" s="3" t="s">
        <v>57862</v>
      </c>
      <c r="B11382" s="3">
        <f t="shared" si="3193"/>
        <v>44258</v>
      </c>
      <c r="C11382" s="3" t="str">
        <f t="shared" si="3194"/>
        <v>March</v>
      </c>
      <c r="D11382" s="10">
        <f t="shared" si="3186"/>
        <v>0.88652840277777767</v>
      </c>
      <c r="E11382" s="10" t="str" cm="1">
        <f t="array" ref="E11382">_xlfn.XLOOKUP(F11382,Excel_Capstone_SourceData[[#All],[Column2]],Excel_Capstone_SourceData[[#All],[Column1]],0,0)</f>
        <v>Organic</v>
      </c>
      <c r="F11382" s="3" t="s">
        <v>57863</v>
      </c>
      <c r="G11382" s="3" t="s">
        <v>16</v>
      </c>
      <c r="H11382" s="3" t="s">
        <v>16</v>
      </c>
      <c r="I11382" s="3">
        <v>197658</v>
      </c>
      <c r="J11382" t="s">
        <v>54138</v>
      </c>
      <c r="K11382">
        <f t="shared" si="3195"/>
        <v>2</v>
      </c>
      <c r="L11382" s="3" t="s">
        <v>57864</v>
      </c>
      <c r="M11382" s="3" t="str">
        <f t="shared" si="3196"/>
        <v>21:17:07.081</v>
      </c>
      <c r="N11382" s="3" t="s">
        <v>57865</v>
      </c>
      <c r="O11382" s="3" t="str">
        <f t="shared" si="3197"/>
        <v>21:24:23.315</v>
      </c>
      <c r="P11382" s="3" t="s">
        <v>57866</v>
      </c>
      <c r="Q11382" s="3">
        <f t="shared" si="3198"/>
        <v>44258</v>
      </c>
      <c r="R11382" s="3" t="str">
        <f t="shared" si="3199"/>
        <v>Wednesday</v>
      </c>
      <c r="S11382" s="10">
        <f t="shared" si="3200"/>
        <v>0.89602324074074069</v>
      </c>
      <c r="T11382" s="3" t="s">
        <v>22</v>
      </c>
      <c r="U11382" s="3">
        <f t="shared" si="3187"/>
        <v>1</v>
      </c>
      <c r="V11382" s="3">
        <v>1</v>
      </c>
      <c r="W11382" s="3">
        <v>5</v>
      </c>
      <c r="X11382" s="3">
        <v>165</v>
      </c>
      <c r="Y11382" s="3">
        <v>25</v>
      </c>
      <c r="Z11382" s="3">
        <v>0</v>
      </c>
      <c r="AA11382" s="8">
        <f t="shared" si="3201"/>
        <v>165</v>
      </c>
      <c r="AB11382" t="str">
        <f t="shared" si="3188"/>
        <v>HSR Layout</v>
      </c>
      <c r="AC11382" t="str">
        <f t="shared" si="3189"/>
        <v>Night</v>
      </c>
      <c r="AD11382" t="str">
        <f>_xlfn.XLOOKUP(Sheet1!F11382,Excel_Capstone_SourceData[Column2],Excel_Capstone_SourceData[Column1],)</f>
        <v>Organic</v>
      </c>
      <c r="AE11382" s="5">
        <f t="shared" si="3202"/>
        <v>0.89602324074074069</v>
      </c>
      <c r="AF11382" s="5">
        <f t="shared" si="3203"/>
        <v>9.4948379629630208E-3</v>
      </c>
      <c r="AG11382" s="5">
        <f t="shared" si="3190"/>
        <v>3.5910879629641457E-4</v>
      </c>
      <c r="AH11382" s="5">
        <f t="shared" si="3191"/>
        <v>5.0490046296296498E-3</v>
      </c>
      <c r="AI11382" s="5">
        <f t="shared" si="3192"/>
        <v>1.0040867245370371</v>
      </c>
    </row>
    <row r="11383" spans="1:35" x14ac:dyDescent="0.3">
      <c r="A11383" s="3" t="s">
        <v>57867</v>
      </c>
      <c r="B11383" s="3">
        <f t="shared" si="3193"/>
        <v>44318</v>
      </c>
      <c r="C11383" s="3" t="str">
        <f t="shared" si="3194"/>
        <v>May</v>
      </c>
      <c r="D11383" s="10">
        <f t="shared" si="3186"/>
        <v>0.71986490740740738</v>
      </c>
      <c r="E11383" s="10" t="str" cm="1">
        <f t="array" ref="E11383">_xlfn.XLOOKUP(F11383,Excel_Capstone_SourceData[[#All],[Column2]],Excel_Capstone_SourceData[[#All],[Column1]],0,0)</f>
        <v>Organic</v>
      </c>
      <c r="F11383" s="3" t="s">
        <v>57863</v>
      </c>
      <c r="G11383" s="3" t="s">
        <v>16</v>
      </c>
      <c r="H11383" s="3" t="s">
        <v>16</v>
      </c>
      <c r="I11383" s="3">
        <v>239262</v>
      </c>
      <c r="J11383" t="s">
        <v>57868</v>
      </c>
      <c r="K11383">
        <f t="shared" si="3195"/>
        <v>3</v>
      </c>
      <c r="L11383" s="3" t="s">
        <v>57869</v>
      </c>
      <c r="M11383" s="3" t="str">
        <f t="shared" si="3196"/>
        <v>17:30:52.489</v>
      </c>
      <c r="N11383" s="3" t="s">
        <v>57870</v>
      </c>
      <c r="O11383" s="3" t="str">
        <f t="shared" si="3197"/>
        <v>17:43:06.545</v>
      </c>
      <c r="P11383" s="3" t="s">
        <v>57871</v>
      </c>
      <c r="Q11383" s="3">
        <f t="shared" si="3198"/>
        <v>44318</v>
      </c>
      <c r="R11383" s="3" t="str">
        <f t="shared" si="3199"/>
        <v>Sunday</v>
      </c>
      <c r="S11383" s="10">
        <f t="shared" si="3200"/>
        <v>0.74401050925925916</v>
      </c>
      <c r="T11383" s="3" t="s">
        <v>22</v>
      </c>
      <c r="U11383" s="3">
        <f t="shared" si="3187"/>
        <v>1</v>
      </c>
      <c r="V11383" s="3">
        <v>1</v>
      </c>
      <c r="W11383" s="3"/>
      <c r="X11383" s="3">
        <v>200</v>
      </c>
      <c r="Y11383" s="3">
        <v>25</v>
      </c>
      <c r="Z11383" s="3">
        <v>0</v>
      </c>
      <c r="AA11383" s="8">
        <f t="shared" si="3201"/>
        <v>200</v>
      </c>
      <c r="AB11383" t="str">
        <f t="shared" si="3188"/>
        <v>HSR Layout</v>
      </c>
      <c r="AC11383" t="str">
        <f t="shared" si="3189"/>
        <v>Evening</v>
      </c>
      <c r="AD11383" t="str">
        <f>_xlfn.XLOOKUP(Sheet1!F11383,Excel_Capstone_SourceData[Column2],Excel_Capstone_SourceData[Column1],)</f>
        <v>Organic</v>
      </c>
      <c r="AE11383" s="5">
        <f t="shared" si="3202"/>
        <v>0.74401050925925916</v>
      </c>
      <c r="AF11383" s="5">
        <f t="shared" si="3203"/>
        <v>2.4145601851851772E-2</v>
      </c>
      <c r="AG11383" s="5">
        <f t="shared" si="3190"/>
        <v>9.9092708333333723E-3</v>
      </c>
      <c r="AH11383" s="5">
        <f t="shared" si="3191"/>
        <v>8.4960185185184445E-3</v>
      </c>
      <c r="AI11383" s="5">
        <f t="shared" si="3192"/>
        <v>1.0057403125</v>
      </c>
    </row>
    <row r="11384" spans="1:35" x14ac:dyDescent="0.3">
      <c r="A11384" s="3" t="s">
        <v>57872</v>
      </c>
      <c r="B11384" s="3">
        <f t="shared" si="3193"/>
        <v>44341</v>
      </c>
      <c r="C11384" s="3" t="str">
        <f t="shared" si="3194"/>
        <v>May</v>
      </c>
      <c r="D11384" s="10">
        <f t="shared" si="3186"/>
        <v>0.69134320601851851</v>
      </c>
      <c r="E11384" s="10" t="str" cm="1">
        <f t="array" ref="E11384">_xlfn.XLOOKUP(F11384,Excel_Capstone_SourceData[[#All],[Column2]],Excel_Capstone_SourceData[[#All],[Column1]],0,0)</f>
        <v>Organic</v>
      </c>
      <c r="F11384" s="3" t="s">
        <v>57863</v>
      </c>
      <c r="G11384" s="3" t="s">
        <v>16</v>
      </c>
      <c r="H11384" s="3" t="s">
        <v>16</v>
      </c>
      <c r="I11384" s="3">
        <v>254728</v>
      </c>
      <c r="J11384" t="s">
        <v>57873</v>
      </c>
      <c r="K11384">
        <f t="shared" si="3195"/>
        <v>3</v>
      </c>
      <c r="L11384" s="3" t="s">
        <v>57874</v>
      </c>
      <c r="M11384" s="3" t="str">
        <f t="shared" si="3196"/>
        <v>16:40:10.148</v>
      </c>
      <c r="N11384" s="3" t="s">
        <v>57875</v>
      </c>
      <c r="O11384" s="3" t="str">
        <f t="shared" si="3197"/>
        <v>16:55:49.869</v>
      </c>
      <c r="P11384" s="3" t="s">
        <v>57876</v>
      </c>
      <c r="Q11384" s="3">
        <f t="shared" si="3198"/>
        <v>44341</v>
      </c>
      <c r="R11384" s="3" t="str">
        <f t="shared" si="3199"/>
        <v>Tuesday</v>
      </c>
      <c r="S11384" s="10">
        <f t="shared" si="3200"/>
        <v>0.7111453124999999</v>
      </c>
      <c r="T11384" s="3" t="s">
        <v>22</v>
      </c>
      <c r="U11384" s="3">
        <f t="shared" si="3187"/>
        <v>1</v>
      </c>
      <c r="V11384" s="3">
        <v>1</v>
      </c>
      <c r="W11384" s="3"/>
      <c r="X11384" s="3">
        <v>200</v>
      </c>
      <c r="Y11384" s="3">
        <v>25</v>
      </c>
      <c r="Z11384" s="3">
        <v>0</v>
      </c>
      <c r="AA11384" s="8">
        <f t="shared" si="3201"/>
        <v>200</v>
      </c>
      <c r="AB11384" t="str">
        <f t="shared" si="3188"/>
        <v>HSR Layout</v>
      </c>
      <c r="AC11384" t="str">
        <f t="shared" si="3189"/>
        <v>Afternoon</v>
      </c>
      <c r="AD11384" t="str">
        <f>_xlfn.XLOOKUP(Sheet1!F11384,Excel_Capstone_SourceData[Column2],Excel_Capstone_SourceData[Column1],)</f>
        <v>Organic</v>
      </c>
      <c r="AE11384" s="5">
        <f t="shared" si="3202"/>
        <v>0.7111453124999999</v>
      </c>
      <c r="AF11384" s="5">
        <f t="shared" si="3203"/>
        <v>1.9802106481481396E-2</v>
      </c>
      <c r="AG11384" s="5">
        <f t="shared" si="3190"/>
        <v>3.2186921296296633E-3</v>
      </c>
      <c r="AH11384" s="5">
        <f t="shared" si="3191"/>
        <v>1.0876400462962899E-2</v>
      </c>
      <c r="AI11384" s="5">
        <f t="shared" si="3192"/>
        <v>1.0057070138888888</v>
      </c>
    </row>
    <row r="11385" spans="1:35" x14ac:dyDescent="0.3">
      <c r="A11385" s="3" t="s">
        <v>57877</v>
      </c>
      <c r="B11385" s="3">
        <f t="shared" si="3193"/>
        <v>44258</v>
      </c>
      <c r="C11385" s="3" t="str">
        <f t="shared" si="3194"/>
        <v>March</v>
      </c>
      <c r="D11385" s="10">
        <f t="shared" si="3186"/>
        <v>0.81663678240740734</v>
      </c>
      <c r="E11385" s="10" t="str" cm="1">
        <f t="array" ref="E11385">_xlfn.XLOOKUP(F11385,Excel_Capstone_SourceData[[#All],[Column2]],Excel_Capstone_SourceData[[#All],[Column1]],0,0)</f>
        <v>Offline Campaign</v>
      </c>
      <c r="F11385" s="3" t="s">
        <v>57878</v>
      </c>
      <c r="G11385" s="3" t="s">
        <v>16</v>
      </c>
      <c r="H11385" s="3" t="s">
        <v>1567</v>
      </c>
      <c r="I11385" s="3">
        <v>197593</v>
      </c>
      <c r="J11385" t="s">
        <v>51068</v>
      </c>
      <c r="K11385">
        <f t="shared" si="3195"/>
        <v>2</v>
      </c>
      <c r="L11385" s="3" t="s">
        <v>57879</v>
      </c>
      <c r="M11385" s="3" t="str">
        <f t="shared" si="3196"/>
        <v>19:36:26.623</v>
      </c>
      <c r="N11385" s="3" t="s">
        <v>57880</v>
      </c>
      <c r="O11385" s="3" t="str">
        <f t="shared" si="3197"/>
        <v>19:51:15.809</v>
      </c>
      <c r="P11385" s="3" t="s">
        <v>57881</v>
      </c>
      <c r="Q11385" s="3">
        <f t="shared" si="3198"/>
        <v>44258</v>
      </c>
      <c r="R11385" s="3" t="str">
        <f t="shared" si="3199"/>
        <v>Wednesday</v>
      </c>
      <c r="S11385" s="10">
        <f t="shared" si="3200"/>
        <v>0.84632152777777769</v>
      </c>
      <c r="T11385" s="3" t="s">
        <v>22</v>
      </c>
      <c r="U11385" s="3">
        <f t="shared" si="3187"/>
        <v>1</v>
      </c>
      <c r="V11385" s="3">
        <v>1</v>
      </c>
      <c r="W11385" s="3"/>
      <c r="X11385" s="3">
        <v>60</v>
      </c>
      <c r="Y11385" s="3">
        <v>60</v>
      </c>
      <c r="Z11385" s="3">
        <v>0</v>
      </c>
      <c r="AA11385" s="8">
        <f t="shared" si="3201"/>
        <v>60</v>
      </c>
      <c r="AB11385" t="str">
        <f t="shared" si="3188"/>
        <v>Manipal County</v>
      </c>
      <c r="AC11385" t="str">
        <f t="shared" si="3189"/>
        <v>Evening</v>
      </c>
      <c r="AD11385" t="str">
        <f>_xlfn.XLOOKUP(Sheet1!F11385,Excel_Capstone_SourceData[Column2],Excel_Capstone_SourceData[Column1],)</f>
        <v>Offline Campaign</v>
      </c>
      <c r="AE11385" s="5">
        <f t="shared" si="3202"/>
        <v>0.84632152777777769</v>
      </c>
      <c r="AF11385" s="5">
        <f t="shared" si="3203"/>
        <v>2.9684745370370358E-2</v>
      </c>
      <c r="AG11385" s="5">
        <f t="shared" si="3190"/>
        <v>3.3802083333334121E-4</v>
      </c>
      <c r="AH11385" s="5">
        <f t="shared" si="3191"/>
        <v>1.0291504629629689E-2</v>
      </c>
      <c r="AI11385" s="5">
        <f t="shared" si="3192"/>
        <v>1.0190552199074072</v>
      </c>
    </row>
    <row r="11386" spans="1:35" x14ac:dyDescent="0.3">
      <c r="A11386" s="3" t="s">
        <v>57882</v>
      </c>
      <c r="B11386" s="3">
        <f t="shared" si="3193"/>
        <v>44258</v>
      </c>
      <c r="C11386" s="3" t="str">
        <f t="shared" si="3194"/>
        <v>March</v>
      </c>
      <c r="D11386" s="10">
        <f t="shared" si="3186"/>
        <v>0.53503336805555557</v>
      </c>
      <c r="E11386" s="10" t="str" cm="1">
        <f t="array" ref="E11386">_xlfn.XLOOKUP(F11386,Excel_Capstone_SourceData[[#All],[Column2]],Excel_Capstone_SourceData[[#All],[Column1]],0,0)</f>
        <v>Offline Campaign</v>
      </c>
      <c r="F11386" s="3" t="s">
        <v>57883</v>
      </c>
      <c r="G11386" s="3" t="s">
        <v>16</v>
      </c>
      <c r="H11386" s="3" t="s">
        <v>125</v>
      </c>
      <c r="I11386" s="3">
        <v>197422</v>
      </c>
      <c r="J11386" t="s">
        <v>524</v>
      </c>
      <c r="K11386">
        <f t="shared" si="3195"/>
        <v>1</v>
      </c>
      <c r="L11386" s="3" t="s">
        <v>57884</v>
      </c>
      <c r="M11386" s="3" t="str">
        <f t="shared" si="3196"/>
        <v>12:52:21.899</v>
      </c>
      <c r="N11386" s="3" t="s">
        <v>57885</v>
      </c>
      <c r="O11386" s="3" t="str">
        <f t="shared" si="3197"/>
        <v>12:52:58.938</v>
      </c>
      <c r="P11386" s="3" t="s">
        <v>57886</v>
      </c>
      <c r="Q11386" s="3">
        <f t="shared" si="3198"/>
        <v>44258</v>
      </c>
      <c r="R11386" s="3" t="str">
        <f t="shared" si="3199"/>
        <v>Wednesday</v>
      </c>
      <c r="S11386" s="10">
        <f t="shared" si="3200"/>
        <v>0.54651712962962962</v>
      </c>
      <c r="T11386" s="3" t="s">
        <v>22</v>
      </c>
      <c r="U11386" s="3">
        <f t="shared" si="3187"/>
        <v>1</v>
      </c>
      <c r="V11386" s="3">
        <v>1</v>
      </c>
      <c r="W11386" s="3"/>
      <c r="X11386" s="3">
        <v>330</v>
      </c>
      <c r="Y11386" s="3">
        <v>30</v>
      </c>
      <c r="Z11386" s="3">
        <v>0</v>
      </c>
      <c r="AA11386" s="8">
        <f t="shared" si="3201"/>
        <v>330</v>
      </c>
      <c r="AB11386" t="str">
        <f t="shared" si="3188"/>
        <v>Bomannahali - MicoLayout</v>
      </c>
      <c r="AC11386" t="str">
        <f t="shared" si="3189"/>
        <v>Afternoon</v>
      </c>
      <c r="AD11386" t="str">
        <f>_xlfn.XLOOKUP(Sheet1!F11386,Excel_Capstone_SourceData[Column2],Excel_Capstone_SourceData[Column1],)</f>
        <v>Offline Campaign</v>
      </c>
      <c r="AE11386" s="5">
        <f t="shared" si="3202"/>
        <v>0.54651712962962962</v>
      </c>
      <c r="AF11386" s="5">
        <f t="shared" si="3203"/>
        <v>1.1483761574074047E-2</v>
      </c>
      <c r="AG11386" s="5">
        <f t="shared" si="3190"/>
        <v>1.3312037037036539E-3</v>
      </c>
      <c r="AH11386" s="5">
        <f t="shared" si="3191"/>
        <v>4.2869212962970416E-4</v>
      </c>
      <c r="AI11386" s="5">
        <f t="shared" si="3192"/>
        <v>1.0097238657407406</v>
      </c>
    </row>
    <row r="11387" spans="1:35" x14ac:dyDescent="0.3">
      <c r="A11387" s="3" t="s">
        <v>57887</v>
      </c>
      <c r="B11387" s="3">
        <f t="shared" si="3193"/>
        <v>44258</v>
      </c>
      <c r="C11387" s="3" t="str">
        <f t="shared" si="3194"/>
        <v>March</v>
      </c>
      <c r="D11387" s="10">
        <f t="shared" si="3186"/>
        <v>0.48892053240740746</v>
      </c>
      <c r="E11387" s="10" t="str" cm="1">
        <f t="array" ref="E11387">_xlfn.XLOOKUP(F11387,Excel_Capstone_SourceData[[#All],[Column2]],Excel_Capstone_SourceData[[#All],[Column1]],0,0)</f>
        <v>Instagram</v>
      </c>
      <c r="F11387" s="3" t="s">
        <v>57888</v>
      </c>
      <c r="G11387" s="3" t="s">
        <v>16</v>
      </c>
      <c r="H11387" s="3" t="s">
        <v>16</v>
      </c>
      <c r="I11387" s="3">
        <v>197393</v>
      </c>
      <c r="J11387" t="s">
        <v>57889</v>
      </c>
      <c r="K11387">
        <f t="shared" si="3195"/>
        <v>2</v>
      </c>
      <c r="L11387" s="3" t="s">
        <v>57890</v>
      </c>
      <c r="M11387" s="3" t="str">
        <f t="shared" si="3196"/>
        <v>11:44:27.819</v>
      </c>
      <c r="N11387" s="3" t="s">
        <v>57891</v>
      </c>
      <c r="O11387" s="3" t="str">
        <f t="shared" si="3197"/>
        <v>11:47:07.506</v>
      </c>
      <c r="P11387" s="3" t="s">
        <v>57892</v>
      </c>
      <c r="Q11387" s="3">
        <f t="shared" si="3198"/>
        <v>44258</v>
      </c>
      <c r="R11387" s="3" t="str">
        <f t="shared" si="3199"/>
        <v>Wednesday</v>
      </c>
      <c r="S11387" s="10">
        <f t="shared" si="3200"/>
        <v>0.49341120370370373</v>
      </c>
      <c r="T11387" s="3" t="s">
        <v>22</v>
      </c>
      <c r="U11387" s="3">
        <f t="shared" si="3187"/>
        <v>1</v>
      </c>
      <c r="V11387" s="3">
        <v>1</v>
      </c>
      <c r="W11387" s="3">
        <v>5</v>
      </c>
      <c r="X11387" s="3">
        <v>75</v>
      </c>
      <c r="Y11387" s="3">
        <v>0</v>
      </c>
      <c r="Z11387" s="3">
        <v>7</v>
      </c>
      <c r="AA11387" s="8">
        <f t="shared" si="3201"/>
        <v>68</v>
      </c>
      <c r="AB11387" t="str">
        <f t="shared" si="3188"/>
        <v>HSR Layout</v>
      </c>
      <c r="AC11387" t="str">
        <f t="shared" si="3189"/>
        <v>Morning</v>
      </c>
      <c r="AD11387" t="str">
        <f>_xlfn.XLOOKUP(Sheet1!F11387,Excel_Capstone_SourceData[Column2],Excel_Capstone_SourceData[Column1],)</f>
        <v>Instagram</v>
      </c>
      <c r="AE11387" s="5">
        <f t="shared" si="3202"/>
        <v>0.49341120370370373</v>
      </c>
      <c r="AF11387" s="5">
        <f t="shared" si="3203"/>
        <v>4.4906712962962669E-3</v>
      </c>
      <c r="AG11387" s="5">
        <f t="shared" si="3190"/>
        <v>2.9033564814812118E-4</v>
      </c>
      <c r="AH11387" s="5">
        <f t="shared" si="3191"/>
        <v>1.8482291666666595E-3</v>
      </c>
      <c r="AI11387" s="5">
        <f t="shared" si="3192"/>
        <v>1.0023521064814815</v>
      </c>
    </row>
    <row r="11388" spans="1:35" x14ac:dyDescent="0.3">
      <c r="A11388" s="3" t="s">
        <v>57893</v>
      </c>
      <c r="B11388" s="3">
        <f t="shared" si="3193"/>
        <v>44365</v>
      </c>
      <c r="C11388" s="3" t="str">
        <f t="shared" si="3194"/>
        <v>June</v>
      </c>
      <c r="D11388" s="10">
        <f t="shared" si="3186"/>
        <v>0.77978168981481488</v>
      </c>
      <c r="E11388" s="10" t="str" cm="1">
        <f t="array" ref="E11388">_xlfn.XLOOKUP(F11388,Excel_Capstone_SourceData[[#All],[Column2]],Excel_Capstone_SourceData[[#All],[Column1]],0,0)</f>
        <v>Instagram</v>
      </c>
      <c r="F11388" s="3" t="s">
        <v>57888</v>
      </c>
      <c r="G11388" s="3" t="s">
        <v>16</v>
      </c>
      <c r="H11388" s="3" t="s">
        <v>16</v>
      </c>
      <c r="I11388" s="3">
        <v>273458</v>
      </c>
      <c r="J11388" t="s">
        <v>23062</v>
      </c>
      <c r="K11388">
        <f t="shared" si="3195"/>
        <v>2</v>
      </c>
      <c r="L11388" s="3" t="s">
        <v>57894</v>
      </c>
      <c r="M11388" s="3" t="str">
        <f t="shared" si="3196"/>
        <v>18:43:22.508</v>
      </c>
      <c r="N11388" s="3" t="s">
        <v>57895</v>
      </c>
      <c r="O11388" s="3" t="str">
        <f t="shared" si="3197"/>
        <v>18:51:56.502</v>
      </c>
      <c r="P11388" s="3" t="s">
        <v>57896</v>
      </c>
      <c r="Q11388" s="3">
        <f t="shared" si="3198"/>
        <v>44365</v>
      </c>
      <c r="R11388" s="3" t="str">
        <f t="shared" si="3199"/>
        <v>Friday</v>
      </c>
      <c r="S11388" s="10">
        <f t="shared" si="3200"/>
        <v>0.78794163194444444</v>
      </c>
      <c r="T11388" s="3" t="s">
        <v>22</v>
      </c>
      <c r="U11388" s="3">
        <f t="shared" si="3187"/>
        <v>1</v>
      </c>
      <c r="V11388" s="3">
        <v>1</v>
      </c>
      <c r="W11388" s="3"/>
      <c r="X11388" s="3">
        <v>27</v>
      </c>
      <c r="Y11388" s="3">
        <v>0</v>
      </c>
      <c r="Z11388" s="3">
        <v>5</v>
      </c>
      <c r="AA11388" s="8">
        <f t="shared" si="3201"/>
        <v>22</v>
      </c>
      <c r="AB11388" t="str">
        <f t="shared" si="3188"/>
        <v>HSR Layout</v>
      </c>
      <c r="AC11388" t="str">
        <f t="shared" si="3189"/>
        <v>Evening</v>
      </c>
      <c r="AD11388" t="str">
        <f>_xlfn.XLOOKUP(Sheet1!F11388,Excel_Capstone_SourceData[Column2],Excel_Capstone_SourceData[Column1],)</f>
        <v>Instagram</v>
      </c>
      <c r="AE11388" s="5">
        <f t="shared" si="3202"/>
        <v>0.78794163194444444</v>
      </c>
      <c r="AF11388" s="5">
        <f t="shared" si="3203"/>
        <v>8.1599421296295604E-3</v>
      </c>
      <c r="AG11388" s="5">
        <f t="shared" si="3190"/>
        <v>3.399305555554788E-4</v>
      </c>
      <c r="AH11388" s="5">
        <f t="shared" si="3191"/>
        <v>5.9490046296295507E-3</v>
      </c>
      <c r="AI11388" s="5">
        <f t="shared" si="3192"/>
        <v>1.0018710069444445</v>
      </c>
    </row>
    <row r="11389" spans="1:35" x14ac:dyDescent="0.3">
      <c r="A11389" s="3" t="s">
        <v>57897</v>
      </c>
      <c r="B11389" s="3">
        <f t="shared" si="3193"/>
        <v>44258</v>
      </c>
      <c r="C11389" s="3" t="str">
        <f t="shared" si="3194"/>
        <v>March</v>
      </c>
      <c r="D11389" s="10">
        <f t="shared" si="3186"/>
        <v>0.4799708680555555</v>
      </c>
      <c r="E11389" s="10" t="str" cm="1">
        <f t="array" ref="E11389">_xlfn.XLOOKUP(F11389,Excel_Capstone_SourceData[[#All],[Column2]],Excel_Capstone_SourceData[[#All],[Column1]],0,0)</f>
        <v>Offline Campaign</v>
      </c>
      <c r="F11389" s="3" t="s">
        <v>57898</v>
      </c>
      <c r="G11389" s="3" t="s">
        <v>16</v>
      </c>
      <c r="H11389" s="3" t="s">
        <v>32</v>
      </c>
      <c r="I11389" s="3">
        <v>197386</v>
      </c>
      <c r="J11389" t="s">
        <v>57899</v>
      </c>
      <c r="K11389">
        <f t="shared" si="3195"/>
        <v>7</v>
      </c>
      <c r="L11389" s="3" t="s">
        <v>57900</v>
      </c>
      <c r="M11389" s="3" t="str">
        <f t="shared" si="3196"/>
        <v>11:32:23.028</v>
      </c>
      <c r="N11389" s="3" t="s">
        <v>57901</v>
      </c>
      <c r="O11389" s="3" t="str">
        <f t="shared" si="3197"/>
        <v>11:46:03.359</v>
      </c>
      <c r="P11389" s="3" t="s">
        <v>57902</v>
      </c>
      <c r="Q11389" s="3">
        <f t="shared" si="3198"/>
        <v>44258</v>
      </c>
      <c r="R11389" s="3" t="str">
        <f t="shared" si="3199"/>
        <v>Wednesday</v>
      </c>
      <c r="S11389" s="10">
        <f t="shared" si="3200"/>
        <v>0.50006375000000003</v>
      </c>
      <c r="T11389" s="3" t="s">
        <v>22</v>
      </c>
      <c r="U11389" s="3">
        <f t="shared" si="3187"/>
        <v>1</v>
      </c>
      <c r="V11389" s="3">
        <v>1</v>
      </c>
      <c r="W11389" s="3">
        <v>5</v>
      </c>
      <c r="X11389" s="3">
        <v>394</v>
      </c>
      <c r="Y11389" s="3">
        <v>45</v>
      </c>
      <c r="Z11389" s="3">
        <v>30</v>
      </c>
      <c r="AA11389" s="8">
        <f t="shared" si="3201"/>
        <v>364</v>
      </c>
      <c r="AB11389" t="str">
        <f t="shared" si="3188"/>
        <v>ITI Layout</v>
      </c>
      <c r="AC11389" t="str">
        <f t="shared" si="3189"/>
        <v>Morning</v>
      </c>
      <c r="AD11389" t="str">
        <f>_xlfn.XLOOKUP(Sheet1!F11389,Excel_Capstone_SourceData[Column2],Excel_Capstone_SourceData[Column1],)</f>
        <v>Offline Campaign</v>
      </c>
      <c r="AE11389" s="5">
        <f t="shared" si="3202"/>
        <v>0.50006375000000003</v>
      </c>
      <c r="AF11389" s="5">
        <f t="shared" si="3203"/>
        <v>2.0092881944444529E-2</v>
      </c>
      <c r="AG11389" s="5">
        <f t="shared" si="3190"/>
        <v>8.5121527777787254E-4</v>
      </c>
      <c r="AH11389" s="5">
        <f t="shared" si="3191"/>
        <v>9.4945717592592183E-3</v>
      </c>
      <c r="AI11389" s="5">
        <f t="shared" si="3192"/>
        <v>1.0097470949074074</v>
      </c>
    </row>
    <row r="11390" spans="1:35" x14ac:dyDescent="0.3">
      <c r="A11390" s="3" t="s">
        <v>57903</v>
      </c>
      <c r="B11390" s="3">
        <f t="shared" si="3193"/>
        <v>44268</v>
      </c>
      <c r="C11390" s="3" t="str">
        <f t="shared" si="3194"/>
        <v>March</v>
      </c>
      <c r="D11390" s="10">
        <f t="shared" si="3186"/>
        <v>0.36698346064814813</v>
      </c>
      <c r="E11390" s="10" t="str" cm="1">
        <f t="array" ref="E11390">_xlfn.XLOOKUP(F11390,Excel_Capstone_SourceData[[#All],[Column2]],Excel_Capstone_SourceData[[#All],[Column1]],0,0)</f>
        <v>Offline Campaign</v>
      </c>
      <c r="F11390" s="3" t="s">
        <v>57898</v>
      </c>
      <c r="G11390" s="3" t="s">
        <v>16</v>
      </c>
      <c r="H11390" s="3" t="s">
        <v>32</v>
      </c>
      <c r="I11390" s="3">
        <v>203027</v>
      </c>
      <c r="J11390" t="s">
        <v>57904</v>
      </c>
      <c r="K11390">
        <f t="shared" si="3195"/>
        <v>15</v>
      </c>
      <c r="L11390" s="3" t="s">
        <v>57905</v>
      </c>
      <c r="M11390" s="3" t="str">
        <f t="shared" si="3196"/>
        <v>08:52:32.942</v>
      </c>
      <c r="N11390" s="3" t="s">
        <v>57906</v>
      </c>
      <c r="O11390" s="3" t="str">
        <f t="shared" si="3197"/>
        <v>09:01:53.768</v>
      </c>
      <c r="P11390" s="3" t="s">
        <v>57907</v>
      </c>
      <c r="Q11390" s="3">
        <f t="shared" si="3198"/>
        <v>44268</v>
      </c>
      <c r="R11390" s="3" t="str">
        <f t="shared" si="3199"/>
        <v>Saturday</v>
      </c>
      <c r="S11390" s="10">
        <f t="shared" si="3200"/>
        <v>0.38561527777777777</v>
      </c>
      <c r="T11390" s="3" t="s">
        <v>22</v>
      </c>
      <c r="U11390" s="3">
        <f t="shared" si="3187"/>
        <v>1</v>
      </c>
      <c r="V11390" s="3">
        <v>1</v>
      </c>
      <c r="W11390" s="3">
        <v>5</v>
      </c>
      <c r="X11390" s="3">
        <v>1246</v>
      </c>
      <c r="Y11390" s="3">
        <v>45</v>
      </c>
      <c r="Z11390" s="3">
        <v>49</v>
      </c>
      <c r="AA11390" s="8">
        <f t="shared" si="3201"/>
        <v>1197</v>
      </c>
      <c r="AB11390" t="str">
        <f t="shared" si="3188"/>
        <v>ITI Layout</v>
      </c>
      <c r="AC11390" t="str">
        <f t="shared" si="3189"/>
        <v>Morning</v>
      </c>
      <c r="AD11390" t="str">
        <f>_xlfn.XLOOKUP(Sheet1!F11390,Excel_Capstone_SourceData[Column2],Excel_Capstone_SourceData[Column1],)</f>
        <v>Offline Campaign</v>
      </c>
      <c r="AE11390" s="5">
        <f t="shared" si="3202"/>
        <v>0.38561527777777777</v>
      </c>
      <c r="AF11390" s="5">
        <f t="shared" si="3203"/>
        <v>1.8631817129629635E-2</v>
      </c>
      <c r="AG11390" s="5">
        <f t="shared" si="3190"/>
        <v>2.8422569444444545E-3</v>
      </c>
      <c r="AH11390" s="5">
        <f t="shared" si="3191"/>
        <v>6.491041666666697E-3</v>
      </c>
      <c r="AI11390" s="5">
        <f t="shared" si="3192"/>
        <v>1.0092985185185184</v>
      </c>
    </row>
    <row r="11391" spans="1:35" x14ac:dyDescent="0.3">
      <c r="A11391" s="3" t="s">
        <v>57908</v>
      </c>
      <c r="B11391" s="3">
        <f t="shared" si="3193"/>
        <v>44270</v>
      </c>
      <c r="C11391" s="3" t="str">
        <f t="shared" si="3194"/>
        <v>March</v>
      </c>
      <c r="D11391" s="10">
        <f t="shared" si="3186"/>
        <v>2.4109965277777781E-2</v>
      </c>
      <c r="E11391" s="10" t="str" cm="1">
        <f t="array" ref="E11391">_xlfn.XLOOKUP(F11391,Excel_Capstone_SourceData[[#All],[Column2]],Excel_Capstone_SourceData[[#All],[Column1]],0,0)</f>
        <v>Offline Campaign</v>
      </c>
      <c r="F11391" s="3" t="s">
        <v>57898</v>
      </c>
      <c r="G11391" s="3" t="s">
        <v>16</v>
      </c>
      <c r="H11391" s="3" t="s">
        <v>32</v>
      </c>
      <c r="I11391" s="3">
        <v>204230</v>
      </c>
      <c r="J11391" t="s">
        <v>10075</v>
      </c>
      <c r="K11391">
        <f t="shared" si="3195"/>
        <v>1</v>
      </c>
      <c r="L11391" s="3" t="s">
        <v>57909</v>
      </c>
      <c r="M11391" s="3" t="str">
        <f t="shared" si="3196"/>
        <v>00:36:08.694</v>
      </c>
      <c r="N11391" s="3" t="s">
        <v>57910</v>
      </c>
      <c r="O11391" s="3" t="str">
        <f t="shared" si="3197"/>
        <v>00:37:22.607</v>
      </c>
      <c r="P11391" s="3" t="s">
        <v>57911</v>
      </c>
      <c r="Q11391" s="3">
        <f t="shared" si="3198"/>
        <v>44270</v>
      </c>
      <c r="R11391" s="3" t="str">
        <f t="shared" si="3199"/>
        <v>Monday</v>
      </c>
      <c r="S11391" s="10">
        <f t="shared" si="3200"/>
        <v>3.5988055555555558E-2</v>
      </c>
      <c r="T11391" s="3" t="s">
        <v>22</v>
      </c>
      <c r="U11391" s="3">
        <f t="shared" si="3187"/>
        <v>1</v>
      </c>
      <c r="V11391" s="3">
        <v>1</v>
      </c>
      <c r="W11391" s="3">
        <v>5</v>
      </c>
      <c r="X11391" s="3">
        <v>165</v>
      </c>
      <c r="Y11391" s="3">
        <v>67</v>
      </c>
      <c r="Z11391" s="3">
        <v>0</v>
      </c>
      <c r="AA11391" s="8">
        <f t="shared" si="3201"/>
        <v>165</v>
      </c>
      <c r="AB11391" t="str">
        <f t="shared" si="3188"/>
        <v>ITI Layout</v>
      </c>
      <c r="AC11391" t="str">
        <f t="shared" si="3189"/>
        <v>Late Night</v>
      </c>
      <c r="AD11391" t="str">
        <f>_xlfn.XLOOKUP(Sheet1!F11391,Excel_Capstone_SourceData[Column2],Excel_Capstone_SourceData[Column1],)</f>
        <v>Offline Campaign</v>
      </c>
      <c r="AE11391" s="5">
        <f t="shared" si="3202"/>
        <v>3.5988055555555558E-2</v>
      </c>
      <c r="AF11391" s="5">
        <f t="shared" si="3203"/>
        <v>1.1878090277777777E-2</v>
      </c>
      <c r="AG11391" s="5">
        <f t="shared" si="3190"/>
        <v>9.906597222222209E-4</v>
      </c>
      <c r="AH11391" s="5">
        <f t="shared" si="3191"/>
        <v>8.5547453703703827E-4</v>
      </c>
      <c r="AI11391" s="5">
        <f t="shared" si="3192"/>
        <v>1.0100319560185185</v>
      </c>
    </row>
    <row r="11392" spans="1:35" x14ac:dyDescent="0.3">
      <c r="A11392" s="3" t="s">
        <v>57912</v>
      </c>
      <c r="B11392" s="3">
        <f t="shared" si="3193"/>
        <v>44361</v>
      </c>
      <c r="C11392" s="3" t="str">
        <f t="shared" si="3194"/>
        <v>June</v>
      </c>
      <c r="D11392" s="10">
        <f t="shared" si="3186"/>
        <v>0.93591167824074073</v>
      </c>
      <c r="E11392" s="10" t="str" cm="1">
        <f t="array" ref="E11392">_xlfn.XLOOKUP(F11392,Excel_Capstone_SourceData[[#All],[Column2]],Excel_Capstone_SourceData[[#All],[Column1]],0,0)</f>
        <v>Offline Campaign</v>
      </c>
      <c r="F11392" s="3" t="s">
        <v>57898</v>
      </c>
      <c r="G11392" s="3" t="s">
        <v>16</v>
      </c>
      <c r="H11392" s="3" t="s">
        <v>32</v>
      </c>
      <c r="I11392" s="3">
        <v>270992</v>
      </c>
      <c r="J11392" t="s">
        <v>57913</v>
      </c>
      <c r="K11392">
        <f t="shared" si="3195"/>
        <v>4</v>
      </c>
      <c r="L11392" s="3" t="s">
        <v>57914</v>
      </c>
      <c r="M11392" s="3" t="str">
        <f t="shared" si="3196"/>
        <v>22:28:08.777</v>
      </c>
      <c r="N11392" s="3" t="s">
        <v>57915</v>
      </c>
      <c r="O11392" s="3" t="str">
        <f t="shared" si="3197"/>
        <v>22:29:45.566</v>
      </c>
      <c r="P11392" s="3" t="s">
        <v>57916</v>
      </c>
      <c r="Q11392" s="3">
        <f t="shared" si="3198"/>
        <v>44361</v>
      </c>
      <c r="R11392" s="3" t="str">
        <f t="shared" si="3199"/>
        <v>Monday</v>
      </c>
      <c r="S11392" s="10">
        <f t="shared" si="3200"/>
        <v>0.94365597222222231</v>
      </c>
      <c r="T11392" s="3" t="s">
        <v>22</v>
      </c>
      <c r="U11392" s="3">
        <f t="shared" si="3187"/>
        <v>1</v>
      </c>
      <c r="V11392" s="3">
        <v>1</v>
      </c>
      <c r="W11392" s="3">
        <v>5</v>
      </c>
      <c r="X11392" s="3">
        <v>675</v>
      </c>
      <c r="Y11392" s="3">
        <v>25</v>
      </c>
      <c r="Z11392" s="3">
        <v>5</v>
      </c>
      <c r="AA11392" s="8">
        <f t="shared" si="3201"/>
        <v>670</v>
      </c>
      <c r="AB11392" t="str">
        <f t="shared" si="3188"/>
        <v>ITI Layout</v>
      </c>
      <c r="AC11392" t="str">
        <f t="shared" si="3189"/>
        <v>Night</v>
      </c>
      <c r="AD11392" t="str">
        <f>_xlfn.XLOOKUP(Sheet1!F11392,Excel_Capstone_SourceData[Column2],Excel_Capstone_SourceData[Column1],)</f>
        <v>Offline Campaign</v>
      </c>
      <c r="AE11392" s="5">
        <f t="shared" si="3202"/>
        <v>0.94365597222222231</v>
      </c>
      <c r="AF11392" s="5">
        <f t="shared" si="3203"/>
        <v>7.7442939814815759E-3</v>
      </c>
      <c r="AG11392" s="5">
        <f t="shared" si="3190"/>
        <v>3.0101851851860317E-4</v>
      </c>
      <c r="AH11392" s="5">
        <f t="shared" si="3191"/>
        <v>1.1202430555554699E-3</v>
      </c>
      <c r="AI11392" s="5">
        <f t="shared" si="3192"/>
        <v>1.0063230324074075</v>
      </c>
    </row>
    <row r="11393" spans="1:35" x14ac:dyDescent="0.3">
      <c r="A11393" s="3" t="s">
        <v>57917</v>
      </c>
      <c r="B11393" s="3">
        <f t="shared" si="3193"/>
        <v>44367</v>
      </c>
      <c r="C11393" s="3" t="str">
        <f t="shared" si="3194"/>
        <v>June</v>
      </c>
      <c r="D11393" s="10">
        <f t="shared" si="3186"/>
        <v>0.89808076388888891</v>
      </c>
      <c r="E11393" s="10" t="str" cm="1">
        <f t="array" ref="E11393">_xlfn.XLOOKUP(F11393,Excel_Capstone_SourceData[[#All],[Column2]],Excel_Capstone_SourceData[[#All],[Column1]],0,0)</f>
        <v>Offline Campaign</v>
      </c>
      <c r="F11393" s="3" t="s">
        <v>57898</v>
      </c>
      <c r="G11393" s="3" t="s">
        <v>16</v>
      </c>
      <c r="H11393" s="3" t="s">
        <v>32</v>
      </c>
      <c r="I11393" s="3">
        <v>275498</v>
      </c>
      <c r="J11393" t="s">
        <v>57918</v>
      </c>
      <c r="K11393">
        <f t="shared" si="3195"/>
        <v>9</v>
      </c>
      <c r="L11393" s="3" t="s">
        <v>57919</v>
      </c>
      <c r="M11393" s="3" t="str">
        <f t="shared" si="3196"/>
        <v>21:43:07.150</v>
      </c>
      <c r="N11393" s="3" t="s">
        <v>57920</v>
      </c>
      <c r="O11393" s="3" t="str">
        <f t="shared" si="3197"/>
        <v>21:52:43.426</v>
      </c>
      <c r="P11393" s="3" t="s">
        <v>57921</v>
      </c>
      <c r="Q11393" s="3">
        <f t="shared" si="3198"/>
        <v>44367</v>
      </c>
      <c r="R11393" s="3" t="str">
        <f t="shared" si="3199"/>
        <v>Sunday</v>
      </c>
      <c r="S11393" s="10">
        <f t="shared" si="3200"/>
        <v>0.9196111574074074</v>
      </c>
      <c r="T11393" s="3" t="s">
        <v>22</v>
      </c>
      <c r="U11393" s="3">
        <f t="shared" si="3187"/>
        <v>1</v>
      </c>
      <c r="V11393" s="3">
        <v>1</v>
      </c>
      <c r="W11393" s="3">
        <v>5</v>
      </c>
      <c r="X11393" s="3">
        <v>640</v>
      </c>
      <c r="Y11393" s="3">
        <v>25</v>
      </c>
      <c r="Z11393" s="3">
        <v>5</v>
      </c>
      <c r="AA11393" s="8">
        <f t="shared" si="3201"/>
        <v>635</v>
      </c>
      <c r="AB11393" t="str">
        <f t="shared" si="3188"/>
        <v>ITI Layout</v>
      </c>
      <c r="AC11393" t="str">
        <f t="shared" si="3189"/>
        <v>Night</v>
      </c>
      <c r="AD11393" t="str">
        <f>_xlfn.XLOOKUP(Sheet1!F11393,Excel_Capstone_SourceData[Column2],Excel_Capstone_SourceData[Column1],)</f>
        <v>Offline Campaign</v>
      </c>
      <c r="AE11393" s="5">
        <f t="shared" si="3202"/>
        <v>0.9196111574074074</v>
      </c>
      <c r="AF11393" s="5">
        <f t="shared" si="3203"/>
        <v>2.1530393518518487E-2</v>
      </c>
      <c r="AG11393" s="5">
        <f t="shared" si="3190"/>
        <v>6.8631018518517939E-3</v>
      </c>
      <c r="AH11393" s="5">
        <f t="shared" si="3191"/>
        <v>6.6698611111112305E-3</v>
      </c>
      <c r="AI11393" s="5">
        <f t="shared" si="3192"/>
        <v>1.0079974305555552</v>
      </c>
    </row>
    <row r="11394" spans="1:35" x14ac:dyDescent="0.3">
      <c r="A11394" s="3" t="s">
        <v>57922</v>
      </c>
      <c r="B11394" s="3">
        <f t="shared" si="3193"/>
        <v>44367</v>
      </c>
      <c r="C11394" s="3" t="str">
        <f t="shared" si="3194"/>
        <v>June</v>
      </c>
      <c r="D11394" s="10">
        <f t="shared" ref="D11394:D11457" si="3204">TIMEVALUE(RIGHT(A11394,LEN(A11394)-FIND("T",A11394,1)))</f>
        <v>0.94565057870370373</v>
      </c>
      <c r="E11394" s="10" t="str" cm="1">
        <f t="array" ref="E11394">_xlfn.XLOOKUP(F11394,Excel_Capstone_SourceData[[#All],[Column2]],Excel_Capstone_SourceData[[#All],[Column1]],0,0)</f>
        <v>Offline Campaign</v>
      </c>
      <c r="F11394" s="3" t="s">
        <v>57898</v>
      </c>
      <c r="G11394" s="3" t="s">
        <v>16</v>
      </c>
      <c r="H11394" s="3" t="s">
        <v>32</v>
      </c>
      <c r="I11394" s="3">
        <v>275535</v>
      </c>
      <c r="J11394" t="s">
        <v>57923</v>
      </c>
      <c r="K11394">
        <f t="shared" si="3195"/>
        <v>4</v>
      </c>
      <c r="L11394" s="3" t="s">
        <v>57924</v>
      </c>
      <c r="M11394" s="3" t="str">
        <f t="shared" si="3196"/>
        <v>22:51:54.705</v>
      </c>
      <c r="N11394" s="3" t="s">
        <v>57925</v>
      </c>
      <c r="O11394" s="3" t="str">
        <f t="shared" si="3197"/>
        <v>22:53:08.523</v>
      </c>
      <c r="P11394" s="3" t="s">
        <v>57926</v>
      </c>
      <c r="Q11394" s="3">
        <f t="shared" si="3198"/>
        <v>44367</v>
      </c>
      <c r="R11394" s="3" t="str">
        <f t="shared" si="3199"/>
        <v>Sunday</v>
      </c>
      <c r="S11394" s="10">
        <f t="shared" si="3200"/>
        <v>0.96420233796296306</v>
      </c>
      <c r="T11394" s="3" t="s">
        <v>22</v>
      </c>
      <c r="U11394" s="3">
        <f t="shared" ref="U11394:U11457" si="3205">IF(T11394="YES",1,0)</f>
        <v>1</v>
      </c>
      <c r="V11394" s="3">
        <v>1</v>
      </c>
      <c r="W11394" s="3">
        <v>5</v>
      </c>
      <c r="X11394" s="3">
        <v>332</v>
      </c>
      <c r="Y11394" s="3">
        <v>25</v>
      </c>
      <c r="Z11394" s="3">
        <v>0</v>
      </c>
      <c r="AA11394" s="8">
        <f t="shared" si="3201"/>
        <v>332</v>
      </c>
      <c r="AB11394" t="str">
        <f t="shared" ref="AB11394:AB11457" si="3206">H11394</f>
        <v>ITI Layout</v>
      </c>
      <c r="AC11394" t="str">
        <f t="shared" ref="AC11394:AC11457" si="3207">IF(AND(D11394&gt;=TIME(5,0,0),D11394&lt;TIME(12,0,0)),"Morning",
IF(AND(D11394&gt;=TIME(12,0,0),D11394&lt;TIME(17,0,0)),"Afternoon",
IF(AND(D11394&gt;=TIME(17,0,0),D11394&lt;TIME(20,0,0)),"Evening",IF(AND(D11394&gt;=TIME(20,0,0),D11394&lt;TIME(23,0,0)),"Night","Late Night"))))</f>
        <v>Night</v>
      </c>
      <c r="AD11394" t="str">
        <f>_xlfn.XLOOKUP(Sheet1!F11394,Excel_Capstone_SourceData[Column2],Excel_Capstone_SourceData[Column1],)</f>
        <v>Offline Campaign</v>
      </c>
      <c r="AE11394" s="5">
        <f t="shared" si="3202"/>
        <v>0.96420233796296306</v>
      </c>
      <c r="AF11394" s="5">
        <f t="shared" si="3203"/>
        <v>1.8551759259259337E-2</v>
      </c>
      <c r="AG11394" s="5">
        <f t="shared" ref="AG11394:AG11457" si="3208">IFERROR(IF(M11394&lt;D11394,M11394+1,M11394)-D11394,"")</f>
        <v>7.0659143518518874E-3</v>
      </c>
      <c r="AH11394" s="5">
        <f t="shared" ref="AH11394:AH11457" si="3209">IFERROR(IF(O11394&lt;M11394,O11394+1,O11394)-M11394,"")</f>
        <v>8.543749999999628E-4</v>
      </c>
      <c r="AI11394" s="5">
        <f t="shared" ref="AI11394:AI11457" si="3210">IFERROR(IF(S11394&lt;O11394,S11394+1,S11394)-O11394,"")</f>
        <v>1.0106314699074077</v>
      </c>
    </row>
    <row r="11395" spans="1:35" x14ac:dyDescent="0.3">
      <c r="A11395" s="3" t="s">
        <v>57927</v>
      </c>
      <c r="B11395" s="3">
        <f t="shared" ref="B11395:B11458" si="3211">DATEVALUE(LEFT(A11395,FIND("T",A11395,1)-1))</f>
        <v>44408</v>
      </c>
      <c r="C11395" s="3" t="str">
        <f t="shared" ref="C11395:C11458" si="3212">TEXT(B11395,"mmmm")</f>
        <v>July</v>
      </c>
      <c r="D11395" s="10">
        <f t="shared" si="3204"/>
        <v>0.91728336805555555</v>
      </c>
      <c r="E11395" s="10" t="str" cm="1">
        <f t="array" ref="E11395">_xlfn.XLOOKUP(F11395,Excel_Capstone_SourceData[[#All],[Column2]],Excel_Capstone_SourceData[[#All],[Column1]],0,0)</f>
        <v>Offline Campaign</v>
      </c>
      <c r="F11395" s="3" t="s">
        <v>57898</v>
      </c>
      <c r="G11395" s="3" t="s">
        <v>16</v>
      </c>
      <c r="H11395" s="3" t="s">
        <v>32</v>
      </c>
      <c r="I11395" s="3">
        <v>307490</v>
      </c>
      <c r="J11395" t="s">
        <v>57928</v>
      </c>
      <c r="K11395">
        <f t="shared" ref="K11395:K11458" si="3213">LEN(J11395) - LEN(SUBSTITUTE(J11395, ",", "")) + 1</f>
        <v>2</v>
      </c>
      <c r="L11395" s="3" t="s">
        <v>57929</v>
      </c>
      <c r="M11395" s="3" t="str">
        <f t="shared" ref="M11395:M11458" si="3214">IFERROR(RIGHT(L11395,LEN(L11395)-FIND("T",L11395,1)),"")</f>
        <v>22:05:46.812</v>
      </c>
      <c r="N11395" s="3" t="s">
        <v>57930</v>
      </c>
      <c r="O11395" s="3" t="str">
        <f t="shared" ref="O11395:O11458" si="3215">IFERROR(RIGHT(N11395,LEN(N11395)-FIND("T",N11395,1)),"")</f>
        <v>22:10:57.636</v>
      </c>
      <c r="P11395" s="3" t="s">
        <v>57931</v>
      </c>
      <c r="Q11395" s="3">
        <f t="shared" ref="Q11395:Q11458" si="3216">DATEVALUE(LEFT(P11395,FIND("T",P11395,1)-1))</f>
        <v>44408</v>
      </c>
      <c r="R11395" s="3" t="str">
        <f t="shared" ref="R11395:R11458" si="3217">TEXT(WEEKDAY(Q11395,1),"dddd")</f>
        <v>Saturday</v>
      </c>
      <c r="S11395" s="10">
        <f t="shared" ref="S11395:S11458" si="3218">IFERROR(TIMEVALUE(RIGHT(P11395,LEN(P11395)-FIND("T",P11395,1))),"")</f>
        <v>0.93295160879629624</v>
      </c>
      <c r="T11395" s="3" t="s">
        <v>22</v>
      </c>
      <c r="U11395" s="3">
        <f t="shared" si="3205"/>
        <v>1</v>
      </c>
      <c r="V11395" s="3">
        <v>1</v>
      </c>
      <c r="W11395" s="3"/>
      <c r="X11395" s="3">
        <v>180</v>
      </c>
      <c r="Y11395" s="3">
        <v>25</v>
      </c>
      <c r="Z11395" s="3">
        <v>30</v>
      </c>
      <c r="AA11395" s="8">
        <f t="shared" ref="AA11395:AA11458" si="3219">X11395-Z11395</f>
        <v>150</v>
      </c>
      <c r="AB11395" t="str">
        <f t="shared" si="3206"/>
        <v>ITI Layout</v>
      </c>
      <c r="AC11395" t="str">
        <f t="shared" si="3207"/>
        <v>Night</v>
      </c>
      <c r="AD11395" t="str">
        <f>_xlfn.XLOOKUP(Sheet1!F11395,Excel_Capstone_SourceData[Column2],Excel_Capstone_SourceData[Column1],)</f>
        <v>Offline Campaign</v>
      </c>
      <c r="AE11395" s="5">
        <f t="shared" ref="AE11395:AE11458" si="3220">IF(T11395="YES",S11395,"")</f>
        <v>0.93295160879629624</v>
      </c>
      <c r="AF11395" s="5">
        <f t="shared" ref="AF11395:AF11458" si="3221">IF(T11395="YES",IF(S11395&lt;D11395,S11395+1,S11395)-D11395,"")</f>
        <v>1.5668240740740691E-2</v>
      </c>
      <c r="AG11395" s="5">
        <f t="shared" si="3208"/>
        <v>3.3973263888888994E-3</v>
      </c>
      <c r="AH11395" s="5">
        <f t="shared" si="3209"/>
        <v>3.5974999999999202E-3</v>
      </c>
      <c r="AI11395" s="5">
        <f t="shared" si="3210"/>
        <v>1.0086734143518519</v>
      </c>
    </row>
    <row r="11396" spans="1:35" x14ac:dyDescent="0.3">
      <c r="A11396" s="3" t="s">
        <v>57932</v>
      </c>
      <c r="B11396" s="3">
        <f t="shared" si="3211"/>
        <v>44457</v>
      </c>
      <c r="C11396" s="3" t="str">
        <f t="shared" si="3212"/>
        <v>September</v>
      </c>
      <c r="D11396" s="10">
        <f t="shared" si="3204"/>
        <v>0.39379887731481483</v>
      </c>
      <c r="E11396" s="10" t="str" cm="1">
        <f t="array" ref="E11396">_xlfn.XLOOKUP(F11396,Excel_Capstone_SourceData[[#All],[Column2]],Excel_Capstone_SourceData[[#All],[Column1]],0,0)</f>
        <v>Offline Campaign</v>
      </c>
      <c r="F11396" s="3" t="s">
        <v>57898</v>
      </c>
      <c r="G11396" s="3" t="s">
        <v>16</v>
      </c>
      <c r="H11396" s="3" t="s">
        <v>32</v>
      </c>
      <c r="I11396" s="3">
        <v>354057</v>
      </c>
      <c r="J11396" t="s">
        <v>57933</v>
      </c>
      <c r="K11396">
        <f t="shared" si="3213"/>
        <v>21</v>
      </c>
      <c r="L11396" s="3" t="s">
        <v>57934</v>
      </c>
      <c r="M11396" s="3" t="str">
        <f t="shared" si="3214"/>
        <v>09:48:21.971</v>
      </c>
      <c r="N11396" s="3" t="s">
        <v>57935</v>
      </c>
      <c r="O11396" s="3" t="str">
        <f t="shared" si="3215"/>
        <v>09:59:48.697</v>
      </c>
      <c r="P11396" s="3" t="s">
        <v>57936</v>
      </c>
      <c r="Q11396" s="3">
        <f t="shared" si="3216"/>
        <v>44457</v>
      </c>
      <c r="R11396" s="3" t="str">
        <f t="shared" si="3217"/>
        <v>Saturday</v>
      </c>
      <c r="S11396" s="10">
        <f t="shared" si="3218"/>
        <v>0.43552086805555557</v>
      </c>
      <c r="T11396" s="3" t="s">
        <v>22</v>
      </c>
      <c r="U11396" s="3">
        <f t="shared" si="3205"/>
        <v>1</v>
      </c>
      <c r="V11396" s="3">
        <v>1</v>
      </c>
      <c r="W11396" s="3">
        <v>5</v>
      </c>
      <c r="X11396" s="3">
        <v>1796</v>
      </c>
      <c r="Y11396" s="3">
        <v>0</v>
      </c>
      <c r="Z11396" s="3">
        <v>161</v>
      </c>
      <c r="AA11396" s="8">
        <f t="shared" si="3219"/>
        <v>1635</v>
      </c>
      <c r="AB11396" t="str">
        <f t="shared" si="3206"/>
        <v>ITI Layout</v>
      </c>
      <c r="AC11396" t="str">
        <f t="shared" si="3207"/>
        <v>Morning</v>
      </c>
      <c r="AD11396" t="str">
        <f>_xlfn.XLOOKUP(Sheet1!F11396,Excel_Capstone_SourceData[Column2],Excel_Capstone_SourceData[Column1],)</f>
        <v>Offline Campaign</v>
      </c>
      <c r="AE11396" s="5">
        <f t="shared" si="3220"/>
        <v>0.43552086805555557</v>
      </c>
      <c r="AF11396" s="5">
        <f t="shared" si="3221"/>
        <v>4.1721990740740733E-2</v>
      </c>
      <c r="AG11396" s="5">
        <f t="shared" si="3208"/>
        <v>1.4788749999999962E-2</v>
      </c>
      <c r="AH11396" s="5">
        <f t="shared" si="3209"/>
        <v>7.9482175925926213E-3</v>
      </c>
      <c r="AI11396" s="5">
        <f t="shared" si="3210"/>
        <v>1.0189850231481481</v>
      </c>
    </row>
    <row r="11397" spans="1:35" x14ac:dyDescent="0.3">
      <c r="A11397" s="3" t="s">
        <v>57937</v>
      </c>
      <c r="B11397" s="3">
        <f t="shared" si="3211"/>
        <v>44457</v>
      </c>
      <c r="C11397" s="3" t="str">
        <f t="shared" si="3212"/>
        <v>September</v>
      </c>
      <c r="D11397" s="10">
        <f t="shared" si="3204"/>
        <v>0.47510687499999998</v>
      </c>
      <c r="E11397" s="10" t="str" cm="1">
        <f t="array" ref="E11397">_xlfn.XLOOKUP(F11397,Excel_Capstone_SourceData[[#All],[Column2]],Excel_Capstone_SourceData[[#All],[Column1]],0,0)</f>
        <v>Offline Campaign</v>
      </c>
      <c r="F11397" s="3" t="s">
        <v>57898</v>
      </c>
      <c r="G11397" s="3" t="s">
        <v>16</v>
      </c>
      <c r="H11397" s="3" t="s">
        <v>32</v>
      </c>
      <c r="I11397" s="3">
        <v>354255</v>
      </c>
      <c r="J11397" t="s">
        <v>57938</v>
      </c>
      <c r="K11397">
        <f t="shared" si="3213"/>
        <v>5</v>
      </c>
      <c r="L11397" s="3" t="s">
        <v>57939</v>
      </c>
      <c r="M11397" s="3" t="str">
        <f t="shared" si="3214"/>
        <v>11:27:24.450</v>
      </c>
      <c r="N11397" s="3" t="s">
        <v>57940</v>
      </c>
      <c r="O11397" s="3" t="str">
        <f t="shared" si="3215"/>
        <v>11:48:18.776</v>
      </c>
      <c r="P11397" s="3" t="s">
        <v>57941</v>
      </c>
      <c r="Q11397" s="3">
        <f t="shared" si="3216"/>
        <v>44457</v>
      </c>
      <c r="R11397" s="3" t="str">
        <f t="shared" si="3217"/>
        <v>Saturday</v>
      </c>
      <c r="S11397" s="10">
        <f t="shared" si="3218"/>
        <v>0.50075111111111115</v>
      </c>
      <c r="T11397" s="3" t="s">
        <v>22</v>
      </c>
      <c r="U11397" s="3">
        <f t="shared" si="3205"/>
        <v>1</v>
      </c>
      <c r="V11397" s="3">
        <v>1</v>
      </c>
      <c r="W11397" s="3">
        <v>5</v>
      </c>
      <c r="X11397" s="3">
        <v>319</v>
      </c>
      <c r="Y11397" s="3">
        <v>25</v>
      </c>
      <c r="Z11397" s="3">
        <v>35</v>
      </c>
      <c r="AA11397" s="8">
        <f t="shared" si="3219"/>
        <v>284</v>
      </c>
      <c r="AB11397" t="str">
        <f t="shared" si="3206"/>
        <v>ITI Layout</v>
      </c>
      <c r="AC11397" t="str">
        <f t="shared" si="3207"/>
        <v>Morning</v>
      </c>
      <c r="AD11397" t="str">
        <f>_xlfn.XLOOKUP(Sheet1!F11397,Excel_Capstone_SourceData[Column2],Excel_Capstone_SourceData[Column1],)</f>
        <v>Offline Campaign</v>
      </c>
      <c r="AE11397" s="5">
        <f t="shared" si="3220"/>
        <v>0.50075111111111115</v>
      </c>
      <c r="AF11397" s="5">
        <f t="shared" si="3221"/>
        <v>2.5644236111111163E-2</v>
      </c>
      <c r="AG11397" s="5">
        <f t="shared" si="3208"/>
        <v>2.259444444444425E-3</v>
      </c>
      <c r="AH11397" s="5">
        <f t="shared" si="3209"/>
        <v>1.4517662037037082E-2</v>
      </c>
      <c r="AI11397" s="5">
        <f t="shared" si="3210"/>
        <v>1.0088671296296297</v>
      </c>
    </row>
    <row r="11398" spans="1:35" x14ac:dyDescent="0.3">
      <c r="A11398" s="3" t="s">
        <v>57942</v>
      </c>
      <c r="B11398" s="3">
        <f t="shared" si="3211"/>
        <v>44258</v>
      </c>
      <c r="C11398" s="3" t="str">
        <f t="shared" si="3212"/>
        <v>March</v>
      </c>
      <c r="D11398" s="10">
        <f t="shared" si="3204"/>
        <v>0.32498457175925927</v>
      </c>
      <c r="E11398" s="10" t="str" cm="1">
        <f t="array" ref="E11398">_xlfn.XLOOKUP(F11398,Excel_Capstone_SourceData[[#All],[Column2]],Excel_Capstone_SourceData[[#All],[Column1]],0,0)</f>
        <v>Organic</v>
      </c>
      <c r="F11398" s="3" t="s">
        <v>57943</v>
      </c>
      <c r="G11398" s="3" t="s">
        <v>16</v>
      </c>
      <c r="H11398" s="3" t="s">
        <v>2152</v>
      </c>
      <c r="I11398" s="3">
        <v>197285</v>
      </c>
      <c r="J11398" t="s">
        <v>57944</v>
      </c>
      <c r="K11398">
        <f t="shared" si="3213"/>
        <v>6</v>
      </c>
      <c r="L11398" s="3" t="s">
        <v>57945</v>
      </c>
      <c r="M11398" s="3" t="str">
        <f t="shared" si="3214"/>
        <v>07:49:52.632</v>
      </c>
      <c r="N11398" s="3" t="s">
        <v>57946</v>
      </c>
      <c r="O11398" s="3" t="str">
        <f t="shared" si="3215"/>
        <v>08:22:35.829</v>
      </c>
      <c r="P11398" s="3" t="s">
        <v>57947</v>
      </c>
      <c r="Q11398" s="3">
        <f t="shared" si="3216"/>
        <v>44258</v>
      </c>
      <c r="R11398" s="3" t="str">
        <f t="shared" si="3217"/>
        <v>Wednesday</v>
      </c>
      <c r="S11398" s="10">
        <f t="shared" si="3218"/>
        <v>0.37094416666666663</v>
      </c>
      <c r="T11398" s="3" t="s">
        <v>22</v>
      </c>
      <c r="U11398" s="3">
        <f t="shared" si="3205"/>
        <v>1</v>
      </c>
      <c r="V11398" s="3">
        <v>1</v>
      </c>
      <c r="W11398" s="3">
        <v>1</v>
      </c>
      <c r="X11398" s="3">
        <v>263</v>
      </c>
      <c r="Y11398" s="3">
        <v>135</v>
      </c>
      <c r="Z11398" s="3">
        <v>0</v>
      </c>
      <c r="AA11398" s="8">
        <f t="shared" si="3219"/>
        <v>263</v>
      </c>
      <c r="AB11398" t="str">
        <f t="shared" si="3206"/>
        <v>Akshaya Nagar</v>
      </c>
      <c r="AC11398" t="str">
        <f t="shared" si="3207"/>
        <v>Morning</v>
      </c>
      <c r="AD11398" t="str">
        <f>_xlfn.XLOOKUP(Sheet1!F11398,Excel_Capstone_SourceData[Column2],Excel_Capstone_SourceData[Column1],)</f>
        <v>Organic</v>
      </c>
      <c r="AE11398" s="5">
        <f t="shared" si="3220"/>
        <v>0.37094416666666663</v>
      </c>
      <c r="AF11398" s="5">
        <f t="shared" si="3221"/>
        <v>4.5959594907407364E-2</v>
      </c>
      <c r="AG11398" s="5">
        <f t="shared" si="3208"/>
        <v>1.3190393518518473E-3</v>
      </c>
      <c r="AH11398" s="5">
        <f t="shared" si="3209"/>
        <v>2.2722187499999991E-2</v>
      </c>
      <c r="AI11398" s="5">
        <f t="shared" si="3210"/>
        <v>1.0219183680555555</v>
      </c>
    </row>
    <row r="11399" spans="1:35" x14ac:dyDescent="0.3">
      <c r="A11399" s="3" t="s">
        <v>57948</v>
      </c>
      <c r="B11399" s="3">
        <f t="shared" si="3211"/>
        <v>44269</v>
      </c>
      <c r="C11399" s="3" t="str">
        <f t="shared" si="3212"/>
        <v>March</v>
      </c>
      <c r="D11399" s="10">
        <f t="shared" si="3204"/>
        <v>0.42190261574074078</v>
      </c>
      <c r="E11399" s="10" t="str" cm="1">
        <f t="array" ref="E11399">_xlfn.XLOOKUP(F11399,Excel_Capstone_SourceData[[#All],[Column2]],Excel_Capstone_SourceData[[#All],[Column1]],0,0)</f>
        <v>Organic</v>
      </c>
      <c r="F11399" s="3" t="s">
        <v>57943</v>
      </c>
      <c r="G11399" s="3" t="s">
        <v>16</v>
      </c>
      <c r="H11399" s="3" t="s">
        <v>2152</v>
      </c>
      <c r="I11399" s="3">
        <v>203682</v>
      </c>
      <c r="J11399" t="s">
        <v>57949</v>
      </c>
      <c r="K11399">
        <f t="shared" si="3213"/>
        <v>4</v>
      </c>
      <c r="L11399" s="3" t="s">
        <v>57950</v>
      </c>
      <c r="M11399" s="3" t="str">
        <f t="shared" si="3214"/>
        <v>10:07:59.075</v>
      </c>
      <c r="N11399" s="3" t="s">
        <v>57951</v>
      </c>
      <c r="O11399" s="3" t="str">
        <f t="shared" si="3215"/>
        <v>10:25:44.527</v>
      </c>
      <c r="P11399" s="3" t="s">
        <v>57952</v>
      </c>
      <c r="Q11399" s="3">
        <f t="shared" si="3216"/>
        <v>44269</v>
      </c>
      <c r="R11399" s="3" t="str">
        <f t="shared" si="3217"/>
        <v>Sunday</v>
      </c>
      <c r="S11399" s="10">
        <f t="shared" si="3218"/>
        <v>0.45587127314814818</v>
      </c>
      <c r="T11399" s="3" t="s">
        <v>22</v>
      </c>
      <c r="U11399" s="3">
        <f t="shared" si="3205"/>
        <v>1</v>
      </c>
      <c r="V11399" s="3">
        <v>1</v>
      </c>
      <c r="W11399" s="3">
        <v>5</v>
      </c>
      <c r="X11399" s="3">
        <v>65</v>
      </c>
      <c r="Y11399" s="3">
        <v>135</v>
      </c>
      <c r="Z11399" s="3">
        <v>0</v>
      </c>
      <c r="AA11399" s="8">
        <f t="shared" si="3219"/>
        <v>65</v>
      </c>
      <c r="AB11399" t="str">
        <f t="shared" si="3206"/>
        <v>Akshaya Nagar</v>
      </c>
      <c r="AC11399" t="str">
        <f t="shared" si="3207"/>
        <v>Morning</v>
      </c>
      <c r="AD11399" t="str">
        <f>_xlfn.XLOOKUP(Sheet1!F11399,Excel_Capstone_SourceData[Column2],Excel_Capstone_SourceData[Column1],)</f>
        <v>Organic</v>
      </c>
      <c r="AE11399" s="5">
        <f t="shared" si="3220"/>
        <v>0.45587127314814818</v>
      </c>
      <c r="AF11399" s="5">
        <f t="shared" si="3221"/>
        <v>3.3968657407407399E-2</v>
      </c>
      <c r="AG11399" s="5">
        <f t="shared" si="3208"/>
        <v>3.0890046296289109E-4</v>
      </c>
      <c r="AH11399" s="5">
        <f t="shared" si="3209"/>
        <v>1.2331620370370444E-2</v>
      </c>
      <c r="AI11399" s="5">
        <f t="shared" si="3210"/>
        <v>1.0213281365740741</v>
      </c>
    </row>
    <row r="11400" spans="1:35" x14ac:dyDescent="0.3">
      <c r="A11400" s="3" t="s">
        <v>57953</v>
      </c>
      <c r="B11400" s="3">
        <f t="shared" si="3211"/>
        <v>44297</v>
      </c>
      <c r="C11400" s="3" t="str">
        <f t="shared" si="3212"/>
        <v>April</v>
      </c>
      <c r="D11400" s="10">
        <f t="shared" si="3204"/>
        <v>0.64691377314814813</v>
      </c>
      <c r="E11400" s="10" t="str" cm="1">
        <f t="array" ref="E11400">_xlfn.XLOOKUP(F11400,Excel_Capstone_SourceData[[#All],[Column2]],Excel_Capstone_SourceData[[#All],[Column1]],0,0)</f>
        <v>Organic</v>
      </c>
      <c r="F11400" s="3" t="s">
        <v>57943</v>
      </c>
      <c r="G11400" s="3" t="s">
        <v>16</v>
      </c>
      <c r="H11400" s="3" t="s">
        <v>2152</v>
      </c>
      <c r="I11400" s="3">
        <v>223682</v>
      </c>
      <c r="J11400" t="s">
        <v>57954</v>
      </c>
      <c r="K11400">
        <f t="shared" si="3213"/>
        <v>7</v>
      </c>
      <c r="L11400" s="3" t="s">
        <v>57955</v>
      </c>
      <c r="M11400" s="3" t="str">
        <f t="shared" si="3214"/>
        <v>15:39:18.497</v>
      </c>
      <c r="N11400" s="3" t="s">
        <v>57956</v>
      </c>
      <c r="O11400" s="3" t="str">
        <f t="shared" si="3215"/>
        <v>15:44:19.568</v>
      </c>
      <c r="P11400" s="3" t="s">
        <v>57957</v>
      </c>
      <c r="Q11400" s="3">
        <f t="shared" si="3216"/>
        <v>44297</v>
      </c>
      <c r="R11400" s="3" t="str">
        <f t="shared" si="3217"/>
        <v>Sunday</v>
      </c>
      <c r="S11400" s="10">
        <f t="shared" si="3218"/>
        <v>0.67530538194444445</v>
      </c>
      <c r="T11400" s="3" t="s">
        <v>22</v>
      </c>
      <c r="U11400" s="3">
        <f t="shared" si="3205"/>
        <v>1</v>
      </c>
      <c r="V11400" s="3">
        <v>1</v>
      </c>
      <c r="W11400" s="3">
        <v>5</v>
      </c>
      <c r="X11400" s="3">
        <v>438</v>
      </c>
      <c r="Y11400" s="3">
        <v>135</v>
      </c>
      <c r="Z11400" s="3">
        <v>3</v>
      </c>
      <c r="AA11400" s="8">
        <f t="shared" si="3219"/>
        <v>435</v>
      </c>
      <c r="AB11400" t="str">
        <f t="shared" si="3206"/>
        <v>Akshaya Nagar</v>
      </c>
      <c r="AC11400" t="str">
        <f t="shared" si="3207"/>
        <v>Afternoon</v>
      </c>
      <c r="AD11400" t="str">
        <f>_xlfn.XLOOKUP(Sheet1!F11400,Excel_Capstone_SourceData[Column2],Excel_Capstone_SourceData[Column1],)</f>
        <v>Organic</v>
      </c>
      <c r="AE11400" s="5">
        <f t="shared" si="3220"/>
        <v>0.67530538194444445</v>
      </c>
      <c r="AF11400" s="5">
        <f t="shared" si="3221"/>
        <v>2.8391608796296319E-2</v>
      </c>
      <c r="AG11400" s="5">
        <f t="shared" si="3208"/>
        <v>5.3836458333333947E-3</v>
      </c>
      <c r="AH11400" s="5">
        <f t="shared" si="3209"/>
        <v>3.484618055555444E-3</v>
      </c>
      <c r="AI11400" s="5">
        <f t="shared" si="3210"/>
        <v>1.0195233449074075</v>
      </c>
    </row>
    <row r="11401" spans="1:35" x14ac:dyDescent="0.3">
      <c r="A11401" s="3" t="s">
        <v>57958</v>
      </c>
      <c r="B11401" s="3">
        <f t="shared" si="3211"/>
        <v>44257</v>
      </c>
      <c r="C11401" s="3" t="str">
        <f t="shared" si="3212"/>
        <v>March</v>
      </c>
      <c r="D11401" s="10">
        <f t="shared" si="3204"/>
        <v>0.91179907407407412</v>
      </c>
      <c r="E11401" s="10" t="str" cm="1">
        <f t="array" ref="E11401">_xlfn.XLOOKUP(F11401,Excel_Capstone_SourceData[[#All],[Column2]],Excel_Capstone_SourceData[[#All],[Column1]],0,0)</f>
        <v>Google</v>
      </c>
      <c r="F11401" s="3" t="s">
        <v>57959</v>
      </c>
      <c r="G11401" s="3" t="s">
        <v>16</v>
      </c>
      <c r="H11401" s="3" t="s">
        <v>32</v>
      </c>
      <c r="I11401" s="3">
        <v>197183</v>
      </c>
      <c r="J11401" t="s">
        <v>57960</v>
      </c>
      <c r="K11401">
        <f t="shared" si="3213"/>
        <v>7</v>
      </c>
      <c r="L11401" s="3" t="s">
        <v>57961</v>
      </c>
      <c r="M11401" s="3" t="str">
        <f t="shared" si="3214"/>
        <v>21:53:28.149</v>
      </c>
      <c r="N11401" s="3" t="s">
        <v>57962</v>
      </c>
      <c r="O11401" s="3" t="str">
        <f t="shared" si="3215"/>
        <v>21:59:15.304</v>
      </c>
      <c r="P11401" s="3" t="s">
        <v>57963</v>
      </c>
      <c r="Q11401" s="3">
        <f t="shared" si="3216"/>
        <v>44257</v>
      </c>
      <c r="R11401" s="3" t="str">
        <f t="shared" si="3217"/>
        <v>Tuesday</v>
      </c>
      <c r="S11401" s="10">
        <f t="shared" si="3218"/>
        <v>0.92037126157407412</v>
      </c>
      <c r="T11401" s="3" t="s">
        <v>22</v>
      </c>
      <c r="U11401" s="3">
        <f t="shared" si="3205"/>
        <v>1</v>
      </c>
      <c r="V11401" s="3">
        <v>1</v>
      </c>
      <c r="W11401" s="3"/>
      <c r="X11401" s="3">
        <v>350</v>
      </c>
      <c r="Y11401" s="3">
        <v>25</v>
      </c>
      <c r="Z11401" s="3">
        <v>0</v>
      </c>
      <c r="AA11401" s="8">
        <f t="shared" si="3219"/>
        <v>350</v>
      </c>
      <c r="AB11401" t="str">
        <f t="shared" si="3206"/>
        <v>ITI Layout</v>
      </c>
      <c r="AC11401" t="str">
        <f t="shared" si="3207"/>
        <v>Night</v>
      </c>
      <c r="AD11401" t="str">
        <f>_xlfn.XLOOKUP(Sheet1!F11401,Excel_Capstone_SourceData[Column2],Excel_Capstone_SourceData[Column1],)</f>
        <v>Google</v>
      </c>
      <c r="AE11401" s="5">
        <f t="shared" si="3220"/>
        <v>0.92037126157407412</v>
      </c>
      <c r="AF11401" s="5">
        <f t="shared" si="3221"/>
        <v>8.5721874999999947E-3</v>
      </c>
      <c r="AG11401" s="5">
        <f t="shared" si="3208"/>
        <v>3.3228009259256286E-4</v>
      </c>
      <c r="AH11401" s="5">
        <f t="shared" si="3209"/>
        <v>4.0179976851851817E-3</v>
      </c>
      <c r="AI11401" s="5">
        <f t="shared" si="3210"/>
        <v>1.0042219097222223</v>
      </c>
    </row>
    <row r="11402" spans="1:35" x14ac:dyDescent="0.3">
      <c r="A11402" s="3" t="s">
        <v>57964</v>
      </c>
      <c r="B11402" s="3">
        <f t="shared" si="3211"/>
        <v>44268</v>
      </c>
      <c r="C11402" s="3" t="str">
        <f t="shared" si="3212"/>
        <v>March</v>
      </c>
      <c r="D11402" s="10">
        <f t="shared" si="3204"/>
        <v>0.95276371527777781</v>
      </c>
      <c r="E11402" s="10" t="str" cm="1">
        <f t="array" ref="E11402">_xlfn.XLOOKUP(F11402,Excel_Capstone_SourceData[[#All],[Column2]],Excel_Capstone_SourceData[[#All],[Column1]],0,0)</f>
        <v>Google</v>
      </c>
      <c r="F11402" s="3" t="s">
        <v>57959</v>
      </c>
      <c r="G11402" s="3" t="s">
        <v>16</v>
      </c>
      <c r="H11402" s="3" t="s">
        <v>32</v>
      </c>
      <c r="I11402" s="3">
        <v>203527</v>
      </c>
      <c r="J11402" t="s">
        <v>57965</v>
      </c>
      <c r="K11402">
        <f t="shared" si="3213"/>
        <v>4</v>
      </c>
      <c r="L11402" s="3" t="s">
        <v>57966</v>
      </c>
      <c r="M11402" s="3" t="str">
        <f t="shared" si="3214"/>
        <v>22:53:15.145</v>
      </c>
      <c r="N11402" s="3" t="s">
        <v>57967</v>
      </c>
      <c r="O11402" s="3" t="str">
        <f t="shared" si="3215"/>
        <v>22:55:51.837</v>
      </c>
      <c r="P11402" s="3" t="s">
        <v>57968</v>
      </c>
      <c r="Q11402" s="3">
        <f t="shared" si="3216"/>
        <v>44268</v>
      </c>
      <c r="R11402" s="3" t="str">
        <f t="shared" si="3217"/>
        <v>Saturday</v>
      </c>
      <c r="S11402" s="10">
        <f t="shared" si="3218"/>
        <v>0.96008900462962965</v>
      </c>
      <c r="T11402" s="3" t="s">
        <v>22</v>
      </c>
      <c r="U11402" s="3">
        <f t="shared" si="3205"/>
        <v>1</v>
      </c>
      <c r="V11402" s="3">
        <v>1</v>
      </c>
      <c r="W11402" s="3"/>
      <c r="X11402" s="3">
        <v>281</v>
      </c>
      <c r="Y11402" s="3">
        <v>25</v>
      </c>
      <c r="Z11402" s="3">
        <v>0</v>
      </c>
      <c r="AA11402" s="8">
        <f t="shared" si="3219"/>
        <v>281</v>
      </c>
      <c r="AB11402" t="str">
        <f t="shared" si="3206"/>
        <v>ITI Layout</v>
      </c>
      <c r="AC11402" t="str">
        <f t="shared" si="3207"/>
        <v>Night</v>
      </c>
      <c r="AD11402" t="str">
        <f>_xlfn.XLOOKUP(Sheet1!F11402,Excel_Capstone_SourceData[Column2],Excel_Capstone_SourceData[Column1],)</f>
        <v>Google</v>
      </c>
      <c r="AE11402" s="5">
        <f t="shared" si="3220"/>
        <v>0.96008900462962965</v>
      </c>
      <c r="AF11402" s="5">
        <f t="shared" si="3221"/>
        <v>7.325289351851838E-3</v>
      </c>
      <c r="AG11402" s="5">
        <f t="shared" si="3208"/>
        <v>8.8379629629620204E-4</v>
      </c>
      <c r="AH11402" s="5">
        <f t="shared" si="3209"/>
        <v>1.813564814814983E-3</v>
      </c>
      <c r="AI11402" s="5">
        <f t="shared" si="3210"/>
        <v>1.0046279282407404</v>
      </c>
    </row>
    <row r="11403" spans="1:35" x14ac:dyDescent="0.3">
      <c r="A11403" s="3" t="s">
        <v>57969</v>
      </c>
      <c r="B11403" s="3">
        <f t="shared" si="3211"/>
        <v>44271</v>
      </c>
      <c r="C11403" s="3" t="str">
        <f t="shared" si="3212"/>
        <v>March</v>
      </c>
      <c r="D11403" s="10">
        <f t="shared" si="3204"/>
        <v>0.95484651620370364</v>
      </c>
      <c r="E11403" s="10" t="str" cm="1">
        <f t="array" ref="E11403">_xlfn.XLOOKUP(F11403,Excel_Capstone_SourceData[[#All],[Column2]],Excel_Capstone_SourceData[[#All],[Column1]],0,0)</f>
        <v>Google</v>
      </c>
      <c r="F11403" s="3" t="s">
        <v>57959</v>
      </c>
      <c r="G11403" s="3" t="s">
        <v>16</v>
      </c>
      <c r="H11403" s="3" t="s">
        <v>32</v>
      </c>
      <c r="I11403" s="3">
        <v>205305</v>
      </c>
      <c r="J11403" t="s">
        <v>57970</v>
      </c>
      <c r="K11403">
        <f t="shared" si="3213"/>
        <v>9</v>
      </c>
      <c r="L11403" s="3" t="s">
        <v>57971</v>
      </c>
      <c r="M11403" s="3" t="str">
        <f t="shared" si="3214"/>
        <v>22:57:42.869</v>
      </c>
      <c r="N11403" s="3" t="s">
        <v>57972</v>
      </c>
      <c r="O11403" s="3" t="str">
        <f t="shared" si="3215"/>
        <v>23:07:33.655</v>
      </c>
      <c r="P11403" s="3" t="s">
        <v>57973</v>
      </c>
      <c r="Q11403" s="3">
        <f t="shared" si="3216"/>
        <v>44271</v>
      </c>
      <c r="R11403" s="3" t="str">
        <f t="shared" si="3217"/>
        <v>Tuesday</v>
      </c>
      <c r="S11403" s="10">
        <f t="shared" si="3218"/>
        <v>0.96953289351851846</v>
      </c>
      <c r="T11403" s="3" t="s">
        <v>22</v>
      </c>
      <c r="U11403" s="3">
        <f t="shared" si="3205"/>
        <v>1</v>
      </c>
      <c r="V11403" s="3">
        <v>1</v>
      </c>
      <c r="W11403" s="3"/>
      <c r="X11403" s="3">
        <v>484</v>
      </c>
      <c r="Y11403" s="3">
        <v>25</v>
      </c>
      <c r="Z11403" s="3">
        <v>0</v>
      </c>
      <c r="AA11403" s="8">
        <f t="shared" si="3219"/>
        <v>484</v>
      </c>
      <c r="AB11403" t="str">
        <f t="shared" si="3206"/>
        <v>ITI Layout</v>
      </c>
      <c r="AC11403" t="str">
        <f t="shared" si="3207"/>
        <v>Night</v>
      </c>
      <c r="AD11403" t="str">
        <f>_xlfn.XLOOKUP(Sheet1!F11403,Excel_Capstone_SourceData[Column2],Excel_Capstone_SourceData[Column1],)</f>
        <v>Google</v>
      </c>
      <c r="AE11403" s="5">
        <f t="shared" si="3220"/>
        <v>0.96953289351851846</v>
      </c>
      <c r="AF11403" s="5">
        <f t="shared" si="3221"/>
        <v>1.4686377314814814E-2</v>
      </c>
      <c r="AG11403" s="5">
        <f t="shared" si="3208"/>
        <v>1.899652777777816E-3</v>
      </c>
      <c r="AH11403" s="5">
        <f t="shared" si="3209"/>
        <v>6.8378009259260075E-3</v>
      </c>
      <c r="AI11403" s="5">
        <f t="shared" si="3210"/>
        <v>1.0059489236111108</v>
      </c>
    </row>
    <row r="11404" spans="1:35" x14ac:dyDescent="0.3">
      <c r="A11404" s="3" t="s">
        <v>57974</v>
      </c>
      <c r="B11404" s="3">
        <f t="shared" si="3211"/>
        <v>44279</v>
      </c>
      <c r="C11404" s="3" t="str">
        <f t="shared" si="3212"/>
        <v>March</v>
      </c>
      <c r="D11404" s="10">
        <f t="shared" si="3204"/>
        <v>0.55754118055555557</v>
      </c>
      <c r="E11404" s="10" t="str" cm="1">
        <f t="array" ref="E11404">_xlfn.XLOOKUP(F11404,Excel_Capstone_SourceData[[#All],[Column2]],Excel_Capstone_SourceData[[#All],[Column1]],0,0)</f>
        <v>Google</v>
      </c>
      <c r="F11404" s="3" t="s">
        <v>57959</v>
      </c>
      <c r="G11404" s="3" t="s">
        <v>16</v>
      </c>
      <c r="H11404" s="3" t="s">
        <v>32</v>
      </c>
      <c r="I11404" s="3">
        <v>210199</v>
      </c>
      <c r="J11404" t="s">
        <v>57975</v>
      </c>
      <c r="K11404">
        <f t="shared" si="3213"/>
        <v>7</v>
      </c>
      <c r="L11404" s="3" t="s">
        <v>57976</v>
      </c>
      <c r="M11404" s="3" t="str">
        <f t="shared" si="3214"/>
        <v>13:27:09.035</v>
      </c>
      <c r="N11404" s="3" t="s">
        <v>57977</v>
      </c>
      <c r="O11404" s="3" t="str">
        <f t="shared" si="3215"/>
        <v>13:47:50.075</v>
      </c>
      <c r="P11404" s="3" t="s">
        <v>57978</v>
      </c>
      <c r="Q11404" s="3">
        <f t="shared" si="3216"/>
        <v>44279</v>
      </c>
      <c r="R11404" s="3" t="str">
        <f t="shared" si="3217"/>
        <v>Wednesday</v>
      </c>
      <c r="S11404" s="10">
        <f t="shared" si="3218"/>
        <v>0.57918666666666663</v>
      </c>
      <c r="T11404" s="3" t="s">
        <v>22</v>
      </c>
      <c r="U11404" s="3">
        <f t="shared" si="3205"/>
        <v>1</v>
      </c>
      <c r="V11404" s="3">
        <v>1</v>
      </c>
      <c r="W11404" s="3"/>
      <c r="X11404" s="3">
        <v>410</v>
      </c>
      <c r="Y11404" s="3">
        <v>25</v>
      </c>
      <c r="Z11404" s="3">
        <v>0</v>
      </c>
      <c r="AA11404" s="8">
        <f t="shared" si="3219"/>
        <v>410</v>
      </c>
      <c r="AB11404" t="str">
        <f t="shared" si="3206"/>
        <v>ITI Layout</v>
      </c>
      <c r="AC11404" t="str">
        <f t="shared" si="3207"/>
        <v>Afternoon</v>
      </c>
      <c r="AD11404" t="str">
        <f>_xlfn.XLOOKUP(Sheet1!F11404,Excel_Capstone_SourceData[Column2],Excel_Capstone_SourceData[Column1],)</f>
        <v>Google</v>
      </c>
      <c r="AE11404" s="5">
        <f t="shared" si="3220"/>
        <v>0.57918666666666663</v>
      </c>
      <c r="AF11404" s="5">
        <f t="shared" si="3221"/>
        <v>2.1645486111111056E-2</v>
      </c>
      <c r="AG11404" s="5">
        <f t="shared" si="3208"/>
        <v>2.9800578703703673E-3</v>
      </c>
      <c r="AH11404" s="5">
        <f t="shared" si="3209"/>
        <v>1.4363888888888843E-2</v>
      </c>
      <c r="AI11404" s="5">
        <f t="shared" si="3210"/>
        <v>1.004301539351852</v>
      </c>
    </row>
    <row r="11405" spans="1:35" x14ac:dyDescent="0.3">
      <c r="A11405" s="3" t="s">
        <v>57979</v>
      </c>
      <c r="B11405" s="3">
        <f t="shared" si="3211"/>
        <v>44290</v>
      </c>
      <c r="C11405" s="3" t="str">
        <f t="shared" si="3212"/>
        <v>April</v>
      </c>
      <c r="D11405" s="10">
        <f t="shared" si="3204"/>
        <v>0.61789479166666672</v>
      </c>
      <c r="E11405" s="10" t="str" cm="1">
        <f t="array" ref="E11405">_xlfn.XLOOKUP(F11405,Excel_Capstone_SourceData[[#All],[Column2]],Excel_Capstone_SourceData[[#All],[Column1]],0,0)</f>
        <v>Google</v>
      </c>
      <c r="F11405" s="3" t="s">
        <v>57959</v>
      </c>
      <c r="G11405" s="3" t="s">
        <v>16</v>
      </c>
      <c r="H11405" s="3" t="s">
        <v>32</v>
      </c>
      <c r="I11405" s="3">
        <v>218083</v>
      </c>
      <c r="J11405" t="s">
        <v>57980</v>
      </c>
      <c r="K11405">
        <f t="shared" si="3213"/>
        <v>8</v>
      </c>
      <c r="L11405" s="3" t="s">
        <v>57981</v>
      </c>
      <c r="M11405" s="3" t="str">
        <f t="shared" si="3214"/>
        <v>14:50:05.759</v>
      </c>
      <c r="N11405" s="3" t="s">
        <v>57982</v>
      </c>
      <c r="O11405" s="3" t="str">
        <f t="shared" si="3215"/>
        <v>15:19:11.578</v>
      </c>
      <c r="P11405" s="3" t="s">
        <v>57983</v>
      </c>
      <c r="Q11405" s="3">
        <f t="shared" si="3216"/>
        <v>44290</v>
      </c>
      <c r="R11405" s="3" t="str">
        <f t="shared" si="3217"/>
        <v>Sunday</v>
      </c>
      <c r="S11405" s="10">
        <f t="shared" si="3218"/>
        <v>0.64468530092592591</v>
      </c>
      <c r="T11405" s="3" t="s">
        <v>22</v>
      </c>
      <c r="U11405" s="3">
        <f t="shared" si="3205"/>
        <v>1</v>
      </c>
      <c r="V11405" s="3">
        <v>1</v>
      </c>
      <c r="W11405" s="3"/>
      <c r="X11405" s="3">
        <v>549</v>
      </c>
      <c r="Y11405" s="3">
        <v>37</v>
      </c>
      <c r="Z11405" s="3">
        <v>0</v>
      </c>
      <c r="AA11405" s="8">
        <f t="shared" si="3219"/>
        <v>549</v>
      </c>
      <c r="AB11405" t="str">
        <f t="shared" si="3206"/>
        <v>ITI Layout</v>
      </c>
      <c r="AC11405" t="str">
        <f t="shared" si="3207"/>
        <v>Afternoon</v>
      </c>
      <c r="AD11405" t="str">
        <f>_xlfn.XLOOKUP(Sheet1!F11405,Excel_Capstone_SourceData[Column2],Excel_Capstone_SourceData[Column1],)</f>
        <v>Google</v>
      </c>
      <c r="AE11405" s="5">
        <f t="shared" si="3220"/>
        <v>0.64468530092592591</v>
      </c>
      <c r="AF11405" s="5">
        <f t="shared" si="3221"/>
        <v>2.6790509259259188E-2</v>
      </c>
      <c r="AG11405" s="5">
        <f t="shared" si="3208"/>
        <v>2.2741898148148643E-4</v>
      </c>
      <c r="AH11405" s="5">
        <f t="shared" si="3209"/>
        <v>2.0206238425925838E-2</v>
      </c>
      <c r="AI11405" s="5">
        <f t="shared" si="3210"/>
        <v>1.006356851851852</v>
      </c>
    </row>
    <row r="11406" spans="1:35" x14ac:dyDescent="0.3">
      <c r="A11406" s="3" t="s">
        <v>57984</v>
      </c>
      <c r="B11406" s="3">
        <f t="shared" si="3211"/>
        <v>44299</v>
      </c>
      <c r="C11406" s="3" t="str">
        <f t="shared" si="3212"/>
        <v>April</v>
      </c>
      <c r="D11406" s="10">
        <f t="shared" si="3204"/>
        <v>0.51723895833333333</v>
      </c>
      <c r="E11406" s="10" t="str" cm="1">
        <f t="array" ref="E11406">_xlfn.XLOOKUP(F11406,Excel_Capstone_SourceData[[#All],[Column2]],Excel_Capstone_SourceData[[#All],[Column1]],0,0)</f>
        <v>Google</v>
      </c>
      <c r="F11406" s="3" t="s">
        <v>57959</v>
      </c>
      <c r="G11406" s="3" t="s">
        <v>16</v>
      </c>
      <c r="H11406" s="3" t="s">
        <v>32</v>
      </c>
      <c r="I11406" s="3">
        <v>225332</v>
      </c>
      <c r="J11406" t="s">
        <v>57985</v>
      </c>
      <c r="K11406">
        <f t="shared" si="3213"/>
        <v>9</v>
      </c>
      <c r="L11406" s="3" t="s">
        <v>57986</v>
      </c>
      <c r="M11406" s="3" t="str">
        <f t="shared" si="3214"/>
        <v>12:36:55.281</v>
      </c>
      <c r="N11406" s="3" t="s">
        <v>57987</v>
      </c>
      <c r="O11406" s="3" t="str">
        <f t="shared" si="3215"/>
        <v>12:51:14.897</v>
      </c>
      <c r="P11406" s="3" t="s">
        <v>57988</v>
      </c>
      <c r="Q11406" s="3">
        <f t="shared" si="3216"/>
        <v>44299</v>
      </c>
      <c r="R11406" s="3" t="str">
        <f t="shared" si="3217"/>
        <v>Tuesday</v>
      </c>
      <c r="S11406" s="10">
        <f t="shared" si="3218"/>
        <v>0.54050284722222219</v>
      </c>
      <c r="T11406" s="3" t="s">
        <v>22</v>
      </c>
      <c r="U11406" s="3">
        <f t="shared" si="3205"/>
        <v>1</v>
      </c>
      <c r="V11406" s="3">
        <v>1</v>
      </c>
      <c r="W11406" s="3"/>
      <c r="X11406" s="3">
        <v>474</v>
      </c>
      <c r="Y11406" s="3">
        <v>37</v>
      </c>
      <c r="Z11406" s="3">
        <v>9</v>
      </c>
      <c r="AA11406" s="8">
        <f t="shared" si="3219"/>
        <v>465</v>
      </c>
      <c r="AB11406" t="str">
        <f t="shared" si="3206"/>
        <v>ITI Layout</v>
      </c>
      <c r="AC11406" t="str">
        <f t="shared" si="3207"/>
        <v>Afternoon</v>
      </c>
      <c r="AD11406" t="str">
        <f>_xlfn.XLOOKUP(Sheet1!F11406,Excel_Capstone_SourceData[Column2],Excel_Capstone_SourceData[Column1],)</f>
        <v>Google</v>
      </c>
      <c r="AE11406" s="5">
        <f t="shared" si="3220"/>
        <v>0.54050284722222219</v>
      </c>
      <c r="AF11406" s="5">
        <f t="shared" si="3221"/>
        <v>2.3263888888888862E-2</v>
      </c>
      <c r="AG11406" s="5">
        <f t="shared" si="3208"/>
        <v>8.4008680555556214E-3</v>
      </c>
      <c r="AH11406" s="5">
        <f t="shared" si="3209"/>
        <v>9.9492592592591578E-3</v>
      </c>
      <c r="AI11406" s="5">
        <f t="shared" si="3210"/>
        <v>1.0049137615740742</v>
      </c>
    </row>
    <row r="11407" spans="1:35" x14ac:dyDescent="0.3">
      <c r="A11407" s="3" t="s">
        <v>57989</v>
      </c>
      <c r="B11407" s="3">
        <f t="shared" si="3211"/>
        <v>44257</v>
      </c>
      <c r="C11407" s="3" t="str">
        <f t="shared" si="3212"/>
        <v>March</v>
      </c>
      <c r="D11407" s="10">
        <f t="shared" si="3204"/>
        <v>0.85837854166666672</v>
      </c>
      <c r="E11407" s="10" t="str" cm="1">
        <f t="array" ref="E11407">_xlfn.XLOOKUP(F11407,Excel_Capstone_SourceData[[#All],[Column2]],Excel_Capstone_SourceData[[#All],[Column1]],0,0)</f>
        <v>Google</v>
      </c>
      <c r="F11407" s="3" t="s">
        <v>57990</v>
      </c>
      <c r="G11407" s="3" t="s">
        <v>16</v>
      </c>
      <c r="H11407" s="3" t="s">
        <v>16</v>
      </c>
      <c r="I11407" s="3">
        <v>197116</v>
      </c>
      <c r="J11407" t="s">
        <v>57991</v>
      </c>
      <c r="K11407">
        <f t="shared" si="3213"/>
        <v>4</v>
      </c>
      <c r="L11407" s="3" t="s">
        <v>57992</v>
      </c>
      <c r="M11407" s="3" t="str">
        <f t="shared" si="3214"/>
        <v>20:47:18.423</v>
      </c>
      <c r="N11407" s="3" t="s">
        <v>57993</v>
      </c>
      <c r="O11407" s="3" t="str">
        <f t="shared" si="3215"/>
        <v>20:53:05.190</v>
      </c>
      <c r="P11407" s="3" t="s">
        <v>57994</v>
      </c>
      <c r="Q11407" s="3">
        <f t="shared" si="3216"/>
        <v>44257</v>
      </c>
      <c r="R11407" s="3" t="str">
        <f t="shared" si="3217"/>
        <v>Tuesday</v>
      </c>
      <c r="S11407" s="10">
        <f t="shared" si="3218"/>
        <v>0.87741893518518521</v>
      </c>
      <c r="T11407" s="3" t="s">
        <v>22</v>
      </c>
      <c r="U11407" s="3">
        <f t="shared" si="3205"/>
        <v>1</v>
      </c>
      <c r="V11407" s="3">
        <v>1</v>
      </c>
      <c r="W11407" s="3">
        <v>5</v>
      </c>
      <c r="X11407" s="3">
        <v>495</v>
      </c>
      <c r="Y11407" s="3">
        <v>25</v>
      </c>
      <c r="Z11407" s="3">
        <v>0</v>
      </c>
      <c r="AA11407" s="8">
        <f t="shared" si="3219"/>
        <v>495</v>
      </c>
      <c r="AB11407" t="str">
        <f t="shared" si="3206"/>
        <v>HSR Layout</v>
      </c>
      <c r="AC11407" t="str">
        <f t="shared" si="3207"/>
        <v>Night</v>
      </c>
      <c r="AD11407" t="str">
        <f>_xlfn.XLOOKUP(Sheet1!F11407,Excel_Capstone_SourceData[Column2],Excel_Capstone_SourceData[Column1],)</f>
        <v>Google</v>
      </c>
      <c r="AE11407" s="5">
        <f t="shared" si="3220"/>
        <v>0.87741893518518521</v>
      </c>
      <c r="AF11407" s="5">
        <f t="shared" si="3221"/>
        <v>1.9040393518518495E-2</v>
      </c>
      <c r="AG11407" s="5">
        <f t="shared" si="3208"/>
        <v>7.8069097222220885E-3</v>
      </c>
      <c r="AH11407" s="5">
        <f t="shared" si="3209"/>
        <v>4.0135069444445781E-3</v>
      </c>
      <c r="AI11407" s="5">
        <f t="shared" si="3210"/>
        <v>1.0072199768518519</v>
      </c>
    </row>
    <row r="11408" spans="1:35" x14ac:dyDescent="0.3">
      <c r="A11408" s="3" t="s">
        <v>57995</v>
      </c>
      <c r="B11408" s="3">
        <f t="shared" si="3211"/>
        <v>44261</v>
      </c>
      <c r="C11408" s="3" t="str">
        <f t="shared" si="3212"/>
        <v>March</v>
      </c>
      <c r="D11408" s="10">
        <f t="shared" si="3204"/>
        <v>0.86277273148148159</v>
      </c>
      <c r="E11408" s="10" t="str" cm="1">
        <f t="array" ref="E11408">_xlfn.XLOOKUP(F11408,Excel_Capstone_SourceData[[#All],[Column2]],Excel_Capstone_SourceData[[#All],[Column1]],0,0)</f>
        <v>Google</v>
      </c>
      <c r="F11408" s="3" t="s">
        <v>57990</v>
      </c>
      <c r="G11408" s="3" t="s">
        <v>16</v>
      </c>
      <c r="H11408" s="3" t="s">
        <v>16</v>
      </c>
      <c r="I11408" s="3">
        <v>199317</v>
      </c>
      <c r="J11408" t="s">
        <v>53763</v>
      </c>
      <c r="K11408">
        <f t="shared" si="3213"/>
        <v>2</v>
      </c>
      <c r="L11408" s="3" t="s">
        <v>57996</v>
      </c>
      <c r="M11408" s="3" t="str">
        <f t="shared" si="3214"/>
        <v>20:42:50.250</v>
      </c>
      <c r="N11408" s="3" t="s">
        <v>57997</v>
      </c>
      <c r="O11408" s="3" t="str">
        <f t="shared" si="3215"/>
        <v>20:48:43.575</v>
      </c>
      <c r="P11408" s="3" t="s">
        <v>57998</v>
      </c>
      <c r="Q11408" s="3">
        <f t="shared" si="3216"/>
        <v>44261</v>
      </c>
      <c r="R11408" s="3" t="str">
        <f t="shared" si="3217"/>
        <v>Saturday</v>
      </c>
      <c r="S11408" s="10">
        <f t="shared" si="3218"/>
        <v>0.87428171296296286</v>
      </c>
      <c r="T11408" s="3" t="s">
        <v>22</v>
      </c>
      <c r="U11408" s="3">
        <f t="shared" si="3205"/>
        <v>1</v>
      </c>
      <c r="V11408" s="3">
        <v>1</v>
      </c>
      <c r="W11408" s="3">
        <v>5</v>
      </c>
      <c r="X11408" s="3">
        <v>165</v>
      </c>
      <c r="Y11408" s="3">
        <v>25</v>
      </c>
      <c r="Z11408" s="3">
        <v>0</v>
      </c>
      <c r="AA11408" s="8">
        <f t="shared" si="3219"/>
        <v>165</v>
      </c>
      <c r="AB11408" t="str">
        <f t="shared" si="3206"/>
        <v>HSR Layout</v>
      </c>
      <c r="AC11408" t="str">
        <f t="shared" si="3207"/>
        <v>Night</v>
      </c>
      <c r="AD11408" t="str">
        <f>_xlfn.XLOOKUP(Sheet1!F11408,Excel_Capstone_SourceData[Column2],Excel_Capstone_SourceData[Column1],)</f>
        <v>Google</v>
      </c>
      <c r="AE11408" s="5">
        <f t="shared" si="3220"/>
        <v>0.87428171296296286</v>
      </c>
      <c r="AF11408" s="5">
        <f t="shared" si="3221"/>
        <v>1.1508981481481273E-2</v>
      </c>
      <c r="AG11408" s="5">
        <f t="shared" si="3208"/>
        <v>3.08865740740627E-4</v>
      </c>
      <c r="AH11408" s="5">
        <f t="shared" si="3209"/>
        <v>4.0894097222222703E-3</v>
      </c>
      <c r="AI11408" s="5">
        <f t="shared" si="3210"/>
        <v>1.0071107060185183</v>
      </c>
    </row>
    <row r="11409" spans="1:35" x14ac:dyDescent="0.3">
      <c r="A11409" s="3" t="s">
        <v>57999</v>
      </c>
      <c r="B11409" s="3">
        <f t="shared" si="3211"/>
        <v>44271</v>
      </c>
      <c r="C11409" s="3" t="str">
        <f t="shared" si="3212"/>
        <v>March</v>
      </c>
      <c r="D11409" s="10">
        <f t="shared" si="3204"/>
        <v>0.84446740740740733</v>
      </c>
      <c r="E11409" s="10" t="str" cm="1">
        <f t="array" ref="E11409">_xlfn.XLOOKUP(F11409,Excel_Capstone_SourceData[[#All],[Column2]],Excel_Capstone_SourceData[[#All],[Column1]],0,0)</f>
        <v>Google</v>
      </c>
      <c r="F11409" s="3" t="s">
        <v>57990</v>
      </c>
      <c r="G11409" s="3" t="s">
        <v>16</v>
      </c>
      <c r="H11409" s="3" t="s">
        <v>16</v>
      </c>
      <c r="I11409" s="3">
        <v>205176</v>
      </c>
      <c r="J11409" t="s">
        <v>53763</v>
      </c>
      <c r="K11409">
        <f t="shared" si="3213"/>
        <v>2</v>
      </c>
      <c r="L11409" s="3" t="s">
        <v>58000</v>
      </c>
      <c r="M11409" s="3" t="str">
        <f t="shared" si="3214"/>
        <v>20:20:13.003</v>
      </c>
      <c r="N11409" s="3" t="s">
        <v>58001</v>
      </c>
      <c r="O11409" s="3" t="str">
        <f t="shared" si="3215"/>
        <v>20:34:15.142</v>
      </c>
      <c r="P11409" s="3" t="s">
        <v>58002</v>
      </c>
      <c r="Q11409" s="3">
        <f t="shared" si="3216"/>
        <v>44271</v>
      </c>
      <c r="R11409" s="3" t="str">
        <f t="shared" si="3217"/>
        <v>Tuesday</v>
      </c>
      <c r="S11409" s="10">
        <f t="shared" si="3218"/>
        <v>0.86605077546296305</v>
      </c>
      <c r="T11409" s="3" t="s">
        <v>22</v>
      </c>
      <c r="U11409" s="3">
        <f t="shared" si="3205"/>
        <v>1</v>
      </c>
      <c r="V11409" s="3">
        <v>1</v>
      </c>
      <c r="W11409" s="3">
        <v>5</v>
      </c>
      <c r="X11409" s="3">
        <v>165</v>
      </c>
      <c r="Y11409" s="3">
        <v>25</v>
      </c>
      <c r="Z11409" s="3">
        <v>0</v>
      </c>
      <c r="AA11409" s="8">
        <f t="shared" si="3219"/>
        <v>165</v>
      </c>
      <c r="AB11409" t="str">
        <f t="shared" si="3206"/>
        <v>HSR Layout</v>
      </c>
      <c r="AC11409" t="str">
        <f t="shared" si="3207"/>
        <v>Night</v>
      </c>
      <c r="AD11409" t="str">
        <f>_xlfn.XLOOKUP(Sheet1!F11409,Excel_Capstone_SourceData[Column2],Excel_Capstone_SourceData[Column1],)</f>
        <v>Google</v>
      </c>
      <c r="AE11409" s="5">
        <f t="shared" si="3220"/>
        <v>0.86605077546296305</v>
      </c>
      <c r="AF11409" s="5">
        <f t="shared" si="3221"/>
        <v>2.1583368055555718E-2</v>
      </c>
      <c r="AG11409" s="5">
        <f t="shared" si="3208"/>
        <v>2.9053125000001456E-3</v>
      </c>
      <c r="AH11409" s="5">
        <f t="shared" si="3209"/>
        <v>9.7469791666666694E-3</v>
      </c>
      <c r="AI11409" s="5">
        <f t="shared" si="3210"/>
        <v>1.008931076388889</v>
      </c>
    </row>
    <row r="11410" spans="1:35" x14ac:dyDescent="0.3">
      <c r="A11410" s="3" t="s">
        <v>58003</v>
      </c>
      <c r="B11410" s="3">
        <f t="shared" si="3211"/>
        <v>44257</v>
      </c>
      <c r="C11410" s="3" t="str">
        <f t="shared" si="3212"/>
        <v>March</v>
      </c>
      <c r="D11410" s="10">
        <f t="shared" si="3204"/>
        <v>0.85042122685185184</v>
      </c>
      <c r="E11410" s="10" t="str" cm="1">
        <f t="array" ref="E11410">_xlfn.XLOOKUP(F11410,Excel_Capstone_SourceData[[#All],[Column2]],Excel_Capstone_SourceData[[#All],[Column1]],0,0)</f>
        <v>Snapchat</v>
      </c>
      <c r="F11410" s="3" t="s">
        <v>58004</v>
      </c>
      <c r="G11410" s="3" t="s">
        <v>16</v>
      </c>
      <c r="H11410" s="3" t="s">
        <v>16</v>
      </c>
      <c r="I11410" s="3">
        <v>197109</v>
      </c>
      <c r="J11410" t="s">
        <v>54138</v>
      </c>
      <c r="K11410">
        <f t="shared" si="3213"/>
        <v>2</v>
      </c>
      <c r="L11410" s="3" t="s">
        <v>58005</v>
      </c>
      <c r="M11410" s="3" t="str">
        <f t="shared" si="3214"/>
        <v>20:25:05.698</v>
      </c>
      <c r="N11410" s="3" t="s">
        <v>58006</v>
      </c>
      <c r="O11410" s="3" t="str">
        <f t="shared" si="3215"/>
        <v>20:38:12.185</v>
      </c>
      <c r="P11410" s="3" t="s">
        <v>58007</v>
      </c>
      <c r="Q11410" s="3">
        <f t="shared" si="3216"/>
        <v>44257</v>
      </c>
      <c r="R11410" s="3" t="str">
        <f t="shared" si="3217"/>
        <v>Tuesday</v>
      </c>
      <c r="S11410" s="10">
        <f t="shared" si="3218"/>
        <v>0.86538546296296293</v>
      </c>
      <c r="T11410" s="3" t="s">
        <v>22</v>
      </c>
      <c r="U11410" s="3">
        <f t="shared" si="3205"/>
        <v>1</v>
      </c>
      <c r="V11410" s="3">
        <v>1</v>
      </c>
      <c r="W11410" s="3"/>
      <c r="X11410" s="3">
        <v>165</v>
      </c>
      <c r="Y11410" s="3">
        <v>25</v>
      </c>
      <c r="Z11410" s="3">
        <v>0</v>
      </c>
      <c r="AA11410" s="8">
        <f t="shared" si="3219"/>
        <v>165</v>
      </c>
      <c r="AB11410" t="str">
        <f t="shared" si="3206"/>
        <v>HSR Layout</v>
      </c>
      <c r="AC11410" t="str">
        <f t="shared" si="3207"/>
        <v>Night</v>
      </c>
      <c r="AD11410" t="str">
        <f>_xlfn.XLOOKUP(Sheet1!F11410,Excel_Capstone_SourceData[Column2],Excel_Capstone_SourceData[Column1],)</f>
        <v>Snapchat</v>
      </c>
      <c r="AE11410" s="5">
        <f t="shared" si="3220"/>
        <v>0.86538546296296293</v>
      </c>
      <c r="AF11410" s="5">
        <f t="shared" si="3221"/>
        <v>1.4964236111111084E-2</v>
      </c>
      <c r="AG11410" s="5">
        <f t="shared" si="3208"/>
        <v>3.3916666666666817E-4</v>
      </c>
      <c r="AH11410" s="5">
        <f t="shared" si="3209"/>
        <v>9.1028587962962426E-3</v>
      </c>
      <c r="AI11410" s="5">
        <f t="shared" si="3210"/>
        <v>1.0055222106481483</v>
      </c>
    </row>
    <row r="11411" spans="1:35" x14ac:dyDescent="0.3">
      <c r="A11411" s="3" t="s">
        <v>58008</v>
      </c>
      <c r="B11411" s="3">
        <f t="shared" si="3211"/>
        <v>44257</v>
      </c>
      <c r="C11411" s="3" t="str">
        <f t="shared" si="3212"/>
        <v>March</v>
      </c>
      <c r="D11411" s="10">
        <f t="shared" si="3204"/>
        <v>0.8385841087962963</v>
      </c>
      <c r="E11411" s="10" t="str" cm="1">
        <f t="array" ref="E11411">_xlfn.XLOOKUP(F11411,Excel_Capstone_SourceData[[#All],[Column2]],Excel_Capstone_SourceData[[#All],[Column1]],0,0)</f>
        <v>Facebook</v>
      </c>
      <c r="F11411" s="3" t="s">
        <v>58009</v>
      </c>
      <c r="G11411" s="3" t="s">
        <v>16</v>
      </c>
      <c r="H11411" s="3" t="s">
        <v>16</v>
      </c>
      <c r="I11411" s="3">
        <v>197100</v>
      </c>
      <c r="J11411" t="s">
        <v>58010</v>
      </c>
      <c r="K11411">
        <f t="shared" si="3213"/>
        <v>2</v>
      </c>
      <c r="L11411" s="3" t="s">
        <v>58011</v>
      </c>
      <c r="M11411" s="3" t="str">
        <f t="shared" si="3214"/>
        <v>20:08:03.319</v>
      </c>
      <c r="N11411" s="3" t="s">
        <v>58012</v>
      </c>
      <c r="O11411" s="3" t="str">
        <f t="shared" si="3215"/>
        <v>20:28:32.951</v>
      </c>
      <c r="P11411" s="3" t="s">
        <v>58013</v>
      </c>
      <c r="Q11411" s="3">
        <f t="shared" si="3216"/>
        <v>44257</v>
      </c>
      <c r="R11411" s="3" t="str">
        <f t="shared" si="3217"/>
        <v>Tuesday</v>
      </c>
      <c r="S11411" s="10">
        <f t="shared" si="3218"/>
        <v>0.8563228819444445</v>
      </c>
      <c r="T11411" s="3" t="s">
        <v>22</v>
      </c>
      <c r="U11411" s="3">
        <f t="shared" si="3205"/>
        <v>1</v>
      </c>
      <c r="V11411" s="3">
        <v>1</v>
      </c>
      <c r="W11411" s="3">
        <v>5</v>
      </c>
      <c r="X11411" s="3">
        <v>110</v>
      </c>
      <c r="Y11411" s="3">
        <v>25</v>
      </c>
      <c r="Z11411" s="3">
        <v>0</v>
      </c>
      <c r="AA11411" s="8">
        <f t="shared" si="3219"/>
        <v>110</v>
      </c>
      <c r="AB11411" t="str">
        <f t="shared" si="3206"/>
        <v>HSR Layout</v>
      </c>
      <c r="AC11411" t="str">
        <f t="shared" si="3207"/>
        <v>Night</v>
      </c>
      <c r="AD11411" t="str">
        <f>_xlfn.XLOOKUP(Sheet1!F11411,Excel_Capstone_SourceData[Column2],Excel_Capstone_SourceData[Column1],)</f>
        <v>Facebook</v>
      </c>
      <c r="AE11411" s="5">
        <f t="shared" si="3220"/>
        <v>0.8563228819444445</v>
      </c>
      <c r="AF11411" s="5">
        <f t="shared" si="3221"/>
        <v>1.7738773148148201E-2</v>
      </c>
      <c r="AG11411" s="5">
        <f t="shared" si="3208"/>
        <v>3.4319444444452785E-4</v>
      </c>
      <c r="AH11411" s="5">
        <f t="shared" si="3209"/>
        <v>1.4231851851851829E-2</v>
      </c>
      <c r="AI11411" s="5">
        <f t="shared" si="3210"/>
        <v>1.0031637268518518</v>
      </c>
    </row>
    <row r="11412" spans="1:35" x14ac:dyDescent="0.3">
      <c r="A11412" s="3" t="s">
        <v>58014</v>
      </c>
      <c r="B11412" s="3">
        <f t="shared" si="3211"/>
        <v>44335</v>
      </c>
      <c r="C11412" s="3" t="str">
        <f t="shared" si="3212"/>
        <v>May</v>
      </c>
      <c r="D11412" s="10">
        <f t="shared" si="3204"/>
        <v>0.44052177083333333</v>
      </c>
      <c r="E11412" s="10" t="str" cm="1">
        <f t="array" ref="E11412">_xlfn.XLOOKUP(F11412,Excel_Capstone_SourceData[[#All],[Column2]],Excel_Capstone_SourceData[[#All],[Column1]],0,0)</f>
        <v>Facebook</v>
      </c>
      <c r="F11412" s="3" t="s">
        <v>58009</v>
      </c>
      <c r="G11412" s="3" t="s">
        <v>16</v>
      </c>
      <c r="H11412" s="3" t="s">
        <v>16</v>
      </c>
      <c r="I11412" s="3">
        <v>250136</v>
      </c>
      <c r="J11412" t="s">
        <v>58015</v>
      </c>
      <c r="K11412">
        <f t="shared" si="3213"/>
        <v>8</v>
      </c>
      <c r="L11412" s="3" t="s">
        <v>58016</v>
      </c>
      <c r="M11412" s="3" t="str">
        <f t="shared" si="3214"/>
        <v>10:47:20.354</v>
      </c>
      <c r="N11412" s="3" t="s">
        <v>58017</v>
      </c>
      <c r="O11412" s="3" t="str">
        <f t="shared" si="3215"/>
        <v>11:21:33.386</v>
      </c>
      <c r="P11412" s="3" t="s">
        <v>58018</v>
      </c>
      <c r="Q11412" s="3">
        <f t="shared" si="3216"/>
        <v>44335</v>
      </c>
      <c r="R11412" s="3" t="str">
        <f t="shared" si="3217"/>
        <v>Wednesday</v>
      </c>
      <c r="S11412" s="10">
        <f t="shared" si="3218"/>
        <v>0.47995491898148152</v>
      </c>
      <c r="T11412" s="3" t="s">
        <v>22</v>
      </c>
      <c r="U11412" s="3">
        <f t="shared" si="3205"/>
        <v>1</v>
      </c>
      <c r="V11412" s="3">
        <v>1</v>
      </c>
      <c r="W11412" s="3">
        <v>5</v>
      </c>
      <c r="X11412" s="3">
        <v>183</v>
      </c>
      <c r="Y11412" s="3">
        <v>25</v>
      </c>
      <c r="Z11412" s="3">
        <v>20</v>
      </c>
      <c r="AA11412" s="8">
        <f t="shared" si="3219"/>
        <v>163</v>
      </c>
      <c r="AB11412" t="str">
        <f t="shared" si="3206"/>
        <v>HSR Layout</v>
      </c>
      <c r="AC11412" t="str">
        <f t="shared" si="3207"/>
        <v>Morning</v>
      </c>
      <c r="AD11412" t="str">
        <f>_xlfn.XLOOKUP(Sheet1!F11412,Excel_Capstone_SourceData[Column2],Excel_Capstone_SourceData[Column1],)</f>
        <v>Facebook</v>
      </c>
      <c r="AE11412" s="5">
        <f t="shared" si="3220"/>
        <v>0.47995491898148152</v>
      </c>
      <c r="AF11412" s="5">
        <f t="shared" si="3221"/>
        <v>3.9433148148148189E-2</v>
      </c>
      <c r="AG11412" s="5">
        <f t="shared" si="3208"/>
        <v>9.0193634259259081E-3</v>
      </c>
      <c r="AH11412" s="5">
        <f t="shared" si="3209"/>
        <v>2.3761944444444516E-2</v>
      </c>
      <c r="AI11412" s="5">
        <f t="shared" si="3210"/>
        <v>1.0066518402777778</v>
      </c>
    </row>
    <row r="11413" spans="1:35" x14ac:dyDescent="0.3">
      <c r="A11413" s="3" t="s">
        <v>58019</v>
      </c>
      <c r="B11413" s="3">
        <f t="shared" si="3211"/>
        <v>44257</v>
      </c>
      <c r="C11413" s="3" t="str">
        <f t="shared" si="3212"/>
        <v>March</v>
      </c>
      <c r="D11413" s="10">
        <f t="shared" si="3204"/>
        <v>0.82959637731481484</v>
      </c>
      <c r="E11413" s="10" t="str" cm="1">
        <f t="array" ref="E11413">_xlfn.XLOOKUP(F11413,Excel_Capstone_SourceData[[#All],[Column2]],Excel_Capstone_SourceData[[#All],[Column1]],0,0)</f>
        <v>Offline Campaign</v>
      </c>
      <c r="F11413" s="3" t="s">
        <v>58020</v>
      </c>
      <c r="G11413" s="3" t="s">
        <v>16</v>
      </c>
      <c r="H11413" s="3" t="s">
        <v>16</v>
      </c>
      <c r="I11413" s="3">
        <v>197085</v>
      </c>
      <c r="J11413" t="s">
        <v>58021</v>
      </c>
      <c r="K11413">
        <f t="shared" si="3213"/>
        <v>3</v>
      </c>
      <c r="L11413" s="3" t="s">
        <v>58022</v>
      </c>
      <c r="M11413" s="3" t="str">
        <f t="shared" si="3214"/>
        <v>19:55:03.455</v>
      </c>
      <c r="N11413" s="3" t="s">
        <v>58023</v>
      </c>
      <c r="O11413" s="3" t="str">
        <f t="shared" si="3215"/>
        <v>20:09:10.140</v>
      </c>
      <c r="P11413" s="3" t="s">
        <v>58024</v>
      </c>
      <c r="Q11413" s="3">
        <f t="shared" si="3216"/>
        <v>44257</v>
      </c>
      <c r="R11413" s="3" t="str">
        <f t="shared" si="3217"/>
        <v>Tuesday</v>
      </c>
      <c r="S11413" s="10">
        <f t="shared" si="3218"/>
        <v>0.84287319444444442</v>
      </c>
      <c r="T11413" s="3" t="s">
        <v>22</v>
      </c>
      <c r="U11413" s="3">
        <f t="shared" si="3205"/>
        <v>1</v>
      </c>
      <c r="V11413" s="3">
        <v>1</v>
      </c>
      <c r="W11413" s="3">
        <v>5</v>
      </c>
      <c r="X11413" s="3">
        <v>105</v>
      </c>
      <c r="Y11413" s="3">
        <v>0</v>
      </c>
      <c r="Z11413" s="3">
        <v>0</v>
      </c>
      <c r="AA11413" s="8">
        <f t="shared" si="3219"/>
        <v>105</v>
      </c>
      <c r="AB11413" t="str">
        <f t="shared" si="3206"/>
        <v>HSR Layout</v>
      </c>
      <c r="AC11413" t="str">
        <f t="shared" si="3207"/>
        <v>Evening</v>
      </c>
      <c r="AD11413" t="str">
        <f>_xlfn.XLOOKUP(Sheet1!F11413,Excel_Capstone_SourceData[Column2],Excel_Capstone_SourceData[Column1],)</f>
        <v>Offline Campaign</v>
      </c>
      <c r="AE11413" s="5">
        <f t="shared" si="3220"/>
        <v>0.84287319444444442</v>
      </c>
      <c r="AF11413" s="5">
        <f t="shared" si="3221"/>
        <v>1.3276817129629581E-2</v>
      </c>
      <c r="AG11413" s="5">
        <f t="shared" si="3208"/>
        <v>3.047222222221091E-4</v>
      </c>
      <c r="AH11413" s="5">
        <f t="shared" si="3209"/>
        <v>9.7995949074074495E-3</v>
      </c>
      <c r="AI11413" s="5">
        <f t="shared" si="3210"/>
        <v>1.0031725000000002</v>
      </c>
    </row>
    <row r="11414" spans="1:35" x14ac:dyDescent="0.3">
      <c r="A11414" s="3" t="s">
        <v>58025</v>
      </c>
      <c r="B11414" s="3">
        <f t="shared" si="3211"/>
        <v>44257</v>
      </c>
      <c r="C11414" s="3" t="str">
        <f t="shared" si="3212"/>
        <v>March</v>
      </c>
      <c r="D11414" s="10">
        <f t="shared" si="3204"/>
        <v>0.61607666666666672</v>
      </c>
      <c r="E11414" s="10" t="str" cm="1">
        <f t="array" ref="E11414">_xlfn.XLOOKUP(F11414,Excel_Capstone_SourceData[[#All],[Column2]],Excel_Capstone_SourceData[[#All],[Column1]],0,0)</f>
        <v>Snapchat</v>
      </c>
      <c r="F11414" s="3" t="s">
        <v>58026</v>
      </c>
      <c r="G11414" s="3" t="s">
        <v>16</v>
      </c>
      <c r="H11414" s="3" t="s">
        <v>16</v>
      </c>
      <c r="I11414" s="3">
        <v>196946</v>
      </c>
      <c r="J11414" t="s">
        <v>58027</v>
      </c>
      <c r="K11414">
        <f t="shared" si="3213"/>
        <v>2</v>
      </c>
      <c r="L11414" s="3" t="s">
        <v>58028</v>
      </c>
      <c r="M11414" s="3" t="str">
        <f t="shared" si="3214"/>
        <v>14:55:55.446</v>
      </c>
      <c r="N11414" s="3" t="s">
        <v>58029</v>
      </c>
      <c r="O11414" s="3" t="str">
        <f t="shared" si="3215"/>
        <v>14:57:30.444</v>
      </c>
      <c r="P11414" s="3" t="s">
        <v>58030</v>
      </c>
      <c r="Q11414" s="3">
        <f t="shared" si="3216"/>
        <v>44257</v>
      </c>
      <c r="R11414" s="3" t="str">
        <f t="shared" si="3217"/>
        <v>Tuesday</v>
      </c>
      <c r="S11414" s="10">
        <f t="shared" si="3218"/>
        <v>0.63055990740740742</v>
      </c>
      <c r="T11414" s="3" t="s">
        <v>22</v>
      </c>
      <c r="U11414" s="3">
        <f t="shared" si="3205"/>
        <v>1</v>
      </c>
      <c r="V11414" s="3">
        <v>1</v>
      </c>
      <c r="W11414" s="3">
        <v>5</v>
      </c>
      <c r="X11414" s="3">
        <v>100</v>
      </c>
      <c r="Y11414" s="3">
        <v>0</v>
      </c>
      <c r="Z11414" s="3">
        <v>0</v>
      </c>
      <c r="AA11414" s="8">
        <f t="shared" si="3219"/>
        <v>100</v>
      </c>
      <c r="AB11414" t="str">
        <f t="shared" si="3206"/>
        <v>HSR Layout</v>
      </c>
      <c r="AC11414" t="str">
        <f t="shared" si="3207"/>
        <v>Afternoon</v>
      </c>
      <c r="AD11414" t="str">
        <f>_xlfn.XLOOKUP(Sheet1!F11414,Excel_Capstone_SourceData[Column2],Excel_Capstone_SourceData[Column1],)</f>
        <v>Snapchat</v>
      </c>
      <c r="AE11414" s="5">
        <f t="shared" si="3220"/>
        <v>0.63055990740740742</v>
      </c>
      <c r="AF11414" s="5">
        <f t="shared" si="3221"/>
        <v>1.4483240740740699E-2</v>
      </c>
      <c r="AG11414" s="5">
        <f t="shared" si="3208"/>
        <v>6.0928472222221419E-3</v>
      </c>
      <c r="AH11414" s="5">
        <f t="shared" si="3209"/>
        <v>1.0995138888889588E-3</v>
      </c>
      <c r="AI11414" s="5">
        <f t="shared" si="3210"/>
        <v>1.0072908796296294</v>
      </c>
    </row>
    <row r="11415" spans="1:35" x14ac:dyDescent="0.3">
      <c r="A11415" s="3" t="s">
        <v>58031</v>
      </c>
      <c r="B11415" s="3">
        <f t="shared" si="3211"/>
        <v>44257</v>
      </c>
      <c r="C11415" s="3" t="str">
        <f t="shared" si="3212"/>
        <v>March</v>
      </c>
      <c r="D11415" s="10">
        <f t="shared" si="3204"/>
        <v>0.48649751157407412</v>
      </c>
      <c r="E11415" s="10" t="str" cm="1">
        <f t="array" ref="E11415">_xlfn.XLOOKUP(F11415,Excel_Capstone_SourceData[[#All],[Column2]],Excel_Capstone_SourceData[[#All],[Column1]],0,0)</f>
        <v>Snapchat</v>
      </c>
      <c r="F11415" s="3" t="s">
        <v>58032</v>
      </c>
      <c r="G11415" s="3" t="s">
        <v>16</v>
      </c>
      <c r="H11415" s="3" t="s">
        <v>16</v>
      </c>
      <c r="I11415" s="3">
        <v>196861</v>
      </c>
      <c r="J11415" t="s">
        <v>58033</v>
      </c>
      <c r="K11415">
        <f t="shared" si="3213"/>
        <v>12</v>
      </c>
      <c r="L11415" s="3" t="s">
        <v>58034</v>
      </c>
      <c r="M11415" s="3" t="str">
        <f t="shared" si="3214"/>
        <v>11:41:08.239</v>
      </c>
      <c r="N11415" s="3" t="s">
        <v>58035</v>
      </c>
      <c r="O11415" s="3" t="str">
        <f t="shared" si="3215"/>
        <v>12:01:51.225</v>
      </c>
      <c r="P11415" s="3" t="s">
        <v>58036</v>
      </c>
      <c r="Q11415" s="3">
        <f t="shared" si="3216"/>
        <v>44257</v>
      </c>
      <c r="R11415" s="3" t="str">
        <f t="shared" si="3217"/>
        <v>Tuesday</v>
      </c>
      <c r="S11415" s="10">
        <f t="shared" si="3218"/>
        <v>0.5101945717592592</v>
      </c>
      <c r="T11415" s="3" t="s">
        <v>22</v>
      </c>
      <c r="U11415" s="3">
        <f t="shared" si="3205"/>
        <v>1</v>
      </c>
      <c r="V11415" s="3">
        <v>1</v>
      </c>
      <c r="W11415" s="3"/>
      <c r="X11415" s="3">
        <v>615</v>
      </c>
      <c r="Y11415" s="3">
        <v>0</v>
      </c>
      <c r="Z11415" s="3">
        <v>0</v>
      </c>
      <c r="AA11415" s="8">
        <f t="shared" si="3219"/>
        <v>615</v>
      </c>
      <c r="AB11415" t="str">
        <f t="shared" si="3206"/>
        <v>HSR Layout</v>
      </c>
      <c r="AC11415" t="str">
        <f t="shared" si="3207"/>
        <v>Morning</v>
      </c>
      <c r="AD11415" t="str">
        <f>_xlfn.XLOOKUP(Sheet1!F11415,Excel_Capstone_SourceData[Column2],Excel_Capstone_SourceData[Column1],)</f>
        <v>Snapchat</v>
      </c>
      <c r="AE11415" s="5">
        <f t="shared" si="3220"/>
        <v>0.5101945717592592</v>
      </c>
      <c r="AF11415" s="5">
        <f t="shared" si="3221"/>
        <v>2.3697060185185082E-2</v>
      </c>
      <c r="AG11415" s="5">
        <f t="shared" si="3208"/>
        <v>4.0340277777772826E-4</v>
      </c>
      <c r="AH11415" s="5">
        <f t="shared" si="3209"/>
        <v>1.4386412037037111E-2</v>
      </c>
      <c r="AI11415" s="5">
        <f t="shared" si="3210"/>
        <v>1.0089072453703705</v>
      </c>
    </row>
    <row r="11416" spans="1:35" x14ac:dyDescent="0.3">
      <c r="A11416" s="3" t="s">
        <v>58037</v>
      </c>
      <c r="B11416" s="3">
        <f t="shared" si="3211"/>
        <v>44265</v>
      </c>
      <c r="C11416" s="3" t="str">
        <f t="shared" si="3212"/>
        <v>March</v>
      </c>
      <c r="D11416" s="10">
        <f t="shared" si="3204"/>
        <v>0.48912054398148147</v>
      </c>
      <c r="E11416" s="10" t="str" cm="1">
        <f t="array" ref="E11416">_xlfn.XLOOKUP(F11416,Excel_Capstone_SourceData[[#All],[Column2]],Excel_Capstone_SourceData[[#All],[Column1]],0,0)</f>
        <v>Snapchat</v>
      </c>
      <c r="F11416" s="3" t="s">
        <v>58032</v>
      </c>
      <c r="G11416" s="3" t="s">
        <v>16</v>
      </c>
      <c r="H11416" s="3" t="s">
        <v>16</v>
      </c>
      <c r="I11416" s="3">
        <v>201311</v>
      </c>
      <c r="J11416" t="s">
        <v>58038</v>
      </c>
      <c r="K11416">
        <f t="shared" si="3213"/>
        <v>10</v>
      </c>
      <c r="L11416" s="3" t="s">
        <v>58039</v>
      </c>
      <c r="M11416" s="3" t="str">
        <f t="shared" si="3214"/>
        <v>11:48:30.840</v>
      </c>
      <c r="N11416" s="3" t="s">
        <v>58040</v>
      </c>
      <c r="O11416" s="3" t="str">
        <f t="shared" si="3215"/>
        <v>11:58:31.281</v>
      </c>
      <c r="P11416" s="3" t="s">
        <v>58041</v>
      </c>
      <c r="Q11416" s="3">
        <f t="shared" si="3216"/>
        <v>44265</v>
      </c>
      <c r="R11416" s="3" t="str">
        <f t="shared" si="3217"/>
        <v>Wednesday</v>
      </c>
      <c r="S11416" s="10">
        <f t="shared" si="3218"/>
        <v>0.50633836805555554</v>
      </c>
      <c r="T11416" s="3" t="s">
        <v>22</v>
      </c>
      <c r="U11416" s="3">
        <f t="shared" si="3205"/>
        <v>1</v>
      </c>
      <c r="V11416" s="3">
        <v>1</v>
      </c>
      <c r="W11416" s="3"/>
      <c r="X11416" s="3">
        <v>497</v>
      </c>
      <c r="Y11416" s="3">
        <v>25</v>
      </c>
      <c r="Z11416" s="3">
        <v>0</v>
      </c>
      <c r="AA11416" s="8">
        <f t="shared" si="3219"/>
        <v>497</v>
      </c>
      <c r="AB11416" t="str">
        <f t="shared" si="3206"/>
        <v>HSR Layout</v>
      </c>
      <c r="AC11416" t="str">
        <f t="shared" si="3207"/>
        <v>Morning</v>
      </c>
      <c r="AD11416" t="str">
        <f>_xlfn.XLOOKUP(Sheet1!F11416,Excel_Capstone_SourceData[Column2],Excel_Capstone_SourceData[Column1],)</f>
        <v>Snapchat</v>
      </c>
      <c r="AE11416" s="5">
        <f t="shared" si="3220"/>
        <v>0.50633836805555554</v>
      </c>
      <c r="AF11416" s="5">
        <f t="shared" si="3221"/>
        <v>1.7217824074074073E-2</v>
      </c>
      <c r="AG11416" s="5">
        <f t="shared" si="3208"/>
        <v>2.9030671296296773E-3</v>
      </c>
      <c r="AH11416" s="5">
        <f t="shared" si="3209"/>
        <v>6.9495486111110782E-3</v>
      </c>
      <c r="AI11416" s="5">
        <f t="shared" si="3210"/>
        <v>1.0073652083333333</v>
      </c>
    </row>
    <row r="11417" spans="1:35" x14ac:dyDescent="0.3">
      <c r="A11417" s="3" t="s">
        <v>58042</v>
      </c>
      <c r="B11417" s="3">
        <f t="shared" si="3211"/>
        <v>44279</v>
      </c>
      <c r="C11417" s="3" t="str">
        <f t="shared" si="3212"/>
        <v>March</v>
      </c>
      <c r="D11417" s="10">
        <f t="shared" si="3204"/>
        <v>0.46290730324074075</v>
      </c>
      <c r="E11417" s="10" t="str" cm="1">
        <f t="array" ref="E11417">_xlfn.XLOOKUP(F11417,Excel_Capstone_SourceData[[#All],[Column2]],Excel_Capstone_SourceData[[#All],[Column1]],0,0)</f>
        <v>Snapchat</v>
      </c>
      <c r="F11417" s="3" t="s">
        <v>58032</v>
      </c>
      <c r="G11417" s="3" t="s">
        <v>16</v>
      </c>
      <c r="H11417" s="3" t="s">
        <v>16</v>
      </c>
      <c r="I11417" s="3">
        <v>210104</v>
      </c>
      <c r="J11417" t="s">
        <v>58043</v>
      </c>
      <c r="K11417">
        <f t="shared" si="3213"/>
        <v>17</v>
      </c>
      <c r="L11417" s="3" t="s">
        <v>58044</v>
      </c>
      <c r="M11417" s="3" t="str">
        <f t="shared" si="3214"/>
        <v>11:10:20.316</v>
      </c>
      <c r="N11417" s="3" t="s">
        <v>58045</v>
      </c>
      <c r="O11417" s="3" t="str">
        <f t="shared" si="3215"/>
        <v>11:22:06.989</v>
      </c>
      <c r="P11417" s="3" t="s">
        <v>58046</v>
      </c>
      <c r="Q11417" s="3">
        <f t="shared" si="3216"/>
        <v>44279</v>
      </c>
      <c r="R11417" s="3" t="str">
        <f t="shared" si="3217"/>
        <v>Wednesday</v>
      </c>
      <c r="S11417" s="10">
        <f t="shared" si="3218"/>
        <v>0.48725820601851849</v>
      </c>
      <c r="T11417" s="3" t="s">
        <v>22</v>
      </c>
      <c r="U11417" s="3">
        <f t="shared" si="3205"/>
        <v>1</v>
      </c>
      <c r="V11417" s="3">
        <v>1</v>
      </c>
      <c r="W11417" s="3"/>
      <c r="X11417" s="3">
        <v>781</v>
      </c>
      <c r="Y11417" s="3">
        <v>25</v>
      </c>
      <c r="Z11417" s="3">
        <v>0</v>
      </c>
      <c r="AA11417" s="8">
        <f t="shared" si="3219"/>
        <v>781</v>
      </c>
      <c r="AB11417" t="str">
        <f t="shared" si="3206"/>
        <v>HSR Layout</v>
      </c>
      <c r="AC11417" t="str">
        <f t="shared" si="3207"/>
        <v>Morning</v>
      </c>
      <c r="AD11417" t="str">
        <f>_xlfn.XLOOKUP(Sheet1!F11417,Excel_Capstone_SourceData[Column2],Excel_Capstone_SourceData[Column1],)</f>
        <v>Snapchat</v>
      </c>
      <c r="AE11417" s="5">
        <f t="shared" si="3220"/>
        <v>0.48725820601851849</v>
      </c>
      <c r="AF11417" s="5">
        <f t="shared" si="3221"/>
        <v>2.4350902777777739E-2</v>
      </c>
      <c r="AG11417" s="5">
        <f t="shared" si="3208"/>
        <v>2.6056134259259123E-3</v>
      </c>
      <c r="AH11417" s="5">
        <f t="shared" si="3209"/>
        <v>8.1790856481481211E-3</v>
      </c>
      <c r="AI11417" s="5">
        <f t="shared" si="3210"/>
        <v>1.0135662037037036</v>
      </c>
    </row>
    <row r="11418" spans="1:35" x14ac:dyDescent="0.3">
      <c r="A11418" s="3" t="s">
        <v>58047</v>
      </c>
      <c r="B11418" s="3">
        <f t="shared" si="3211"/>
        <v>44284</v>
      </c>
      <c r="C11418" s="3" t="str">
        <f t="shared" si="3212"/>
        <v>March</v>
      </c>
      <c r="D11418" s="10">
        <f t="shared" si="3204"/>
        <v>0.63208333333333333</v>
      </c>
      <c r="E11418" s="10" t="str" cm="1">
        <f t="array" ref="E11418">_xlfn.XLOOKUP(F11418,Excel_Capstone_SourceData[[#All],[Column2]],Excel_Capstone_SourceData[[#All],[Column1]],0,0)</f>
        <v>Snapchat</v>
      </c>
      <c r="F11418" s="3" t="s">
        <v>58032</v>
      </c>
      <c r="G11418" s="3" t="s">
        <v>16</v>
      </c>
      <c r="H11418" s="3" t="s">
        <v>16</v>
      </c>
      <c r="I11418" s="3">
        <v>213856</v>
      </c>
      <c r="J11418" t="s">
        <v>58048</v>
      </c>
      <c r="K11418">
        <f t="shared" si="3213"/>
        <v>12</v>
      </c>
      <c r="L11418" s="3" t="s">
        <v>58049</v>
      </c>
      <c r="M11418" s="3" t="str">
        <f t="shared" si="3214"/>
        <v>15:11:09.362</v>
      </c>
      <c r="N11418" s="3" t="s">
        <v>58050</v>
      </c>
      <c r="O11418" s="3" t="str">
        <f t="shared" si="3215"/>
        <v>15:18:34.165</v>
      </c>
      <c r="P11418" s="3" t="s">
        <v>58051</v>
      </c>
      <c r="Q11418" s="3">
        <f t="shared" si="3216"/>
        <v>44284</v>
      </c>
      <c r="R11418" s="3" t="str">
        <f t="shared" si="3217"/>
        <v>Monday</v>
      </c>
      <c r="S11418" s="10">
        <f t="shared" si="3218"/>
        <v>0.64546057870370366</v>
      </c>
      <c r="T11418" s="3" t="s">
        <v>22</v>
      </c>
      <c r="U11418" s="3">
        <f t="shared" si="3205"/>
        <v>1</v>
      </c>
      <c r="V11418" s="3">
        <v>1</v>
      </c>
      <c r="W11418" s="3"/>
      <c r="X11418" s="3">
        <v>739</v>
      </c>
      <c r="Y11418" s="3">
        <v>25</v>
      </c>
      <c r="Z11418" s="3">
        <v>0</v>
      </c>
      <c r="AA11418" s="8">
        <f t="shared" si="3219"/>
        <v>739</v>
      </c>
      <c r="AB11418" t="str">
        <f t="shared" si="3206"/>
        <v>HSR Layout</v>
      </c>
      <c r="AC11418" t="str">
        <f t="shared" si="3207"/>
        <v>Afternoon</v>
      </c>
      <c r="AD11418" t="str">
        <f>_xlfn.XLOOKUP(Sheet1!F11418,Excel_Capstone_SourceData[Column2],Excel_Capstone_SourceData[Column1],)</f>
        <v>Snapchat</v>
      </c>
      <c r="AE11418" s="5">
        <f t="shared" si="3220"/>
        <v>0.64546057870370366</v>
      </c>
      <c r="AF11418" s="5">
        <f t="shared" si="3221"/>
        <v>1.3377245370370328E-2</v>
      </c>
      <c r="AG11418" s="5">
        <f t="shared" si="3208"/>
        <v>6.6391203703697332E-4</v>
      </c>
      <c r="AH11418" s="5">
        <f t="shared" si="3209"/>
        <v>5.1481828703704435E-3</v>
      </c>
      <c r="AI11418" s="5">
        <f t="shared" si="3210"/>
        <v>1.0075651504629628</v>
      </c>
    </row>
    <row r="11419" spans="1:35" x14ac:dyDescent="0.3">
      <c r="A11419" s="3" t="s">
        <v>58052</v>
      </c>
      <c r="B11419" s="3">
        <f t="shared" si="3211"/>
        <v>44303</v>
      </c>
      <c r="C11419" s="3" t="str">
        <f t="shared" si="3212"/>
        <v>April</v>
      </c>
      <c r="D11419" s="10">
        <f t="shared" si="3204"/>
        <v>0.77052576388888883</v>
      </c>
      <c r="E11419" s="10" t="str" cm="1">
        <f t="array" ref="E11419">_xlfn.XLOOKUP(F11419,Excel_Capstone_SourceData[[#All],[Column2]],Excel_Capstone_SourceData[[#All],[Column1]],0,0)</f>
        <v>Snapchat</v>
      </c>
      <c r="F11419" s="3" t="s">
        <v>58032</v>
      </c>
      <c r="G11419" s="3" t="s">
        <v>16</v>
      </c>
      <c r="H11419" s="3" t="s">
        <v>16</v>
      </c>
      <c r="I11419" s="3">
        <v>228555</v>
      </c>
      <c r="J11419" t="s">
        <v>58053</v>
      </c>
      <c r="K11419">
        <f t="shared" si="3213"/>
        <v>7</v>
      </c>
      <c r="L11419" s="3" t="s">
        <v>58054</v>
      </c>
      <c r="M11419" s="3" t="str">
        <f t="shared" si="3214"/>
        <v>18:45:37.730</v>
      </c>
      <c r="N11419" s="3" t="s">
        <v>58055</v>
      </c>
      <c r="O11419" s="3" t="str">
        <f t="shared" si="3215"/>
        <v>18:48:22.165</v>
      </c>
      <c r="P11419" s="3" t="s">
        <v>58056</v>
      </c>
      <c r="Q11419" s="3">
        <f t="shared" si="3216"/>
        <v>44303</v>
      </c>
      <c r="R11419" s="3" t="str">
        <f t="shared" si="3217"/>
        <v>Saturday</v>
      </c>
      <c r="S11419" s="10">
        <f t="shared" si="3218"/>
        <v>0.79489148148148148</v>
      </c>
      <c r="T11419" s="3" t="s">
        <v>22</v>
      </c>
      <c r="U11419" s="3">
        <f t="shared" si="3205"/>
        <v>1</v>
      </c>
      <c r="V11419" s="3">
        <v>1</v>
      </c>
      <c r="W11419" s="3">
        <v>5</v>
      </c>
      <c r="X11419" s="3">
        <v>425</v>
      </c>
      <c r="Y11419" s="3">
        <v>25</v>
      </c>
      <c r="Z11419" s="3">
        <v>0</v>
      </c>
      <c r="AA11419" s="8">
        <f t="shared" si="3219"/>
        <v>425</v>
      </c>
      <c r="AB11419" t="str">
        <f t="shared" si="3206"/>
        <v>HSR Layout</v>
      </c>
      <c r="AC11419" t="str">
        <f t="shared" si="3207"/>
        <v>Evening</v>
      </c>
      <c r="AD11419" t="str">
        <f>_xlfn.XLOOKUP(Sheet1!F11419,Excel_Capstone_SourceData[Column2],Excel_Capstone_SourceData[Column1],)</f>
        <v>Snapchat</v>
      </c>
      <c r="AE11419" s="5">
        <f t="shared" si="3220"/>
        <v>0.79489148148148148</v>
      </c>
      <c r="AF11419" s="5">
        <f t="shared" si="3221"/>
        <v>2.4365717592592651E-2</v>
      </c>
      <c r="AG11419" s="5">
        <f t="shared" si="3208"/>
        <v>1.1160925925925991E-2</v>
      </c>
      <c r="AH11419" s="5">
        <f t="shared" si="3209"/>
        <v>1.9031828703703901E-3</v>
      </c>
      <c r="AI11419" s="5">
        <f t="shared" si="3210"/>
        <v>1.0113016087962965</v>
      </c>
    </row>
    <row r="11420" spans="1:35" x14ac:dyDescent="0.3">
      <c r="A11420" s="3" t="s">
        <v>58057</v>
      </c>
      <c r="B11420" s="3">
        <f t="shared" si="3211"/>
        <v>44310</v>
      </c>
      <c r="C11420" s="3" t="str">
        <f t="shared" si="3212"/>
        <v>April</v>
      </c>
      <c r="D11420" s="10">
        <f t="shared" si="3204"/>
        <v>0.74570039351851847</v>
      </c>
      <c r="E11420" s="10" t="str" cm="1">
        <f t="array" ref="E11420">_xlfn.XLOOKUP(F11420,Excel_Capstone_SourceData[[#All],[Column2]],Excel_Capstone_SourceData[[#All],[Column1]],0,0)</f>
        <v>Snapchat</v>
      </c>
      <c r="F11420" s="3" t="s">
        <v>58032</v>
      </c>
      <c r="G11420" s="3" t="s">
        <v>16</v>
      </c>
      <c r="H11420" s="3" t="s">
        <v>16</v>
      </c>
      <c r="I11420" s="3">
        <v>233871</v>
      </c>
      <c r="J11420" t="s">
        <v>58058</v>
      </c>
      <c r="K11420">
        <f t="shared" si="3213"/>
        <v>10</v>
      </c>
      <c r="L11420" s="3" t="s">
        <v>58059</v>
      </c>
      <c r="M11420" s="3" t="str">
        <f t="shared" si="3214"/>
        <v>18:32:51.799</v>
      </c>
      <c r="N11420" s="3" t="s">
        <v>58060</v>
      </c>
      <c r="O11420" s="3" t="str">
        <f t="shared" si="3215"/>
        <v>18:35:04.305</v>
      </c>
      <c r="P11420" s="3" t="s">
        <v>58061</v>
      </c>
      <c r="Q11420" s="3">
        <f t="shared" si="3216"/>
        <v>44310</v>
      </c>
      <c r="R11420" s="3" t="str">
        <f t="shared" si="3217"/>
        <v>Saturday</v>
      </c>
      <c r="S11420" s="10">
        <f t="shared" si="3218"/>
        <v>0.78308689814814814</v>
      </c>
      <c r="T11420" s="3" t="s">
        <v>22</v>
      </c>
      <c r="U11420" s="3">
        <f t="shared" si="3205"/>
        <v>1</v>
      </c>
      <c r="V11420" s="3">
        <v>1</v>
      </c>
      <c r="W11420" s="3">
        <v>5</v>
      </c>
      <c r="X11420" s="3">
        <v>530</v>
      </c>
      <c r="Y11420" s="3">
        <v>37</v>
      </c>
      <c r="Z11420" s="3">
        <v>0</v>
      </c>
      <c r="AA11420" s="8">
        <f t="shared" si="3219"/>
        <v>530</v>
      </c>
      <c r="AB11420" t="str">
        <f t="shared" si="3206"/>
        <v>HSR Layout</v>
      </c>
      <c r="AC11420" t="str">
        <f t="shared" si="3207"/>
        <v>Evening</v>
      </c>
      <c r="AD11420" t="str">
        <f>_xlfn.XLOOKUP(Sheet1!F11420,Excel_Capstone_SourceData[Column2],Excel_Capstone_SourceData[Column1],)</f>
        <v>Snapchat</v>
      </c>
      <c r="AE11420" s="5">
        <f t="shared" si="3220"/>
        <v>0.78308689814814814</v>
      </c>
      <c r="AF11420" s="5">
        <f t="shared" si="3221"/>
        <v>3.7386504629629669E-2</v>
      </c>
      <c r="AG11420" s="5">
        <f t="shared" si="3208"/>
        <v>2.7121354166666722E-2</v>
      </c>
      <c r="AH11420" s="5">
        <f t="shared" si="3209"/>
        <v>1.5336342592592311E-3</v>
      </c>
      <c r="AI11420" s="5">
        <f t="shared" si="3210"/>
        <v>1.0087315162037038</v>
      </c>
    </row>
    <row r="11421" spans="1:35" x14ac:dyDescent="0.3">
      <c r="A11421" s="3" t="s">
        <v>58062</v>
      </c>
      <c r="B11421" s="3">
        <f t="shared" si="3211"/>
        <v>44312</v>
      </c>
      <c r="C11421" s="3" t="str">
        <f t="shared" si="3212"/>
        <v>April</v>
      </c>
      <c r="D11421" s="10">
        <f t="shared" si="3204"/>
        <v>0.90871063657407403</v>
      </c>
      <c r="E11421" s="10" t="str" cm="1">
        <f t="array" ref="E11421">_xlfn.XLOOKUP(F11421,Excel_Capstone_SourceData[[#All],[Column2]],Excel_Capstone_SourceData[[#All],[Column1]],0,0)</f>
        <v>Snapchat</v>
      </c>
      <c r="F11421" s="3" t="s">
        <v>58032</v>
      </c>
      <c r="G11421" s="3" t="s">
        <v>16</v>
      </c>
      <c r="H11421" s="3" t="s">
        <v>16</v>
      </c>
      <c r="I11421" s="3">
        <v>235493</v>
      </c>
      <c r="J11421" t="s">
        <v>58063</v>
      </c>
      <c r="K11421">
        <f t="shared" si="3213"/>
        <v>4</v>
      </c>
      <c r="L11421" s="3" t="s">
        <v>58064</v>
      </c>
      <c r="M11421" s="3" t="str">
        <f t="shared" si="3214"/>
        <v>22:08:26.361</v>
      </c>
      <c r="N11421" s="3" t="s">
        <v>58065</v>
      </c>
      <c r="O11421" s="3" t="str">
        <f t="shared" si="3215"/>
        <v>22:10:16.928</v>
      </c>
      <c r="P11421" s="3" t="s">
        <v>58066</v>
      </c>
      <c r="Q11421" s="3">
        <f t="shared" si="3216"/>
        <v>44312</v>
      </c>
      <c r="R11421" s="3" t="str">
        <f t="shared" si="3217"/>
        <v>Monday</v>
      </c>
      <c r="S11421" s="10">
        <f t="shared" si="3218"/>
        <v>0.94040605324074067</v>
      </c>
      <c r="T11421" s="3" t="s">
        <v>22</v>
      </c>
      <c r="U11421" s="3">
        <f t="shared" si="3205"/>
        <v>1</v>
      </c>
      <c r="V11421" s="3">
        <v>1</v>
      </c>
      <c r="W11421" s="3">
        <v>5</v>
      </c>
      <c r="X11421" s="3">
        <v>105</v>
      </c>
      <c r="Y11421" s="3">
        <v>37</v>
      </c>
      <c r="Z11421" s="3">
        <v>0</v>
      </c>
      <c r="AA11421" s="8">
        <f t="shared" si="3219"/>
        <v>105</v>
      </c>
      <c r="AB11421" t="str">
        <f t="shared" si="3206"/>
        <v>HSR Layout</v>
      </c>
      <c r="AC11421" t="str">
        <f t="shared" si="3207"/>
        <v>Night</v>
      </c>
      <c r="AD11421" t="str">
        <f>_xlfn.XLOOKUP(Sheet1!F11421,Excel_Capstone_SourceData[Column2],Excel_Capstone_SourceData[Column1],)</f>
        <v>Snapchat</v>
      </c>
      <c r="AE11421" s="5">
        <f t="shared" si="3220"/>
        <v>0.94040605324074067</v>
      </c>
      <c r="AF11421" s="5">
        <f t="shared" si="3221"/>
        <v>3.1695416666666643E-2</v>
      </c>
      <c r="AG11421" s="5">
        <f t="shared" si="3208"/>
        <v>1.3816689814814875E-2</v>
      </c>
      <c r="AH11421" s="5">
        <f t="shared" si="3209"/>
        <v>1.2797106481481357E-3</v>
      </c>
      <c r="AI11421" s="5">
        <f t="shared" si="3210"/>
        <v>1.0165990162037035</v>
      </c>
    </row>
    <row r="11422" spans="1:35" x14ac:dyDescent="0.3">
      <c r="A11422" s="3" t="s">
        <v>58067</v>
      </c>
      <c r="B11422" s="3">
        <f t="shared" si="3211"/>
        <v>44356</v>
      </c>
      <c r="C11422" s="3" t="str">
        <f t="shared" si="3212"/>
        <v>June</v>
      </c>
      <c r="D11422" s="10">
        <f t="shared" si="3204"/>
        <v>0.57234879629629631</v>
      </c>
      <c r="E11422" s="10" t="str" cm="1">
        <f t="array" ref="E11422">_xlfn.XLOOKUP(F11422,Excel_Capstone_SourceData[[#All],[Column2]],Excel_Capstone_SourceData[[#All],[Column1]],0,0)</f>
        <v>Snapchat</v>
      </c>
      <c r="F11422" s="3" t="s">
        <v>58032</v>
      </c>
      <c r="G11422" s="3" t="s">
        <v>16</v>
      </c>
      <c r="H11422" s="3" t="s">
        <v>16</v>
      </c>
      <c r="I11422" s="3">
        <v>266490</v>
      </c>
      <c r="J11422" t="s">
        <v>58068</v>
      </c>
      <c r="K11422">
        <f t="shared" si="3213"/>
        <v>7</v>
      </c>
      <c r="L11422" s="3" t="s">
        <v>58069</v>
      </c>
      <c r="M11422" s="3" t="str">
        <f t="shared" si="3214"/>
        <v>13:54:16.718</v>
      </c>
      <c r="N11422" s="3" t="s">
        <v>58070</v>
      </c>
      <c r="O11422" s="3" t="str">
        <f t="shared" si="3215"/>
        <v>14:07:35.723</v>
      </c>
      <c r="P11422" s="3" t="s">
        <v>58071</v>
      </c>
      <c r="Q11422" s="3">
        <f t="shared" si="3216"/>
        <v>44356</v>
      </c>
      <c r="R11422" s="3" t="str">
        <f t="shared" si="3217"/>
        <v>Wednesday</v>
      </c>
      <c r="S11422" s="10">
        <f t="shared" si="3218"/>
        <v>0.59450072916666663</v>
      </c>
      <c r="T11422" s="3" t="s">
        <v>22</v>
      </c>
      <c r="U11422" s="3">
        <f t="shared" si="3205"/>
        <v>1</v>
      </c>
      <c r="V11422" s="3">
        <v>1</v>
      </c>
      <c r="W11422" s="3">
        <v>5</v>
      </c>
      <c r="X11422" s="3">
        <v>494</v>
      </c>
      <c r="Y11422" s="3">
        <v>25</v>
      </c>
      <c r="Z11422" s="3">
        <v>15</v>
      </c>
      <c r="AA11422" s="8">
        <f t="shared" si="3219"/>
        <v>479</v>
      </c>
      <c r="AB11422" t="str">
        <f t="shared" si="3206"/>
        <v>HSR Layout</v>
      </c>
      <c r="AC11422" t="str">
        <f t="shared" si="3207"/>
        <v>Afternoon</v>
      </c>
      <c r="AD11422" t="str">
        <f>_xlfn.XLOOKUP(Sheet1!F11422,Excel_Capstone_SourceData[Column2],Excel_Capstone_SourceData[Column1],)</f>
        <v>Snapchat</v>
      </c>
      <c r="AE11422" s="5">
        <f t="shared" si="3220"/>
        <v>0.59450072916666663</v>
      </c>
      <c r="AF11422" s="5">
        <f t="shared" si="3221"/>
        <v>2.2151932870370317E-2</v>
      </c>
      <c r="AG11422" s="5">
        <f t="shared" si="3208"/>
        <v>7.0113657407407937E-3</v>
      </c>
      <c r="AH11422" s="5">
        <f t="shared" si="3209"/>
        <v>9.2477430555555351E-3</v>
      </c>
      <c r="AI11422" s="5">
        <f t="shared" si="3210"/>
        <v>1.0058928240740741</v>
      </c>
    </row>
    <row r="11423" spans="1:35" x14ac:dyDescent="0.3">
      <c r="A11423" s="3" t="s">
        <v>58072</v>
      </c>
      <c r="B11423" s="3">
        <f t="shared" si="3211"/>
        <v>44257</v>
      </c>
      <c r="C11423" s="3" t="str">
        <f t="shared" si="3212"/>
        <v>March</v>
      </c>
      <c r="D11423" s="10">
        <f t="shared" si="3204"/>
        <v>0.48349627314814819</v>
      </c>
      <c r="E11423" s="10" t="str" cm="1">
        <f t="array" ref="E11423">_xlfn.XLOOKUP(F11423,Excel_Capstone_SourceData[[#All],[Column2]],Excel_Capstone_SourceData[[#All],[Column1]],0,0)</f>
        <v>Organic</v>
      </c>
      <c r="F11423" s="3" t="s">
        <v>58073</v>
      </c>
      <c r="G11423" s="3" t="s">
        <v>16</v>
      </c>
      <c r="H11423" s="3" t="s">
        <v>16</v>
      </c>
      <c r="I11423" s="3">
        <v>196860</v>
      </c>
      <c r="J11423" t="s">
        <v>58074</v>
      </c>
      <c r="K11423">
        <f t="shared" si="3213"/>
        <v>9</v>
      </c>
      <c r="L11423" s="3" t="s">
        <v>58075</v>
      </c>
      <c r="M11423" s="3" t="str">
        <f t="shared" si="3214"/>
        <v>11:36:43.138</v>
      </c>
      <c r="N11423" s="3" t="s">
        <v>58076</v>
      </c>
      <c r="O11423" s="3" t="str">
        <f t="shared" si="3215"/>
        <v>11:57:20.184</v>
      </c>
      <c r="P11423" s="3" t="s">
        <v>58077</v>
      </c>
      <c r="Q11423" s="3">
        <f t="shared" si="3216"/>
        <v>44257</v>
      </c>
      <c r="R11423" s="3" t="str">
        <f t="shared" si="3217"/>
        <v>Tuesday</v>
      </c>
      <c r="S11423" s="10">
        <f t="shared" si="3218"/>
        <v>0.50319784722222216</v>
      </c>
      <c r="T11423" s="3" t="s">
        <v>22</v>
      </c>
      <c r="U11423" s="3">
        <f t="shared" si="3205"/>
        <v>1</v>
      </c>
      <c r="V11423" s="3">
        <v>1</v>
      </c>
      <c r="W11423" s="3">
        <v>5</v>
      </c>
      <c r="X11423" s="3">
        <v>185</v>
      </c>
      <c r="Y11423" s="3">
        <v>0</v>
      </c>
      <c r="Z11423" s="3">
        <v>0</v>
      </c>
      <c r="AA11423" s="8">
        <f t="shared" si="3219"/>
        <v>185</v>
      </c>
      <c r="AB11423" t="str">
        <f t="shared" si="3206"/>
        <v>HSR Layout</v>
      </c>
      <c r="AC11423" t="str">
        <f t="shared" si="3207"/>
        <v>Morning</v>
      </c>
      <c r="AD11423" t="str">
        <f>_xlfn.XLOOKUP(Sheet1!F11423,Excel_Capstone_SourceData[Column2],Excel_Capstone_SourceData[Column1],)</f>
        <v>Organic</v>
      </c>
      <c r="AE11423" s="5">
        <f t="shared" si="3220"/>
        <v>0.50319784722222216</v>
      </c>
      <c r="AF11423" s="5">
        <f t="shared" si="3221"/>
        <v>1.9701574074073969E-2</v>
      </c>
      <c r="AG11423" s="5">
        <f t="shared" si="3208"/>
        <v>3.3634259259252008E-4</v>
      </c>
      <c r="AH11423" s="5">
        <f t="shared" si="3209"/>
        <v>1.4317662037037049E-2</v>
      </c>
      <c r="AI11423" s="5">
        <f t="shared" si="3210"/>
        <v>1.0050475694444445</v>
      </c>
    </row>
    <row r="11424" spans="1:35" x14ac:dyDescent="0.3">
      <c r="A11424" s="3" t="s">
        <v>58078</v>
      </c>
      <c r="B11424" s="3">
        <f t="shared" si="3211"/>
        <v>44266</v>
      </c>
      <c r="C11424" s="3" t="str">
        <f t="shared" si="3212"/>
        <v>March</v>
      </c>
      <c r="D11424" s="10">
        <f t="shared" si="3204"/>
        <v>0.56827559027777774</v>
      </c>
      <c r="E11424" s="10" t="str" cm="1">
        <f t="array" ref="E11424">_xlfn.XLOOKUP(F11424,Excel_Capstone_SourceData[[#All],[Column2]],Excel_Capstone_SourceData[[#All],[Column1]],0,0)</f>
        <v>Organic</v>
      </c>
      <c r="F11424" s="3" t="s">
        <v>58073</v>
      </c>
      <c r="G11424" s="3" t="s">
        <v>16</v>
      </c>
      <c r="H11424" s="3" t="s">
        <v>16</v>
      </c>
      <c r="I11424" s="3">
        <v>201975</v>
      </c>
      <c r="J11424" t="s">
        <v>58079</v>
      </c>
      <c r="K11424">
        <f t="shared" si="3213"/>
        <v>7</v>
      </c>
      <c r="L11424" s="3" t="s">
        <v>58080</v>
      </c>
      <c r="M11424" s="3" t="str">
        <f t="shared" si="3214"/>
        <v>13:41:42.858</v>
      </c>
      <c r="N11424" s="3" t="s">
        <v>58081</v>
      </c>
      <c r="O11424" s="3" t="str">
        <f t="shared" si="3215"/>
        <v>13:55:02.492</v>
      </c>
      <c r="P11424" s="3" t="s">
        <v>58082</v>
      </c>
      <c r="Q11424" s="3">
        <f t="shared" si="3216"/>
        <v>44266</v>
      </c>
      <c r="R11424" s="3" t="str">
        <f t="shared" si="3217"/>
        <v>Thursday</v>
      </c>
      <c r="S11424" s="10">
        <f t="shared" si="3218"/>
        <v>0.58293535879629632</v>
      </c>
      <c r="T11424" s="3" t="s">
        <v>22</v>
      </c>
      <c r="U11424" s="3">
        <f t="shared" si="3205"/>
        <v>1</v>
      </c>
      <c r="V11424" s="3">
        <v>1</v>
      </c>
      <c r="W11424" s="3">
        <v>5</v>
      </c>
      <c r="X11424" s="3">
        <v>170</v>
      </c>
      <c r="Y11424" s="3">
        <v>25</v>
      </c>
      <c r="Z11424" s="3">
        <v>3</v>
      </c>
      <c r="AA11424" s="8">
        <f t="shared" si="3219"/>
        <v>167</v>
      </c>
      <c r="AB11424" t="str">
        <f t="shared" si="3206"/>
        <v>HSR Layout</v>
      </c>
      <c r="AC11424" t="str">
        <f t="shared" si="3207"/>
        <v>Afternoon</v>
      </c>
      <c r="AD11424" t="str">
        <f>_xlfn.XLOOKUP(Sheet1!F11424,Excel_Capstone_SourceData[Column2],Excel_Capstone_SourceData[Column1],)</f>
        <v>Organic</v>
      </c>
      <c r="AE11424" s="5">
        <f t="shared" si="3220"/>
        <v>0.58293535879629632</v>
      </c>
      <c r="AF11424" s="5">
        <f t="shared" si="3221"/>
        <v>1.4659768518518579E-2</v>
      </c>
      <c r="AG11424" s="5">
        <f t="shared" si="3208"/>
        <v>2.3593402777778438E-3</v>
      </c>
      <c r="AH11424" s="5">
        <f t="shared" si="3209"/>
        <v>9.2550231481481893E-3</v>
      </c>
      <c r="AI11424" s="5">
        <f t="shared" si="3210"/>
        <v>1.0030454050925925</v>
      </c>
    </row>
    <row r="11425" spans="1:35" x14ac:dyDescent="0.3">
      <c r="A11425" s="3" t="s">
        <v>58083</v>
      </c>
      <c r="B11425" s="3">
        <f t="shared" si="3211"/>
        <v>44257</v>
      </c>
      <c r="C11425" s="3" t="str">
        <f t="shared" si="3212"/>
        <v>March</v>
      </c>
      <c r="D11425" s="10">
        <f t="shared" si="3204"/>
        <v>3.0964652777777778E-2</v>
      </c>
      <c r="E11425" s="10" t="str" cm="1">
        <f t="array" ref="E11425">_xlfn.XLOOKUP(F11425,Excel_Capstone_SourceData[[#All],[Column2]],Excel_Capstone_SourceData[[#All],[Column1]],0,0)</f>
        <v>Instagram</v>
      </c>
      <c r="F11425" s="3" t="s">
        <v>58084</v>
      </c>
      <c r="G11425" s="3" t="s">
        <v>16</v>
      </c>
      <c r="H11425" s="3" t="s">
        <v>17</v>
      </c>
      <c r="I11425" s="3">
        <v>196737</v>
      </c>
      <c r="J11425" t="s">
        <v>58085</v>
      </c>
      <c r="K11425">
        <f t="shared" si="3213"/>
        <v>2</v>
      </c>
      <c r="L11425" s="3" t="s">
        <v>58086</v>
      </c>
      <c r="M11425" s="3" t="str">
        <f t="shared" si="3214"/>
        <v>00:51:47.178</v>
      </c>
      <c r="N11425" s="3" t="s">
        <v>58087</v>
      </c>
      <c r="O11425" s="3" t="str">
        <f t="shared" si="3215"/>
        <v>00:55:19.262</v>
      </c>
      <c r="P11425" s="3" t="s">
        <v>58088</v>
      </c>
      <c r="Q11425" s="3">
        <f t="shared" si="3216"/>
        <v>44257</v>
      </c>
      <c r="R11425" s="3" t="str">
        <f t="shared" si="3217"/>
        <v>Tuesday</v>
      </c>
      <c r="S11425" s="10">
        <f t="shared" si="3218"/>
        <v>5.0685740740740746E-2</v>
      </c>
      <c r="T11425" s="3" t="s">
        <v>22</v>
      </c>
      <c r="U11425" s="3">
        <f t="shared" si="3205"/>
        <v>1</v>
      </c>
      <c r="V11425" s="3">
        <v>1</v>
      </c>
      <c r="W11425" s="3"/>
      <c r="X11425" s="3">
        <v>165</v>
      </c>
      <c r="Y11425" s="3">
        <v>157</v>
      </c>
      <c r="Z11425" s="3">
        <v>0</v>
      </c>
      <c r="AA11425" s="8">
        <f t="shared" si="3219"/>
        <v>165</v>
      </c>
      <c r="AB11425" t="str">
        <f t="shared" si="3206"/>
        <v>Harlur</v>
      </c>
      <c r="AC11425" t="str">
        <f t="shared" si="3207"/>
        <v>Late Night</v>
      </c>
      <c r="AD11425" t="str">
        <f>_xlfn.XLOOKUP(Sheet1!F11425,Excel_Capstone_SourceData[Column2],Excel_Capstone_SourceData[Column1],)</f>
        <v>Instagram</v>
      </c>
      <c r="AE11425" s="5">
        <f t="shared" si="3220"/>
        <v>5.0685740740740746E-2</v>
      </c>
      <c r="AF11425" s="5">
        <f t="shared" si="3221"/>
        <v>1.9721087962962968E-2</v>
      </c>
      <c r="AG11425" s="5">
        <f t="shared" si="3208"/>
        <v>4.9980555555555507E-3</v>
      </c>
      <c r="AH11425" s="5">
        <f t="shared" si="3209"/>
        <v>2.4546759259259296E-3</v>
      </c>
      <c r="AI11425" s="5">
        <f t="shared" si="3210"/>
        <v>1.0122683564814816</v>
      </c>
    </row>
    <row r="11426" spans="1:35" x14ac:dyDescent="0.3">
      <c r="A11426" s="3" t="s">
        <v>58089</v>
      </c>
      <c r="B11426" s="3">
        <f t="shared" si="3211"/>
        <v>44256</v>
      </c>
      <c r="C11426" s="3" t="str">
        <f t="shared" si="3212"/>
        <v>March</v>
      </c>
      <c r="D11426" s="10">
        <f t="shared" si="3204"/>
        <v>0.96327246527777788</v>
      </c>
      <c r="E11426" s="10" t="str" cm="1">
        <f t="array" ref="E11426">_xlfn.XLOOKUP(F11426,Excel_Capstone_SourceData[[#All],[Column2]],Excel_Capstone_SourceData[[#All],[Column1]],0,0)</f>
        <v>Offline Campaign</v>
      </c>
      <c r="F11426" s="3" t="s">
        <v>58090</v>
      </c>
      <c r="G11426" s="3" t="s">
        <v>16</v>
      </c>
      <c r="H11426" s="3" t="s">
        <v>12275</v>
      </c>
      <c r="I11426" s="3">
        <v>196681</v>
      </c>
      <c r="J11426" t="s">
        <v>58091</v>
      </c>
      <c r="K11426">
        <f t="shared" si="3213"/>
        <v>2</v>
      </c>
      <c r="L11426" s="3" t="s">
        <v>58092</v>
      </c>
      <c r="M11426" s="3" t="str">
        <f t="shared" si="3214"/>
        <v>23:07:56.410</v>
      </c>
      <c r="N11426" s="3" t="s">
        <v>58093</v>
      </c>
      <c r="O11426" s="3" t="str">
        <f t="shared" si="3215"/>
        <v>23:10:50.421</v>
      </c>
      <c r="P11426" s="3" t="s">
        <v>58094</v>
      </c>
      <c r="Q11426" s="3">
        <f t="shared" si="3216"/>
        <v>44256</v>
      </c>
      <c r="R11426" s="3" t="str">
        <f t="shared" si="3217"/>
        <v>Monday</v>
      </c>
      <c r="S11426" s="10">
        <f t="shared" si="3218"/>
        <v>0.97911011574074081</v>
      </c>
      <c r="T11426" s="3" t="s">
        <v>22</v>
      </c>
      <c r="U11426" s="3">
        <f t="shared" si="3205"/>
        <v>1</v>
      </c>
      <c r="V11426" s="3">
        <v>1</v>
      </c>
      <c r="W11426" s="3">
        <v>5</v>
      </c>
      <c r="X11426" s="3">
        <v>190</v>
      </c>
      <c r="Y11426" s="3">
        <v>157</v>
      </c>
      <c r="Z11426" s="3">
        <v>0</v>
      </c>
      <c r="AA11426" s="8">
        <f t="shared" si="3219"/>
        <v>190</v>
      </c>
      <c r="AB11426" t="str">
        <f t="shared" si="3206"/>
        <v>Kadubeesanhali, Prestige</v>
      </c>
      <c r="AC11426" t="str">
        <f t="shared" si="3207"/>
        <v>Late Night</v>
      </c>
      <c r="AD11426" t="str">
        <f>_xlfn.XLOOKUP(Sheet1!F11426,Excel_Capstone_SourceData[Column2],Excel_Capstone_SourceData[Column1],)</f>
        <v>Offline Campaign</v>
      </c>
      <c r="AE11426" s="5">
        <f t="shared" si="3220"/>
        <v>0.97911011574074081</v>
      </c>
      <c r="AF11426" s="5">
        <f t="shared" si="3221"/>
        <v>1.5837650462962927E-2</v>
      </c>
      <c r="AG11426" s="5">
        <f t="shared" si="3208"/>
        <v>5.7487268518507939E-4</v>
      </c>
      <c r="AH11426" s="5">
        <f t="shared" si="3209"/>
        <v>2.0140162037036724E-3</v>
      </c>
      <c r="AI11426" s="5">
        <f t="shared" si="3210"/>
        <v>1.0132487615740744</v>
      </c>
    </row>
    <row r="11427" spans="1:35" x14ac:dyDescent="0.3">
      <c r="A11427" s="3" t="s">
        <v>58095</v>
      </c>
      <c r="B11427" s="3">
        <f t="shared" si="3211"/>
        <v>44256</v>
      </c>
      <c r="C11427" s="3" t="str">
        <f t="shared" si="3212"/>
        <v>March</v>
      </c>
      <c r="D11427" s="10">
        <f t="shared" si="3204"/>
        <v>0.94403568287037043</v>
      </c>
      <c r="E11427" s="10" t="str" cm="1">
        <f t="array" ref="E11427">_xlfn.XLOOKUP(F11427,Excel_Capstone_SourceData[[#All],[Column2]],Excel_Capstone_SourceData[[#All],[Column1]],0,0)</f>
        <v>Offline Campaign</v>
      </c>
      <c r="F11427" s="3" t="s">
        <v>58096</v>
      </c>
      <c r="G11427" s="3" t="s">
        <v>16</v>
      </c>
      <c r="H11427" s="3" t="s">
        <v>32</v>
      </c>
      <c r="I11427" s="3">
        <v>196656</v>
      </c>
      <c r="J11427" t="s">
        <v>58097</v>
      </c>
      <c r="K11427">
        <f t="shared" si="3213"/>
        <v>6</v>
      </c>
      <c r="L11427" s="3" t="s">
        <v>58098</v>
      </c>
      <c r="M11427" s="3" t="str">
        <f t="shared" si="3214"/>
        <v>22:44:25.416</v>
      </c>
      <c r="N11427" s="3" t="s">
        <v>58099</v>
      </c>
      <c r="O11427" s="3" t="str">
        <f t="shared" si="3215"/>
        <v>22:54:08.932</v>
      </c>
      <c r="P11427" s="3" t="s">
        <v>58100</v>
      </c>
      <c r="Q11427" s="3">
        <f t="shared" si="3216"/>
        <v>44256</v>
      </c>
      <c r="R11427" s="3" t="str">
        <f t="shared" si="3217"/>
        <v>Monday</v>
      </c>
      <c r="S11427" s="10">
        <f t="shared" si="3218"/>
        <v>0.96033974537037048</v>
      </c>
      <c r="T11427" s="3" t="s">
        <v>22</v>
      </c>
      <c r="U11427" s="3">
        <f t="shared" si="3205"/>
        <v>1</v>
      </c>
      <c r="V11427" s="3">
        <v>1</v>
      </c>
      <c r="W11427" s="3">
        <v>5</v>
      </c>
      <c r="X11427" s="3">
        <v>180</v>
      </c>
      <c r="Y11427" s="3">
        <v>45</v>
      </c>
      <c r="Z11427" s="3">
        <v>0</v>
      </c>
      <c r="AA11427" s="8">
        <f t="shared" si="3219"/>
        <v>180</v>
      </c>
      <c r="AB11427" t="str">
        <f t="shared" si="3206"/>
        <v>ITI Layout</v>
      </c>
      <c r="AC11427" t="str">
        <f t="shared" si="3207"/>
        <v>Night</v>
      </c>
      <c r="AD11427" t="str">
        <f>_xlfn.XLOOKUP(Sheet1!F11427,Excel_Capstone_SourceData[Column2],Excel_Capstone_SourceData[Column1],)</f>
        <v>Offline Campaign</v>
      </c>
      <c r="AE11427" s="5">
        <f t="shared" si="3220"/>
        <v>0.96033974537037048</v>
      </c>
      <c r="AF11427" s="5">
        <f t="shared" si="3221"/>
        <v>1.6304062500000049E-2</v>
      </c>
      <c r="AG11427" s="5">
        <f t="shared" si="3208"/>
        <v>3.4807060185184646E-3</v>
      </c>
      <c r="AH11427" s="5">
        <f t="shared" si="3209"/>
        <v>6.7536574074074096E-3</v>
      </c>
      <c r="AI11427" s="5">
        <f t="shared" si="3210"/>
        <v>1.0060696990740743</v>
      </c>
    </row>
    <row r="11428" spans="1:35" x14ac:dyDescent="0.3">
      <c r="A11428" s="3" t="s">
        <v>58101</v>
      </c>
      <c r="B11428" s="3">
        <f t="shared" si="3211"/>
        <v>44283</v>
      </c>
      <c r="C11428" s="3" t="str">
        <f t="shared" si="3212"/>
        <v>March</v>
      </c>
      <c r="D11428" s="10">
        <f t="shared" si="3204"/>
        <v>0.61631767361111112</v>
      </c>
      <c r="E11428" s="10" t="str" cm="1">
        <f t="array" ref="E11428">_xlfn.XLOOKUP(F11428,Excel_Capstone_SourceData[[#All],[Column2]],Excel_Capstone_SourceData[[#All],[Column1]],0,0)</f>
        <v>Offline Campaign</v>
      </c>
      <c r="F11428" s="3" t="s">
        <v>58096</v>
      </c>
      <c r="G11428" s="3" t="s">
        <v>16</v>
      </c>
      <c r="H11428" s="3" t="s">
        <v>32</v>
      </c>
      <c r="I11428" s="3">
        <v>213152</v>
      </c>
      <c r="J11428" t="s">
        <v>58102</v>
      </c>
      <c r="K11428">
        <f t="shared" si="3213"/>
        <v>6</v>
      </c>
      <c r="L11428" s="3" t="s">
        <v>58103</v>
      </c>
      <c r="M11428" s="3" t="str">
        <f t="shared" si="3214"/>
        <v>14:53:27.221</v>
      </c>
      <c r="N11428" s="3" t="s">
        <v>58104</v>
      </c>
      <c r="O11428" s="3" t="str">
        <f t="shared" si="3215"/>
        <v>14:56:40.818</v>
      </c>
      <c r="P11428" s="3" t="s">
        <v>58105</v>
      </c>
      <c r="Q11428" s="3">
        <f t="shared" si="3216"/>
        <v>44283</v>
      </c>
      <c r="R11428" s="3" t="str">
        <f t="shared" si="3217"/>
        <v>Sunday</v>
      </c>
      <c r="S11428" s="10">
        <f t="shared" si="3218"/>
        <v>0.63281792824074079</v>
      </c>
      <c r="T11428" s="3" t="s">
        <v>22</v>
      </c>
      <c r="U11428" s="3">
        <f t="shared" si="3205"/>
        <v>1</v>
      </c>
      <c r="V11428" s="3">
        <v>1</v>
      </c>
      <c r="W11428" s="3">
        <v>5</v>
      </c>
      <c r="X11428" s="3">
        <v>199</v>
      </c>
      <c r="Y11428" s="3">
        <v>45</v>
      </c>
      <c r="Z11428" s="3">
        <v>0</v>
      </c>
      <c r="AA11428" s="8">
        <f t="shared" si="3219"/>
        <v>199</v>
      </c>
      <c r="AB11428" t="str">
        <f t="shared" si="3206"/>
        <v>ITI Layout</v>
      </c>
      <c r="AC11428" t="str">
        <f t="shared" si="3207"/>
        <v>Afternoon</v>
      </c>
      <c r="AD11428" t="str">
        <f>_xlfn.XLOOKUP(Sheet1!F11428,Excel_Capstone_SourceData[Column2],Excel_Capstone_SourceData[Column1],)</f>
        <v>Offline Campaign</v>
      </c>
      <c r="AE11428" s="5">
        <f t="shared" si="3220"/>
        <v>0.63281792824074079</v>
      </c>
      <c r="AF11428" s="5">
        <f t="shared" si="3221"/>
        <v>1.6500254629629674E-2</v>
      </c>
      <c r="AG11428" s="5">
        <f t="shared" si="3208"/>
        <v>4.1362731481481285E-3</v>
      </c>
      <c r="AH11428" s="5">
        <f t="shared" si="3209"/>
        <v>2.2407060185185568E-3</v>
      </c>
      <c r="AI11428" s="5">
        <f t="shared" si="3210"/>
        <v>1.0101232754629632</v>
      </c>
    </row>
    <row r="11429" spans="1:35" x14ac:dyDescent="0.3">
      <c r="A11429" s="3" t="s">
        <v>58106</v>
      </c>
      <c r="B11429" s="3">
        <f t="shared" si="3211"/>
        <v>44328</v>
      </c>
      <c r="C11429" s="3" t="str">
        <f t="shared" si="3212"/>
        <v>May</v>
      </c>
      <c r="D11429" s="10">
        <f t="shared" si="3204"/>
        <v>0.94022738425925922</v>
      </c>
      <c r="E11429" s="10" t="str" cm="1">
        <f t="array" ref="E11429">_xlfn.XLOOKUP(F11429,Excel_Capstone_SourceData[[#All],[Column2]],Excel_Capstone_SourceData[[#All],[Column1]],0,0)</f>
        <v>Offline Campaign</v>
      </c>
      <c r="F11429" s="3" t="s">
        <v>58096</v>
      </c>
      <c r="G11429" s="3" t="s">
        <v>16</v>
      </c>
      <c r="H11429" s="3" t="s">
        <v>32</v>
      </c>
      <c r="I11429" s="3">
        <v>245525</v>
      </c>
      <c r="J11429" t="s">
        <v>58107</v>
      </c>
      <c r="K11429">
        <f t="shared" si="3213"/>
        <v>4</v>
      </c>
      <c r="L11429" s="3" t="s">
        <v>58108</v>
      </c>
      <c r="M11429" s="3" t="str">
        <f t="shared" si="3214"/>
        <v>22:38:26.479</v>
      </c>
      <c r="N11429" s="3" t="s">
        <v>58109</v>
      </c>
      <c r="O11429" s="3" t="str">
        <f t="shared" si="3215"/>
        <v>22:43:35.530</v>
      </c>
      <c r="P11429" s="3" t="s">
        <v>58110</v>
      </c>
      <c r="Q11429" s="3">
        <f t="shared" si="3216"/>
        <v>44328</v>
      </c>
      <c r="R11429" s="3" t="str">
        <f t="shared" si="3217"/>
        <v>Wednesday</v>
      </c>
      <c r="S11429" s="10">
        <f t="shared" si="3218"/>
        <v>0.95663505787037029</v>
      </c>
      <c r="T11429" s="3" t="s">
        <v>22</v>
      </c>
      <c r="U11429" s="3">
        <f t="shared" si="3205"/>
        <v>1</v>
      </c>
      <c r="V11429" s="3">
        <v>1</v>
      </c>
      <c r="W11429" s="3">
        <v>5</v>
      </c>
      <c r="X11429" s="3">
        <v>372</v>
      </c>
      <c r="Y11429" s="3">
        <v>17</v>
      </c>
      <c r="Z11429" s="3">
        <v>0</v>
      </c>
      <c r="AA11429" s="8">
        <f t="shared" si="3219"/>
        <v>372</v>
      </c>
      <c r="AB11429" t="str">
        <f t="shared" si="3206"/>
        <v>ITI Layout</v>
      </c>
      <c r="AC11429" t="str">
        <f t="shared" si="3207"/>
        <v>Night</v>
      </c>
      <c r="AD11429" t="str">
        <f>_xlfn.XLOOKUP(Sheet1!F11429,Excel_Capstone_SourceData[Column2],Excel_Capstone_SourceData[Column1],)</f>
        <v>Offline Campaign</v>
      </c>
      <c r="AE11429" s="5">
        <f t="shared" si="3220"/>
        <v>0.95663505787037029</v>
      </c>
      <c r="AF11429" s="5">
        <f t="shared" si="3221"/>
        <v>1.6407673611111062E-2</v>
      </c>
      <c r="AG11429" s="5">
        <f t="shared" si="3208"/>
        <v>3.1346412037037696E-3</v>
      </c>
      <c r="AH11429" s="5">
        <f t="shared" si="3209"/>
        <v>3.5769791666666606E-3</v>
      </c>
      <c r="AI11429" s="5">
        <f t="shared" si="3210"/>
        <v>1.0096960532407406</v>
      </c>
    </row>
    <row r="11430" spans="1:35" x14ac:dyDescent="0.3">
      <c r="A11430" s="3" t="s">
        <v>58111</v>
      </c>
      <c r="B11430" s="3">
        <f t="shared" si="3211"/>
        <v>44256</v>
      </c>
      <c r="C11430" s="3" t="str">
        <f t="shared" si="3212"/>
        <v>March</v>
      </c>
      <c r="D11430" s="10">
        <f t="shared" si="3204"/>
        <v>0.94293872685185187</v>
      </c>
      <c r="E11430" s="10" t="str" cm="1">
        <f t="array" ref="E11430">_xlfn.XLOOKUP(F11430,Excel_Capstone_SourceData[[#All],[Column2]],Excel_Capstone_SourceData[[#All],[Column1]],0,0)</f>
        <v>Facebook</v>
      </c>
      <c r="F11430" s="3" t="s">
        <v>58112</v>
      </c>
      <c r="G11430" s="3" t="s">
        <v>16</v>
      </c>
      <c r="H11430" s="3" t="s">
        <v>16</v>
      </c>
      <c r="I11430" s="3">
        <v>196654</v>
      </c>
      <c r="J11430" t="s">
        <v>592</v>
      </c>
      <c r="K11430">
        <f t="shared" si="3213"/>
        <v>1</v>
      </c>
      <c r="L11430" s="3" t="s">
        <v>58113</v>
      </c>
      <c r="M11430" s="3" t="str">
        <f t="shared" si="3214"/>
        <v>23:00:23.166</v>
      </c>
      <c r="N11430" s="3" t="s">
        <v>58114</v>
      </c>
      <c r="O11430" s="3" t="str">
        <f t="shared" si="3215"/>
        <v>23:01:10.056</v>
      </c>
      <c r="P11430" s="3" t="s">
        <v>58115</v>
      </c>
      <c r="Q11430" s="3">
        <f t="shared" si="3216"/>
        <v>44256</v>
      </c>
      <c r="R11430" s="3" t="str">
        <f t="shared" si="3217"/>
        <v>Monday</v>
      </c>
      <c r="S11430" s="10">
        <f t="shared" si="3218"/>
        <v>0.96438453703703697</v>
      </c>
      <c r="T11430" s="3" t="s">
        <v>22</v>
      </c>
      <c r="U11430" s="3">
        <f t="shared" si="3205"/>
        <v>1</v>
      </c>
      <c r="V11430" s="3">
        <v>1</v>
      </c>
      <c r="W11430" s="3">
        <v>5</v>
      </c>
      <c r="X11430" s="3">
        <v>330</v>
      </c>
      <c r="Y11430" s="3">
        <v>25</v>
      </c>
      <c r="Z11430" s="3">
        <v>0</v>
      </c>
      <c r="AA11430" s="8">
        <f t="shared" si="3219"/>
        <v>330</v>
      </c>
      <c r="AB11430" t="str">
        <f t="shared" si="3206"/>
        <v>HSR Layout</v>
      </c>
      <c r="AC11430" t="str">
        <f t="shared" si="3207"/>
        <v>Night</v>
      </c>
      <c r="AD11430" t="str">
        <f>_xlfn.XLOOKUP(Sheet1!F11430,Excel_Capstone_SourceData[Column2],Excel_Capstone_SourceData[Column1],)</f>
        <v>Facebook</v>
      </c>
      <c r="AE11430" s="5">
        <f t="shared" si="3220"/>
        <v>0.96438453703703697</v>
      </c>
      <c r="AF11430" s="5">
        <f t="shared" si="3221"/>
        <v>2.1445810185185099E-2</v>
      </c>
      <c r="AG11430" s="5">
        <f t="shared" si="3208"/>
        <v>1.5662731481481451E-2</v>
      </c>
      <c r="AH11430" s="5">
        <f t="shared" si="3209"/>
        <v>5.4270833333325275E-4</v>
      </c>
      <c r="AI11430" s="5">
        <f t="shared" si="3210"/>
        <v>1.0052403703703705</v>
      </c>
    </row>
    <row r="11431" spans="1:35" x14ac:dyDescent="0.3">
      <c r="A11431" s="3" t="s">
        <v>58116</v>
      </c>
      <c r="B11431" s="3">
        <f t="shared" si="3211"/>
        <v>44256</v>
      </c>
      <c r="C11431" s="3" t="str">
        <f t="shared" si="3212"/>
        <v>March</v>
      </c>
      <c r="D11431" s="10">
        <f t="shared" si="3204"/>
        <v>0.87765850694444447</v>
      </c>
      <c r="E11431" s="10" t="str" cm="1">
        <f t="array" ref="E11431">_xlfn.XLOOKUP(F11431,Excel_Capstone_SourceData[[#All],[Column2]],Excel_Capstone_SourceData[[#All],[Column1]],0,0)</f>
        <v>Google</v>
      </c>
      <c r="F11431" s="3" t="s">
        <v>58117</v>
      </c>
      <c r="G11431" s="3" t="s">
        <v>16</v>
      </c>
      <c r="H11431" s="3" t="s">
        <v>19283</v>
      </c>
      <c r="I11431" s="3">
        <v>196578</v>
      </c>
      <c r="J11431" t="s">
        <v>58118</v>
      </c>
      <c r="K11431">
        <f t="shared" si="3213"/>
        <v>5</v>
      </c>
      <c r="L11431" s="3" t="s">
        <v>58119</v>
      </c>
      <c r="M11431" s="3" t="str">
        <f t="shared" si="3214"/>
        <v>21:13:56.892</v>
      </c>
      <c r="N11431" s="3" t="s">
        <v>58120</v>
      </c>
      <c r="O11431" s="3" t="str">
        <f t="shared" si="3215"/>
        <v>21:27:36.391</v>
      </c>
      <c r="P11431" s="3" t="s">
        <v>58121</v>
      </c>
      <c r="Q11431" s="3">
        <f t="shared" si="3216"/>
        <v>44256</v>
      </c>
      <c r="R11431" s="3" t="str">
        <f t="shared" si="3217"/>
        <v>Monday</v>
      </c>
      <c r="S11431" s="10">
        <f t="shared" si="3218"/>
        <v>0.91033140046296301</v>
      </c>
      <c r="T11431" s="3" t="s">
        <v>22</v>
      </c>
      <c r="U11431" s="3">
        <f t="shared" si="3205"/>
        <v>1</v>
      </c>
      <c r="V11431" s="3">
        <v>1</v>
      </c>
      <c r="W11431" s="3">
        <v>5</v>
      </c>
      <c r="X11431" s="3">
        <v>555</v>
      </c>
      <c r="Y11431" s="3">
        <v>90</v>
      </c>
      <c r="Z11431" s="3">
        <v>0</v>
      </c>
      <c r="AA11431" s="8">
        <f t="shared" si="3219"/>
        <v>555</v>
      </c>
      <c r="AB11431" t="str">
        <f t="shared" si="3206"/>
        <v>Devarachikanna Halli</v>
      </c>
      <c r="AC11431" t="str">
        <f t="shared" si="3207"/>
        <v>Night</v>
      </c>
      <c r="AD11431" t="str">
        <f>_xlfn.XLOOKUP(Sheet1!F11431,Excel_Capstone_SourceData[Column2],Excel_Capstone_SourceData[Column1],)</f>
        <v>Google</v>
      </c>
      <c r="AE11431" s="5">
        <f t="shared" si="3220"/>
        <v>0.91033140046296301</v>
      </c>
      <c r="AF11431" s="5">
        <f t="shared" si="3221"/>
        <v>3.2672893518518542E-2</v>
      </c>
      <c r="AG11431" s="5">
        <f t="shared" si="3208"/>
        <v>7.0277430555555354E-3</v>
      </c>
      <c r="AH11431" s="5">
        <f t="shared" si="3209"/>
        <v>9.4849421296295811E-3</v>
      </c>
      <c r="AI11431" s="5">
        <f t="shared" si="3210"/>
        <v>1.0161602083333334</v>
      </c>
    </row>
    <row r="11432" spans="1:35" x14ac:dyDescent="0.3">
      <c r="A11432" s="3" t="s">
        <v>58122</v>
      </c>
      <c r="B11432" s="3">
        <f t="shared" si="3211"/>
        <v>44256</v>
      </c>
      <c r="C11432" s="3" t="str">
        <f t="shared" si="3212"/>
        <v>March</v>
      </c>
      <c r="D11432" s="10">
        <f t="shared" si="3204"/>
        <v>0.87078493055555561</v>
      </c>
      <c r="E11432" s="10" t="str" cm="1">
        <f t="array" ref="E11432">_xlfn.XLOOKUP(F11432,Excel_Capstone_SourceData[[#All],[Column2]],Excel_Capstone_SourceData[[#All],[Column1]],0,0)</f>
        <v>Google</v>
      </c>
      <c r="F11432" s="3" t="s">
        <v>58123</v>
      </c>
      <c r="G11432" s="3" t="s">
        <v>16</v>
      </c>
      <c r="H11432" s="3" t="s">
        <v>16</v>
      </c>
      <c r="I11432" s="3">
        <v>196569</v>
      </c>
      <c r="J11432" t="s">
        <v>58124</v>
      </c>
      <c r="K11432">
        <f t="shared" si="3213"/>
        <v>21</v>
      </c>
      <c r="L11432" s="3" t="s">
        <v>58125</v>
      </c>
      <c r="M11432" s="3" t="str">
        <f t="shared" si="3214"/>
        <v>21:00:41.566</v>
      </c>
      <c r="N11432" s="3" t="s">
        <v>58126</v>
      </c>
      <c r="O11432" s="3" t="str">
        <f t="shared" si="3215"/>
        <v>21:18:33.821</v>
      </c>
      <c r="P11432" s="3" t="s">
        <v>58127</v>
      </c>
      <c r="Q11432" s="3">
        <f t="shared" si="3216"/>
        <v>44256</v>
      </c>
      <c r="R11432" s="3" t="str">
        <f t="shared" si="3217"/>
        <v>Monday</v>
      </c>
      <c r="S11432" s="10">
        <f t="shared" si="3218"/>
        <v>0.89421284722222216</v>
      </c>
      <c r="T11432" s="3" t="s">
        <v>22</v>
      </c>
      <c r="U11432" s="3">
        <f t="shared" si="3205"/>
        <v>1</v>
      </c>
      <c r="V11432" s="3">
        <v>1</v>
      </c>
      <c r="W11432" s="3">
        <v>1</v>
      </c>
      <c r="X11432" s="3">
        <v>1181</v>
      </c>
      <c r="Y11432" s="3">
        <v>25</v>
      </c>
      <c r="Z11432" s="3">
        <v>32</v>
      </c>
      <c r="AA11432" s="8">
        <f t="shared" si="3219"/>
        <v>1149</v>
      </c>
      <c r="AB11432" t="str">
        <f t="shared" si="3206"/>
        <v>HSR Layout</v>
      </c>
      <c r="AC11432" t="str">
        <f t="shared" si="3207"/>
        <v>Night</v>
      </c>
      <c r="AD11432" t="str">
        <f>_xlfn.XLOOKUP(Sheet1!F11432,Excel_Capstone_SourceData[Column2],Excel_Capstone_SourceData[Column1],)</f>
        <v>Google</v>
      </c>
      <c r="AE11432" s="5">
        <f t="shared" si="3220"/>
        <v>0.89421284722222216</v>
      </c>
      <c r="AF11432" s="5">
        <f t="shared" si="3221"/>
        <v>2.3427916666666548E-2</v>
      </c>
      <c r="AG11432" s="5">
        <f t="shared" si="3208"/>
        <v>4.6961574074073642E-3</v>
      </c>
      <c r="AH11432" s="5">
        <f t="shared" si="3209"/>
        <v>1.2410358796296261E-2</v>
      </c>
      <c r="AI11432" s="5">
        <f t="shared" si="3210"/>
        <v>1.006321400462963</v>
      </c>
    </row>
    <row r="11433" spans="1:35" x14ac:dyDescent="0.3">
      <c r="A11433" s="3" t="s">
        <v>58128</v>
      </c>
      <c r="B11433" s="3">
        <f t="shared" si="3211"/>
        <v>44265</v>
      </c>
      <c r="C11433" s="3" t="str">
        <f t="shared" si="3212"/>
        <v>March</v>
      </c>
      <c r="D11433" s="10">
        <f t="shared" si="3204"/>
        <v>0.83568276620370374</v>
      </c>
      <c r="E11433" s="10" t="str" cm="1">
        <f t="array" ref="E11433">_xlfn.XLOOKUP(F11433,Excel_Capstone_SourceData[[#All],[Column2]],Excel_Capstone_SourceData[[#All],[Column1]],0,0)</f>
        <v>Google</v>
      </c>
      <c r="F11433" s="3" t="s">
        <v>58123</v>
      </c>
      <c r="G11433" s="3" t="s">
        <v>16</v>
      </c>
      <c r="H11433" s="3" t="s">
        <v>16</v>
      </c>
      <c r="I11433" s="3">
        <v>201556</v>
      </c>
      <c r="J11433" t="s">
        <v>58129</v>
      </c>
      <c r="K11433">
        <f t="shared" si="3213"/>
        <v>6</v>
      </c>
      <c r="L11433" s="3" t="s">
        <v>58130</v>
      </c>
      <c r="M11433" s="3" t="str">
        <f t="shared" si="3214"/>
        <v>20:09:05.403</v>
      </c>
      <c r="N11433" s="3"/>
      <c r="O11433" s="3" t="str">
        <f t="shared" si="3215"/>
        <v/>
      </c>
      <c r="P11433" s="3" t="s">
        <v>58131</v>
      </c>
      <c r="Q11433" s="3">
        <f t="shared" si="3216"/>
        <v>44265</v>
      </c>
      <c r="R11433" s="3" t="str">
        <f t="shared" si="3217"/>
        <v>Wednesday</v>
      </c>
      <c r="S11433" s="10">
        <f t="shared" si="3218"/>
        <v>0.84198487268518518</v>
      </c>
      <c r="T11433" s="3" t="s">
        <v>110</v>
      </c>
      <c r="U11433" s="3">
        <f t="shared" si="3205"/>
        <v>0</v>
      </c>
      <c r="V11433" s="3">
        <v>1</v>
      </c>
      <c r="W11433" s="3"/>
      <c r="X11433" s="3"/>
      <c r="Y11433" s="3"/>
      <c r="Z11433" s="3"/>
      <c r="AA11433" s="8">
        <f t="shared" si="3219"/>
        <v>0</v>
      </c>
      <c r="AB11433" t="str">
        <f t="shared" si="3206"/>
        <v>HSR Layout</v>
      </c>
      <c r="AC11433" t="str">
        <f t="shared" si="3207"/>
        <v>Night</v>
      </c>
      <c r="AD11433" t="str">
        <f>_xlfn.XLOOKUP(Sheet1!F11433,Excel_Capstone_SourceData[Column2],Excel_Capstone_SourceData[Column1],)</f>
        <v>Google</v>
      </c>
      <c r="AE11433" s="5" t="str">
        <f t="shared" si="3220"/>
        <v/>
      </c>
      <c r="AF11433" s="5" t="str">
        <f t="shared" si="3221"/>
        <v/>
      </c>
      <c r="AG11433" s="5">
        <f t="shared" si="3208"/>
        <v>3.9631018518517802E-3</v>
      </c>
      <c r="AH11433" s="5" t="str">
        <f t="shared" si="3209"/>
        <v/>
      </c>
      <c r="AI11433" s="5" t="str">
        <f t="shared" si="3210"/>
        <v/>
      </c>
    </row>
    <row r="11434" spans="1:35" x14ac:dyDescent="0.3">
      <c r="A11434" s="3" t="s">
        <v>58132</v>
      </c>
      <c r="B11434" s="3">
        <f t="shared" si="3211"/>
        <v>44265</v>
      </c>
      <c r="C11434" s="3" t="str">
        <f t="shared" si="3212"/>
        <v>March</v>
      </c>
      <c r="D11434" s="10">
        <f t="shared" si="3204"/>
        <v>0.83687612268518519</v>
      </c>
      <c r="E11434" s="10" t="str" cm="1">
        <f t="array" ref="E11434">_xlfn.XLOOKUP(F11434,Excel_Capstone_SourceData[[#All],[Column2]],Excel_Capstone_SourceData[[#All],[Column1]],0,0)</f>
        <v>Google</v>
      </c>
      <c r="F11434" s="3" t="s">
        <v>58123</v>
      </c>
      <c r="G11434" s="3" t="s">
        <v>16</v>
      </c>
      <c r="H11434" s="3" t="s">
        <v>16</v>
      </c>
      <c r="I11434" s="3">
        <v>201557</v>
      </c>
      <c r="J11434" t="s">
        <v>58129</v>
      </c>
      <c r="K11434">
        <f t="shared" si="3213"/>
        <v>6</v>
      </c>
      <c r="L11434" s="3" t="s">
        <v>58133</v>
      </c>
      <c r="M11434" s="3" t="str">
        <f t="shared" si="3214"/>
        <v>20:05:31.550</v>
      </c>
      <c r="N11434" s="3" t="s">
        <v>58134</v>
      </c>
      <c r="O11434" s="3" t="str">
        <f t="shared" si="3215"/>
        <v>20:18:51.103</v>
      </c>
      <c r="P11434" s="3" t="s">
        <v>58135</v>
      </c>
      <c r="Q11434" s="3">
        <f t="shared" si="3216"/>
        <v>44265</v>
      </c>
      <c r="R11434" s="3" t="str">
        <f t="shared" si="3217"/>
        <v>Wednesday</v>
      </c>
      <c r="S11434" s="10">
        <f t="shared" si="3218"/>
        <v>0.8511975810185185</v>
      </c>
      <c r="T11434" s="3" t="s">
        <v>22</v>
      </c>
      <c r="U11434" s="3">
        <f t="shared" si="3205"/>
        <v>1</v>
      </c>
      <c r="V11434" s="3">
        <v>1</v>
      </c>
      <c r="W11434" s="3">
        <v>5</v>
      </c>
      <c r="X11434" s="3">
        <v>200</v>
      </c>
      <c r="Y11434" s="3">
        <v>25</v>
      </c>
      <c r="Z11434" s="3">
        <v>0</v>
      </c>
      <c r="AA11434" s="8">
        <f t="shared" si="3219"/>
        <v>200</v>
      </c>
      <c r="AB11434" t="str">
        <f t="shared" si="3206"/>
        <v>HSR Layout</v>
      </c>
      <c r="AC11434" t="str">
        <f t="shared" si="3207"/>
        <v>Night</v>
      </c>
      <c r="AD11434" t="str">
        <f>_xlfn.XLOOKUP(Sheet1!F11434,Excel_Capstone_SourceData[Column2],Excel_Capstone_SourceData[Column1],)</f>
        <v>Google</v>
      </c>
      <c r="AE11434" s="5">
        <f t="shared" si="3220"/>
        <v>0.8511975810185185</v>
      </c>
      <c r="AF11434" s="5">
        <f t="shared" si="3221"/>
        <v>1.4321458333333315E-2</v>
      </c>
      <c r="AG11434" s="5">
        <f t="shared" si="3208"/>
        <v>2.9459490740735284E-4</v>
      </c>
      <c r="AH11434" s="5">
        <f t="shared" si="3209"/>
        <v>9.2540856481482248E-3</v>
      </c>
      <c r="AI11434" s="5">
        <f t="shared" si="3210"/>
        <v>1.0047727777777777</v>
      </c>
    </row>
    <row r="11435" spans="1:35" x14ac:dyDescent="0.3">
      <c r="A11435" s="3" t="s">
        <v>58136</v>
      </c>
      <c r="B11435" s="3">
        <f t="shared" si="3211"/>
        <v>44267</v>
      </c>
      <c r="C11435" s="3" t="str">
        <f t="shared" si="3212"/>
        <v>March</v>
      </c>
      <c r="D11435" s="10">
        <f t="shared" si="3204"/>
        <v>0.84257807870370371</v>
      </c>
      <c r="E11435" s="10" t="str" cm="1">
        <f t="array" ref="E11435">_xlfn.XLOOKUP(F11435,Excel_Capstone_SourceData[[#All],[Column2]],Excel_Capstone_SourceData[[#All],[Column1]],0,0)</f>
        <v>Google</v>
      </c>
      <c r="F11435" s="3" t="s">
        <v>58123</v>
      </c>
      <c r="G11435" s="3" t="s">
        <v>16</v>
      </c>
      <c r="H11435" s="3" t="s">
        <v>16</v>
      </c>
      <c r="I11435" s="3">
        <v>202786</v>
      </c>
      <c r="J11435" t="s">
        <v>58137</v>
      </c>
      <c r="K11435">
        <f t="shared" si="3213"/>
        <v>5</v>
      </c>
      <c r="L11435" s="3" t="s">
        <v>58138</v>
      </c>
      <c r="M11435" s="3" t="str">
        <f t="shared" si="3214"/>
        <v>20:14:38.597</v>
      </c>
      <c r="N11435" s="3" t="s">
        <v>58139</v>
      </c>
      <c r="O11435" s="3" t="str">
        <f t="shared" si="3215"/>
        <v>20:24:30.195</v>
      </c>
      <c r="P11435" s="3" t="s">
        <v>58140</v>
      </c>
      <c r="Q11435" s="3">
        <f t="shared" si="3216"/>
        <v>44267</v>
      </c>
      <c r="R11435" s="3" t="str">
        <f t="shared" si="3217"/>
        <v>Friday</v>
      </c>
      <c r="S11435" s="10">
        <f t="shared" si="3218"/>
        <v>0.85495944444444438</v>
      </c>
      <c r="T11435" s="3" t="s">
        <v>22</v>
      </c>
      <c r="U11435" s="3">
        <f t="shared" si="3205"/>
        <v>1</v>
      </c>
      <c r="V11435" s="3">
        <v>1</v>
      </c>
      <c r="W11435" s="3">
        <v>5</v>
      </c>
      <c r="X11435" s="3">
        <v>159</v>
      </c>
      <c r="Y11435" s="3">
        <v>25</v>
      </c>
      <c r="Z11435" s="3">
        <v>0</v>
      </c>
      <c r="AA11435" s="8">
        <f t="shared" si="3219"/>
        <v>159</v>
      </c>
      <c r="AB11435" t="str">
        <f t="shared" si="3206"/>
        <v>HSR Layout</v>
      </c>
      <c r="AC11435" t="str">
        <f t="shared" si="3207"/>
        <v>Night</v>
      </c>
      <c r="AD11435" t="str">
        <f>_xlfn.XLOOKUP(Sheet1!F11435,Excel_Capstone_SourceData[Column2],Excel_Capstone_SourceData[Column1],)</f>
        <v>Google</v>
      </c>
      <c r="AE11435" s="5">
        <f t="shared" si="3220"/>
        <v>0.85495944444444438</v>
      </c>
      <c r="AF11435" s="5">
        <f t="shared" si="3221"/>
        <v>1.2381365740740669E-2</v>
      </c>
      <c r="AG11435" s="5">
        <f t="shared" si="3208"/>
        <v>9.2420138888893444E-4</v>
      </c>
      <c r="AH11435" s="5">
        <f t="shared" si="3209"/>
        <v>6.8471990740740507E-3</v>
      </c>
      <c r="AI11435" s="5">
        <f t="shared" si="3210"/>
        <v>1.0046099652777776</v>
      </c>
    </row>
    <row r="11436" spans="1:35" x14ac:dyDescent="0.3">
      <c r="A11436" s="3" t="s">
        <v>58141</v>
      </c>
      <c r="B11436" s="3">
        <f t="shared" si="3211"/>
        <v>44271</v>
      </c>
      <c r="C11436" s="3" t="str">
        <f t="shared" si="3212"/>
        <v>March</v>
      </c>
      <c r="D11436" s="10">
        <f t="shared" si="3204"/>
        <v>0.80453296296296306</v>
      </c>
      <c r="E11436" s="10" t="str" cm="1">
        <f t="array" ref="E11436">_xlfn.XLOOKUP(F11436,Excel_Capstone_SourceData[[#All],[Column2]],Excel_Capstone_SourceData[[#All],[Column1]],0,0)</f>
        <v>Google</v>
      </c>
      <c r="F11436" s="3" t="s">
        <v>58123</v>
      </c>
      <c r="G11436" s="3" t="s">
        <v>16</v>
      </c>
      <c r="H11436" s="3" t="s">
        <v>16</v>
      </c>
      <c r="I11436" s="3">
        <v>205130</v>
      </c>
      <c r="J11436" t="s">
        <v>58142</v>
      </c>
      <c r="K11436">
        <f t="shared" si="3213"/>
        <v>5</v>
      </c>
      <c r="L11436" s="3" t="s">
        <v>58143</v>
      </c>
      <c r="M11436" s="3" t="str">
        <f t="shared" si="3214"/>
        <v>19:19:53.446</v>
      </c>
      <c r="N11436" s="3" t="s">
        <v>58144</v>
      </c>
      <c r="O11436" s="3" t="str">
        <f t="shared" si="3215"/>
        <v>19:35:33.758</v>
      </c>
      <c r="P11436" s="3" t="s">
        <v>58145</v>
      </c>
      <c r="Q11436" s="3">
        <f t="shared" si="3216"/>
        <v>44271</v>
      </c>
      <c r="R11436" s="3" t="str">
        <f t="shared" si="3217"/>
        <v>Tuesday</v>
      </c>
      <c r="S11436" s="10">
        <f t="shared" si="3218"/>
        <v>0.82180862268518517</v>
      </c>
      <c r="T11436" s="3" t="s">
        <v>22</v>
      </c>
      <c r="U11436" s="3">
        <f t="shared" si="3205"/>
        <v>1</v>
      </c>
      <c r="V11436" s="3">
        <v>1</v>
      </c>
      <c r="W11436" s="3">
        <v>5</v>
      </c>
      <c r="X11436" s="3">
        <v>172</v>
      </c>
      <c r="Y11436" s="3">
        <v>25</v>
      </c>
      <c r="Z11436" s="3">
        <v>0</v>
      </c>
      <c r="AA11436" s="8">
        <f t="shared" si="3219"/>
        <v>172</v>
      </c>
      <c r="AB11436" t="str">
        <f t="shared" si="3206"/>
        <v>HSR Layout</v>
      </c>
      <c r="AC11436" t="str">
        <f t="shared" si="3207"/>
        <v>Evening</v>
      </c>
      <c r="AD11436" t="str">
        <f>_xlfn.XLOOKUP(Sheet1!F11436,Excel_Capstone_SourceData[Column2],Excel_Capstone_SourceData[Column1],)</f>
        <v>Google</v>
      </c>
      <c r="AE11436" s="5">
        <f t="shared" si="3220"/>
        <v>0.82180862268518517</v>
      </c>
      <c r="AF11436" s="5">
        <f t="shared" si="3221"/>
        <v>1.7275659722222114E-2</v>
      </c>
      <c r="AG11436" s="5">
        <f t="shared" si="3208"/>
        <v>9.4673611111106837E-4</v>
      </c>
      <c r="AH11436" s="5">
        <f t="shared" si="3209"/>
        <v>1.0883240740740652E-2</v>
      </c>
      <c r="AI11436" s="5">
        <f t="shared" si="3210"/>
        <v>1.0054456828703704</v>
      </c>
    </row>
    <row r="11437" spans="1:35" x14ac:dyDescent="0.3">
      <c r="A11437" s="3" t="s">
        <v>58146</v>
      </c>
      <c r="B11437" s="3">
        <f t="shared" si="3211"/>
        <v>44275</v>
      </c>
      <c r="C11437" s="3" t="str">
        <f t="shared" si="3212"/>
        <v>March</v>
      </c>
      <c r="D11437" s="10">
        <f t="shared" si="3204"/>
        <v>0.87419105324074076</v>
      </c>
      <c r="E11437" s="10" t="str" cm="1">
        <f t="array" ref="E11437">_xlfn.XLOOKUP(F11437,Excel_Capstone_SourceData[[#All],[Column2]],Excel_Capstone_SourceData[[#All],[Column1]],0,0)</f>
        <v>Google</v>
      </c>
      <c r="F11437" s="3" t="s">
        <v>58123</v>
      </c>
      <c r="G11437" s="3" t="s">
        <v>16</v>
      </c>
      <c r="H11437" s="3" t="s">
        <v>16</v>
      </c>
      <c r="I11437" s="3">
        <v>207772</v>
      </c>
      <c r="J11437" t="s">
        <v>58147</v>
      </c>
      <c r="K11437">
        <f t="shared" si="3213"/>
        <v>4</v>
      </c>
      <c r="L11437" s="3" t="s">
        <v>58148</v>
      </c>
      <c r="M11437" s="3" t="str">
        <f t="shared" si="3214"/>
        <v>20:59:06.591</v>
      </c>
      <c r="N11437" s="3" t="s">
        <v>58149</v>
      </c>
      <c r="O11437" s="3" t="str">
        <f t="shared" si="3215"/>
        <v>21:04:35.162</v>
      </c>
      <c r="P11437" s="3" t="s">
        <v>58150</v>
      </c>
      <c r="Q11437" s="3">
        <f t="shared" si="3216"/>
        <v>44275</v>
      </c>
      <c r="R11437" s="3" t="str">
        <f t="shared" si="3217"/>
        <v>Saturday</v>
      </c>
      <c r="S11437" s="10">
        <f t="shared" si="3218"/>
        <v>0.88156608796296299</v>
      </c>
      <c r="T11437" s="3" t="s">
        <v>22</v>
      </c>
      <c r="U11437" s="3">
        <f t="shared" si="3205"/>
        <v>1</v>
      </c>
      <c r="V11437" s="3">
        <v>1</v>
      </c>
      <c r="W11437" s="3">
        <v>5</v>
      </c>
      <c r="X11437" s="3">
        <v>112</v>
      </c>
      <c r="Y11437" s="3">
        <v>25</v>
      </c>
      <c r="Z11437" s="3">
        <v>0</v>
      </c>
      <c r="AA11437" s="8">
        <f t="shared" si="3219"/>
        <v>112</v>
      </c>
      <c r="AB11437" t="str">
        <f t="shared" si="3206"/>
        <v>HSR Layout</v>
      </c>
      <c r="AC11437" t="str">
        <f t="shared" si="3207"/>
        <v>Night</v>
      </c>
      <c r="AD11437" t="str">
        <f>_xlfn.XLOOKUP(Sheet1!F11437,Excel_Capstone_SourceData[Column2],Excel_Capstone_SourceData[Column1],)</f>
        <v>Google</v>
      </c>
      <c r="AE11437" s="5">
        <f t="shared" si="3220"/>
        <v>0.88156608796296299</v>
      </c>
      <c r="AF11437" s="5">
        <f t="shared" si="3221"/>
        <v>7.375034722222229E-3</v>
      </c>
      <c r="AG11437" s="5">
        <f t="shared" si="3208"/>
        <v>1.9078703703701017E-4</v>
      </c>
      <c r="AH11437" s="5">
        <f t="shared" si="3209"/>
        <v>3.8029050925926233E-3</v>
      </c>
      <c r="AI11437" s="5">
        <f t="shared" si="3210"/>
        <v>1.0033813425925926</v>
      </c>
    </row>
    <row r="11438" spans="1:35" x14ac:dyDescent="0.3">
      <c r="A11438" s="3" t="s">
        <v>58151</v>
      </c>
      <c r="B11438" s="3">
        <f t="shared" si="3211"/>
        <v>44280</v>
      </c>
      <c r="C11438" s="3" t="str">
        <f t="shared" si="3212"/>
        <v>March</v>
      </c>
      <c r="D11438" s="10">
        <f t="shared" si="3204"/>
        <v>0.37174761574074072</v>
      </c>
      <c r="E11438" s="10" t="str" cm="1">
        <f t="array" ref="E11438">_xlfn.XLOOKUP(F11438,Excel_Capstone_SourceData[[#All],[Column2]],Excel_Capstone_SourceData[[#All],[Column1]],0,0)</f>
        <v>Google</v>
      </c>
      <c r="F11438" s="3" t="s">
        <v>58123</v>
      </c>
      <c r="G11438" s="3" t="s">
        <v>16</v>
      </c>
      <c r="H11438" s="3" t="s">
        <v>16</v>
      </c>
      <c r="I11438" s="3">
        <v>210744</v>
      </c>
      <c r="J11438" t="s">
        <v>58152</v>
      </c>
      <c r="K11438">
        <f t="shared" si="3213"/>
        <v>4</v>
      </c>
      <c r="L11438" s="3" t="s">
        <v>58153</v>
      </c>
      <c r="M11438" s="3" t="str">
        <f t="shared" si="3214"/>
        <v>08:57:01.220</v>
      </c>
      <c r="N11438" s="3" t="s">
        <v>58154</v>
      </c>
      <c r="O11438" s="3" t="str">
        <f t="shared" si="3215"/>
        <v>09:12:48.053</v>
      </c>
      <c r="P11438" s="3" t="s">
        <v>58155</v>
      </c>
      <c r="Q11438" s="3">
        <f t="shared" si="3216"/>
        <v>44280</v>
      </c>
      <c r="R11438" s="3" t="str">
        <f t="shared" si="3217"/>
        <v>Thursday</v>
      </c>
      <c r="S11438" s="10">
        <f t="shared" si="3218"/>
        <v>0.38863249999999999</v>
      </c>
      <c r="T11438" s="3" t="s">
        <v>22</v>
      </c>
      <c r="U11438" s="3">
        <f t="shared" si="3205"/>
        <v>1</v>
      </c>
      <c r="V11438" s="3">
        <v>1</v>
      </c>
      <c r="W11438" s="3">
        <v>5</v>
      </c>
      <c r="X11438" s="3">
        <v>129</v>
      </c>
      <c r="Y11438" s="3">
        <v>25</v>
      </c>
      <c r="Z11438" s="3">
        <v>0</v>
      </c>
      <c r="AA11438" s="8">
        <f t="shared" si="3219"/>
        <v>129</v>
      </c>
      <c r="AB11438" t="str">
        <f t="shared" si="3206"/>
        <v>HSR Layout</v>
      </c>
      <c r="AC11438" t="str">
        <f t="shared" si="3207"/>
        <v>Morning</v>
      </c>
      <c r="AD11438" t="str">
        <f>_xlfn.XLOOKUP(Sheet1!F11438,Excel_Capstone_SourceData[Column2],Excel_Capstone_SourceData[Column1],)</f>
        <v>Google</v>
      </c>
      <c r="AE11438" s="5">
        <f t="shared" si="3220"/>
        <v>0.38863249999999999</v>
      </c>
      <c r="AF11438" s="5">
        <f t="shared" si="3221"/>
        <v>1.688488425925927E-2</v>
      </c>
      <c r="AG11438" s="5">
        <f t="shared" si="3208"/>
        <v>1.1831712962963037E-3</v>
      </c>
      <c r="AH11438" s="5">
        <f t="shared" si="3209"/>
        <v>1.0958715277777753E-2</v>
      </c>
      <c r="AI11438" s="5">
        <f t="shared" si="3210"/>
        <v>1.0047429976851852</v>
      </c>
    </row>
    <row r="11439" spans="1:35" x14ac:dyDescent="0.3">
      <c r="A11439" s="3" t="s">
        <v>58156</v>
      </c>
      <c r="B11439" s="3">
        <f t="shared" si="3211"/>
        <v>44280</v>
      </c>
      <c r="C11439" s="3" t="str">
        <f t="shared" si="3212"/>
        <v>March</v>
      </c>
      <c r="D11439" s="10">
        <f t="shared" si="3204"/>
        <v>0.86394304398148147</v>
      </c>
      <c r="E11439" s="10" t="str" cm="1">
        <f t="array" ref="E11439">_xlfn.XLOOKUP(F11439,Excel_Capstone_SourceData[[#All],[Column2]],Excel_Capstone_SourceData[[#All],[Column1]],0,0)</f>
        <v>Google</v>
      </c>
      <c r="F11439" s="3" t="s">
        <v>58123</v>
      </c>
      <c r="G11439" s="3" t="s">
        <v>16</v>
      </c>
      <c r="H11439" s="3" t="s">
        <v>16</v>
      </c>
      <c r="I11439" s="3">
        <v>211175</v>
      </c>
      <c r="J11439" t="s">
        <v>58157</v>
      </c>
      <c r="K11439">
        <f t="shared" si="3213"/>
        <v>5</v>
      </c>
      <c r="L11439" s="3" t="s">
        <v>58158</v>
      </c>
      <c r="M11439" s="3" t="str">
        <f t="shared" si="3214"/>
        <v>20:45:25.706</v>
      </c>
      <c r="N11439" s="3" t="s">
        <v>58159</v>
      </c>
      <c r="O11439" s="3" t="str">
        <f t="shared" si="3215"/>
        <v>20:48:29.922</v>
      </c>
      <c r="P11439" s="3" t="s">
        <v>58160</v>
      </c>
      <c r="Q11439" s="3">
        <f t="shared" si="3216"/>
        <v>44280</v>
      </c>
      <c r="R11439" s="3" t="str">
        <f t="shared" si="3217"/>
        <v>Thursday</v>
      </c>
      <c r="S11439" s="10">
        <f t="shared" si="3218"/>
        <v>0.87034498842592589</v>
      </c>
      <c r="T11439" s="3" t="s">
        <v>22</v>
      </c>
      <c r="U11439" s="3">
        <f t="shared" si="3205"/>
        <v>1</v>
      </c>
      <c r="V11439" s="3">
        <v>1</v>
      </c>
      <c r="W11439" s="3">
        <v>5</v>
      </c>
      <c r="X11439" s="3">
        <v>178</v>
      </c>
      <c r="Y11439" s="3">
        <v>25</v>
      </c>
      <c r="Z11439" s="3">
        <v>0</v>
      </c>
      <c r="AA11439" s="8">
        <f t="shared" si="3219"/>
        <v>178</v>
      </c>
      <c r="AB11439" t="str">
        <f t="shared" si="3206"/>
        <v>HSR Layout</v>
      </c>
      <c r="AC11439" t="str">
        <f t="shared" si="3207"/>
        <v>Night</v>
      </c>
      <c r="AD11439" t="str">
        <f>_xlfn.XLOOKUP(Sheet1!F11439,Excel_Capstone_SourceData[Column2],Excel_Capstone_SourceData[Column1],)</f>
        <v>Google</v>
      </c>
      <c r="AE11439" s="5">
        <f t="shared" si="3220"/>
        <v>0.87034498842592589</v>
      </c>
      <c r="AF11439" s="5">
        <f t="shared" si="3221"/>
        <v>6.4019444444444185E-3</v>
      </c>
      <c r="AG11439" s="5">
        <f t="shared" si="3208"/>
        <v>9.378125000000237E-4</v>
      </c>
      <c r="AH11439" s="5">
        <f t="shared" si="3209"/>
        <v>2.1321296296297199E-3</v>
      </c>
      <c r="AI11439" s="5">
        <f t="shared" si="3210"/>
        <v>1.0033320023148145</v>
      </c>
    </row>
    <row r="11440" spans="1:35" x14ac:dyDescent="0.3">
      <c r="A11440" s="3" t="s">
        <v>58161</v>
      </c>
      <c r="B11440" s="3">
        <f t="shared" si="3211"/>
        <v>44283</v>
      </c>
      <c r="C11440" s="3" t="str">
        <f t="shared" si="3212"/>
        <v>March</v>
      </c>
      <c r="D11440" s="10">
        <f t="shared" si="3204"/>
        <v>0.8739182523148149</v>
      </c>
      <c r="E11440" s="10" t="str" cm="1">
        <f t="array" ref="E11440">_xlfn.XLOOKUP(F11440,Excel_Capstone_SourceData[[#All],[Column2]],Excel_Capstone_SourceData[[#All],[Column1]],0,0)</f>
        <v>Google</v>
      </c>
      <c r="F11440" s="3" t="s">
        <v>58123</v>
      </c>
      <c r="G11440" s="3" t="s">
        <v>16</v>
      </c>
      <c r="H11440" s="3" t="s">
        <v>16</v>
      </c>
      <c r="I11440" s="3">
        <v>213399</v>
      </c>
      <c r="J11440" t="s">
        <v>58162</v>
      </c>
      <c r="K11440">
        <f t="shared" si="3213"/>
        <v>5</v>
      </c>
      <c r="L11440" s="3" t="s">
        <v>58163</v>
      </c>
      <c r="M11440" s="3" t="str">
        <f t="shared" si="3214"/>
        <v>20:59:43.363</v>
      </c>
      <c r="N11440" s="3" t="s">
        <v>58164</v>
      </c>
      <c r="O11440" s="3" t="str">
        <f t="shared" si="3215"/>
        <v>21:04:22.008</v>
      </c>
      <c r="P11440" s="3" t="s">
        <v>58165</v>
      </c>
      <c r="Q11440" s="3">
        <f t="shared" si="3216"/>
        <v>44283</v>
      </c>
      <c r="R11440" s="3" t="str">
        <f t="shared" si="3217"/>
        <v>Sunday</v>
      </c>
      <c r="S11440" s="10">
        <f t="shared" si="3218"/>
        <v>0.88442818287037028</v>
      </c>
      <c r="T11440" s="3" t="s">
        <v>22</v>
      </c>
      <c r="U11440" s="3">
        <f t="shared" si="3205"/>
        <v>1</v>
      </c>
      <c r="V11440" s="3">
        <v>1</v>
      </c>
      <c r="W11440" s="3">
        <v>5</v>
      </c>
      <c r="X11440" s="3">
        <v>125</v>
      </c>
      <c r="Y11440" s="3">
        <v>25</v>
      </c>
      <c r="Z11440" s="3">
        <v>0</v>
      </c>
      <c r="AA11440" s="8">
        <f t="shared" si="3219"/>
        <v>125</v>
      </c>
      <c r="AB11440" t="str">
        <f t="shared" si="3206"/>
        <v>HSR Layout</v>
      </c>
      <c r="AC11440" t="str">
        <f t="shared" si="3207"/>
        <v>Night</v>
      </c>
      <c r="AD11440" t="str">
        <f>_xlfn.XLOOKUP(Sheet1!F11440,Excel_Capstone_SourceData[Column2],Excel_Capstone_SourceData[Column1],)</f>
        <v>Google</v>
      </c>
      <c r="AE11440" s="5">
        <f t="shared" si="3220"/>
        <v>0.88442818287037028</v>
      </c>
      <c r="AF11440" s="5">
        <f t="shared" si="3221"/>
        <v>1.050993055555538E-2</v>
      </c>
      <c r="AG11440" s="5">
        <f t="shared" si="3208"/>
        <v>8.8918981481467263E-4</v>
      </c>
      <c r="AH11440" s="5">
        <f t="shared" si="3209"/>
        <v>3.225057870370529E-3</v>
      </c>
      <c r="AI11440" s="5">
        <f t="shared" si="3210"/>
        <v>1.00639568287037</v>
      </c>
    </row>
    <row r="11441" spans="1:35" x14ac:dyDescent="0.3">
      <c r="A11441" s="3" t="s">
        <v>58166</v>
      </c>
      <c r="B11441" s="3">
        <f t="shared" si="3211"/>
        <v>44286</v>
      </c>
      <c r="C11441" s="3" t="str">
        <f t="shared" si="3212"/>
        <v>March</v>
      </c>
      <c r="D11441" s="10">
        <f t="shared" si="3204"/>
        <v>0.38613155092592594</v>
      </c>
      <c r="E11441" s="10" t="str" cm="1">
        <f t="array" ref="E11441">_xlfn.XLOOKUP(F11441,Excel_Capstone_SourceData[[#All],[Column2]],Excel_Capstone_SourceData[[#All],[Column1]],0,0)</f>
        <v>Google</v>
      </c>
      <c r="F11441" s="3" t="s">
        <v>58123</v>
      </c>
      <c r="G11441" s="3" t="s">
        <v>16</v>
      </c>
      <c r="H11441" s="3" t="s">
        <v>16</v>
      </c>
      <c r="I11441" s="3">
        <v>215056</v>
      </c>
      <c r="J11441" t="s">
        <v>58167</v>
      </c>
      <c r="K11441">
        <f t="shared" si="3213"/>
        <v>5</v>
      </c>
      <c r="L11441" s="3" t="s">
        <v>58168</v>
      </c>
      <c r="M11441" s="3" t="str">
        <f t="shared" si="3214"/>
        <v>09:24:44.953</v>
      </c>
      <c r="N11441" s="3" t="s">
        <v>58169</v>
      </c>
      <c r="O11441" s="3" t="str">
        <f t="shared" si="3215"/>
        <v>09:32:55.629</v>
      </c>
      <c r="P11441" s="3" t="s">
        <v>58170</v>
      </c>
      <c r="Q11441" s="3">
        <f t="shared" si="3216"/>
        <v>44286</v>
      </c>
      <c r="R11441" s="3" t="str">
        <f t="shared" si="3217"/>
        <v>Wednesday</v>
      </c>
      <c r="S11441" s="10">
        <f t="shared" si="3218"/>
        <v>0.40103160879629635</v>
      </c>
      <c r="T11441" s="3" t="s">
        <v>22</v>
      </c>
      <c r="U11441" s="3">
        <f t="shared" si="3205"/>
        <v>1</v>
      </c>
      <c r="V11441" s="3">
        <v>1</v>
      </c>
      <c r="W11441" s="3">
        <v>5</v>
      </c>
      <c r="X11441" s="3">
        <v>218</v>
      </c>
      <c r="Y11441" s="3">
        <v>25</v>
      </c>
      <c r="Z11441" s="3">
        <v>0</v>
      </c>
      <c r="AA11441" s="8">
        <f t="shared" si="3219"/>
        <v>218</v>
      </c>
      <c r="AB11441" t="str">
        <f t="shared" si="3206"/>
        <v>HSR Layout</v>
      </c>
      <c r="AC11441" t="str">
        <f t="shared" si="3207"/>
        <v>Morning</v>
      </c>
      <c r="AD11441" t="str">
        <f>_xlfn.XLOOKUP(Sheet1!F11441,Excel_Capstone_SourceData[Column2],Excel_Capstone_SourceData[Column1],)</f>
        <v>Google</v>
      </c>
      <c r="AE11441" s="5">
        <f t="shared" si="3220"/>
        <v>0.40103160879629635</v>
      </c>
      <c r="AF11441" s="5">
        <f t="shared" si="3221"/>
        <v>1.4900057870370409E-2</v>
      </c>
      <c r="AG11441" s="5">
        <f t="shared" si="3208"/>
        <v>6.0554050925925584E-3</v>
      </c>
      <c r="AH11441" s="5">
        <f t="shared" si="3209"/>
        <v>5.679120370370383E-3</v>
      </c>
      <c r="AI11441" s="5">
        <f t="shared" si="3210"/>
        <v>1.0031655324074076</v>
      </c>
    </row>
    <row r="11442" spans="1:35" x14ac:dyDescent="0.3">
      <c r="A11442" s="3" t="s">
        <v>58171</v>
      </c>
      <c r="B11442" s="3">
        <f t="shared" si="3211"/>
        <v>44289</v>
      </c>
      <c r="C11442" s="3" t="str">
        <f t="shared" si="3212"/>
        <v>April</v>
      </c>
      <c r="D11442" s="10">
        <f t="shared" si="3204"/>
        <v>0.4460469675925926</v>
      </c>
      <c r="E11442" s="10" t="str" cm="1">
        <f t="array" ref="E11442">_xlfn.XLOOKUP(F11442,Excel_Capstone_SourceData[[#All],[Column2]],Excel_Capstone_SourceData[[#All],[Column1]],0,0)</f>
        <v>Google</v>
      </c>
      <c r="F11442" s="3" t="s">
        <v>58123</v>
      </c>
      <c r="G11442" s="3" t="s">
        <v>16</v>
      </c>
      <c r="H11442" s="3" t="s">
        <v>16</v>
      </c>
      <c r="I11442" s="3">
        <v>217206</v>
      </c>
      <c r="J11442" t="s">
        <v>58172</v>
      </c>
      <c r="K11442">
        <f t="shared" si="3213"/>
        <v>4</v>
      </c>
      <c r="L11442" s="3" t="s">
        <v>58173</v>
      </c>
      <c r="M11442" s="3" t="str">
        <f t="shared" si="3214"/>
        <v>10:57:27.614</v>
      </c>
      <c r="N11442" s="3" t="s">
        <v>58174</v>
      </c>
      <c r="O11442" s="3" t="str">
        <f t="shared" si="3215"/>
        <v>11:00:36.424</v>
      </c>
      <c r="P11442" s="3" t="s">
        <v>58175</v>
      </c>
      <c r="Q11442" s="3">
        <f t="shared" si="3216"/>
        <v>44289</v>
      </c>
      <c r="R11442" s="3" t="str">
        <f t="shared" si="3217"/>
        <v>Saturday</v>
      </c>
      <c r="S11442" s="10">
        <f t="shared" si="3218"/>
        <v>0.46326445601851857</v>
      </c>
      <c r="T11442" s="3" t="s">
        <v>22</v>
      </c>
      <c r="U11442" s="3">
        <f t="shared" si="3205"/>
        <v>1</v>
      </c>
      <c r="V11442" s="3">
        <v>1</v>
      </c>
      <c r="W11442" s="3">
        <v>5</v>
      </c>
      <c r="X11442" s="3">
        <v>103</v>
      </c>
      <c r="Y11442" s="3">
        <v>25</v>
      </c>
      <c r="Z11442" s="3">
        <v>0</v>
      </c>
      <c r="AA11442" s="8">
        <f t="shared" si="3219"/>
        <v>103</v>
      </c>
      <c r="AB11442" t="str">
        <f t="shared" si="3206"/>
        <v>HSR Layout</v>
      </c>
      <c r="AC11442" t="str">
        <f t="shared" si="3207"/>
        <v>Morning</v>
      </c>
      <c r="AD11442" t="str">
        <f>_xlfn.XLOOKUP(Sheet1!F11442,Excel_Capstone_SourceData[Column2],Excel_Capstone_SourceData[Column1],)</f>
        <v>Google</v>
      </c>
      <c r="AE11442" s="5">
        <f t="shared" si="3220"/>
        <v>0.46326445601851857</v>
      </c>
      <c r="AF11442" s="5">
        <f t="shared" si="3221"/>
        <v>1.7217488425925964E-2</v>
      </c>
      <c r="AG11442" s="5">
        <f t="shared" si="3208"/>
        <v>1.052263888888888E-2</v>
      </c>
      <c r="AH11442" s="5">
        <f t="shared" si="3209"/>
        <v>2.1853009259258926E-3</v>
      </c>
      <c r="AI11442" s="5">
        <f t="shared" si="3210"/>
        <v>1.0045095486111113</v>
      </c>
    </row>
    <row r="11443" spans="1:35" x14ac:dyDescent="0.3">
      <c r="A11443" s="3" t="s">
        <v>58176</v>
      </c>
      <c r="B11443" s="3">
        <f t="shared" si="3211"/>
        <v>44291</v>
      </c>
      <c r="C11443" s="3" t="str">
        <f t="shared" si="3212"/>
        <v>April</v>
      </c>
      <c r="D11443" s="10">
        <f t="shared" si="3204"/>
        <v>0.38047335648148151</v>
      </c>
      <c r="E11443" s="10" t="str" cm="1">
        <f t="array" ref="E11443">_xlfn.XLOOKUP(F11443,Excel_Capstone_SourceData[[#All],[Column2]],Excel_Capstone_SourceData[[#All],[Column1]],0,0)</f>
        <v>Google</v>
      </c>
      <c r="F11443" s="3" t="s">
        <v>58123</v>
      </c>
      <c r="G11443" s="3" t="s">
        <v>16</v>
      </c>
      <c r="H11443" s="3" t="s">
        <v>16</v>
      </c>
      <c r="I11443" s="3">
        <v>218603</v>
      </c>
      <c r="J11443" t="s">
        <v>58177</v>
      </c>
      <c r="K11443">
        <f t="shared" si="3213"/>
        <v>1</v>
      </c>
      <c r="L11443" s="3" t="s">
        <v>58178</v>
      </c>
      <c r="M11443" s="3" t="str">
        <f t="shared" si="3214"/>
        <v>09:20:25.656</v>
      </c>
      <c r="N11443" s="3" t="s">
        <v>58179</v>
      </c>
      <c r="O11443" s="3" t="str">
        <f t="shared" si="3215"/>
        <v>09:22:02.314</v>
      </c>
      <c r="P11443" s="3" t="s">
        <v>58180</v>
      </c>
      <c r="Q11443" s="3">
        <f t="shared" si="3216"/>
        <v>44291</v>
      </c>
      <c r="R11443" s="3" t="str">
        <f t="shared" si="3217"/>
        <v>Monday</v>
      </c>
      <c r="S11443" s="10">
        <f t="shared" si="3218"/>
        <v>0.39552239583333332</v>
      </c>
      <c r="T11443" s="3" t="s">
        <v>22</v>
      </c>
      <c r="U11443" s="3">
        <f t="shared" si="3205"/>
        <v>1</v>
      </c>
      <c r="V11443" s="3">
        <v>1</v>
      </c>
      <c r="W11443" s="3">
        <v>5</v>
      </c>
      <c r="X11443" s="3">
        <v>74</v>
      </c>
      <c r="Y11443" s="3">
        <v>25</v>
      </c>
      <c r="Z11443" s="3">
        <v>0</v>
      </c>
      <c r="AA11443" s="8">
        <f t="shared" si="3219"/>
        <v>74</v>
      </c>
      <c r="AB11443" t="str">
        <f t="shared" si="3206"/>
        <v>HSR Layout</v>
      </c>
      <c r="AC11443" t="str">
        <f t="shared" si="3207"/>
        <v>Morning</v>
      </c>
      <c r="AD11443" t="str">
        <f>_xlfn.XLOOKUP(Sheet1!F11443,Excel_Capstone_SourceData[Column2],Excel_Capstone_SourceData[Column1],)</f>
        <v>Google</v>
      </c>
      <c r="AE11443" s="5">
        <f t="shared" si="3220"/>
        <v>0.39552239583333332</v>
      </c>
      <c r="AF11443" s="5">
        <f t="shared" si="3221"/>
        <v>1.5049039351851812E-2</v>
      </c>
      <c r="AG11443" s="5">
        <f t="shared" si="3208"/>
        <v>8.7124768518518358E-3</v>
      </c>
      <c r="AH11443" s="5">
        <f t="shared" si="3209"/>
        <v>1.1187268518518256E-3</v>
      </c>
      <c r="AI11443" s="5">
        <f t="shared" si="3210"/>
        <v>1.0052178356481483</v>
      </c>
    </row>
    <row r="11444" spans="1:35" x14ac:dyDescent="0.3">
      <c r="A11444" s="3" t="s">
        <v>58181</v>
      </c>
      <c r="B11444" s="3">
        <f t="shared" si="3211"/>
        <v>44292</v>
      </c>
      <c r="C11444" s="3" t="str">
        <f t="shared" si="3212"/>
        <v>April</v>
      </c>
      <c r="D11444" s="10">
        <f t="shared" si="3204"/>
        <v>0.70595554398148153</v>
      </c>
      <c r="E11444" s="10" t="str" cm="1">
        <f t="array" ref="E11444">_xlfn.XLOOKUP(F11444,Excel_Capstone_SourceData[[#All],[Column2]],Excel_Capstone_SourceData[[#All],[Column1]],0,0)</f>
        <v>Google</v>
      </c>
      <c r="F11444" s="3" t="s">
        <v>58123</v>
      </c>
      <c r="G11444" s="3" t="s">
        <v>16</v>
      </c>
      <c r="H11444" s="3" t="s">
        <v>16</v>
      </c>
      <c r="I11444" s="3">
        <v>219549</v>
      </c>
      <c r="J11444" t="s">
        <v>58182</v>
      </c>
      <c r="K11444">
        <f t="shared" si="3213"/>
        <v>7</v>
      </c>
      <c r="L11444" s="3" t="s">
        <v>58183</v>
      </c>
      <c r="M11444" s="3" t="str">
        <f t="shared" si="3214"/>
        <v>16:57:19.189</v>
      </c>
      <c r="N11444" s="3" t="s">
        <v>58184</v>
      </c>
      <c r="O11444" s="3" t="str">
        <f t="shared" si="3215"/>
        <v>17:12:10.200</v>
      </c>
      <c r="P11444" s="3" t="s">
        <v>58185</v>
      </c>
      <c r="Q11444" s="3">
        <f t="shared" si="3216"/>
        <v>44292</v>
      </c>
      <c r="R11444" s="3" t="str">
        <f t="shared" si="3217"/>
        <v>Tuesday</v>
      </c>
      <c r="S11444" s="10">
        <f t="shared" si="3218"/>
        <v>0.7219701273148148</v>
      </c>
      <c r="T11444" s="3" t="s">
        <v>22</v>
      </c>
      <c r="U11444" s="3">
        <f t="shared" si="3205"/>
        <v>1</v>
      </c>
      <c r="V11444" s="3">
        <v>1</v>
      </c>
      <c r="W11444" s="3">
        <v>5</v>
      </c>
      <c r="X11444" s="3">
        <v>303</v>
      </c>
      <c r="Y11444" s="3">
        <v>25</v>
      </c>
      <c r="Z11444" s="3">
        <v>0</v>
      </c>
      <c r="AA11444" s="8">
        <f t="shared" si="3219"/>
        <v>303</v>
      </c>
      <c r="AB11444" t="str">
        <f t="shared" si="3206"/>
        <v>HSR Layout</v>
      </c>
      <c r="AC11444" t="str">
        <f t="shared" si="3207"/>
        <v>Afternoon</v>
      </c>
      <c r="AD11444" t="str">
        <f>_xlfn.XLOOKUP(Sheet1!F11444,Excel_Capstone_SourceData[Column2],Excel_Capstone_SourceData[Column1],)</f>
        <v>Google</v>
      </c>
      <c r="AE11444" s="5">
        <f t="shared" si="3220"/>
        <v>0.7219701273148148</v>
      </c>
      <c r="AF11444" s="5">
        <f t="shared" si="3221"/>
        <v>1.6014583333333277E-2</v>
      </c>
      <c r="AG11444" s="5">
        <f t="shared" si="3208"/>
        <v>5.1655092592595153E-4</v>
      </c>
      <c r="AH11444" s="5">
        <f t="shared" si="3209"/>
        <v>1.0312627314814748E-2</v>
      </c>
      <c r="AI11444" s="5">
        <f t="shared" si="3210"/>
        <v>1.0051854050925928</v>
      </c>
    </row>
    <row r="11445" spans="1:35" x14ac:dyDescent="0.3">
      <c r="A11445" s="3" t="s">
        <v>58186</v>
      </c>
      <c r="B11445" s="3">
        <f t="shared" si="3211"/>
        <v>44299</v>
      </c>
      <c r="C11445" s="3" t="str">
        <f t="shared" si="3212"/>
        <v>April</v>
      </c>
      <c r="D11445" s="10">
        <f t="shared" si="3204"/>
        <v>0.84669703703703714</v>
      </c>
      <c r="E11445" s="10" t="str" cm="1">
        <f t="array" ref="E11445">_xlfn.XLOOKUP(F11445,Excel_Capstone_SourceData[[#All],[Column2]],Excel_Capstone_SourceData[[#All],[Column1]],0,0)</f>
        <v>Google</v>
      </c>
      <c r="F11445" s="3" t="s">
        <v>58123</v>
      </c>
      <c r="G11445" s="3" t="s">
        <v>16</v>
      </c>
      <c r="H11445" s="3" t="s">
        <v>16</v>
      </c>
      <c r="I11445" s="3">
        <v>225674</v>
      </c>
      <c r="J11445" t="s">
        <v>58187</v>
      </c>
      <c r="K11445">
        <f t="shared" si="3213"/>
        <v>8</v>
      </c>
      <c r="L11445" s="3" t="s">
        <v>58188</v>
      </c>
      <c r="M11445" s="3" t="str">
        <f t="shared" si="3214"/>
        <v>20:42:24.508</v>
      </c>
      <c r="N11445" s="3" t="s">
        <v>58189</v>
      </c>
      <c r="O11445" s="3" t="str">
        <f t="shared" si="3215"/>
        <v>20:56:49.275</v>
      </c>
      <c r="P11445" s="3" t="s">
        <v>58190</v>
      </c>
      <c r="Q11445" s="3">
        <f t="shared" si="3216"/>
        <v>44299</v>
      </c>
      <c r="R11445" s="3" t="str">
        <f t="shared" si="3217"/>
        <v>Tuesday</v>
      </c>
      <c r="S11445" s="10">
        <f t="shared" si="3218"/>
        <v>0.87789138888888896</v>
      </c>
      <c r="T11445" s="3" t="s">
        <v>22</v>
      </c>
      <c r="U11445" s="3">
        <f t="shared" si="3205"/>
        <v>1</v>
      </c>
      <c r="V11445" s="3">
        <v>1</v>
      </c>
      <c r="W11445" s="3">
        <v>5</v>
      </c>
      <c r="X11445" s="3">
        <v>367</v>
      </c>
      <c r="Y11445" s="3">
        <v>37</v>
      </c>
      <c r="Z11445" s="3">
        <v>0</v>
      </c>
      <c r="AA11445" s="8">
        <f t="shared" si="3219"/>
        <v>367</v>
      </c>
      <c r="AB11445" t="str">
        <f t="shared" si="3206"/>
        <v>HSR Layout</v>
      </c>
      <c r="AC11445" t="str">
        <f t="shared" si="3207"/>
        <v>Night</v>
      </c>
      <c r="AD11445" t="str">
        <f>_xlfn.XLOOKUP(Sheet1!F11445,Excel_Capstone_SourceData[Column2],Excel_Capstone_SourceData[Column1],)</f>
        <v>Google</v>
      </c>
      <c r="AE11445" s="5">
        <f t="shared" si="3220"/>
        <v>0.87789138888888896</v>
      </c>
      <c r="AF11445" s="5">
        <f t="shared" si="3221"/>
        <v>3.119435185185182E-2</v>
      </c>
      <c r="AG11445" s="5">
        <f t="shared" si="3208"/>
        <v>1.6086620370370341E-2</v>
      </c>
      <c r="AH11445" s="5">
        <f t="shared" si="3209"/>
        <v>1.0008877314814701E-2</v>
      </c>
      <c r="AI11445" s="5">
        <f t="shared" si="3210"/>
        <v>1.005098854166667</v>
      </c>
    </row>
    <row r="11446" spans="1:35" x14ac:dyDescent="0.3">
      <c r="A11446" s="3" t="s">
        <v>58191</v>
      </c>
      <c r="B11446" s="3">
        <f t="shared" si="3211"/>
        <v>44304</v>
      </c>
      <c r="C11446" s="3" t="str">
        <f t="shared" si="3212"/>
        <v>April</v>
      </c>
      <c r="D11446" s="10">
        <f t="shared" si="3204"/>
        <v>0.42582927083333333</v>
      </c>
      <c r="E11446" s="10" t="str" cm="1">
        <f t="array" ref="E11446">_xlfn.XLOOKUP(F11446,Excel_Capstone_SourceData[[#All],[Column2]],Excel_Capstone_SourceData[[#All],[Column1]],0,0)</f>
        <v>Google</v>
      </c>
      <c r="F11446" s="3" t="s">
        <v>58123</v>
      </c>
      <c r="G11446" s="3" t="s">
        <v>16</v>
      </c>
      <c r="H11446" s="3" t="s">
        <v>16</v>
      </c>
      <c r="I11446" s="3">
        <v>229033</v>
      </c>
      <c r="J11446" t="s">
        <v>58192</v>
      </c>
      <c r="K11446">
        <f t="shared" si="3213"/>
        <v>3</v>
      </c>
      <c r="L11446" s="3" t="s">
        <v>58193</v>
      </c>
      <c r="M11446" s="3" t="str">
        <f t="shared" si="3214"/>
        <v>10:37:57.968</v>
      </c>
      <c r="N11446" s="3" t="s">
        <v>58194</v>
      </c>
      <c r="O11446" s="3" t="str">
        <f t="shared" si="3215"/>
        <v>10:49:06.236</v>
      </c>
      <c r="P11446" s="3" t="s">
        <v>58195</v>
      </c>
      <c r="Q11446" s="3">
        <f t="shared" si="3216"/>
        <v>44304</v>
      </c>
      <c r="R11446" s="3" t="str">
        <f t="shared" si="3217"/>
        <v>Sunday</v>
      </c>
      <c r="S11446" s="10">
        <f t="shared" si="3218"/>
        <v>0.45578420138888887</v>
      </c>
      <c r="T11446" s="3" t="s">
        <v>22</v>
      </c>
      <c r="U11446" s="3">
        <f t="shared" si="3205"/>
        <v>1</v>
      </c>
      <c r="V11446" s="3">
        <v>1</v>
      </c>
      <c r="W11446" s="3">
        <v>5</v>
      </c>
      <c r="X11446" s="3">
        <v>124</v>
      </c>
      <c r="Y11446" s="3">
        <v>25</v>
      </c>
      <c r="Z11446" s="3">
        <v>0</v>
      </c>
      <c r="AA11446" s="8">
        <f t="shared" si="3219"/>
        <v>124</v>
      </c>
      <c r="AB11446" t="str">
        <f t="shared" si="3206"/>
        <v>HSR Layout</v>
      </c>
      <c r="AC11446" t="str">
        <f t="shared" si="3207"/>
        <v>Morning</v>
      </c>
      <c r="AD11446" t="str">
        <f>_xlfn.XLOOKUP(Sheet1!F11446,Excel_Capstone_SourceData[Column2],Excel_Capstone_SourceData[Column1],)</f>
        <v>Google</v>
      </c>
      <c r="AE11446" s="5">
        <f t="shared" si="3220"/>
        <v>0.45578420138888887</v>
      </c>
      <c r="AF11446" s="5">
        <f t="shared" si="3221"/>
        <v>2.9954930555555537E-2</v>
      </c>
      <c r="AG11446" s="5">
        <f t="shared" si="3208"/>
        <v>1.7202766203703701E-2</v>
      </c>
      <c r="AH11446" s="5">
        <f t="shared" si="3209"/>
        <v>7.7345833333333225E-3</v>
      </c>
      <c r="AI11446" s="5">
        <f t="shared" si="3210"/>
        <v>1.0050175810185185</v>
      </c>
    </row>
    <row r="11447" spans="1:35" x14ac:dyDescent="0.3">
      <c r="A11447" s="3" t="s">
        <v>58196</v>
      </c>
      <c r="B11447" s="3">
        <f t="shared" si="3211"/>
        <v>44306</v>
      </c>
      <c r="C11447" s="3" t="str">
        <f t="shared" si="3212"/>
        <v>April</v>
      </c>
      <c r="D11447" s="10">
        <f t="shared" si="3204"/>
        <v>0.70460876157407404</v>
      </c>
      <c r="E11447" s="10" t="str" cm="1">
        <f t="array" ref="E11447">_xlfn.XLOOKUP(F11447,Excel_Capstone_SourceData[[#All],[Column2]],Excel_Capstone_SourceData[[#All],[Column1]],0,0)</f>
        <v>Google</v>
      </c>
      <c r="F11447" s="3" t="s">
        <v>58123</v>
      </c>
      <c r="G11447" s="3" t="s">
        <v>16</v>
      </c>
      <c r="H11447" s="3" t="s">
        <v>16</v>
      </c>
      <c r="I11447" s="3">
        <v>230827</v>
      </c>
      <c r="J11447" t="s">
        <v>58197</v>
      </c>
      <c r="K11447">
        <f t="shared" si="3213"/>
        <v>3</v>
      </c>
      <c r="L11447" s="3" t="s">
        <v>58198</v>
      </c>
      <c r="M11447" s="3" t="str">
        <f t="shared" si="3214"/>
        <v>16:58:50.167</v>
      </c>
      <c r="N11447" s="3" t="s">
        <v>58199</v>
      </c>
      <c r="O11447" s="3" t="str">
        <f t="shared" si="3215"/>
        <v>17:06:15.577</v>
      </c>
      <c r="P11447" s="3" t="s">
        <v>58200</v>
      </c>
      <c r="Q11447" s="3">
        <f t="shared" si="3216"/>
        <v>44306</v>
      </c>
      <c r="R11447" s="3" t="str">
        <f t="shared" si="3217"/>
        <v>Tuesday</v>
      </c>
      <c r="S11447" s="10">
        <f t="shared" si="3218"/>
        <v>0.71781493055555556</v>
      </c>
      <c r="T11447" s="3" t="s">
        <v>22</v>
      </c>
      <c r="U11447" s="3">
        <f t="shared" si="3205"/>
        <v>1</v>
      </c>
      <c r="V11447" s="3">
        <v>1</v>
      </c>
      <c r="W11447" s="3">
        <v>5</v>
      </c>
      <c r="X11447" s="3">
        <v>145</v>
      </c>
      <c r="Y11447" s="3">
        <v>25</v>
      </c>
      <c r="Z11447" s="3">
        <v>0</v>
      </c>
      <c r="AA11447" s="8">
        <f t="shared" si="3219"/>
        <v>145</v>
      </c>
      <c r="AB11447" t="str">
        <f t="shared" si="3206"/>
        <v>HSR Layout</v>
      </c>
      <c r="AC11447" t="str">
        <f t="shared" si="3207"/>
        <v>Afternoon</v>
      </c>
      <c r="AD11447" t="str">
        <f>_xlfn.XLOOKUP(Sheet1!F11447,Excel_Capstone_SourceData[Column2],Excel_Capstone_SourceData[Column1],)</f>
        <v>Google</v>
      </c>
      <c r="AE11447" s="5">
        <f t="shared" si="3220"/>
        <v>0.71781493055555556</v>
      </c>
      <c r="AF11447" s="5">
        <f t="shared" si="3221"/>
        <v>1.3206168981481525E-2</v>
      </c>
      <c r="AG11447" s="5">
        <f t="shared" si="3208"/>
        <v>2.9163194444444818E-3</v>
      </c>
      <c r="AH11447" s="5">
        <f t="shared" si="3209"/>
        <v>5.1552083333333831E-3</v>
      </c>
      <c r="AI11447" s="5">
        <f t="shared" si="3210"/>
        <v>1.0051346412037034</v>
      </c>
    </row>
    <row r="11448" spans="1:35" x14ac:dyDescent="0.3">
      <c r="A11448" s="3" t="s">
        <v>58201</v>
      </c>
      <c r="B11448" s="3">
        <f t="shared" si="3211"/>
        <v>44318</v>
      </c>
      <c r="C11448" s="3" t="str">
        <f t="shared" si="3212"/>
        <v>May</v>
      </c>
      <c r="D11448" s="10">
        <f t="shared" si="3204"/>
        <v>0.79176011574074068</v>
      </c>
      <c r="E11448" s="10" t="str" cm="1">
        <f t="array" ref="E11448">_xlfn.XLOOKUP(F11448,Excel_Capstone_SourceData[[#All],[Column2]],Excel_Capstone_SourceData[[#All],[Column1]],0,0)</f>
        <v>Google</v>
      </c>
      <c r="F11448" s="3" t="s">
        <v>58123</v>
      </c>
      <c r="G11448" s="3" t="s">
        <v>16</v>
      </c>
      <c r="H11448" s="3" t="s">
        <v>16</v>
      </c>
      <c r="I11448" s="3">
        <v>239326</v>
      </c>
      <c r="J11448" t="s">
        <v>58202</v>
      </c>
      <c r="K11448">
        <f t="shared" si="3213"/>
        <v>10</v>
      </c>
      <c r="L11448" s="3" t="s">
        <v>58203</v>
      </c>
      <c r="M11448" s="3" t="str">
        <f t="shared" si="3214"/>
        <v>19:11:28.910</v>
      </c>
      <c r="N11448" s="3" t="s">
        <v>58204</v>
      </c>
      <c r="O11448" s="3" t="str">
        <f t="shared" si="3215"/>
        <v>19:15:03.674</v>
      </c>
      <c r="P11448" s="3" t="s">
        <v>58205</v>
      </c>
      <c r="Q11448" s="3">
        <f t="shared" si="3216"/>
        <v>44318</v>
      </c>
      <c r="R11448" s="3" t="str">
        <f t="shared" si="3217"/>
        <v>Sunday</v>
      </c>
      <c r="S11448" s="10">
        <f t="shared" si="3218"/>
        <v>0.82249303240740745</v>
      </c>
      <c r="T11448" s="3" t="s">
        <v>22</v>
      </c>
      <c r="U11448" s="3">
        <f t="shared" si="3205"/>
        <v>1</v>
      </c>
      <c r="V11448" s="3">
        <v>1</v>
      </c>
      <c r="W11448" s="3">
        <v>5</v>
      </c>
      <c r="X11448" s="3">
        <v>474</v>
      </c>
      <c r="Y11448" s="3">
        <v>25</v>
      </c>
      <c r="Z11448" s="3">
        <v>0</v>
      </c>
      <c r="AA11448" s="8">
        <f t="shared" si="3219"/>
        <v>474</v>
      </c>
      <c r="AB11448" t="str">
        <f t="shared" si="3206"/>
        <v>HSR Layout</v>
      </c>
      <c r="AC11448" t="str">
        <f t="shared" si="3207"/>
        <v>Evening</v>
      </c>
      <c r="AD11448" t="str">
        <f>_xlfn.XLOOKUP(Sheet1!F11448,Excel_Capstone_SourceData[Column2],Excel_Capstone_SourceData[Column1],)</f>
        <v>Google</v>
      </c>
      <c r="AE11448" s="5">
        <f t="shared" si="3220"/>
        <v>0.82249303240740745</v>
      </c>
      <c r="AF11448" s="5">
        <f t="shared" si="3221"/>
        <v>3.0732916666666776E-2</v>
      </c>
      <c r="AG11448" s="5">
        <f t="shared" si="3208"/>
        <v>7.8800462962964613E-3</v>
      </c>
      <c r="AH11448" s="5">
        <f t="shared" si="3209"/>
        <v>2.4856944444443529E-3</v>
      </c>
      <c r="AI11448" s="5">
        <f t="shared" si="3210"/>
        <v>1.0203671759259261</v>
      </c>
    </row>
    <row r="11449" spans="1:35" x14ac:dyDescent="0.3">
      <c r="A11449" s="3" t="s">
        <v>58206</v>
      </c>
      <c r="B11449" s="3">
        <f t="shared" si="3211"/>
        <v>44329</v>
      </c>
      <c r="C11449" s="3" t="str">
        <f t="shared" si="3212"/>
        <v>May</v>
      </c>
      <c r="D11449" s="10">
        <f t="shared" si="3204"/>
        <v>0.35433218750000001</v>
      </c>
      <c r="E11449" s="10" t="str" cm="1">
        <f t="array" ref="E11449">_xlfn.XLOOKUP(F11449,Excel_Capstone_SourceData[[#All],[Column2]],Excel_Capstone_SourceData[[#All],[Column1]],0,0)</f>
        <v>Google</v>
      </c>
      <c r="F11449" s="3" t="s">
        <v>58123</v>
      </c>
      <c r="G11449" s="3" t="s">
        <v>16</v>
      </c>
      <c r="H11449" s="3" t="s">
        <v>16</v>
      </c>
      <c r="I11449" s="3">
        <v>245559</v>
      </c>
      <c r="J11449" t="s">
        <v>58207</v>
      </c>
      <c r="K11449">
        <f t="shared" si="3213"/>
        <v>5</v>
      </c>
      <c r="L11449" s="3" t="s">
        <v>58208</v>
      </c>
      <c r="M11449" s="3" t="str">
        <f t="shared" si="3214"/>
        <v>08:29:25.203</v>
      </c>
      <c r="N11449" s="3" t="s">
        <v>58209</v>
      </c>
      <c r="O11449" s="3" t="str">
        <f t="shared" si="3215"/>
        <v>08:43:34.292</v>
      </c>
      <c r="P11449" s="3" t="s">
        <v>58210</v>
      </c>
      <c r="Q11449" s="3">
        <f t="shared" si="3216"/>
        <v>44329</v>
      </c>
      <c r="R11449" s="3" t="str">
        <f t="shared" si="3217"/>
        <v>Thursday</v>
      </c>
      <c r="S11449" s="10">
        <f t="shared" si="3218"/>
        <v>0.37112384259259262</v>
      </c>
      <c r="T11449" s="3" t="s">
        <v>22</v>
      </c>
      <c r="U11449" s="3">
        <f t="shared" si="3205"/>
        <v>1</v>
      </c>
      <c r="V11449" s="3">
        <v>1</v>
      </c>
      <c r="W11449" s="3">
        <v>5</v>
      </c>
      <c r="X11449" s="3">
        <v>373</v>
      </c>
      <c r="Y11449" s="3">
        <v>37</v>
      </c>
      <c r="Z11449" s="3">
        <v>0</v>
      </c>
      <c r="AA11449" s="8">
        <f t="shared" si="3219"/>
        <v>373</v>
      </c>
      <c r="AB11449" t="str">
        <f t="shared" si="3206"/>
        <v>HSR Layout</v>
      </c>
      <c r="AC11449" t="str">
        <f t="shared" si="3207"/>
        <v>Morning</v>
      </c>
      <c r="AD11449" t="str">
        <f>_xlfn.XLOOKUP(Sheet1!F11449,Excel_Capstone_SourceData[Column2],Excel_Capstone_SourceData[Column1],)</f>
        <v>Google</v>
      </c>
      <c r="AE11449" s="5">
        <f t="shared" si="3220"/>
        <v>0.37112384259259262</v>
      </c>
      <c r="AF11449" s="5">
        <f t="shared" si="3221"/>
        <v>1.6791655092592617E-2</v>
      </c>
      <c r="AG11449" s="5">
        <f t="shared" si="3208"/>
        <v>-5.682638888888647E-4</v>
      </c>
      <c r="AH11449" s="5">
        <f t="shared" si="3209"/>
        <v>9.8274189814814283E-3</v>
      </c>
      <c r="AI11449" s="5">
        <f t="shared" si="3210"/>
        <v>1.0075325000000002</v>
      </c>
    </row>
    <row r="11450" spans="1:35" x14ac:dyDescent="0.3">
      <c r="A11450" s="3" t="s">
        <v>58211</v>
      </c>
      <c r="B11450" s="3">
        <f t="shared" si="3211"/>
        <v>44332</v>
      </c>
      <c r="C11450" s="3" t="str">
        <f t="shared" si="3212"/>
        <v>May</v>
      </c>
      <c r="D11450" s="10">
        <f t="shared" si="3204"/>
        <v>0.73980986111111113</v>
      </c>
      <c r="E11450" s="10" t="str" cm="1">
        <f t="array" ref="E11450">_xlfn.XLOOKUP(F11450,Excel_Capstone_SourceData[[#All],[Column2]],Excel_Capstone_SourceData[[#All],[Column1]],0,0)</f>
        <v>Google</v>
      </c>
      <c r="F11450" s="3" t="s">
        <v>58123</v>
      </c>
      <c r="G11450" s="3" t="s">
        <v>16</v>
      </c>
      <c r="H11450" s="3" t="s">
        <v>16</v>
      </c>
      <c r="I11450" s="3">
        <v>248340</v>
      </c>
      <c r="J11450" t="s">
        <v>58212</v>
      </c>
      <c r="K11450">
        <f t="shared" si="3213"/>
        <v>16</v>
      </c>
      <c r="L11450" s="3" t="s">
        <v>58213</v>
      </c>
      <c r="M11450" s="3" t="str">
        <f t="shared" si="3214"/>
        <v>18:01:26.232</v>
      </c>
      <c r="N11450" s="3" t="s">
        <v>58214</v>
      </c>
      <c r="O11450" s="3" t="str">
        <f t="shared" si="3215"/>
        <v>18:14:57.544</v>
      </c>
      <c r="P11450" s="3" t="s">
        <v>58215</v>
      </c>
      <c r="Q11450" s="3">
        <f t="shared" si="3216"/>
        <v>44332</v>
      </c>
      <c r="R11450" s="3" t="str">
        <f t="shared" si="3217"/>
        <v>Sunday</v>
      </c>
      <c r="S11450" s="10">
        <f t="shared" si="3218"/>
        <v>0.76484325231481476</v>
      </c>
      <c r="T11450" s="3" t="s">
        <v>22</v>
      </c>
      <c r="U11450" s="3">
        <f t="shared" si="3205"/>
        <v>1</v>
      </c>
      <c r="V11450" s="3">
        <v>1</v>
      </c>
      <c r="W11450" s="3">
        <v>5</v>
      </c>
      <c r="X11450" s="3">
        <v>469</v>
      </c>
      <c r="Y11450" s="3">
        <v>25</v>
      </c>
      <c r="Z11450" s="3">
        <v>0</v>
      </c>
      <c r="AA11450" s="8">
        <f t="shared" si="3219"/>
        <v>469</v>
      </c>
      <c r="AB11450" t="str">
        <f t="shared" si="3206"/>
        <v>HSR Layout</v>
      </c>
      <c r="AC11450" t="str">
        <f t="shared" si="3207"/>
        <v>Evening</v>
      </c>
      <c r="AD11450" t="str">
        <f>_xlfn.XLOOKUP(Sheet1!F11450,Excel_Capstone_SourceData[Column2],Excel_Capstone_SourceData[Column1],)</f>
        <v>Google</v>
      </c>
      <c r="AE11450" s="5">
        <f t="shared" si="3220"/>
        <v>0.76484325231481476</v>
      </c>
      <c r="AF11450" s="5">
        <f t="shared" si="3221"/>
        <v>2.5033391203703625E-2</v>
      </c>
      <c r="AG11450" s="5">
        <f t="shared" si="3208"/>
        <v>1.1188194444444521E-2</v>
      </c>
      <c r="AH11450" s="5">
        <f t="shared" si="3209"/>
        <v>9.3901851851851958E-3</v>
      </c>
      <c r="AI11450" s="5">
        <f t="shared" si="3210"/>
        <v>1.0044550115740738</v>
      </c>
    </row>
    <row r="11451" spans="1:35" x14ac:dyDescent="0.3">
      <c r="A11451" s="3" t="s">
        <v>58216</v>
      </c>
      <c r="B11451" s="3">
        <f t="shared" si="3211"/>
        <v>44337</v>
      </c>
      <c r="C11451" s="3" t="str">
        <f t="shared" si="3212"/>
        <v>May</v>
      </c>
      <c r="D11451" s="10">
        <f t="shared" si="3204"/>
        <v>0.59157009259259252</v>
      </c>
      <c r="E11451" s="10" t="str" cm="1">
        <f t="array" ref="E11451">_xlfn.XLOOKUP(F11451,Excel_Capstone_SourceData[[#All],[Column2]],Excel_Capstone_SourceData[[#All],[Column1]],0,0)</f>
        <v>Google</v>
      </c>
      <c r="F11451" s="3" t="s">
        <v>58123</v>
      </c>
      <c r="G11451" s="3" t="s">
        <v>16</v>
      </c>
      <c r="H11451" s="3" t="s">
        <v>16</v>
      </c>
      <c r="I11451" s="3">
        <v>251714</v>
      </c>
      <c r="J11451" t="s">
        <v>20156</v>
      </c>
      <c r="K11451">
        <f t="shared" si="3213"/>
        <v>1</v>
      </c>
      <c r="L11451" s="3" t="s">
        <v>58217</v>
      </c>
      <c r="M11451" s="3" t="str">
        <f t="shared" si="3214"/>
        <v>14:17:55.979</v>
      </c>
      <c r="N11451" s="3" t="s">
        <v>58218</v>
      </c>
      <c r="O11451" s="3" t="str">
        <f t="shared" si="3215"/>
        <v>14:23:59.912</v>
      </c>
      <c r="P11451" s="3" t="s">
        <v>58219</v>
      </c>
      <c r="Q11451" s="3">
        <f t="shared" si="3216"/>
        <v>44337</v>
      </c>
      <c r="R11451" s="3" t="str">
        <f t="shared" si="3217"/>
        <v>Friday</v>
      </c>
      <c r="S11451" s="10">
        <f t="shared" si="3218"/>
        <v>0.60988295138888893</v>
      </c>
      <c r="T11451" s="3" t="s">
        <v>22</v>
      </c>
      <c r="U11451" s="3">
        <f t="shared" si="3205"/>
        <v>1</v>
      </c>
      <c r="V11451" s="3">
        <v>1</v>
      </c>
      <c r="W11451" s="3">
        <v>5</v>
      </c>
      <c r="X11451" s="3">
        <v>75</v>
      </c>
      <c r="Y11451" s="3">
        <v>32</v>
      </c>
      <c r="Z11451" s="3">
        <v>0</v>
      </c>
      <c r="AA11451" s="8">
        <f t="shared" si="3219"/>
        <v>75</v>
      </c>
      <c r="AB11451" t="str">
        <f t="shared" si="3206"/>
        <v>HSR Layout</v>
      </c>
      <c r="AC11451" t="str">
        <f t="shared" si="3207"/>
        <v>Afternoon</v>
      </c>
      <c r="AD11451" t="str">
        <f>_xlfn.XLOOKUP(Sheet1!F11451,Excel_Capstone_SourceData[Column2],Excel_Capstone_SourceData[Column1],)</f>
        <v>Google</v>
      </c>
      <c r="AE11451" s="5">
        <f t="shared" si="3220"/>
        <v>0.60988295138888893</v>
      </c>
      <c r="AF11451" s="5">
        <f t="shared" si="3221"/>
        <v>1.8312858796296405E-2</v>
      </c>
      <c r="AG11451" s="5">
        <f t="shared" si="3208"/>
        <v>4.216701388888966E-3</v>
      </c>
      <c r="AH11451" s="5">
        <f t="shared" si="3209"/>
        <v>4.2121874999999642E-3</v>
      </c>
      <c r="AI11451" s="5">
        <f t="shared" si="3210"/>
        <v>1.0098839699074074</v>
      </c>
    </row>
    <row r="11452" spans="1:35" x14ac:dyDescent="0.3">
      <c r="A11452" s="3" t="s">
        <v>58220</v>
      </c>
      <c r="B11452" s="3">
        <f t="shared" si="3211"/>
        <v>44341</v>
      </c>
      <c r="C11452" s="3" t="str">
        <f t="shared" si="3212"/>
        <v>May</v>
      </c>
      <c r="D11452" s="10">
        <f t="shared" si="3204"/>
        <v>0.76701733796296301</v>
      </c>
      <c r="E11452" s="10" t="str" cm="1">
        <f t="array" ref="E11452">_xlfn.XLOOKUP(F11452,Excel_Capstone_SourceData[[#All],[Column2]],Excel_Capstone_SourceData[[#All],[Column1]],0,0)</f>
        <v>Google</v>
      </c>
      <c r="F11452" s="3" t="s">
        <v>58123</v>
      </c>
      <c r="G11452" s="3" t="s">
        <v>16</v>
      </c>
      <c r="H11452" s="3" t="s">
        <v>16</v>
      </c>
      <c r="I11452" s="3">
        <v>254849</v>
      </c>
      <c r="J11452" t="s">
        <v>58221</v>
      </c>
      <c r="K11452">
        <f t="shared" si="3213"/>
        <v>8</v>
      </c>
      <c r="L11452" s="3" t="s">
        <v>58222</v>
      </c>
      <c r="M11452" s="3" t="str">
        <f t="shared" si="3214"/>
        <v>18:38:18.476</v>
      </c>
      <c r="N11452" s="3" t="s">
        <v>58223</v>
      </c>
      <c r="O11452" s="3" t="str">
        <f t="shared" si="3215"/>
        <v>18:56:22.032</v>
      </c>
      <c r="P11452" s="3" t="s">
        <v>58224</v>
      </c>
      <c r="Q11452" s="3">
        <f t="shared" si="3216"/>
        <v>44341</v>
      </c>
      <c r="R11452" s="3" t="str">
        <f t="shared" si="3217"/>
        <v>Tuesday</v>
      </c>
      <c r="S11452" s="10">
        <f t="shared" si="3218"/>
        <v>0.79911828703703713</v>
      </c>
      <c r="T11452" s="3" t="s">
        <v>22</v>
      </c>
      <c r="U11452" s="3">
        <f t="shared" si="3205"/>
        <v>1</v>
      </c>
      <c r="V11452" s="3">
        <v>1</v>
      </c>
      <c r="W11452" s="3">
        <v>5</v>
      </c>
      <c r="X11452" s="3">
        <v>465</v>
      </c>
      <c r="Y11452" s="3">
        <v>32</v>
      </c>
      <c r="Z11452" s="3">
        <v>100</v>
      </c>
      <c r="AA11452" s="8">
        <f t="shared" si="3219"/>
        <v>365</v>
      </c>
      <c r="AB11452" t="str">
        <f t="shared" si="3206"/>
        <v>HSR Layout</v>
      </c>
      <c r="AC11452" t="str">
        <f t="shared" si="3207"/>
        <v>Evening</v>
      </c>
      <c r="AD11452" t="str">
        <f>_xlfn.XLOOKUP(Sheet1!F11452,Excel_Capstone_SourceData[Column2],Excel_Capstone_SourceData[Column1],)</f>
        <v>Google</v>
      </c>
      <c r="AE11452" s="5">
        <f t="shared" si="3220"/>
        <v>0.79911828703703713</v>
      </c>
      <c r="AF11452" s="5">
        <f t="shared" si="3221"/>
        <v>3.2100949074074125E-2</v>
      </c>
      <c r="AG11452" s="5">
        <f t="shared" si="3208"/>
        <v>9.5853935185185035E-3</v>
      </c>
      <c r="AH11452" s="5">
        <f t="shared" si="3209"/>
        <v>1.2541157407407355E-2</v>
      </c>
      <c r="AI11452" s="5">
        <f t="shared" si="3210"/>
        <v>1.0099743981481484</v>
      </c>
    </row>
    <row r="11453" spans="1:35" x14ac:dyDescent="0.3">
      <c r="A11453" s="3" t="s">
        <v>58225</v>
      </c>
      <c r="B11453" s="3">
        <f t="shared" si="3211"/>
        <v>44348</v>
      </c>
      <c r="C11453" s="3" t="str">
        <f t="shared" si="3212"/>
        <v>June</v>
      </c>
      <c r="D11453" s="10">
        <f t="shared" si="3204"/>
        <v>0.35979618055555557</v>
      </c>
      <c r="E11453" s="10" t="str" cm="1">
        <f t="array" ref="E11453">_xlfn.XLOOKUP(F11453,Excel_Capstone_SourceData[[#All],[Column2]],Excel_Capstone_SourceData[[#All],[Column1]],0,0)</f>
        <v>Google</v>
      </c>
      <c r="F11453" s="3" t="s">
        <v>58123</v>
      </c>
      <c r="G11453" s="3" t="s">
        <v>16</v>
      </c>
      <c r="H11453" s="3" t="s">
        <v>16</v>
      </c>
      <c r="I11453" s="3">
        <v>260038</v>
      </c>
      <c r="J11453" t="s">
        <v>58226</v>
      </c>
      <c r="K11453">
        <f t="shared" si="3213"/>
        <v>5</v>
      </c>
      <c r="L11453" s="3" t="s">
        <v>58227</v>
      </c>
      <c r="M11453" s="3" t="str">
        <f t="shared" si="3214"/>
        <v>08:47:45.302</v>
      </c>
      <c r="N11453" s="3" t="s">
        <v>58228</v>
      </c>
      <c r="O11453" s="3" t="str">
        <f t="shared" si="3215"/>
        <v>08:54:40.583</v>
      </c>
      <c r="P11453" s="3" t="s">
        <v>58229</v>
      </c>
      <c r="Q11453" s="3">
        <f t="shared" si="3216"/>
        <v>44348</v>
      </c>
      <c r="R11453" s="3" t="str">
        <f t="shared" si="3217"/>
        <v>Tuesday</v>
      </c>
      <c r="S11453" s="10">
        <f t="shared" si="3218"/>
        <v>0.37793677083333338</v>
      </c>
      <c r="T11453" s="3" t="s">
        <v>22</v>
      </c>
      <c r="U11453" s="3">
        <f t="shared" si="3205"/>
        <v>1</v>
      </c>
      <c r="V11453" s="3">
        <v>1</v>
      </c>
      <c r="W11453" s="3">
        <v>5</v>
      </c>
      <c r="X11453" s="3">
        <v>261</v>
      </c>
      <c r="Y11453" s="3">
        <v>25</v>
      </c>
      <c r="Z11453" s="3">
        <v>10</v>
      </c>
      <c r="AA11453" s="8">
        <f t="shared" si="3219"/>
        <v>251</v>
      </c>
      <c r="AB11453" t="str">
        <f t="shared" si="3206"/>
        <v>HSR Layout</v>
      </c>
      <c r="AC11453" t="str">
        <f t="shared" si="3207"/>
        <v>Morning</v>
      </c>
      <c r="AD11453" t="str">
        <f>_xlfn.XLOOKUP(Sheet1!F11453,Excel_Capstone_SourceData[Column2],Excel_Capstone_SourceData[Column1],)</f>
        <v>Google</v>
      </c>
      <c r="AE11453" s="5">
        <f t="shared" si="3220"/>
        <v>0.37793677083333338</v>
      </c>
      <c r="AF11453" s="5">
        <f t="shared" si="3221"/>
        <v>1.8140590277777813E-2</v>
      </c>
      <c r="AG11453" s="5">
        <f t="shared" si="3208"/>
        <v>6.7003703703703565E-3</v>
      </c>
      <c r="AH11453" s="5">
        <f t="shared" si="3209"/>
        <v>4.8064930555555829E-3</v>
      </c>
      <c r="AI11453" s="5">
        <f t="shared" si="3210"/>
        <v>1.0066337268518519</v>
      </c>
    </row>
    <row r="11454" spans="1:35" x14ac:dyDescent="0.3">
      <c r="A11454" s="3" t="s">
        <v>58230</v>
      </c>
      <c r="B11454" s="3">
        <f t="shared" si="3211"/>
        <v>44349</v>
      </c>
      <c r="C11454" s="3" t="str">
        <f t="shared" si="3212"/>
        <v>June</v>
      </c>
      <c r="D11454" s="10">
        <f t="shared" si="3204"/>
        <v>0.79599885416666671</v>
      </c>
      <c r="E11454" s="10" t="str" cm="1">
        <f t="array" ref="E11454">_xlfn.XLOOKUP(F11454,Excel_Capstone_SourceData[[#All],[Column2]],Excel_Capstone_SourceData[[#All],[Column1]],0,0)</f>
        <v>Google</v>
      </c>
      <c r="F11454" s="3" t="s">
        <v>58123</v>
      </c>
      <c r="G11454" s="3" t="s">
        <v>16</v>
      </c>
      <c r="H11454" s="3" t="s">
        <v>16</v>
      </c>
      <c r="I11454" s="3">
        <v>261409</v>
      </c>
      <c r="J11454" t="s">
        <v>58231</v>
      </c>
      <c r="K11454">
        <f t="shared" si="3213"/>
        <v>3</v>
      </c>
      <c r="L11454" s="3" t="s">
        <v>58232</v>
      </c>
      <c r="M11454" s="3" t="str">
        <f t="shared" si="3214"/>
        <v>19:09:20.827</v>
      </c>
      <c r="N11454" s="3" t="s">
        <v>58233</v>
      </c>
      <c r="O11454" s="3" t="str">
        <f t="shared" si="3215"/>
        <v>19:13:25.326</v>
      </c>
      <c r="P11454" s="3" t="s">
        <v>58234</v>
      </c>
      <c r="Q11454" s="3">
        <f t="shared" si="3216"/>
        <v>44349</v>
      </c>
      <c r="R11454" s="3" t="str">
        <f t="shared" si="3217"/>
        <v>Wednesday</v>
      </c>
      <c r="S11454" s="10">
        <f t="shared" si="3218"/>
        <v>0.80437745370370373</v>
      </c>
      <c r="T11454" s="3" t="s">
        <v>22</v>
      </c>
      <c r="U11454" s="3">
        <f t="shared" si="3205"/>
        <v>1</v>
      </c>
      <c r="V11454" s="3">
        <v>1</v>
      </c>
      <c r="W11454" s="3">
        <v>5</v>
      </c>
      <c r="X11454" s="3">
        <v>173</v>
      </c>
      <c r="Y11454" s="3">
        <v>25</v>
      </c>
      <c r="Z11454" s="3">
        <v>0</v>
      </c>
      <c r="AA11454" s="8">
        <f t="shared" si="3219"/>
        <v>173</v>
      </c>
      <c r="AB11454" t="str">
        <f t="shared" si="3206"/>
        <v>HSR Layout</v>
      </c>
      <c r="AC11454" t="str">
        <f t="shared" si="3207"/>
        <v>Evening</v>
      </c>
      <c r="AD11454" t="str">
        <f>_xlfn.XLOOKUP(Sheet1!F11454,Excel_Capstone_SourceData[Column2],Excel_Capstone_SourceData[Column1],)</f>
        <v>Google</v>
      </c>
      <c r="AE11454" s="5">
        <f t="shared" si="3220"/>
        <v>0.80437745370370373</v>
      </c>
      <c r="AF11454" s="5">
        <f t="shared" si="3221"/>
        <v>8.3785995370370125E-3</v>
      </c>
      <c r="AG11454" s="5">
        <f t="shared" si="3208"/>
        <v>2.1588657407406453E-3</v>
      </c>
      <c r="AH11454" s="5">
        <f t="shared" si="3209"/>
        <v>2.8298495370371324E-3</v>
      </c>
      <c r="AI11454" s="5">
        <f t="shared" si="3210"/>
        <v>1.003389884259259</v>
      </c>
    </row>
    <row r="11455" spans="1:35" x14ac:dyDescent="0.3">
      <c r="A11455" s="3" t="s">
        <v>58235</v>
      </c>
      <c r="B11455" s="3">
        <f t="shared" si="3211"/>
        <v>44350</v>
      </c>
      <c r="C11455" s="3" t="str">
        <f t="shared" si="3212"/>
        <v>June</v>
      </c>
      <c r="D11455" s="10">
        <f t="shared" si="3204"/>
        <v>0.76490556712962965</v>
      </c>
      <c r="E11455" s="10" t="str" cm="1">
        <f t="array" ref="E11455">_xlfn.XLOOKUP(F11455,Excel_Capstone_SourceData[[#All],[Column2]],Excel_Capstone_SourceData[[#All],[Column1]],0,0)</f>
        <v>Google</v>
      </c>
      <c r="F11455" s="3" t="s">
        <v>58123</v>
      </c>
      <c r="G11455" s="3" t="s">
        <v>16</v>
      </c>
      <c r="H11455" s="3" t="s">
        <v>16</v>
      </c>
      <c r="I11455" s="3">
        <v>262106</v>
      </c>
      <c r="J11455" t="s">
        <v>58236</v>
      </c>
      <c r="K11455">
        <f t="shared" si="3213"/>
        <v>2</v>
      </c>
      <c r="L11455" s="3" t="s">
        <v>58237</v>
      </c>
      <c r="M11455" s="3" t="str">
        <f t="shared" si="3214"/>
        <v>18:25:28.822</v>
      </c>
      <c r="N11455" s="3" t="s">
        <v>58238</v>
      </c>
      <c r="O11455" s="3" t="str">
        <f t="shared" si="3215"/>
        <v>18:30:15.871</v>
      </c>
      <c r="P11455" s="3" t="s">
        <v>58239</v>
      </c>
      <c r="Q11455" s="3">
        <f t="shared" si="3216"/>
        <v>44350</v>
      </c>
      <c r="R11455" s="3" t="str">
        <f t="shared" si="3217"/>
        <v>Thursday</v>
      </c>
      <c r="S11455" s="10">
        <f t="shared" si="3218"/>
        <v>0.77493359953703711</v>
      </c>
      <c r="T11455" s="3" t="s">
        <v>22</v>
      </c>
      <c r="U11455" s="3">
        <f t="shared" si="3205"/>
        <v>1</v>
      </c>
      <c r="V11455" s="3">
        <v>1</v>
      </c>
      <c r="W11455" s="3">
        <v>5</v>
      </c>
      <c r="X11455" s="3">
        <v>275</v>
      </c>
      <c r="Y11455" s="3">
        <v>25</v>
      </c>
      <c r="Z11455" s="3">
        <v>0</v>
      </c>
      <c r="AA11455" s="8">
        <f t="shared" si="3219"/>
        <v>275</v>
      </c>
      <c r="AB11455" t="str">
        <f t="shared" si="3206"/>
        <v>HSR Layout</v>
      </c>
      <c r="AC11455" t="str">
        <f t="shared" si="3207"/>
        <v>Evening</v>
      </c>
      <c r="AD11455" t="str">
        <f>_xlfn.XLOOKUP(Sheet1!F11455,Excel_Capstone_SourceData[Column2],Excel_Capstone_SourceData[Column1],)</f>
        <v>Google</v>
      </c>
      <c r="AE11455" s="5">
        <f t="shared" si="3220"/>
        <v>0.77493359953703711</v>
      </c>
      <c r="AF11455" s="5">
        <f t="shared" si="3221"/>
        <v>1.0028032407407461E-2</v>
      </c>
      <c r="AG11455" s="5">
        <f t="shared" si="3208"/>
        <v>2.7891319444445228E-3</v>
      </c>
      <c r="AH11455" s="5">
        <f t="shared" si="3209"/>
        <v>3.3223263888887411E-3</v>
      </c>
      <c r="AI11455" s="5">
        <f t="shared" si="3210"/>
        <v>1.0039165740740743</v>
      </c>
    </row>
    <row r="11456" spans="1:35" x14ac:dyDescent="0.3">
      <c r="A11456" s="3" t="s">
        <v>58240</v>
      </c>
      <c r="B11456" s="3">
        <f t="shared" si="3211"/>
        <v>44351</v>
      </c>
      <c r="C11456" s="3" t="str">
        <f t="shared" si="3212"/>
        <v>June</v>
      </c>
      <c r="D11456" s="10">
        <f t="shared" si="3204"/>
        <v>0.75157458333333338</v>
      </c>
      <c r="E11456" s="10" t="str" cm="1">
        <f t="array" ref="E11456">_xlfn.XLOOKUP(F11456,Excel_Capstone_SourceData[[#All],[Column2]],Excel_Capstone_SourceData[[#All],[Column1]],0,0)</f>
        <v>Google</v>
      </c>
      <c r="F11456" s="3" t="s">
        <v>58123</v>
      </c>
      <c r="G11456" s="3" t="s">
        <v>16</v>
      </c>
      <c r="H11456" s="3" t="s">
        <v>16</v>
      </c>
      <c r="I11456" s="3">
        <v>262794</v>
      </c>
      <c r="J11456" t="s">
        <v>58241</v>
      </c>
      <c r="K11456">
        <f t="shared" si="3213"/>
        <v>3</v>
      </c>
      <c r="L11456" s="3" t="s">
        <v>58242</v>
      </c>
      <c r="M11456" s="3" t="str">
        <f t="shared" si="3214"/>
        <v>18:13:53.953</v>
      </c>
      <c r="N11456" s="3" t="s">
        <v>58243</v>
      </c>
      <c r="O11456" s="3" t="str">
        <f t="shared" si="3215"/>
        <v>18:17:05.404</v>
      </c>
      <c r="P11456" s="3" t="s">
        <v>58244</v>
      </c>
      <c r="Q11456" s="3">
        <f t="shared" si="3216"/>
        <v>44351</v>
      </c>
      <c r="R11456" s="3" t="str">
        <f t="shared" si="3217"/>
        <v>Friday</v>
      </c>
      <c r="S11456" s="10">
        <f t="shared" si="3218"/>
        <v>0.76428760416666675</v>
      </c>
      <c r="T11456" s="3" t="s">
        <v>22</v>
      </c>
      <c r="U11456" s="3">
        <f t="shared" si="3205"/>
        <v>1</v>
      </c>
      <c r="V11456" s="3">
        <v>1</v>
      </c>
      <c r="W11456" s="3">
        <v>5</v>
      </c>
      <c r="X11456" s="3">
        <v>161</v>
      </c>
      <c r="Y11456" s="3">
        <v>25</v>
      </c>
      <c r="Z11456" s="3">
        <v>0</v>
      </c>
      <c r="AA11456" s="8">
        <f t="shared" si="3219"/>
        <v>161</v>
      </c>
      <c r="AB11456" t="str">
        <f t="shared" si="3206"/>
        <v>HSR Layout</v>
      </c>
      <c r="AC11456" t="str">
        <f t="shared" si="3207"/>
        <v>Evening</v>
      </c>
      <c r="AD11456" t="str">
        <f>_xlfn.XLOOKUP(Sheet1!F11456,Excel_Capstone_SourceData[Column2],Excel_Capstone_SourceData[Column1],)</f>
        <v>Google</v>
      </c>
      <c r="AE11456" s="5">
        <f t="shared" si="3220"/>
        <v>0.76428760416666675</v>
      </c>
      <c r="AF11456" s="5">
        <f t="shared" si="3221"/>
        <v>1.2713020833333366E-2</v>
      </c>
      <c r="AG11456" s="5">
        <f t="shared" si="3208"/>
        <v>8.0776504629628265E-3</v>
      </c>
      <c r="AH11456" s="5">
        <f t="shared" si="3209"/>
        <v>2.2158680555557364E-3</v>
      </c>
      <c r="AI11456" s="5">
        <f t="shared" si="3210"/>
        <v>1.0024195023148148</v>
      </c>
    </row>
    <row r="11457" spans="1:35" x14ac:dyDescent="0.3">
      <c r="A11457" s="3" t="s">
        <v>58245</v>
      </c>
      <c r="B11457" s="3">
        <f t="shared" si="3211"/>
        <v>44354</v>
      </c>
      <c r="C11457" s="3" t="str">
        <f t="shared" si="3212"/>
        <v>June</v>
      </c>
      <c r="D11457" s="10">
        <f t="shared" si="3204"/>
        <v>0.60245087962962962</v>
      </c>
      <c r="E11457" s="10" t="str" cm="1">
        <f t="array" ref="E11457">_xlfn.XLOOKUP(F11457,Excel_Capstone_SourceData[[#All],[Column2]],Excel_Capstone_SourceData[[#All],[Column1]],0,0)</f>
        <v>Google</v>
      </c>
      <c r="F11457" s="3" t="s">
        <v>58123</v>
      </c>
      <c r="G11457" s="3" t="s">
        <v>16</v>
      </c>
      <c r="H11457" s="3" t="s">
        <v>16</v>
      </c>
      <c r="I11457" s="3">
        <v>265099</v>
      </c>
      <c r="J11457" t="s">
        <v>58246</v>
      </c>
      <c r="K11457">
        <f t="shared" si="3213"/>
        <v>5</v>
      </c>
      <c r="L11457" s="3" t="s">
        <v>58247</v>
      </c>
      <c r="M11457" s="3" t="str">
        <f t="shared" si="3214"/>
        <v>14:33:25.245</v>
      </c>
      <c r="N11457" s="3" t="s">
        <v>58248</v>
      </c>
      <c r="O11457" s="3" t="str">
        <f t="shared" si="3215"/>
        <v>14:36:55.309</v>
      </c>
      <c r="P11457" s="3" t="s">
        <v>58249</v>
      </c>
      <c r="Q11457" s="3">
        <f t="shared" si="3216"/>
        <v>44354</v>
      </c>
      <c r="R11457" s="3" t="str">
        <f t="shared" si="3217"/>
        <v>Monday</v>
      </c>
      <c r="S11457" s="10">
        <f t="shared" si="3218"/>
        <v>0.62788027777777777</v>
      </c>
      <c r="T11457" s="3" t="s">
        <v>22</v>
      </c>
      <c r="U11457" s="3">
        <f t="shared" si="3205"/>
        <v>1</v>
      </c>
      <c r="V11457" s="3">
        <v>1</v>
      </c>
      <c r="W11457" s="3">
        <v>5</v>
      </c>
      <c r="X11457" s="3">
        <v>358</v>
      </c>
      <c r="Y11457" s="3">
        <v>25</v>
      </c>
      <c r="Z11457" s="3">
        <v>5</v>
      </c>
      <c r="AA11457" s="8">
        <f t="shared" si="3219"/>
        <v>353</v>
      </c>
      <c r="AB11457" t="str">
        <f t="shared" si="3206"/>
        <v>HSR Layout</v>
      </c>
      <c r="AC11457" t="str">
        <f t="shared" si="3207"/>
        <v>Afternoon</v>
      </c>
      <c r="AD11457" t="str">
        <f>_xlfn.XLOOKUP(Sheet1!F11457,Excel_Capstone_SourceData[Column2],Excel_Capstone_SourceData[Column1],)</f>
        <v>Google</v>
      </c>
      <c r="AE11457" s="5">
        <f t="shared" si="3220"/>
        <v>0.62788027777777777</v>
      </c>
      <c r="AF11457" s="5">
        <f t="shared" si="3221"/>
        <v>2.5429398148148152E-2</v>
      </c>
      <c r="AG11457" s="5">
        <f t="shared" si="3208"/>
        <v>4.0913078703703754E-3</v>
      </c>
      <c r="AH11457" s="5">
        <f t="shared" si="3209"/>
        <v>2.431296296296237E-3</v>
      </c>
      <c r="AI11457" s="5">
        <f t="shared" si="3210"/>
        <v>1.0189067939814818</v>
      </c>
    </row>
    <row r="11458" spans="1:35" x14ac:dyDescent="0.3">
      <c r="A11458" s="3" t="s">
        <v>58250</v>
      </c>
      <c r="B11458" s="3">
        <f t="shared" si="3211"/>
        <v>44363</v>
      </c>
      <c r="C11458" s="3" t="str">
        <f t="shared" si="3212"/>
        <v>June</v>
      </c>
      <c r="D11458" s="10">
        <f t="shared" ref="D11458:D11521" si="3222">TIMEVALUE(RIGHT(A11458,LEN(A11458)-FIND("T",A11458,1)))</f>
        <v>0.8477934606481482</v>
      </c>
      <c r="E11458" s="10" t="str" cm="1">
        <f t="array" ref="E11458">_xlfn.XLOOKUP(F11458,Excel_Capstone_SourceData[[#All],[Column2]],Excel_Capstone_SourceData[[#All],[Column1]],0,0)</f>
        <v>Google</v>
      </c>
      <c r="F11458" s="3" t="s">
        <v>58123</v>
      </c>
      <c r="G11458" s="3" t="s">
        <v>16</v>
      </c>
      <c r="H11458" s="3" t="s">
        <v>16</v>
      </c>
      <c r="I11458" s="3">
        <v>272219</v>
      </c>
      <c r="J11458" t="s">
        <v>58251</v>
      </c>
      <c r="K11458">
        <f t="shared" si="3213"/>
        <v>7</v>
      </c>
      <c r="L11458" s="3" t="s">
        <v>58252</v>
      </c>
      <c r="M11458" s="3" t="str">
        <f t="shared" si="3214"/>
        <v>20:37:04.902</v>
      </c>
      <c r="N11458" s="3" t="s">
        <v>58253</v>
      </c>
      <c r="O11458" s="3" t="str">
        <f t="shared" si="3215"/>
        <v>20:42:30.702</v>
      </c>
      <c r="P11458" s="3" t="s">
        <v>58254</v>
      </c>
      <c r="Q11458" s="3">
        <f t="shared" si="3216"/>
        <v>44363</v>
      </c>
      <c r="R11458" s="3" t="str">
        <f t="shared" si="3217"/>
        <v>Wednesday</v>
      </c>
      <c r="S11458" s="10">
        <f t="shared" si="3218"/>
        <v>0.86708020833333332</v>
      </c>
      <c r="T11458" s="3" t="s">
        <v>22</v>
      </c>
      <c r="U11458" s="3">
        <f t="shared" ref="U11458:U11521" si="3223">IF(T11458="YES",1,0)</f>
        <v>1</v>
      </c>
      <c r="V11458" s="3">
        <v>1</v>
      </c>
      <c r="W11458" s="3">
        <v>5</v>
      </c>
      <c r="X11458" s="3">
        <v>250</v>
      </c>
      <c r="Y11458" s="3">
        <v>25</v>
      </c>
      <c r="Z11458" s="3">
        <v>0</v>
      </c>
      <c r="AA11458" s="8">
        <f t="shared" si="3219"/>
        <v>250</v>
      </c>
      <c r="AB11458" t="str">
        <f t="shared" ref="AB11458:AB11521" si="3224">H11458</f>
        <v>HSR Layout</v>
      </c>
      <c r="AC11458" t="str">
        <f t="shared" ref="AC11458:AC11521" si="3225">IF(AND(D11458&gt;=TIME(5,0,0),D11458&lt;TIME(12,0,0)),"Morning",
IF(AND(D11458&gt;=TIME(12,0,0),D11458&lt;TIME(17,0,0)),"Afternoon",
IF(AND(D11458&gt;=TIME(17,0,0),D11458&lt;TIME(20,0,0)),"Evening",IF(AND(D11458&gt;=TIME(20,0,0),D11458&lt;TIME(23,0,0)),"Night","Late Night"))))</f>
        <v>Night</v>
      </c>
      <c r="AD11458" t="str">
        <f>_xlfn.XLOOKUP(Sheet1!F11458,Excel_Capstone_SourceData[Column2],Excel_Capstone_SourceData[Column1],)</f>
        <v>Google</v>
      </c>
      <c r="AE11458" s="5">
        <f t="shared" si="3220"/>
        <v>0.86708020833333332</v>
      </c>
      <c r="AF11458" s="5">
        <f t="shared" si="3221"/>
        <v>1.9286747685185124E-2</v>
      </c>
      <c r="AG11458" s="5">
        <f t="shared" ref="AG11458:AG11521" si="3226">IFERROR(IF(M11458&lt;D11458,M11458+1,M11458)-D11458,"")</f>
        <v>1.1291053240740756E-2</v>
      </c>
      <c r="AH11458" s="5">
        <f t="shared" ref="AH11458:AH11521" si="3227">IFERROR(IF(O11458&lt;M11458,O11458+1,O11458)-M11458,"")</f>
        <v>3.7708333333332789E-3</v>
      </c>
      <c r="AI11458" s="5">
        <f t="shared" ref="AI11458:AI11521" si="3228">IFERROR(IF(S11458&lt;O11458,S11458+1,S11458)-O11458,"")</f>
        <v>1.0042248611111111</v>
      </c>
    </row>
    <row r="11459" spans="1:35" x14ac:dyDescent="0.3">
      <c r="A11459" s="3" t="s">
        <v>58255</v>
      </c>
      <c r="B11459" s="3">
        <f t="shared" ref="B11459:B11522" si="3229">DATEVALUE(LEFT(A11459,FIND("T",A11459,1)-1))</f>
        <v>44375</v>
      </c>
      <c r="C11459" s="3" t="str">
        <f t="shared" ref="C11459:C11522" si="3230">TEXT(B11459,"mmmm")</f>
        <v>June</v>
      </c>
      <c r="D11459" s="10">
        <f t="shared" si="3222"/>
        <v>0.83270731481481475</v>
      </c>
      <c r="E11459" s="10" t="str" cm="1">
        <f t="array" ref="E11459">_xlfn.XLOOKUP(F11459,Excel_Capstone_SourceData[[#All],[Column2]],Excel_Capstone_SourceData[[#All],[Column1]],0,0)</f>
        <v>Google</v>
      </c>
      <c r="F11459" s="3" t="s">
        <v>58123</v>
      </c>
      <c r="G11459" s="3" t="s">
        <v>16</v>
      </c>
      <c r="H11459" s="3" t="s">
        <v>16</v>
      </c>
      <c r="I11459" s="3">
        <v>281727</v>
      </c>
      <c r="J11459" t="s">
        <v>58256</v>
      </c>
      <c r="K11459">
        <f t="shared" ref="K11459:K11522" si="3231">LEN(J11459) - LEN(SUBSTITUTE(J11459, ",", "")) + 1</f>
        <v>8</v>
      </c>
      <c r="L11459" s="3" t="s">
        <v>58257</v>
      </c>
      <c r="M11459" s="3" t="str">
        <f t="shared" ref="M11459:M11522" si="3232">IFERROR(RIGHT(L11459,LEN(L11459)-FIND("T",L11459,1)),"")</f>
        <v>20:06:26.315</v>
      </c>
      <c r="N11459" s="3" t="s">
        <v>58258</v>
      </c>
      <c r="O11459" s="3" t="str">
        <f t="shared" ref="O11459:O11522" si="3233">IFERROR(RIGHT(N11459,LEN(N11459)-FIND("T",N11459,1)),"")</f>
        <v>20:20:35.532</v>
      </c>
      <c r="P11459" s="3" t="s">
        <v>58259</v>
      </c>
      <c r="Q11459" s="3">
        <f t="shared" ref="Q11459:Q11522" si="3234">DATEVALUE(LEFT(P11459,FIND("T",P11459,1)-1))</f>
        <v>44375</v>
      </c>
      <c r="R11459" s="3" t="str">
        <f t="shared" ref="R11459:R11522" si="3235">TEXT(WEEKDAY(Q11459,1),"dddd")</f>
        <v>Monday</v>
      </c>
      <c r="S11459" s="10">
        <f t="shared" ref="S11459:S11522" si="3236">IFERROR(TIMEVALUE(RIGHT(P11459,LEN(P11459)-FIND("T",P11459,1))),"")</f>
        <v>0.8530309606481481</v>
      </c>
      <c r="T11459" s="3" t="s">
        <v>22</v>
      </c>
      <c r="U11459" s="3">
        <f t="shared" si="3223"/>
        <v>1</v>
      </c>
      <c r="V11459" s="3">
        <v>1</v>
      </c>
      <c r="W11459" s="3">
        <v>5</v>
      </c>
      <c r="X11459" s="3">
        <v>226</v>
      </c>
      <c r="Y11459" s="3">
        <v>25</v>
      </c>
      <c r="Z11459" s="3">
        <v>12</v>
      </c>
      <c r="AA11459" s="8">
        <f t="shared" ref="AA11459:AA11522" si="3237">X11459-Z11459</f>
        <v>214</v>
      </c>
      <c r="AB11459" t="str">
        <f t="shared" si="3224"/>
        <v>HSR Layout</v>
      </c>
      <c r="AC11459" t="str">
        <f t="shared" si="3225"/>
        <v>Evening</v>
      </c>
      <c r="AD11459" t="str">
        <f>_xlfn.XLOOKUP(Sheet1!F11459,Excel_Capstone_SourceData[Column2],Excel_Capstone_SourceData[Column1],)</f>
        <v>Google</v>
      </c>
      <c r="AE11459" s="5">
        <f t="shared" ref="AE11459:AE11522" si="3238">IF(T11459="YES",S11459,"")</f>
        <v>0.8530309606481481</v>
      </c>
      <c r="AF11459" s="5">
        <f t="shared" ref="AF11459:AF11522" si="3239">IF(T11459="YES",IF(S11459&lt;D11459,S11459+1,S11459)-D11459,"")</f>
        <v>2.0323645833333348E-2</v>
      </c>
      <c r="AG11459" s="5">
        <f t="shared" si="3226"/>
        <v>5.097256944444517E-3</v>
      </c>
      <c r="AH11459" s="5">
        <f t="shared" si="3227"/>
        <v>9.8289004629630305E-3</v>
      </c>
      <c r="AI11459" s="5">
        <f t="shared" si="3228"/>
        <v>1.0053974884259258</v>
      </c>
    </row>
    <row r="11460" spans="1:35" x14ac:dyDescent="0.3">
      <c r="A11460" s="3" t="s">
        <v>58260</v>
      </c>
      <c r="B11460" s="3">
        <f t="shared" si="3229"/>
        <v>44378</v>
      </c>
      <c r="C11460" s="3" t="str">
        <f t="shared" si="3230"/>
        <v>July</v>
      </c>
      <c r="D11460" s="10">
        <f t="shared" si="3222"/>
        <v>0.81151789351851855</v>
      </c>
      <c r="E11460" s="10" t="str" cm="1">
        <f t="array" ref="E11460">_xlfn.XLOOKUP(F11460,Excel_Capstone_SourceData[[#All],[Column2]],Excel_Capstone_SourceData[[#All],[Column1]],0,0)</f>
        <v>Google</v>
      </c>
      <c r="F11460" s="3" t="s">
        <v>58123</v>
      </c>
      <c r="G11460" s="3" t="s">
        <v>16</v>
      </c>
      <c r="H11460" s="3" t="s">
        <v>16</v>
      </c>
      <c r="I11460" s="3">
        <v>284116</v>
      </c>
      <c r="J11460" t="s">
        <v>58261</v>
      </c>
      <c r="K11460">
        <f t="shared" si="3231"/>
        <v>4</v>
      </c>
      <c r="L11460" s="3" t="s">
        <v>58262</v>
      </c>
      <c r="M11460" s="3" t="str">
        <f t="shared" si="3232"/>
        <v>19:29:25.302</v>
      </c>
      <c r="N11460" s="3" t="s">
        <v>58263</v>
      </c>
      <c r="O11460" s="3" t="str">
        <f t="shared" si="3233"/>
        <v>19:33:45.864</v>
      </c>
      <c r="P11460" s="3" t="s">
        <v>58264</v>
      </c>
      <c r="Q11460" s="3">
        <f t="shared" si="3234"/>
        <v>44378</v>
      </c>
      <c r="R11460" s="3" t="str">
        <f t="shared" si="3235"/>
        <v>Thursday</v>
      </c>
      <c r="S11460" s="10">
        <f t="shared" si="3236"/>
        <v>0.8203742824074074</v>
      </c>
      <c r="T11460" s="3" t="s">
        <v>22</v>
      </c>
      <c r="U11460" s="3">
        <f t="shared" si="3223"/>
        <v>1</v>
      </c>
      <c r="V11460" s="3">
        <v>1</v>
      </c>
      <c r="W11460" s="3">
        <v>5</v>
      </c>
      <c r="X11460" s="3">
        <v>267</v>
      </c>
      <c r="Y11460" s="3">
        <v>25</v>
      </c>
      <c r="Z11460" s="3">
        <v>5</v>
      </c>
      <c r="AA11460" s="8">
        <f t="shared" si="3237"/>
        <v>262</v>
      </c>
      <c r="AB11460" t="str">
        <f t="shared" si="3224"/>
        <v>HSR Layout</v>
      </c>
      <c r="AC11460" t="str">
        <f t="shared" si="3225"/>
        <v>Evening</v>
      </c>
      <c r="AD11460" t="str">
        <f>_xlfn.XLOOKUP(Sheet1!F11460,Excel_Capstone_SourceData[Column2],Excel_Capstone_SourceData[Column1],)</f>
        <v>Google</v>
      </c>
      <c r="AE11460" s="5">
        <f t="shared" si="3238"/>
        <v>0.8203742824074074</v>
      </c>
      <c r="AF11460" s="5">
        <f t="shared" si="3239"/>
        <v>8.8563888888888442E-3</v>
      </c>
      <c r="AG11460" s="5">
        <f t="shared" si="3226"/>
        <v>5.80509259259121E-4</v>
      </c>
      <c r="AH11460" s="5">
        <f t="shared" si="3227"/>
        <v>3.0157638888890226E-3</v>
      </c>
      <c r="AI11460" s="5">
        <f t="shared" si="3228"/>
        <v>1.0052601157407408</v>
      </c>
    </row>
    <row r="11461" spans="1:35" x14ac:dyDescent="0.3">
      <c r="A11461" s="3" t="s">
        <v>58265</v>
      </c>
      <c r="B11461" s="3">
        <f t="shared" si="3229"/>
        <v>44380</v>
      </c>
      <c r="C11461" s="3" t="str">
        <f t="shared" si="3230"/>
        <v>July</v>
      </c>
      <c r="D11461" s="10">
        <f t="shared" si="3222"/>
        <v>0.84358228009259262</v>
      </c>
      <c r="E11461" s="10" t="str" cm="1">
        <f t="array" ref="E11461">_xlfn.XLOOKUP(F11461,Excel_Capstone_SourceData[[#All],[Column2]],Excel_Capstone_SourceData[[#All],[Column1]],0,0)</f>
        <v>Google</v>
      </c>
      <c r="F11461" s="3" t="s">
        <v>58123</v>
      </c>
      <c r="G11461" s="3" t="s">
        <v>16</v>
      </c>
      <c r="H11461" s="3" t="s">
        <v>16</v>
      </c>
      <c r="I11461" s="3">
        <v>286178</v>
      </c>
      <c r="J11461" t="s">
        <v>58266</v>
      </c>
      <c r="K11461">
        <f t="shared" si="3231"/>
        <v>3</v>
      </c>
      <c r="L11461" s="3" t="s">
        <v>58267</v>
      </c>
      <c r="M11461" s="3" t="str">
        <f t="shared" si="3232"/>
        <v>20:23:17.324</v>
      </c>
      <c r="N11461" s="3" t="s">
        <v>58268</v>
      </c>
      <c r="O11461" s="3" t="str">
        <f t="shared" si="3233"/>
        <v>20:38:52.456</v>
      </c>
      <c r="P11461" s="3" t="s">
        <v>58269</v>
      </c>
      <c r="Q11461" s="3">
        <f t="shared" si="3234"/>
        <v>44380</v>
      </c>
      <c r="R11461" s="3" t="str">
        <f t="shared" si="3235"/>
        <v>Saturday</v>
      </c>
      <c r="S11461" s="10">
        <f t="shared" si="3236"/>
        <v>0.86383184027777782</v>
      </c>
      <c r="T11461" s="3" t="s">
        <v>22</v>
      </c>
      <c r="U11461" s="3">
        <f t="shared" si="3223"/>
        <v>1</v>
      </c>
      <c r="V11461" s="3">
        <v>1</v>
      </c>
      <c r="W11461" s="3">
        <v>5</v>
      </c>
      <c r="X11461" s="3">
        <v>109</v>
      </c>
      <c r="Y11461" s="3">
        <v>25</v>
      </c>
      <c r="Z11461" s="3">
        <v>24</v>
      </c>
      <c r="AA11461" s="8">
        <f t="shared" si="3237"/>
        <v>85</v>
      </c>
      <c r="AB11461" t="str">
        <f t="shared" si="3224"/>
        <v>HSR Layout</v>
      </c>
      <c r="AC11461" t="str">
        <f t="shared" si="3225"/>
        <v>Night</v>
      </c>
      <c r="AD11461" t="str">
        <f>_xlfn.XLOOKUP(Sheet1!F11461,Excel_Capstone_SourceData[Column2],Excel_Capstone_SourceData[Column1],)</f>
        <v>Google</v>
      </c>
      <c r="AE11461" s="5">
        <f t="shared" si="3238"/>
        <v>0.86383184027777782</v>
      </c>
      <c r="AF11461" s="5">
        <f t="shared" si="3239"/>
        <v>2.02495601851852E-2</v>
      </c>
      <c r="AG11461" s="5">
        <f t="shared" si="3226"/>
        <v>5.923784722222214E-3</v>
      </c>
      <c r="AH11461" s="5">
        <f t="shared" si="3227"/>
        <v>1.0823287037036944E-2</v>
      </c>
      <c r="AI11461" s="5">
        <f t="shared" si="3228"/>
        <v>1.003502488425926</v>
      </c>
    </row>
    <row r="11462" spans="1:35" x14ac:dyDescent="0.3">
      <c r="A11462" s="3" t="s">
        <v>58270</v>
      </c>
      <c r="B11462" s="3">
        <f t="shared" si="3229"/>
        <v>44384</v>
      </c>
      <c r="C11462" s="3" t="str">
        <f t="shared" si="3230"/>
        <v>July</v>
      </c>
      <c r="D11462" s="10">
        <f t="shared" si="3222"/>
        <v>0.67056598379629628</v>
      </c>
      <c r="E11462" s="10" t="str" cm="1">
        <f t="array" ref="E11462">_xlfn.XLOOKUP(F11462,Excel_Capstone_SourceData[[#All],[Column2]],Excel_Capstone_SourceData[[#All],[Column1]],0,0)</f>
        <v>Google</v>
      </c>
      <c r="F11462" s="3" t="s">
        <v>58123</v>
      </c>
      <c r="G11462" s="3" t="s">
        <v>16</v>
      </c>
      <c r="H11462" s="3" t="s">
        <v>16</v>
      </c>
      <c r="I11462" s="3">
        <v>289105</v>
      </c>
      <c r="J11462" t="s">
        <v>58271</v>
      </c>
      <c r="K11462">
        <f t="shared" si="3231"/>
        <v>5</v>
      </c>
      <c r="L11462" s="3" t="s">
        <v>58272</v>
      </c>
      <c r="M11462" s="3" t="str">
        <f t="shared" si="3232"/>
        <v>16:12:10.271</v>
      </c>
      <c r="N11462" s="3" t="s">
        <v>58273</v>
      </c>
      <c r="O11462" s="3" t="str">
        <f t="shared" si="3233"/>
        <v>16:13:31.243</v>
      </c>
      <c r="P11462" s="3" t="s">
        <v>58274</v>
      </c>
      <c r="Q11462" s="3">
        <f t="shared" si="3234"/>
        <v>44384</v>
      </c>
      <c r="R11462" s="3" t="str">
        <f t="shared" si="3235"/>
        <v>Wednesday</v>
      </c>
      <c r="S11462" s="10">
        <f t="shared" si="3236"/>
        <v>0.67941006944444438</v>
      </c>
      <c r="T11462" s="3" t="s">
        <v>22</v>
      </c>
      <c r="U11462" s="3">
        <f t="shared" si="3223"/>
        <v>1</v>
      </c>
      <c r="V11462" s="3">
        <v>1</v>
      </c>
      <c r="W11462" s="3">
        <v>5</v>
      </c>
      <c r="X11462" s="3">
        <v>262</v>
      </c>
      <c r="Y11462" s="3">
        <v>25</v>
      </c>
      <c r="Z11462" s="3">
        <v>53</v>
      </c>
      <c r="AA11462" s="8">
        <f t="shared" si="3237"/>
        <v>209</v>
      </c>
      <c r="AB11462" t="str">
        <f t="shared" si="3224"/>
        <v>HSR Layout</v>
      </c>
      <c r="AC11462" t="str">
        <f t="shared" si="3225"/>
        <v>Afternoon</v>
      </c>
      <c r="AD11462" t="str">
        <f>_xlfn.XLOOKUP(Sheet1!F11462,Excel_Capstone_SourceData[Column2],Excel_Capstone_SourceData[Column1],)</f>
        <v>Google</v>
      </c>
      <c r="AE11462" s="5">
        <f t="shared" si="3238"/>
        <v>0.67941006944444438</v>
      </c>
      <c r="AF11462" s="5">
        <f t="shared" si="3239"/>
        <v>8.8440856481480923E-3</v>
      </c>
      <c r="AG11462" s="5">
        <f t="shared" si="3226"/>
        <v>4.5528935185185082E-3</v>
      </c>
      <c r="AH11462" s="5">
        <f t="shared" si="3227"/>
        <v>9.3717592592590382E-4</v>
      </c>
      <c r="AI11462" s="5">
        <f t="shared" si="3228"/>
        <v>1.0033540162037036</v>
      </c>
    </row>
    <row r="11463" spans="1:35" x14ac:dyDescent="0.3">
      <c r="A11463" s="3" t="s">
        <v>58275</v>
      </c>
      <c r="B11463" s="3">
        <f t="shared" si="3229"/>
        <v>44396</v>
      </c>
      <c r="C11463" s="3" t="str">
        <f t="shared" si="3230"/>
        <v>July</v>
      </c>
      <c r="D11463" s="10">
        <f t="shared" si="3222"/>
        <v>0.84458388888888891</v>
      </c>
      <c r="E11463" s="10" t="str" cm="1">
        <f t="array" ref="E11463">_xlfn.XLOOKUP(F11463,Excel_Capstone_SourceData[[#All],[Column2]],Excel_Capstone_SourceData[[#All],[Column1]],0,0)</f>
        <v>Google</v>
      </c>
      <c r="F11463" s="3" t="s">
        <v>58123</v>
      </c>
      <c r="G11463" s="3" t="s">
        <v>16</v>
      </c>
      <c r="H11463" s="3" t="s">
        <v>16</v>
      </c>
      <c r="I11463" s="3">
        <v>298516</v>
      </c>
      <c r="J11463" t="s">
        <v>58276</v>
      </c>
      <c r="K11463">
        <f t="shared" si="3231"/>
        <v>3</v>
      </c>
      <c r="L11463" s="3" t="s">
        <v>58277</v>
      </c>
      <c r="M11463" s="3" t="str">
        <f t="shared" si="3232"/>
        <v>20:21:04.560</v>
      </c>
      <c r="N11463" s="3" t="s">
        <v>58278</v>
      </c>
      <c r="O11463" s="3" t="str">
        <f t="shared" si="3233"/>
        <v>20:28:48.190</v>
      </c>
      <c r="P11463" s="3" t="s">
        <v>58279</v>
      </c>
      <c r="Q11463" s="3">
        <f t="shared" si="3234"/>
        <v>44396</v>
      </c>
      <c r="R11463" s="3" t="str">
        <f t="shared" si="3235"/>
        <v>Monday</v>
      </c>
      <c r="S11463" s="10">
        <f t="shared" si="3236"/>
        <v>0.85750362268518521</v>
      </c>
      <c r="T11463" s="3" t="s">
        <v>22</v>
      </c>
      <c r="U11463" s="3">
        <f t="shared" si="3223"/>
        <v>1</v>
      </c>
      <c r="V11463" s="3">
        <v>1</v>
      </c>
      <c r="W11463" s="3">
        <v>5</v>
      </c>
      <c r="X11463" s="3">
        <v>191</v>
      </c>
      <c r="Y11463" s="3">
        <v>32</v>
      </c>
      <c r="Z11463" s="3">
        <v>54</v>
      </c>
      <c r="AA11463" s="8">
        <f t="shared" si="3237"/>
        <v>137</v>
      </c>
      <c r="AB11463" t="str">
        <f t="shared" si="3224"/>
        <v>HSR Layout</v>
      </c>
      <c r="AC11463" t="str">
        <f t="shared" si="3225"/>
        <v>Night</v>
      </c>
      <c r="AD11463" t="str">
        <f>_xlfn.XLOOKUP(Sheet1!F11463,Excel_Capstone_SourceData[Column2],Excel_Capstone_SourceData[Column1],)</f>
        <v>Google</v>
      </c>
      <c r="AE11463" s="5">
        <f t="shared" si="3238"/>
        <v>0.85750362268518521</v>
      </c>
      <c r="AF11463" s="5">
        <f t="shared" si="3239"/>
        <v>1.2919733796296295E-2</v>
      </c>
      <c r="AG11463" s="5">
        <f t="shared" si="3226"/>
        <v>3.3855555555555306E-3</v>
      </c>
      <c r="AH11463" s="5">
        <f t="shared" si="3227"/>
        <v>5.3660879629630065E-3</v>
      </c>
      <c r="AI11463" s="5">
        <f t="shared" si="3228"/>
        <v>1.0041680902777776</v>
      </c>
    </row>
    <row r="11464" spans="1:35" x14ac:dyDescent="0.3">
      <c r="A11464" s="3" t="s">
        <v>58280</v>
      </c>
      <c r="B11464" s="3">
        <f t="shared" si="3229"/>
        <v>44396</v>
      </c>
      <c r="C11464" s="3" t="str">
        <f t="shared" si="3230"/>
        <v>July</v>
      </c>
      <c r="D11464" s="10">
        <f t="shared" si="3222"/>
        <v>0.86625177083333327</v>
      </c>
      <c r="E11464" s="10" t="str" cm="1">
        <f t="array" ref="E11464">_xlfn.XLOOKUP(F11464,Excel_Capstone_SourceData[[#All],[Column2]],Excel_Capstone_SourceData[[#All],[Column1]],0,0)</f>
        <v>Google</v>
      </c>
      <c r="F11464" s="3" t="s">
        <v>58123</v>
      </c>
      <c r="G11464" s="3" t="s">
        <v>16</v>
      </c>
      <c r="H11464" s="3" t="s">
        <v>16</v>
      </c>
      <c r="I11464" s="3">
        <v>298549</v>
      </c>
      <c r="J11464" t="s">
        <v>58281</v>
      </c>
      <c r="K11464">
        <f t="shared" si="3231"/>
        <v>3</v>
      </c>
      <c r="L11464" s="3" t="s">
        <v>58282</v>
      </c>
      <c r="M11464" s="3" t="str">
        <f t="shared" si="3232"/>
        <v>20:48:31.018</v>
      </c>
      <c r="N11464" s="3" t="s">
        <v>58283</v>
      </c>
      <c r="O11464" s="3" t="str">
        <f t="shared" si="3233"/>
        <v>20:50:46.747</v>
      </c>
      <c r="P11464" s="3" t="s">
        <v>58284</v>
      </c>
      <c r="Q11464" s="3">
        <f t="shared" si="3234"/>
        <v>44396</v>
      </c>
      <c r="R11464" s="3" t="str">
        <f t="shared" si="3235"/>
        <v>Monday</v>
      </c>
      <c r="S11464" s="10">
        <f t="shared" si="3236"/>
        <v>0.87341017361111106</v>
      </c>
      <c r="T11464" s="3" t="s">
        <v>22</v>
      </c>
      <c r="U11464" s="3">
        <f t="shared" si="3223"/>
        <v>1</v>
      </c>
      <c r="V11464" s="3">
        <v>1</v>
      </c>
      <c r="W11464" s="3">
        <v>5</v>
      </c>
      <c r="X11464" s="3">
        <v>178</v>
      </c>
      <c r="Y11464" s="3">
        <v>25</v>
      </c>
      <c r="Z11464" s="3">
        <v>44</v>
      </c>
      <c r="AA11464" s="8">
        <f t="shared" si="3237"/>
        <v>134</v>
      </c>
      <c r="AB11464" t="str">
        <f t="shared" si="3224"/>
        <v>HSR Layout</v>
      </c>
      <c r="AC11464" t="str">
        <f t="shared" si="3225"/>
        <v>Night</v>
      </c>
      <c r="AD11464" t="str">
        <f>_xlfn.XLOOKUP(Sheet1!F11464,Excel_Capstone_SourceData[Column2],Excel_Capstone_SourceData[Column1],)</f>
        <v>Google</v>
      </c>
      <c r="AE11464" s="5">
        <f t="shared" si="3238"/>
        <v>0.87341017361111106</v>
      </c>
      <c r="AF11464" s="5">
        <f t="shared" si="3239"/>
        <v>7.1584027777777948E-3</v>
      </c>
      <c r="AG11464" s="5">
        <f t="shared" si="3226"/>
        <v>7.7390046296299531E-4</v>
      </c>
      <c r="AH11464" s="5">
        <f t="shared" si="3227"/>
        <v>1.5709375000000358E-3</v>
      </c>
      <c r="AI11464" s="5">
        <f t="shared" si="3228"/>
        <v>1.0048135648148149</v>
      </c>
    </row>
    <row r="11465" spans="1:35" x14ac:dyDescent="0.3">
      <c r="A11465" s="3" t="s">
        <v>58285</v>
      </c>
      <c r="B11465" s="3">
        <f t="shared" si="3229"/>
        <v>44399</v>
      </c>
      <c r="C11465" s="3" t="str">
        <f t="shared" si="3230"/>
        <v>July</v>
      </c>
      <c r="D11465" s="10">
        <f t="shared" si="3222"/>
        <v>0.86363803240740744</v>
      </c>
      <c r="E11465" s="10" t="str" cm="1">
        <f t="array" ref="E11465">_xlfn.XLOOKUP(F11465,Excel_Capstone_SourceData[[#All],[Column2]],Excel_Capstone_SourceData[[#All],[Column1]],0,0)</f>
        <v>Google</v>
      </c>
      <c r="F11465" s="3" t="s">
        <v>58123</v>
      </c>
      <c r="G11465" s="3" t="s">
        <v>16</v>
      </c>
      <c r="H11465" s="3" t="s">
        <v>16</v>
      </c>
      <c r="I11465" s="3">
        <v>300818</v>
      </c>
      <c r="J11465" t="s">
        <v>58286</v>
      </c>
      <c r="K11465">
        <f t="shared" si="3231"/>
        <v>4</v>
      </c>
      <c r="L11465" s="3" t="s">
        <v>58287</v>
      </c>
      <c r="M11465" s="3" t="str">
        <f t="shared" si="3232"/>
        <v>20:47:06.863</v>
      </c>
      <c r="N11465" s="3" t="s">
        <v>58288</v>
      </c>
      <c r="O11465" s="3" t="str">
        <f t="shared" si="3233"/>
        <v>20:49:08.464</v>
      </c>
      <c r="P11465" s="3" t="s">
        <v>58289</v>
      </c>
      <c r="Q11465" s="3">
        <f t="shared" si="3234"/>
        <v>44399</v>
      </c>
      <c r="R11465" s="3" t="str">
        <f t="shared" si="3235"/>
        <v>Thursday</v>
      </c>
      <c r="S11465" s="10">
        <f t="shared" si="3236"/>
        <v>0.8724370949074074</v>
      </c>
      <c r="T11465" s="3" t="s">
        <v>22</v>
      </c>
      <c r="U11465" s="3">
        <f t="shared" si="3223"/>
        <v>1</v>
      </c>
      <c r="V11465" s="3">
        <v>1</v>
      </c>
      <c r="W11465" s="3">
        <v>5</v>
      </c>
      <c r="X11465" s="3">
        <v>147</v>
      </c>
      <c r="Y11465" s="3">
        <v>32</v>
      </c>
      <c r="Z11465" s="3">
        <v>22</v>
      </c>
      <c r="AA11465" s="8">
        <f t="shared" si="3237"/>
        <v>125</v>
      </c>
      <c r="AB11465" t="str">
        <f t="shared" si="3224"/>
        <v>HSR Layout</v>
      </c>
      <c r="AC11465" t="str">
        <f t="shared" si="3225"/>
        <v>Night</v>
      </c>
      <c r="AD11465" t="str">
        <f>_xlfn.XLOOKUP(Sheet1!F11465,Excel_Capstone_SourceData[Column2],Excel_Capstone_SourceData[Column1],)</f>
        <v>Google</v>
      </c>
      <c r="AE11465" s="5">
        <f t="shared" si="3238"/>
        <v>0.8724370949074074</v>
      </c>
      <c r="AF11465" s="5">
        <f t="shared" si="3239"/>
        <v>8.7990624999999545E-3</v>
      </c>
      <c r="AG11465" s="5">
        <f t="shared" si="3226"/>
        <v>2.4136226851851905E-3</v>
      </c>
      <c r="AH11465" s="5">
        <f t="shared" si="3227"/>
        <v>1.4074189814814453E-3</v>
      </c>
      <c r="AI11465" s="5">
        <f t="shared" si="3228"/>
        <v>1.0049780208333332</v>
      </c>
    </row>
    <row r="11466" spans="1:35" x14ac:dyDescent="0.3">
      <c r="A11466" s="3" t="s">
        <v>58290</v>
      </c>
      <c r="B11466" s="3">
        <f t="shared" si="3229"/>
        <v>44400</v>
      </c>
      <c r="C11466" s="3" t="str">
        <f t="shared" si="3230"/>
        <v>July</v>
      </c>
      <c r="D11466" s="10">
        <f t="shared" si="3222"/>
        <v>0.56380856481481478</v>
      </c>
      <c r="E11466" s="10" t="str" cm="1">
        <f t="array" ref="E11466">_xlfn.XLOOKUP(F11466,Excel_Capstone_SourceData[[#All],[Column2]],Excel_Capstone_SourceData[[#All],[Column1]],0,0)</f>
        <v>Google</v>
      </c>
      <c r="F11466" s="3" t="s">
        <v>58123</v>
      </c>
      <c r="G11466" s="3" t="s">
        <v>16</v>
      </c>
      <c r="H11466" s="3" t="s">
        <v>16</v>
      </c>
      <c r="I11466" s="3">
        <v>301230</v>
      </c>
      <c r="J11466" t="s">
        <v>58291</v>
      </c>
      <c r="K11466">
        <f t="shared" si="3231"/>
        <v>5</v>
      </c>
      <c r="L11466" s="3" t="s">
        <v>58292</v>
      </c>
      <c r="M11466" s="3" t="str">
        <f t="shared" si="3232"/>
        <v>13:38:56.107</v>
      </c>
      <c r="N11466" s="3" t="s">
        <v>58293</v>
      </c>
      <c r="O11466" s="3" t="str">
        <f t="shared" si="3233"/>
        <v>13:42:16.602</v>
      </c>
      <c r="P11466" s="3" t="s">
        <v>58294</v>
      </c>
      <c r="Q11466" s="3">
        <f t="shared" si="3234"/>
        <v>44400</v>
      </c>
      <c r="R11466" s="3" t="str">
        <f t="shared" si="3235"/>
        <v>Friday</v>
      </c>
      <c r="S11466" s="10">
        <f t="shared" si="3236"/>
        <v>0.57601986111111114</v>
      </c>
      <c r="T11466" s="3" t="s">
        <v>22</v>
      </c>
      <c r="U11466" s="3">
        <f t="shared" si="3223"/>
        <v>1</v>
      </c>
      <c r="V11466" s="3">
        <v>1</v>
      </c>
      <c r="W11466" s="3">
        <v>5</v>
      </c>
      <c r="X11466" s="3">
        <v>186</v>
      </c>
      <c r="Y11466" s="3">
        <v>32</v>
      </c>
      <c r="Z11466" s="3">
        <v>7</v>
      </c>
      <c r="AA11466" s="8">
        <f t="shared" si="3237"/>
        <v>179</v>
      </c>
      <c r="AB11466" t="str">
        <f t="shared" si="3224"/>
        <v>HSR Layout</v>
      </c>
      <c r="AC11466" t="str">
        <f t="shared" si="3225"/>
        <v>Afternoon</v>
      </c>
      <c r="AD11466" t="str">
        <f>_xlfn.XLOOKUP(Sheet1!F11466,Excel_Capstone_SourceData[Column2],Excel_Capstone_SourceData[Column1],)</f>
        <v>Google</v>
      </c>
      <c r="AE11466" s="5">
        <f t="shared" si="3238"/>
        <v>0.57601986111111114</v>
      </c>
      <c r="AF11466" s="5">
        <f t="shared" si="3239"/>
        <v>1.2211296296296359E-2</v>
      </c>
      <c r="AG11466" s="5">
        <f t="shared" si="3226"/>
        <v>4.8963773148148482E-3</v>
      </c>
      <c r="AH11466" s="5">
        <f t="shared" si="3227"/>
        <v>2.3205439814815154E-3</v>
      </c>
      <c r="AI11466" s="5">
        <f t="shared" si="3228"/>
        <v>1.0049943749999999</v>
      </c>
    </row>
    <row r="11467" spans="1:35" x14ac:dyDescent="0.3">
      <c r="A11467" s="3" t="s">
        <v>58295</v>
      </c>
      <c r="B11467" s="3">
        <f t="shared" si="3229"/>
        <v>44408</v>
      </c>
      <c r="C11467" s="3" t="str">
        <f t="shared" si="3230"/>
        <v>July</v>
      </c>
      <c r="D11467" s="10">
        <f t="shared" si="3222"/>
        <v>0.83518997685185192</v>
      </c>
      <c r="E11467" s="10" t="str" cm="1">
        <f t="array" ref="E11467">_xlfn.XLOOKUP(F11467,Excel_Capstone_SourceData[[#All],[Column2]],Excel_Capstone_SourceData[[#All],[Column1]],0,0)</f>
        <v>Google</v>
      </c>
      <c r="F11467" s="3" t="s">
        <v>58123</v>
      </c>
      <c r="G11467" s="3" t="s">
        <v>16</v>
      </c>
      <c r="H11467" s="3" t="s">
        <v>16</v>
      </c>
      <c r="I11467" s="3">
        <v>307395</v>
      </c>
      <c r="J11467" t="s">
        <v>58296</v>
      </c>
      <c r="K11467">
        <f t="shared" si="3231"/>
        <v>5</v>
      </c>
      <c r="L11467" s="3" t="s">
        <v>58297</v>
      </c>
      <c r="M11467" s="3" t="str">
        <f t="shared" si="3232"/>
        <v>20:10:17.032</v>
      </c>
      <c r="N11467" s="3" t="s">
        <v>58298</v>
      </c>
      <c r="O11467" s="3" t="str">
        <f t="shared" si="3233"/>
        <v>20:15:33.217</v>
      </c>
      <c r="P11467" s="3" t="s">
        <v>58299</v>
      </c>
      <c r="Q11467" s="3">
        <f t="shared" si="3234"/>
        <v>44408</v>
      </c>
      <c r="R11467" s="3" t="str">
        <f t="shared" si="3235"/>
        <v>Saturday</v>
      </c>
      <c r="S11467" s="10">
        <f t="shared" si="3236"/>
        <v>0.84942591435185177</v>
      </c>
      <c r="T11467" s="3" t="s">
        <v>22</v>
      </c>
      <c r="U11467" s="3">
        <f t="shared" si="3223"/>
        <v>1</v>
      </c>
      <c r="V11467" s="3">
        <v>1</v>
      </c>
      <c r="W11467" s="3">
        <v>5</v>
      </c>
      <c r="X11467" s="3">
        <v>221</v>
      </c>
      <c r="Y11467" s="3">
        <v>25</v>
      </c>
      <c r="Z11467" s="3">
        <v>35</v>
      </c>
      <c r="AA11467" s="8">
        <f t="shared" si="3237"/>
        <v>186</v>
      </c>
      <c r="AB11467" t="str">
        <f t="shared" si="3224"/>
        <v>HSR Layout</v>
      </c>
      <c r="AC11467" t="str">
        <f t="shared" si="3225"/>
        <v>Night</v>
      </c>
      <c r="AD11467" t="str">
        <f>_xlfn.XLOOKUP(Sheet1!F11467,Excel_Capstone_SourceData[Column2],Excel_Capstone_SourceData[Column1],)</f>
        <v>Google</v>
      </c>
      <c r="AE11467" s="5">
        <f t="shared" si="3238"/>
        <v>0.84942591435185177</v>
      </c>
      <c r="AF11467" s="5">
        <f t="shared" si="3239"/>
        <v>1.4235937499999851E-2</v>
      </c>
      <c r="AG11467" s="5">
        <f t="shared" si="3226"/>
        <v>5.284930555555456E-3</v>
      </c>
      <c r="AH11467" s="5">
        <f t="shared" si="3227"/>
        <v>3.6595486111111741E-3</v>
      </c>
      <c r="AI11467" s="5">
        <f t="shared" si="3228"/>
        <v>1.0052914583333332</v>
      </c>
    </row>
    <row r="11468" spans="1:35" x14ac:dyDescent="0.3">
      <c r="A11468" s="3" t="s">
        <v>58300</v>
      </c>
      <c r="B11468" s="3">
        <f t="shared" si="3229"/>
        <v>44409</v>
      </c>
      <c r="C11468" s="3" t="str">
        <f t="shared" si="3230"/>
        <v>August</v>
      </c>
      <c r="D11468" s="10">
        <f t="shared" si="3222"/>
        <v>0.49982155092592589</v>
      </c>
      <c r="E11468" s="10" t="str" cm="1">
        <f t="array" ref="E11468">_xlfn.XLOOKUP(F11468,Excel_Capstone_SourceData[[#All],[Column2]],Excel_Capstone_SourceData[[#All],[Column1]],0,0)</f>
        <v>Google</v>
      </c>
      <c r="F11468" s="3" t="s">
        <v>58123</v>
      </c>
      <c r="G11468" s="3" t="s">
        <v>16</v>
      </c>
      <c r="H11468" s="3" t="s">
        <v>16</v>
      </c>
      <c r="I11468" s="3">
        <v>307808</v>
      </c>
      <c r="J11468" t="s">
        <v>58301</v>
      </c>
      <c r="K11468">
        <f t="shared" si="3231"/>
        <v>5</v>
      </c>
      <c r="L11468" s="3" t="s">
        <v>58302</v>
      </c>
      <c r="M11468" s="3" t="str">
        <f t="shared" si="3232"/>
        <v>12:04:28.671</v>
      </c>
      <c r="N11468" s="3" t="s">
        <v>58303</v>
      </c>
      <c r="O11468" s="3" t="str">
        <f t="shared" si="3233"/>
        <v>12:10:24.295</v>
      </c>
      <c r="P11468" s="3" t="s">
        <v>58304</v>
      </c>
      <c r="Q11468" s="3">
        <f t="shared" si="3234"/>
        <v>44409</v>
      </c>
      <c r="R11468" s="3" t="str">
        <f t="shared" si="3235"/>
        <v>Sunday</v>
      </c>
      <c r="S11468" s="10">
        <f t="shared" si="3236"/>
        <v>0.51075170138888892</v>
      </c>
      <c r="T11468" s="3" t="s">
        <v>22</v>
      </c>
      <c r="U11468" s="3">
        <f t="shared" si="3223"/>
        <v>1</v>
      </c>
      <c r="V11468" s="3">
        <v>1</v>
      </c>
      <c r="W11468" s="3">
        <v>5</v>
      </c>
      <c r="X11468" s="3">
        <v>161</v>
      </c>
      <c r="Y11468" s="3">
        <v>25</v>
      </c>
      <c r="Z11468" s="3">
        <v>0</v>
      </c>
      <c r="AA11468" s="8">
        <f t="shared" si="3237"/>
        <v>161</v>
      </c>
      <c r="AB11468" t="str">
        <f t="shared" si="3224"/>
        <v>HSR Layout</v>
      </c>
      <c r="AC11468" t="str">
        <f t="shared" si="3225"/>
        <v>Morning</v>
      </c>
      <c r="AD11468" t="str">
        <f>_xlfn.XLOOKUP(Sheet1!F11468,Excel_Capstone_SourceData[Column2],Excel_Capstone_SourceData[Column1],)</f>
        <v>Google</v>
      </c>
      <c r="AE11468" s="5">
        <f t="shared" si="3238"/>
        <v>0.51075170138888892</v>
      </c>
      <c r="AF11468" s="5">
        <f t="shared" si="3239"/>
        <v>1.0930150462963029E-2</v>
      </c>
      <c r="AG11468" s="5">
        <f t="shared" si="3226"/>
        <v>3.288067129629646E-3</v>
      </c>
      <c r="AH11468" s="5">
        <f t="shared" si="3227"/>
        <v>4.116018518518505E-3</v>
      </c>
      <c r="AI11468" s="5">
        <f t="shared" si="3228"/>
        <v>1.0035260648148148</v>
      </c>
    </row>
    <row r="11469" spans="1:35" x14ac:dyDescent="0.3">
      <c r="A11469" s="3" t="s">
        <v>58305</v>
      </c>
      <c r="B11469" s="3">
        <f t="shared" si="3229"/>
        <v>44414</v>
      </c>
      <c r="C11469" s="3" t="str">
        <f t="shared" si="3230"/>
        <v>August</v>
      </c>
      <c r="D11469" s="10">
        <f t="shared" si="3222"/>
        <v>0.75972237268518528</v>
      </c>
      <c r="E11469" s="10" t="str" cm="1">
        <f t="array" ref="E11469">_xlfn.XLOOKUP(F11469,Excel_Capstone_SourceData[[#All],[Column2]],Excel_Capstone_SourceData[[#All],[Column1]],0,0)</f>
        <v>Google</v>
      </c>
      <c r="F11469" s="3" t="s">
        <v>58123</v>
      </c>
      <c r="G11469" s="3" t="s">
        <v>16</v>
      </c>
      <c r="H11469" s="3" t="s">
        <v>16</v>
      </c>
      <c r="I11469" s="3">
        <v>311141</v>
      </c>
      <c r="J11469" t="s">
        <v>58306</v>
      </c>
      <c r="K11469">
        <f t="shared" si="3231"/>
        <v>6</v>
      </c>
      <c r="L11469" s="3" t="s">
        <v>58307</v>
      </c>
      <c r="M11469" s="3" t="str">
        <f t="shared" si="3232"/>
        <v>18:18:52.773</v>
      </c>
      <c r="N11469" s="3" t="s">
        <v>58308</v>
      </c>
      <c r="O11469" s="3" t="str">
        <f t="shared" si="3233"/>
        <v>18:21:31.020</v>
      </c>
      <c r="P11469" s="3" t="s">
        <v>58309</v>
      </c>
      <c r="Q11469" s="3">
        <f t="shared" si="3234"/>
        <v>44414</v>
      </c>
      <c r="R11469" s="3" t="str">
        <f t="shared" si="3235"/>
        <v>Friday</v>
      </c>
      <c r="S11469" s="10">
        <f t="shared" si="3236"/>
        <v>0.76931787037037036</v>
      </c>
      <c r="T11469" s="3" t="s">
        <v>22</v>
      </c>
      <c r="U11469" s="3">
        <f t="shared" si="3223"/>
        <v>1</v>
      </c>
      <c r="V11469" s="3">
        <v>1</v>
      </c>
      <c r="W11469" s="3">
        <v>5</v>
      </c>
      <c r="X11469" s="3">
        <v>214</v>
      </c>
      <c r="Y11469" s="3">
        <v>25</v>
      </c>
      <c r="Z11469" s="3">
        <v>25</v>
      </c>
      <c r="AA11469" s="8">
        <f t="shared" si="3237"/>
        <v>189</v>
      </c>
      <c r="AB11469" t="str">
        <f t="shared" si="3224"/>
        <v>HSR Layout</v>
      </c>
      <c r="AC11469" t="str">
        <f t="shared" si="3225"/>
        <v>Evening</v>
      </c>
      <c r="AD11469" t="str">
        <f>_xlfn.XLOOKUP(Sheet1!F11469,Excel_Capstone_SourceData[Column2],Excel_Capstone_SourceData[Column1],)</f>
        <v>Google</v>
      </c>
      <c r="AE11469" s="5">
        <f t="shared" si="3238"/>
        <v>0.76931787037037036</v>
      </c>
      <c r="AF11469" s="5">
        <f t="shared" si="3239"/>
        <v>9.5954976851850837E-3</v>
      </c>
      <c r="AG11469" s="5">
        <f t="shared" si="3226"/>
        <v>3.3884259259258087E-3</v>
      </c>
      <c r="AH11469" s="5">
        <f t="shared" si="3227"/>
        <v>1.8315625000000502E-3</v>
      </c>
      <c r="AI11469" s="5">
        <f t="shared" si="3228"/>
        <v>1.0043755092592592</v>
      </c>
    </row>
    <row r="11470" spans="1:35" x14ac:dyDescent="0.3">
      <c r="A11470" s="3" t="s">
        <v>58310</v>
      </c>
      <c r="B11470" s="3">
        <f t="shared" si="3229"/>
        <v>44415</v>
      </c>
      <c r="C11470" s="3" t="str">
        <f t="shared" si="3230"/>
        <v>August</v>
      </c>
      <c r="D11470" s="10">
        <f t="shared" si="3222"/>
        <v>0.91638902777777786</v>
      </c>
      <c r="E11470" s="10" t="str" cm="1">
        <f t="array" ref="E11470">_xlfn.XLOOKUP(F11470,Excel_Capstone_SourceData[[#All],[Column2]],Excel_Capstone_SourceData[[#All],[Column1]],0,0)</f>
        <v>Google</v>
      </c>
      <c r="F11470" s="3" t="s">
        <v>58123</v>
      </c>
      <c r="G11470" s="3" t="s">
        <v>16</v>
      </c>
      <c r="H11470" s="3" t="s">
        <v>16</v>
      </c>
      <c r="I11470" s="3">
        <v>312133</v>
      </c>
      <c r="J11470" t="s">
        <v>58311</v>
      </c>
      <c r="K11470">
        <f t="shared" si="3231"/>
        <v>2</v>
      </c>
      <c r="L11470" s="3" t="s">
        <v>58312</v>
      </c>
      <c r="M11470" s="3" t="str">
        <f t="shared" si="3232"/>
        <v>22:01:51.084</v>
      </c>
      <c r="N11470" s="3" t="s">
        <v>58313</v>
      </c>
      <c r="O11470" s="3" t="str">
        <f t="shared" si="3233"/>
        <v>22:06:09.521</v>
      </c>
      <c r="P11470" s="3" t="s">
        <v>58314</v>
      </c>
      <c r="Q11470" s="3">
        <f t="shared" si="3234"/>
        <v>44415</v>
      </c>
      <c r="R11470" s="3" t="str">
        <f t="shared" si="3235"/>
        <v>Saturday</v>
      </c>
      <c r="S11470" s="10">
        <f t="shared" si="3236"/>
        <v>0.92430638888888883</v>
      </c>
      <c r="T11470" s="3" t="s">
        <v>22</v>
      </c>
      <c r="U11470" s="3">
        <f t="shared" si="3223"/>
        <v>1</v>
      </c>
      <c r="V11470" s="3">
        <v>1</v>
      </c>
      <c r="W11470" s="3">
        <v>5</v>
      </c>
      <c r="X11470" s="3">
        <v>100</v>
      </c>
      <c r="Y11470" s="3">
        <v>32</v>
      </c>
      <c r="Z11470" s="3">
        <v>0</v>
      </c>
      <c r="AA11470" s="8">
        <f t="shared" si="3237"/>
        <v>100</v>
      </c>
      <c r="AB11470" t="str">
        <f t="shared" si="3224"/>
        <v>HSR Layout</v>
      </c>
      <c r="AC11470" t="str">
        <f t="shared" si="3225"/>
        <v>Night</v>
      </c>
      <c r="AD11470" t="str">
        <f>_xlfn.XLOOKUP(Sheet1!F11470,Excel_Capstone_SourceData[Column2],Excel_Capstone_SourceData[Column1],)</f>
        <v>Google</v>
      </c>
      <c r="AE11470" s="5">
        <f t="shared" si="3238"/>
        <v>0.92430638888888883</v>
      </c>
      <c r="AF11470" s="5">
        <f t="shared" si="3239"/>
        <v>7.9173611111109654E-3</v>
      </c>
      <c r="AG11470" s="5">
        <f t="shared" si="3226"/>
        <v>1.563333333333139E-3</v>
      </c>
      <c r="AH11470" s="5">
        <f t="shared" si="3227"/>
        <v>2.9911689814816622E-3</v>
      </c>
      <c r="AI11470" s="5">
        <f t="shared" si="3228"/>
        <v>1.0033628587962959</v>
      </c>
    </row>
    <row r="11471" spans="1:35" x14ac:dyDescent="0.3">
      <c r="A11471" s="3" t="s">
        <v>58315</v>
      </c>
      <c r="B11471" s="3">
        <f t="shared" si="3229"/>
        <v>44416</v>
      </c>
      <c r="C11471" s="3" t="str">
        <f t="shared" si="3230"/>
        <v>August</v>
      </c>
      <c r="D11471" s="10">
        <f t="shared" si="3222"/>
        <v>0.94608430555555556</v>
      </c>
      <c r="E11471" s="10" t="str" cm="1">
        <f t="array" ref="E11471">_xlfn.XLOOKUP(F11471,Excel_Capstone_SourceData[[#All],[Column2]],Excel_Capstone_SourceData[[#All],[Column1]],0,0)</f>
        <v>Google</v>
      </c>
      <c r="F11471" s="3" t="s">
        <v>58123</v>
      </c>
      <c r="G11471" s="3" t="s">
        <v>16</v>
      </c>
      <c r="H11471" s="3" t="s">
        <v>16</v>
      </c>
      <c r="I11471" s="3">
        <v>312929</v>
      </c>
      <c r="J11471" t="s">
        <v>58316</v>
      </c>
      <c r="K11471">
        <f t="shared" si="3231"/>
        <v>2</v>
      </c>
      <c r="L11471" s="3" t="s">
        <v>58317</v>
      </c>
      <c r="M11471" s="3" t="str">
        <f t="shared" si="3232"/>
        <v>22:43:55.873</v>
      </c>
      <c r="N11471" s="3" t="s">
        <v>58318</v>
      </c>
      <c r="O11471" s="3" t="str">
        <f t="shared" si="3233"/>
        <v>22:45:29.603</v>
      </c>
      <c r="P11471" s="3" t="s">
        <v>58319</v>
      </c>
      <c r="Q11471" s="3">
        <f t="shared" si="3234"/>
        <v>44416</v>
      </c>
      <c r="R11471" s="3" t="str">
        <f t="shared" si="3235"/>
        <v>Sunday</v>
      </c>
      <c r="S11471" s="10">
        <f t="shared" si="3236"/>
        <v>0.95141317129629632</v>
      </c>
      <c r="T11471" s="3" t="s">
        <v>22</v>
      </c>
      <c r="U11471" s="3">
        <f t="shared" si="3223"/>
        <v>1</v>
      </c>
      <c r="V11471" s="3">
        <v>1</v>
      </c>
      <c r="W11471" s="3">
        <v>5</v>
      </c>
      <c r="X11471" s="3">
        <v>68</v>
      </c>
      <c r="Y11471" s="3">
        <v>25</v>
      </c>
      <c r="Z11471" s="3">
        <v>0</v>
      </c>
      <c r="AA11471" s="8">
        <f t="shared" si="3237"/>
        <v>68</v>
      </c>
      <c r="AB11471" t="str">
        <f t="shared" si="3224"/>
        <v>HSR Layout</v>
      </c>
      <c r="AC11471" t="str">
        <f t="shared" si="3225"/>
        <v>Night</v>
      </c>
      <c r="AD11471" t="str">
        <f>_xlfn.XLOOKUP(Sheet1!F11471,Excel_Capstone_SourceData[Column2],Excel_Capstone_SourceData[Column1],)</f>
        <v>Google</v>
      </c>
      <c r="AE11471" s="5">
        <f t="shared" si="3238"/>
        <v>0.95141317129629632</v>
      </c>
      <c r="AF11471" s="5">
        <f t="shared" si="3239"/>
        <v>5.3288657407407625E-3</v>
      </c>
      <c r="AG11471" s="5">
        <f t="shared" si="3226"/>
        <v>1.0901504629629022E-3</v>
      </c>
      <c r="AH11471" s="5">
        <f t="shared" si="3227"/>
        <v>1.0848379629629923E-3</v>
      </c>
      <c r="AI11471" s="5">
        <f t="shared" si="3228"/>
        <v>1.0031538773148148</v>
      </c>
    </row>
    <row r="11472" spans="1:35" x14ac:dyDescent="0.3">
      <c r="A11472" s="3" t="s">
        <v>58320</v>
      </c>
      <c r="B11472" s="3">
        <f t="shared" si="3229"/>
        <v>44419</v>
      </c>
      <c r="C11472" s="3" t="str">
        <f t="shared" si="3230"/>
        <v>August</v>
      </c>
      <c r="D11472" s="10">
        <f t="shared" si="3222"/>
        <v>0.38994967592592594</v>
      </c>
      <c r="E11472" s="10" t="str" cm="1">
        <f t="array" ref="E11472">_xlfn.XLOOKUP(F11472,Excel_Capstone_SourceData[[#All],[Column2]],Excel_Capstone_SourceData[[#All],[Column1]],0,0)</f>
        <v>Google</v>
      </c>
      <c r="F11472" s="3" t="s">
        <v>58123</v>
      </c>
      <c r="G11472" s="3" t="s">
        <v>16</v>
      </c>
      <c r="H11472" s="3" t="s">
        <v>16</v>
      </c>
      <c r="I11472" s="3">
        <v>314539</v>
      </c>
      <c r="J11472" t="s">
        <v>58321</v>
      </c>
      <c r="K11472">
        <f t="shared" si="3231"/>
        <v>4</v>
      </c>
      <c r="L11472" s="3" t="s">
        <v>58322</v>
      </c>
      <c r="M11472" s="3" t="str">
        <f t="shared" si="3232"/>
        <v>09:24:45.598</v>
      </c>
      <c r="N11472" s="3" t="s">
        <v>58323</v>
      </c>
      <c r="O11472" s="3" t="str">
        <f t="shared" si="3233"/>
        <v>09:26:18.145</v>
      </c>
      <c r="P11472" s="3" t="s">
        <v>58324</v>
      </c>
      <c r="Q11472" s="3">
        <f t="shared" si="3234"/>
        <v>44419</v>
      </c>
      <c r="R11472" s="3" t="str">
        <f t="shared" si="3235"/>
        <v>Wednesday</v>
      </c>
      <c r="S11472" s="10">
        <f t="shared" si="3236"/>
        <v>0.39787475694444446</v>
      </c>
      <c r="T11472" s="3" t="s">
        <v>22</v>
      </c>
      <c r="U11472" s="3">
        <f t="shared" si="3223"/>
        <v>1</v>
      </c>
      <c r="V11472" s="3">
        <v>1</v>
      </c>
      <c r="W11472" s="3">
        <v>5</v>
      </c>
      <c r="X11472" s="3">
        <v>417</v>
      </c>
      <c r="Y11472" s="3">
        <v>0</v>
      </c>
      <c r="Z11472" s="3">
        <v>0</v>
      </c>
      <c r="AA11472" s="8">
        <f t="shared" si="3237"/>
        <v>417</v>
      </c>
      <c r="AB11472" t="str">
        <f t="shared" si="3224"/>
        <v>HSR Layout</v>
      </c>
      <c r="AC11472" t="str">
        <f t="shared" si="3225"/>
        <v>Morning</v>
      </c>
      <c r="AD11472" t="str">
        <f>_xlfn.XLOOKUP(Sheet1!F11472,Excel_Capstone_SourceData[Column2],Excel_Capstone_SourceData[Column1],)</f>
        <v>Google</v>
      </c>
      <c r="AE11472" s="5">
        <f t="shared" si="3238"/>
        <v>0.39787475694444446</v>
      </c>
      <c r="AF11472" s="5">
        <f t="shared" si="3239"/>
        <v>7.9250810185185205E-3</v>
      </c>
      <c r="AG11472" s="5">
        <f t="shared" si="3226"/>
        <v>2.2447453703703379E-3</v>
      </c>
      <c r="AH11472" s="5">
        <f t="shared" si="3227"/>
        <v>1.0711458333333423E-3</v>
      </c>
      <c r="AI11472" s="5">
        <f t="shared" si="3228"/>
        <v>1.0046091898148148</v>
      </c>
    </row>
    <row r="11473" spans="1:35" x14ac:dyDescent="0.3">
      <c r="A11473" s="3" t="s">
        <v>58325</v>
      </c>
      <c r="B11473" s="3">
        <f t="shared" si="3229"/>
        <v>44421</v>
      </c>
      <c r="C11473" s="3" t="str">
        <f t="shared" si="3230"/>
        <v>August</v>
      </c>
      <c r="D11473" s="10">
        <f t="shared" si="3222"/>
        <v>0.3744720138888889</v>
      </c>
      <c r="E11473" s="10" t="str" cm="1">
        <f t="array" ref="E11473">_xlfn.XLOOKUP(F11473,Excel_Capstone_SourceData[[#All],[Column2]],Excel_Capstone_SourceData[[#All],[Column1]],0,0)</f>
        <v>Google</v>
      </c>
      <c r="F11473" s="3" t="s">
        <v>58123</v>
      </c>
      <c r="G11473" s="3" t="s">
        <v>16</v>
      </c>
      <c r="H11473" s="3" t="s">
        <v>16</v>
      </c>
      <c r="I11473" s="3">
        <v>316238</v>
      </c>
      <c r="J11473" t="s">
        <v>58326</v>
      </c>
      <c r="K11473">
        <f t="shared" si="3231"/>
        <v>8</v>
      </c>
      <c r="L11473" s="3" t="s">
        <v>58327</v>
      </c>
      <c r="M11473" s="3" t="str">
        <f t="shared" si="3232"/>
        <v>09:03:01.159</v>
      </c>
      <c r="N11473" s="3" t="s">
        <v>58328</v>
      </c>
      <c r="O11473" s="3" t="str">
        <f t="shared" si="3233"/>
        <v>09:06:24.468</v>
      </c>
      <c r="P11473" s="3" t="s">
        <v>58329</v>
      </c>
      <c r="Q11473" s="3">
        <f t="shared" si="3234"/>
        <v>44421</v>
      </c>
      <c r="R11473" s="3" t="str">
        <f t="shared" si="3235"/>
        <v>Friday</v>
      </c>
      <c r="S11473" s="10">
        <f t="shared" si="3236"/>
        <v>0.38462428240740737</v>
      </c>
      <c r="T11473" s="3" t="s">
        <v>22</v>
      </c>
      <c r="U11473" s="3">
        <f t="shared" si="3223"/>
        <v>1</v>
      </c>
      <c r="V11473" s="3">
        <v>1</v>
      </c>
      <c r="W11473" s="3">
        <v>5</v>
      </c>
      <c r="X11473" s="3">
        <v>1097</v>
      </c>
      <c r="Y11473" s="3">
        <v>25</v>
      </c>
      <c r="Z11473" s="3">
        <v>724</v>
      </c>
      <c r="AA11473" s="8">
        <f t="shared" si="3237"/>
        <v>373</v>
      </c>
      <c r="AB11473" t="str">
        <f t="shared" si="3224"/>
        <v>HSR Layout</v>
      </c>
      <c r="AC11473" t="str">
        <f t="shared" si="3225"/>
        <v>Morning</v>
      </c>
      <c r="AD11473" t="str">
        <f>_xlfn.XLOOKUP(Sheet1!F11473,Excel_Capstone_SourceData[Column2],Excel_Capstone_SourceData[Column1],)</f>
        <v>Google</v>
      </c>
      <c r="AE11473" s="5">
        <f t="shared" si="3238"/>
        <v>0.38462428240740737</v>
      </c>
      <c r="AF11473" s="5">
        <f t="shared" si="3239"/>
        <v>1.015226851851847E-2</v>
      </c>
      <c r="AG11473" s="5">
        <f t="shared" si="3226"/>
        <v>2.6247337962962969E-3</v>
      </c>
      <c r="AH11473" s="5">
        <f t="shared" si="3227"/>
        <v>2.3531134259258679E-3</v>
      </c>
      <c r="AI11473" s="5">
        <f t="shared" si="3228"/>
        <v>1.0051744212962963</v>
      </c>
    </row>
    <row r="11474" spans="1:35" x14ac:dyDescent="0.3">
      <c r="A11474" s="3" t="s">
        <v>58330</v>
      </c>
      <c r="B11474" s="3">
        <f t="shared" si="3229"/>
        <v>44422</v>
      </c>
      <c r="C11474" s="3" t="str">
        <f t="shared" si="3230"/>
        <v>August</v>
      </c>
      <c r="D11474" s="10">
        <f t="shared" si="3222"/>
        <v>0.92928927083333335</v>
      </c>
      <c r="E11474" s="10" t="str" cm="1">
        <f t="array" ref="E11474">_xlfn.XLOOKUP(F11474,Excel_Capstone_SourceData[[#All],[Column2]],Excel_Capstone_SourceData[[#All],[Column1]],0,0)</f>
        <v>Google</v>
      </c>
      <c r="F11474" s="3" t="s">
        <v>58123</v>
      </c>
      <c r="G11474" s="3" t="s">
        <v>16</v>
      </c>
      <c r="H11474" s="3" t="s">
        <v>16</v>
      </c>
      <c r="I11474" s="3">
        <v>317736</v>
      </c>
      <c r="J11474" t="s">
        <v>58331</v>
      </c>
      <c r="K11474">
        <f t="shared" si="3231"/>
        <v>5</v>
      </c>
      <c r="L11474" s="3" t="s">
        <v>58332</v>
      </c>
      <c r="M11474" s="3" t="str">
        <f t="shared" si="3232"/>
        <v>22:46:19.904</v>
      </c>
      <c r="N11474" s="3" t="s">
        <v>58333</v>
      </c>
      <c r="O11474" s="3" t="str">
        <f t="shared" si="3233"/>
        <v>22:59:54.361</v>
      </c>
      <c r="P11474" s="3" t="s">
        <v>58334</v>
      </c>
      <c r="Q11474" s="3">
        <f t="shared" si="3234"/>
        <v>44422</v>
      </c>
      <c r="R11474" s="3" t="str">
        <f t="shared" si="3235"/>
        <v>Saturday</v>
      </c>
      <c r="S11474" s="10">
        <f t="shared" si="3236"/>
        <v>0.96228821759259253</v>
      </c>
      <c r="T11474" s="3" t="s">
        <v>22</v>
      </c>
      <c r="U11474" s="3">
        <f t="shared" si="3223"/>
        <v>1</v>
      </c>
      <c r="V11474" s="3">
        <v>1</v>
      </c>
      <c r="W11474" s="3">
        <v>5</v>
      </c>
      <c r="X11474" s="3">
        <v>264</v>
      </c>
      <c r="Y11474" s="3">
        <v>25</v>
      </c>
      <c r="Z11474" s="3">
        <v>7</v>
      </c>
      <c r="AA11474" s="8">
        <f t="shared" si="3237"/>
        <v>257</v>
      </c>
      <c r="AB11474" t="str">
        <f t="shared" si="3224"/>
        <v>HSR Layout</v>
      </c>
      <c r="AC11474" t="str">
        <f t="shared" si="3225"/>
        <v>Night</v>
      </c>
      <c r="AD11474" t="str">
        <f>_xlfn.XLOOKUP(Sheet1!F11474,Excel_Capstone_SourceData[Column2],Excel_Capstone_SourceData[Column1],)</f>
        <v>Google</v>
      </c>
      <c r="AE11474" s="5">
        <f t="shared" si="3238"/>
        <v>0.96228821759259253</v>
      </c>
      <c r="AF11474" s="5">
        <f t="shared" si="3239"/>
        <v>3.2998946759259185E-2</v>
      </c>
      <c r="AG11474" s="5">
        <f t="shared" si="3226"/>
        <v>1.9552210648148161E-2</v>
      </c>
      <c r="AH11474" s="5">
        <f t="shared" si="3227"/>
        <v>9.4265856481481336E-3</v>
      </c>
      <c r="AI11474" s="5">
        <f t="shared" si="3228"/>
        <v>1.0040201504629627</v>
      </c>
    </row>
    <row r="11475" spans="1:35" x14ac:dyDescent="0.3">
      <c r="A11475" s="3" t="s">
        <v>58335</v>
      </c>
      <c r="B11475" s="3">
        <f t="shared" si="3229"/>
        <v>44424</v>
      </c>
      <c r="C11475" s="3" t="str">
        <f t="shared" si="3230"/>
        <v>August</v>
      </c>
      <c r="D11475" s="10">
        <f t="shared" si="3222"/>
        <v>0.79227896990740743</v>
      </c>
      <c r="E11475" s="10" t="str" cm="1">
        <f t="array" ref="E11475">_xlfn.XLOOKUP(F11475,Excel_Capstone_SourceData[[#All],[Column2]],Excel_Capstone_SourceData[[#All],[Column1]],0,0)</f>
        <v>Google</v>
      </c>
      <c r="F11475" s="3" t="s">
        <v>58123</v>
      </c>
      <c r="G11475" s="3" t="s">
        <v>16</v>
      </c>
      <c r="H11475" s="3" t="s">
        <v>16</v>
      </c>
      <c r="I11475" s="3">
        <v>319253</v>
      </c>
      <c r="J11475" t="s">
        <v>58336</v>
      </c>
      <c r="K11475">
        <f t="shared" si="3231"/>
        <v>3</v>
      </c>
      <c r="L11475" s="3" t="s">
        <v>58337</v>
      </c>
      <c r="M11475" s="3" t="str">
        <f t="shared" si="3232"/>
        <v>19:09:54.537</v>
      </c>
      <c r="N11475" s="3" t="s">
        <v>58338</v>
      </c>
      <c r="O11475" s="3" t="str">
        <f t="shared" si="3233"/>
        <v>19:15:41.983</v>
      </c>
      <c r="P11475" s="3" t="s">
        <v>58339</v>
      </c>
      <c r="Q11475" s="3">
        <f t="shared" si="3234"/>
        <v>44424</v>
      </c>
      <c r="R11475" s="3" t="str">
        <f t="shared" si="3235"/>
        <v>Monday</v>
      </c>
      <c r="S11475" s="10">
        <f t="shared" si="3236"/>
        <v>0.80687486111111106</v>
      </c>
      <c r="T11475" s="3" t="s">
        <v>22</v>
      </c>
      <c r="U11475" s="3">
        <f t="shared" si="3223"/>
        <v>1</v>
      </c>
      <c r="V11475" s="3">
        <v>1</v>
      </c>
      <c r="W11475" s="3">
        <v>5</v>
      </c>
      <c r="X11475" s="3">
        <v>262</v>
      </c>
      <c r="Y11475" s="3">
        <v>25</v>
      </c>
      <c r="Z11475" s="3">
        <v>9</v>
      </c>
      <c r="AA11475" s="8">
        <f t="shared" si="3237"/>
        <v>253</v>
      </c>
      <c r="AB11475" t="str">
        <f t="shared" si="3224"/>
        <v>HSR Layout</v>
      </c>
      <c r="AC11475" t="str">
        <f t="shared" si="3225"/>
        <v>Evening</v>
      </c>
      <c r="AD11475" t="str">
        <f>_xlfn.XLOOKUP(Sheet1!F11475,Excel_Capstone_SourceData[Column2],Excel_Capstone_SourceData[Column1],)</f>
        <v>Google</v>
      </c>
      <c r="AE11475" s="5">
        <f t="shared" si="3238"/>
        <v>0.80687486111111106</v>
      </c>
      <c r="AF11475" s="5">
        <f t="shared" si="3239"/>
        <v>1.4595891203703637E-2</v>
      </c>
      <c r="AG11475" s="5">
        <f t="shared" si="3226"/>
        <v>6.2689120370369444E-3</v>
      </c>
      <c r="AH11475" s="5">
        <f t="shared" si="3227"/>
        <v>4.0213657407408565E-3</v>
      </c>
      <c r="AI11475" s="5">
        <f t="shared" si="3228"/>
        <v>1.0043056134259256</v>
      </c>
    </row>
    <row r="11476" spans="1:35" x14ac:dyDescent="0.3">
      <c r="A11476" s="3" t="s">
        <v>58340</v>
      </c>
      <c r="B11476" s="3">
        <f t="shared" si="3229"/>
        <v>44427</v>
      </c>
      <c r="C11476" s="3" t="str">
        <f t="shared" si="3230"/>
        <v>August</v>
      </c>
      <c r="D11476" s="10">
        <f t="shared" si="3222"/>
        <v>0.81413024305555559</v>
      </c>
      <c r="E11476" s="10" t="str" cm="1">
        <f t="array" ref="E11476">_xlfn.XLOOKUP(F11476,Excel_Capstone_SourceData[[#All],[Column2]],Excel_Capstone_SourceData[[#All],[Column1]],0,0)</f>
        <v>Google</v>
      </c>
      <c r="F11476" s="3" t="s">
        <v>58123</v>
      </c>
      <c r="G11476" s="3" t="s">
        <v>16</v>
      </c>
      <c r="H11476" s="3" t="s">
        <v>16</v>
      </c>
      <c r="I11476" s="3">
        <v>321940</v>
      </c>
      <c r="J11476" t="s">
        <v>58341</v>
      </c>
      <c r="K11476">
        <f t="shared" si="3231"/>
        <v>5</v>
      </c>
      <c r="L11476" s="3" t="s">
        <v>58342</v>
      </c>
      <c r="M11476" s="3" t="str">
        <f t="shared" si="3232"/>
        <v>19:45:32.648</v>
      </c>
      <c r="N11476" s="3" t="s">
        <v>58343</v>
      </c>
      <c r="O11476" s="3" t="str">
        <f t="shared" si="3233"/>
        <v>19:49:14.152</v>
      </c>
      <c r="P11476" s="3" t="s">
        <v>58344</v>
      </c>
      <c r="Q11476" s="3">
        <f t="shared" si="3234"/>
        <v>44427</v>
      </c>
      <c r="R11476" s="3" t="str">
        <f t="shared" si="3235"/>
        <v>Thursday</v>
      </c>
      <c r="S11476" s="10">
        <f t="shared" si="3236"/>
        <v>0.83368071759259266</v>
      </c>
      <c r="T11476" s="3" t="s">
        <v>22</v>
      </c>
      <c r="U11476" s="3">
        <f t="shared" si="3223"/>
        <v>1</v>
      </c>
      <c r="V11476" s="3">
        <v>1</v>
      </c>
      <c r="W11476" s="3">
        <v>5</v>
      </c>
      <c r="X11476" s="3">
        <v>401</v>
      </c>
      <c r="Y11476" s="3">
        <v>25</v>
      </c>
      <c r="Z11476" s="3">
        <v>0</v>
      </c>
      <c r="AA11476" s="8">
        <f t="shared" si="3237"/>
        <v>401</v>
      </c>
      <c r="AB11476" t="str">
        <f t="shared" si="3224"/>
        <v>HSR Layout</v>
      </c>
      <c r="AC11476" t="str">
        <f t="shared" si="3225"/>
        <v>Evening</v>
      </c>
      <c r="AD11476" t="str">
        <f>_xlfn.XLOOKUP(Sheet1!F11476,Excel_Capstone_SourceData[Column2],Excel_Capstone_SourceData[Column1],)</f>
        <v>Google</v>
      </c>
      <c r="AE11476" s="5">
        <f t="shared" si="3238"/>
        <v>0.83368071759259266</v>
      </c>
      <c r="AF11476" s="5">
        <f t="shared" si="3239"/>
        <v>1.9550474537037066E-2</v>
      </c>
      <c r="AG11476" s="5">
        <f t="shared" si="3226"/>
        <v>9.1642939814815527E-3</v>
      </c>
      <c r="AH11476" s="5">
        <f t="shared" si="3227"/>
        <v>2.5637037037036237E-3</v>
      </c>
      <c r="AI11476" s="5">
        <f t="shared" si="3228"/>
        <v>1.0078224768518518</v>
      </c>
    </row>
    <row r="11477" spans="1:35" x14ac:dyDescent="0.3">
      <c r="A11477" s="3" t="s">
        <v>58345</v>
      </c>
      <c r="B11477" s="3">
        <f t="shared" si="3229"/>
        <v>44430</v>
      </c>
      <c r="C11477" s="3" t="str">
        <f t="shared" si="3230"/>
        <v>August</v>
      </c>
      <c r="D11477" s="10">
        <f t="shared" si="3222"/>
        <v>0.92296890046296298</v>
      </c>
      <c r="E11477" s="10" t="str" cm="1">
        <f t="array" ref="E11477">_xlfn.XLOOKUP(F11477,Excel_Capstone_SourceData[[#All],[Column2]],Excel_Capstone_SourceData[[#All],[Column1]],0,0)</f>
        <v>Google</v>
      </c>
      <c r="F11477" s="3" t="s">
        <v>58123</v>
      </c>
      <c r="G11477" s="3" t="s">
        <v>16</v>
      </c>
      <c r="H11477" s="3" t="s">
        <v>16</v>
      </c>
      <c r="I11477" s="3">
        <v>325003</v>
      </c>
      <c r="J11477" t="s">
        <v>58346</v>
      </c>
      <c r="K11477">
        <f t="shared" si="3231"/>
        <v>5</v>
      </c>
      <c r="L11477" s="3" t="s">
        <v>58347</v>
      </c>
      <c r="M11477" s="3" t="str">
        <f t="shared" si="3232"/>
        <v>22:15:50.794</v>
      </c>
      <c r="N11477" s="3" t="s">
        <v>58348</v>
      </c>
      <c r="O11477" s="3" t="str">
        <f t="shared" si="3233"/>
        <v>22:17:21.560</v>
      </c>
      <c r="P11477" s="3" t="s">
        <v>58349</v>
      </c>
      <c r="Q11477" s="3">
        <f t="shared" si="3234"/>
        <v>44430</v>
      </c>
      <c r="R11477" s="3" t="str">
        <f t="shared" si="3235"/>
        <v>Sunday</v>
      </c>
      <c r="S11477" s="10">
        <f t="shared" si="3236"/>
        <v>0.93351758101851845</v>
      </c>
      <c r="T11477" s="3" t="s">
        <v>22</v>
      </c>
      <c r="U11477" s="3">
        <f t="shared" si="3223"/>
        <v>1</v>
      </c>
      <c r="V11477" s="3">
        <v>1</v>
      </c>
      <c r="W11477" s="3">
        <v>5</v>
      </c>
      <c r="X11477" s="3">
        <v>225</v>
      </c>
      <c r="Y11477" s="3">
        <v>0</v>
      </c>
      <c r="Z11477" s="3">
        <v>43</v>
      </c>
      <c r="AA11477" s="8">
        <f t="shared" si="3237"/>
        <v>182</v>
      </c>
      <c r="AB11477" t="str">
        <f t="shared" si="3224"/>
        <v>HSR Layout</v>
      </c>
      <c r="AC11477" t="str">
        <f t="shared" si="3225"/>
        <v>Night</v>
      </c>
      <c r="AD11477" t="str">
        <f>_xlfn.XLOOKUP(Sheet1!F11477,Excel_Capstone_SourceData[Column2],Excel_Capstone_SourceData[Column1],)</f>
        <v>Google</v>
      </c>
      <c r="AE11477" s="5">
        <f t="shared" si="3238"/>
        <v>0.93351758101851845</v>
      </c>
      <c r="AF11477" s="5">
        <f t="shared" si="3239"/>
        <v>1.0548680555555467E-2</v>
      </c>
      <c r="AG11477" s="5">
        <f t="shared" si="3226"/>
        <v>4.702326388888789E-3</v>
      </c>
      <c r="AH11477" s="5">
        <f t="shared" si="3227"/>
        <v>1.0505324074074895E-3</v>
      </c>
      <c r="AI11477" s="5">
        <f t="shared" si="3228"/>
        <v>1.004795821759259</v>
      </c>
    </row>
    <row r="11478" spans="1:35" x14ac:dyDescent="0.3">
      <c r="A11478" s="3" t="s">
        <v>58350</v>
      </c>
      <c r="B11478" s="3">
        <f t="shared" si="3229"/>
        <v>44431</v>
      </c>
      <c r="C11478" s="3" t="str">
        <f t="shared" si="3230"/>
        <v>August</v>
      </c>
      <c r="D11478" s="10">
        <f t="shared" si="3222"/>
        <v>0.84998457175925923</v>
      </c>
      <c r="E11478" s="10" t="str" cm="1">
        <f t="array" ref="E11478">_xlfn.XLOOKUP(F11478,Excel_Capstone_SourceData[[#All],[Column2]],Excel_Capstone_SourceData[[#All],[Column1]],0,0)</f>
        <v>Google</v>
      </c>
      <c r="F11478" s="3" t="s">
        <v>58123</v>
      </c>
      <c r="G11478" s="3" t="s">
        <v>16</v>
      </c>
      <c r="H11478" s="3" t="s">
        <v>16</v>
      </c>
      <c r="I11478" s="3">
        <v>325776</v>
      </c>
      <c r="J11478" t="s">
        <v>58351</v>
      </c>
      <c r="K11478">
        <f t="shared" si="3231"/>
        <v>4</v>
      </c>
      <c r="L11478" s="3" t="s">
        <v>58352</v>
      </c>
      <c r="M11478" s="3" t="str">
        <f t="shared" si="3232"/>
        <v>20:24:47.598</v>
      </c>
      <c r="N11478" s="3" t="s">
        <v>58353</v>
      </c>
      <c r="O11478" s="3" t="str">
        <f t="shared" si="3233"/>
        <v>20:28:11.676</v>
      </c>
      <c r="P11478" s="3" t="s">
        <v>58354</v>
      </c>
      <c r="Q11478" s="3">
        <f t="shared" si="3234"/>
        <v>44431</v>
      </c>
      <c r="R11478" s="3" t="str">
        <f t="shared" si="3235"/>
        <v>Monday</v>
      </c>
      <c r="S11478" s="10">
        <f t="shared" si="3236"/>
        <v>0.85839638888888892</v>
      </c>
      <c r="T11478" s="3" t="s">
        <v>22</v>
      </c>
      <c r="U11478" s="3">
        <f t="shared" si="3223"/>
        <v>1</v>
      </c>
      <c r="V11478" s="3">
        <v>1</v>
      </c>
      <c r="W11478" s="3">
        <v>5</v>
      </c>
      <c r="X11478" s="3">
        <v>187</v>
      </c>
      <c r="Y11478" s="3">
        <v>25</v>
      </c>
      <c r="Z11478" s="3">
        <v>128</v>
      </c>
      <c r="AA11478" s="8">
        <f t="shared" si="3237"/>
        <v>59</v>
      </c>
      <c r="AB11478" t="str">
        <f t="shared" si="3224"/>
        <v>HSR Layout</v>
      </c>
      <c r="AC11478" t="str">
        <f t="shared" si="3225"/>
        <v>Night</v>
      </c>
      <c r="AD11478" t="str">
        <f>_xlfn.XLOOKUP(Sheet1!F11478,Excel_Capstone_SourceData[Column2],Excel_Capstone_SourceData[Column1],)</f>
        <v>Google</v>
      </c>
      <c r="AE11478" s="5">
        <f t="shared" si="3238"/>
        <v>0.85839638888888892</v>
      </c>
      <c r="AF11478" s="5">
        <f t="shared" si="3239"/>
        <v>8.411817129629684E-3</v>
      </c>
      <c r="AG11478" s="5">
        <f t="shared" si="3226"/>
        <v>5.6633101851844003E-4</v>
      </c>
      <c r="AH11478" s="5">
        <f t="shared" si="3227"/>
        <v>2.3620138888889031E-3</v>
      </c>
      <c r="AI11478" s="5">
        <f t="shared" si="3228"/>
        <v>1.0054834722222226</v>
      </c>
    </row>
    <row r="11479" spans="1:35" x14ac:dyDescent="0.3">
      <c r="A11479" s="3" t="s">
        <v>58355</v>
      </c>
      <c r="B11479" s="3">
        <f t="shared" si="3229"/>
        <v>44433</v>
      </c>
      <c r="C11479" s="3" t="str">
        <f t="shared" si="3230"/>
        <v>August</v>
      </c>
      <c r="D11479" s="10">
        <f t="shared" si="3222"/>
        <v>0.64858149305555557</v>
      </c>
      <c r="E11479" s="10" t="str" cm="1">
        <f t="array" ref="E11479">_xlfn.XLOOKUP(F11479,Excel_Capstone_SourceData[[#All],[Column2]],Excel_Capstone_SourceData[[#All],[Column1]],0,0)</f>
        <v>Google</v>
      </c>
      <c r="F11479" s="3" t="s">
        <v>58123</v>
      </c>
      <c r="G11479" s="3" t="s">
        <v>16</v>
      </c>
      <c r="H11479" s="3" t="s">
        <v>16</v>
      </c>
      <c r="I11479" s="3">
        <v>327304</v>
      </c>
      <c r="J11479" t="s">
        <v>58356</v>
      </c>
      <c r="K11479">
        <f t="shared" si="3231"/>
        <v>2</v>
      </c>
      <c r="L11479" s="3" t="s">
        <v>58357</v>
      </c>
      <c r="M11479" s="3" t="str">
        <f t="shared" si="3232"/>
        <v>15:41:37.116</v>
      </c>
      <c r="N11479" s="3" t="s">
        <v>58358</v>
      </c>
      <c r="O11479" s="3" t="str">
        <f t="shared" si="3233"/>
        <v>15:45:17.409</v>
      </c>
      <c r="P11479" s="3" t="s">
        <v>58359</v>
      </c>
      <c r="Q11479" s="3">
        <f t="shared" si="3234"/>
        <v>44433</v>
      </c>
      <c r="R11479" s="3" t="str">
        <f t="shared" si="3235"/>
        <v>Wednesday</v>
      </c>
      <c r="S11479" s="10">
        <f t="shared" si="3236"/>
        <v>0.66127524305555563</v>
      </c>
      <c r="T11479" s="3" t="s">
        <v>22</v>
      </c>
      <c r="U11479" s="3">
        <f t="shared" si="3223"/>
        <v>1</v>
      </c>
      <c r="V11479" s="3">
        <v>1</v>
      </c>
      <c r="W11479" s="3">
        <v>5</v>
      </c>
      <c r="X11479" s="3">
        <v>88</v>
      </c>
      <c r="Y11479" s="3">
        <v>0</v>
      </c>
      <c r="Z11479" s="3">
        <v>34</v>
      </c>
      <c r="AA11479" s="8">
        <f t="shared" si="3237"/>
        <v>54</v>
      </c>
      <c r="AB11479" t="str">
        <f t="shared" si="3224"/>
        <v>HSR Layout</v>
      </c>
      <c r="AC11479" t="str">
        <f t="shared" si="3225"/>
        <v>Afternoon</v>
      </c>
      <c r="AD11479" t="str">
        <f>_xlfn.XLOOKUP(Sheet1!F11479,Excel_Capstone_SourceData[Column2],Excel_Capstone_SourceData[Column1],)</f>
        <v>Google</v>
      </c>
      <c r="AE11479" s="5">
        <f t="shared" si="3238"/>
        <v>0.66127524305555563</v>
      </c>
      <c r="AF11479" s="5">
        <f t="shared" si="3239"/>
        <v>1.2693750000000059E-2</v>
      </c>
      <c r="AG11479" s="5">
        <f t="shared" si="3226"/>
        <v>5.3203124999999796E-3</v>
      </c>
      <c r="AH11479" s="5">
        <f t="shared" si="3227"/>
        <v>2.549687499999953E-3</v>
      </c>
      <c r="AI11479" s="5">
        <f t="shared" si="3228"/>
        <v>1.0048237499999999</v>
      </c>
    </row>
    <row r="11480" spans="1:35" x14ac:dyDescent="0.3">
      <c r="A11480" s="3" t="s">
        <v>58360</v>
      </c>
      <c r="B11480" s="3">
        <f t="shared" si="3229"/>
        <v>44433</v>
      </c>
      <c r="C11480" s="3" t="str">
        <f t="shared" si="3230"/>
        <v>August</v>
      </c>
      <c r="D11480" s="10">
        <f t="shared" si="3222"/>
        <v>0.89972462962962962</v>
      </c>
      <c r="E11480" s="10" t="str" cm="1">
        <f t="array" ref="E11480">_xlfn.XLOOKUP(F11480,Excel_Capstone_SourceData[[#All],[Column2]],Excel_Capstone_SourceData[[#All],[Column1]],0,0)</f>
        <v>Google</v>
      </c>
      <c r="F11480" s="3" t="s">
        <v>58123</v>
      </c>
      <c r="G11480" s="3" t="s">
        <v>16</v>
      </c>
      <c r="H11480" s="3" t="s">
        <v>16</v>
      </c>
      <c r="I11480" s="3">
        <v>327704</v>
      </c>
      <c r="J11480" t="s">
        <v>58361</v>
      </c>
      <c r="K11480">
        <f t="shared" si="3231"/>
        <v>2</v>
      </c>
      <c r="L11480" s="3" t="s">
        <v>58362</v>
      </c>
      <c r="M11480" s="3" t="str">
        <f t="shared" si="3232"/>
        <v>21:41:02.828</v>
      </c>
      <c r="N11480" s="3" t="s">
        <v>58363</v>
      </c>
      <c r="O11480" s="3" t="str">
        <f t="shared" si="3233"/>
        <v>21:51:01.805</v>
      </c>
      <c r="P11480" s="3" t="s">
        <v>58364</v>
      </c>
      <c r="Q11480" s="3">
        <f t="shared" si="3234"/>
        <v>44433</v>
      </c>
      <c r="R11480" s="3" t="str">
        <f t="shared" si="3235"/>
        <v>Wednesday</v>
      </c>
      <c r="S11480" s="10">
        <f t="shared" si="3236"/>
        <v>0.91417067129629626</v>
      </c>
      <c r="T11480" s="3" t="s">
        <v>22</v>
      </c>
      <c r="U11480" s="3">
        <f t="shared" si="3223"/>
        <v>1</v>
      </c>
      <c r="V11480" s="3">
        <v>1</v>
      </c>
      <c r="W11480" s="3">
        <v>5</v>
      </c>
      <c r="X11480" s="3">
        <v>224</v>
      </c>
      <c r="Y11480" s="3">
        <v>25</v>
      </c>
      <c r="Z11480" s="3">
        <v>0</v>
      </c>
      <c r="AA11480" s="8">
        <f t="shared" si="3237"/>
        <v>224</v>
      </c>
      <c r="AB11480" t="str">
        <f t="shared" si="3224"/>
        <v>HSR Layout</v>
      </c>
      <c r="AC11480" t="str">
        <f t="shared" si="3225"/>
        <v>Night</v>
      </c>
      <c r="AD11480" t="str">
        <f>_xlfn.XLOOKUP(Sheet1!F11480,Excel_Capstone_SourceData[Column2],Excel_Capstone_SourceData[Column1],)</f>
        <v>Google</v>
      </c>
      <c r="AE11480" s="5">
        <f t="shared" si="3238"/>
        <v>0.91417067129629626</v>
      </c>
      <c r="AF11480" s="5">
        <f t="shared" si="3239"/>
        <v>1.4446041666666631E-2</v>
      </c>
      <c r="AG11480" s="5">
        <f t="shared" si="3226"/>
        <v>3.7803240740741373E-3</v>
      </c>
      <c r="AH11480" s="5">
        <f t="shared" si="3227"/>
        <v>6.9326041666666338E-3</v>
      </c>
      <c r="AI11480" s="5">
        <f t="shared" si="3228"/>
        <v>1.003733113425926</v>
      </c>
    </row>
    <row r="11481" spans="1:35" x14ac:dyDescent="0.3">
      <c r="A11481" s="3" t="s">
        <v>58365</v>
      </c>
      <c r="B11481" s="3">
        <f t="shared" si="3229"/>
        <v>44435</v>
      </c>
      <c r="C11481" s="3" t="str">
        <f t="shared" si="3230"/>
        <v>August</v>
      </c>
      <c r="D11481" s="10">
        <f t="shared" si="3222"/>
        <v>0.82880899305555555</v>
      </c>
      <c r="E11481" s="10" t="str" cm="1">
        <f t="array" ref="E11481">_xlfn.XLOOKUP(F11481,Excel_Capstone_SourceData[[#All],[Column2]],Excel_Capstone_SourceData[[#All],[Column1]],0,0)</f>
        <v>Google</v>
      </c>
      <c r="F11481" s="3" t="s">
        <v>58123</v>
      </c>
      <c r="G11481" s="3" t="s">
        <v>16</v>
      </c>
      <c r="H11481" s="3" t="s">
        <v>16</v>
      </c>
      <c r="I11481" s="3">
        <v>329557</v>
      </c>
      <c r="J11481" t="s">
        <v>58366</v>
      </c>
      <c r="K11481">
        <f t="shared" si="3231"/>
        <v>5</v>
      </c>
      <c r="L11481" s="3" t="s">
        <v>58367</v>
      </c>
      <c r="M11481" s="3" t="str">
        <f t="shared" si="3232"/>
        <v>20:01:11.456</v>
      </c>
      <c r="N11481" s="3" t="s">
        <v>58368</v>
      </c>
      <c r="O11481" s="3" t="str">
        <f t="shared" si="3233"/>
        <v>20:04:41.969</v>
      </c>
      <c r="P11481" s="3" t="s">
        <v>58369</v>
      </c>
      <c r="Q11481" s="3">
        <f t="shared" si="3234"/>
        <v>44435</v>
      </c>
      <c r="R11481" s="3" t="str">
        <f t="shared" si="3235"/>
        <v>Friday</v>
      </c>
      <c r="S11481" s="10">
        <f t="shared" si="3236"/>
        <v>0.84042586805555552</v>
      </c>
      <c r="T11481" s="3" t="s">
        <v>22</v>
      </c>
      <c r="U11481" s="3">
        <f t="shared" si="3223"/>
        <v>1</v>
      </c>
      <c r="V11481" s="3">
        <v>1</v>
      </c>
      <c r="W11481" s="3">
        <v>5</v>
      </c>
      <c r="X11481" s="3">
        <v>195</v>
      </c>
      <c r="Y11481" s="3">
        <v>0</v>
      </c>
      <c r="Z11481" s="3">
        <v>25</v>
      </c>
      <c r="AA11481" s="8">
        <f t="shared" si="3237"/>
        <v>170</v>
      </c>
      <c r="AB11481" t="str">
        <f t="shared" si="3224"/>
        <v>HSR Layout</v>
      </c>
      <c r="AC11481" t="str">
        <f t="shared" si="3225"/>
        <v>Evening</v>
      </c>
      <c r="AD11481" t="str">
        <f>_xlfn.XLOOKUP(Sheet1!F11481,Excel_Capstone_SourceData[Column2],Excel_Capstone_SourceData[Column1],)</f>
        <v>Google</v>
      </c>
      <c r="AE11481" s="5">
        <f t="shared" si="3238"/>
        <v>0.84042586805555552</v>
      </c>
      <c r="AF11481" s="5">
        <f t="shared" si="3239"/>
        <v>1.1616874999999971E-2</v>
      </c>
      <c r="AG11481" s="5">
        <f t="shared" si="3226"/>
        <v>5.3513773148147203E-3</v>
      </c>
      <c r="AH11481" s="5">
        <f t="shared" si="3227"/>
        <v>2.4364930555557107E-3</v>
      </c>
      <c r="AI11481" s="5">
        <f t="shared" si="3228"/>
        <v>1.0038290046296297</v>
      </c>
    </row>
    <row r="11482" spans="1:35" x14ac:dyDescent="0.3">
      <c r="A11482" s="3" t="s">
        <v>58370</v>
      </c>
      <c r="B11482" s="3">
        <f t="shared" si="3229"/>
        <v>44436</v>
      </c>
      <c r="C11482" s="3" t="str">
        <f t="shared" si="3230"/>
        <v>August</v>
      </c>
      <c r="D11482" s="10">
        <f t="shared" si="3222"/>
        <v>0.35838519675925928</v>
      </c>
      <c r="E11482" s="10" t="str" cm="1">
        <f t="array" ref="E11482">_xlfn.XLOOKUP(F11482,Excel_Capstone_SourceData[[#All],[Column2]],Excel_Capstone_SourceData[[#All],[Column1]],0,0)</f>
        <v>Google</v>
      </c>
      <c r="F11482" s="3" t="s">
        <v>58123</v>
      </c>
      <c r="G11482" s="3" t="s">
        <v>16</v>
      </c>
      <c r="H11482" s="3" t="s">
        <v>16</v>
      </c>
      <c r="I11482" s="3">
        <v>329940</v>
      </c>
      <c r="J11482" t="s">
        <v>58371</v>
      </c>
      <c r="K11482">
        <f t="shared" si="3231"/>
        <v>4</v>
      </c>
      <c r="L11482" s="3" t="s">
        <v>58372</v>
      </c>
      <c r="M11482" s="3" t="str">
        <f t="shared" si="3232"/>
        <v>08:56:04.908</v>
      </c>
      <c r="N11482" s="3" t="s">
        <v>58373</v>
      </c>
      <c r="O11482" s="3" t="str">
        <f t="shared" si="3233"/>
        <v>08:58:03.313</v>
      </c>
      <c r="P11482" s="3" t="s">
        <v>58374</v>
      </c>
      <c r="Q11482" s="3">
        <f t="shared" si="3234"/>
        <v>44436</v>
      </c>
      <c r="R11482" s="3" t="str">
        <f t="shared" si="3235"/>
        <v>Saturday</v>
      </c>
      <c r="S11482" s="10">
        <f t="shared" si="3236"/>
        <v>0.37872160879629629</v>
      </c>
      <c r="T11482" s="3" t="s">
        <v>22</v>
      </c>
      <c r="U11482" s="3">
        <f t="shared" si="3223"/>
        <v>1</v>
      </c>
      <c r="V11482" s="3">
        <v>1</v>
      </c>
      <c r="W11482" s="3">
        <v>5</v>
      </c>
      <c r="X11482" s="3">
        <v>128</v>
      </c>
      <c r="Y11482" s="3">
        <v>0</v>
      </c>
      <c r="Z11482" s="3">
        <v>38</v>
      </c>
      <c r="AA11482" s="8">
        <f t="shared" si="3237"/>
        <v>90</v>
      </c>
      <c r="AB11482" t="str">
        <f t="shared" si="3224"/>
        <v>HSR Layout</v>
      </c>
      <c r="AC11482" t="str">
        <f t="shared" si="3225"/>
        <v>Morning</v>
      </c>
      <c r="AD11482" t="str">
        <f>_xlfn.XLOOKUP(Sheet1!F11482,Excel_Capstone_SourceData[Column2],Excel_Capstone_SourceData[Column1],)</f>
        <v>Google</v>
      </c>
      <c r="AE11482" s="5">
        <f t="shared" si="3238"/>
        <v>0.37872160879629629</v>
      </c>
      <c r="AF11482" s="5">
        <f t="shared" si="3239"/>
        <v>2.0336412037037011E-2</v>
      </c>
      <c r="AG11482" s="5">
        <f t="shared" si="3226"/>
        <v>1.3893831018518543E-2</v>
      </c>
      <c r="AH11482" s="5">
        <f t="shared" si="3227"/>
        <v>1.3704282407407398E-3</v>
      </c>
      <c r="AI11482" s="5">
        <f t="shared" si="3228"/>
        <v>1.0050721527777777</v>
      </c>
    </row>
    <row r="11483" spans="1:35" x14ac:dyDescent="0.3">
      <c r="A11483" s="3" t="s">
        <v>58375</v>
      </c>
      <c r="B11483" s="3">
        <f t="shared" si="3229"/>
        <v>44439</v>
      </c>
      <c r="C11483" s="3" t="str">
        <f t="shared" si="3230"/>
        <v>August</v>
      </c>
      <c r="D11483" s="10">
        <f t="shared" si="3222"/>
        <v>0.34039697916666661</v>
      </c>
      <c r="E11483" s="10" t="str" cm="1">
        <f t="array" ref="E11483">_xlfn.XLOOKUP(F11483,Excel_Capstone_SourceData[[#All],[Column2]],Excel_Capstone_SourceData[[#All],[Column1]],0,0)</f>
        <v>Google</v>
      </c>
      <c r="F11483" s="3" t="s">
        <v>58123</v>
      </c>
      <c r="G11483" s="3" t="s">
        <v>16</v>
      </c>
      <c r="H11483" s="3" t="s">
        <v>16</v>
      </c>
      <c r="I11483" s="3">
        <v>333214</v>
      </c>
      <c r="J11483" t="s">
        <v>58376</v>
      </c>
      <c r="K11483">
        <f t="shared" si="3231"/>
        <v>5</v>
      </c>
      <c r="L11483" s="3" t="s">
        <v>58377</v>
      </c>
      <c r="M11483" s="3" t="str">
        <f t="shared" si="3232"/>
        <v>08:17:27.161</v>
      </c>
      <c r="N11483" s="3" t="s">
        <v>58378</v>
      </c>
      <c r="O11483" s="3" t="str">
        <f t="shared" si="3233"/>
        <v>08:18:34.265</v>
      </c>
      <c r="P11483" s="3" t="s">
        <v>58379</v>
      </c>
      <c r="Q11483" s="3">
        <f t="shared" si="3234"/>
        <v>44439</v>
      </c>
      <c r="R11483" s="3" t="str">
        <f t="shared" si="3235"/>
        <v>Tuesday</v>
      </c>
      <c r="S11483" s="10">
        <f t="shared" si="3236"/>
        <v>0.35112782407407406</v>
      </c>
      <c r="T11483" s="3" t="s">
        <v>22</v>
      </c>
      <c r="U11483" s="3">
        <f t="shared" si="3223"/>
        <v>1</v>
      </c>
      <c r="V11483" s="3">
        <v>1</v>
      </c>
      <c r="W11483" s="3">
        <v>5</v>
      </c>
      <c r="X11483" s="3">
        <v>244</v>
      </c>
      <c r="Y11483" s="3">
        <v>0</v>
      </c>
      <c r="Z11483" s="3">
        <v>0</v>
      </c>
      <c r="AA11483" s="8">
        <f t="shared" si="3237"/>
        <v>244</v>
      </c>
      <c r="AB11483" t="str">
        <f t="shared" si="3224"/>
        <v>HSR Layout</v>
      </c>
      <c r="AC11483" t="str">
        <f t="shared" si="3225"/>
        <v>Morning</v>
      </c>
      <c r="AD11483" t="str">
        <f>_xlfn.XLOOKUP(Sheet1!F11483,Excel_Capstone_SourceData[Column2],Excel_Capstone_SourceData[Column1],)</f>
        <v>Google</v>
      </c>
      <c r="AE11483" s="5">
        <f t="shared" si="3238"/>
        <v>0.35112782407407406</v>
      </c>
      <c r="AF11483" s="5">
        <f t="shared" si="3239"/>
        <v>1.0730844907407444E-2</v>
      </c>
      <c r="AG11483" s="5">
        <f t="shared" si="3226"/>
        <v>5.0562731481482159E-3</v>
      </c>
      <c r="AH11483" s="5">
        <f t="shared" si="3227"/>
        <v>7.7666666666664774E-4</v>
      </c>
      <c r="AI11483" s="5">
        <f t="shared" si="3228"/>
        <v>1.0048979050925926</v>
      </c>
    </row>
    <row r="11484" spans="1:35" x14ac:dyDescent="0.3">
      <c r="A11484" s="3" t="s">
        <v>58380</v>
      </c>
      <c r="B11484" s="3">
        <f t="shared" si="3229"/>
        <v>44439</v>
      </c>
      <c r="C11484" s="3" t="str">
        <f t="shared" si="3230"/>
        <v>August</v>
      </c>
      <c r="D11484" s="10">
        <f t="shared" si="3222"/>
        <v>0.8691144675925927</v>
      </c>
      <c r="E11484" s="10" t="str" cm="1">
        <f t="array" ref="E11484">_xlfn.XLOOKUP(F11484,Excel_Capstone_SourceData[[#All],[Column2]],Excel_Capstone_SourceData[[#All],[Column1]],0,0)</f>
        <v>Google</v>
      </c>
      <c r="F11484" s="3" t="s">
        <v>58123</v>
      </c>
      <c r="G11484" s="3" t="s">
        <v>16</v>
      </c>
      <c r="H11484" s="3" t="s">
        <v>16</v>
      </c>
      <c r="I11484" s="3">
        <v>333972</v>
      </c>
      <c r="J11484" t="s">
        <v>58381</v>
      </c>
      <c r="K11484">
        <f t="shared" si="3231"/>
        <v>3</v>
      </c>
      <c r="L11484" s="3" t="s">
        <v>58382</v>
      </c>
      <c r="M11484" s="3" t="str">
        <f t="shared" si="3232"/>
        <v>20:58:46.952</v>
      </c>
      <c r="N11484" s="3" t="s">
        <v>58383</v>
      </c>
      <c r="O11484" s="3" t="str">
        <f t="shared" si="3233"/>
        <v>21:03:43.515</v>
      </c>
      <c r="P11484" s="3" t="s">
        <v>58384</v>
      </c>
      <c r="Q11484" s="3">
        <f t="shared" si="3234"/>
        <v>44439</v>
      </c>
      <c r="R11484" s="3" t="str">
        <f t="shared" si="3235"/>
        <v>Tuesday</v>
      </c>
      <c r="S11484" s="10">
        <f t="shared" si="3236"/>
        <v>0.88077538194444438</v>
      </c>
      <c r="T11484" s="3" t="s">
        <v>22</v>
      </c>
      <c r="U11484" s="3">
        <f t="shared" si="3223"/>
        <v>1</v>
      </c>
      <c r="V11484" s="3">
        <v>1</v>
      </c>
      <c r="W11484" s="3">
        <v>5</v>
      </c>
      <c r="X11484" s="3">
        <v>84</v>
      </c>
      <c r="Y11484" s="3">
        <v>0</v>
      </c>
      <c r="Z11484" s="3">
        <v>6</v>
      </c>
      <c r="AA11484" s="8">
        <f t="shared" si="3237"/>
        <v>78</v>
      </c>
      <c r="AB11484" t="str">
        <f t="shared" si="3224"/>
        <v>HSR Layout</v>
      </c>
      <c r="AC11484" t="str">
        <f t="shared" si="3225"/>
        <v>Night</v>
      </c>
      <c r="AD11484" t="str">
        <f>_xlfn.XLOOKUP(Sheet1!F11484,Excel_Capstone_SourceData[Column2],Excel_Capstone_SourceData[Column1],)</f>
        <v>Google</v>
      </c>
      <c r="AE11484" s="5">
        <f t="shared" si="3238"/>
        <v>0.88077538194444438</v>
      </c>
      <c r="AF11484" s="5">
        <f t="shared" si="3239"/>
        <v>1.1660914351851681E-2</v>
      </c>
      <c r="AG11484" s="5">
        <f t="shared" si="3226"/>
        <v>5.0400694444443506E-3</v>
      </c>
      <c r="AH11484" s="5">
        <f t="shared" si="3227"/>
        <v>3.4324421296296759E-3</v>
      </c>
      <c r="AI11484" s="5">
        <f t="shared" si="3228"/>
        <v>1.0031884027777775</v>
      </c>
    </row>
    <row r="11485" spans="1:35" x14ac:dyDescent="0.3">
      <c r="A11485" s="3" t="s">
        <v>58385</v>
      </c>
      <c r="B11485" s="3">
        <f t="shared" si="3229"/>
        <v>44441</v>
      </c>
      <c r="C11485" s="3" t="str">
        <f t="shared" si="3230"/>
        <v>September</v>
      </c>
      <c r="D11485" s="10">
        <f t="shared" si="3222"/>
        <v>0.808984224537037</v>
      </c>
      <c r="E11485" s="10" t="str" cm="1">
        <f t="array" ref="E11485">_xlfn.XLOOKUP(F11485,Excel_Capstone_SourceData[[#All],[Column2]],Excel_Capstone_SourceData[[#All],[Column1]],0,0)</f>
        <v>Google</v>
      </c>
      <c r="F11485" s="3" t="s">
        <v>58123</v>
      </c>
      <c r="G11485" s="3" t="s">
        <v>16</v>
      </c>
      <c r="H11485" s="3" t="s">
        <v>16</v>
      </c>
      <c r="I11485" s="3">
        <v>335933</v>
      </c>
      <c r="J11485" t="s">
        <v>58386</v>
      </c>
      <c r="K11485">
        <f t="shared" si="3231"/>
        <v>5</v>
      </c>
      <c r="L11485" s="3" t="s">
        <v>58387</v>
      </c>
      <c r="M11485" s="3" t="str">
        <f t="shared" si="3232"/>
        <v>19:32:55.370</v>
      </c>
      <c r="N11485" s="3" t="s">
        <v>58388</v>
      </c>
      <c r="O11485" s="3" t="str">
        <f t="shared" si="3233"/>
        <v>19:35:43.538</v>
      </c>
      <c r="P11485" s="3" t="s">
        <v>58389</v>
      </c>
      <c r="Q11485" s="3">
        <f t="shared" si="3234"/>
        <v>44441</v>
      </c>
      <c r="R11485" s="3" t="str">
        <f t="shared" si="3235"/>
        <v>Thursday</v>
      </c>
      <c r="S11485" s="10">
        <f t="shared" si="3236"/>
        <v>0.82101440972222228</v>
      </c>
      <c r="T11485" s="3" t="s">
        <v>22</v>
      </c>
      <c r="U11485" s="3">
        <f t="shared" si="3223"/>
        <v>1</v>
      </c>
      <c r="V11485" s="3">
        <v>1</v>
      </c>
      <c r="W11485" s="3">
        <v>5</v>
      </c>
      <c r="X11485" s="3">
        <v>177</v>
      </c>
      <c r="Y11485" s="3">
        <v>0</v>
      </c>
      <c r="Z11485" s="3">
        <v>124</v>
      </c>
      <c r="AA11485" s="8">
        <f t="shared" si="3237"/>
        <v>53</v>
      </c>
      <c r="AB11485" t="str">
        <f t="shared" si="3224"/>
        <v>HSR Layout</v>
      </c>
      <c r="AC11485" t="str">
        <f t="shared" si="3225"/>
        <v>Evening</v>
      </c>
      <c r="AD11485" t="str">
        <f>_xlfn.XLOOKUP(Sheet1!F11485,Excel_Capstone_SourceData[Column2],Excel_Capstone_SourceData[Column1],)</f>
        <v>Google</v>
      </c>
      <c r="AE11485" s="5">
        <f t="shared" si="3238"/>
        <v>0.82101440972222228</v>
      </c>
      <c r="AF11485" s="5">
        <f t="shared" si="3239"/>
        <v>1.2030185185185283E-2</v>
      </c>
      <c r="AG11485" s="5">
        <f t="shared" si="3226"/>
        <v>5.5455208333334838E-3</v>
      </c>
      <c r="AH11485" s="5">
        <f t="shared" si="3227"/>
        <v>1.9463888888888725E-3</v>
      </c>
      <c r="AI11485" s="5">
        <f t="shared" si="3228"/>
        <v>1.0045382754629628</v>
      </c>
    </row>
    <row r="11486" spans="1:35" x14ac:dyDescent="0.3">
      <c r="A11486" s="3" t="s">
        <v>58390</v>
      </c>
      <c r="B11486" s="3">
        <f t="shared" si="3229"/>
        <v>44446</v>
      </c>
      <c r="C11486" s="3" t="str">
        <f t="shared" si="3230"/>
        <v>September</v>
      </c>
      <c r="D11486" s="10">
        <f t="shared" si="3222"/>
        <v>0.67967982638888891</v>
      </c>
      <c r="E11486" s="10" t="str" cm="1">
        <f t="array" ref="E11486">_xlfn.XLOOKUP(F11486,Excel_Capstone_SourceData[[#All],[Column2]],Excel_Capstone_SourceData[[#All],[Column1]],0,0)</f>
        <v>Google</v>
      </c>
      <c r="F11486" s="3" t="s">
        <v>58123</v>
      </c>
      <c r="G11486" s="3" t="s">
        <v>16</v>
      </c>
      <c r="H11486" s="3" t="s">
        <v>16</v>
      </c>
      <c r="I11486" s="3">
        <v>341262</v>
      </c>
      <c r="J11486" t="s">
        <v>58391</v>
      </c>
      <c r="K11486">
        <f t="shared" si="3231"/>
        <v>6</v>
      </c>
      <c r="L11486" s="3" t="s">
        <v>58392</v>
      </c>
      <c r="M11486" s="3" t="str">
        <f t="shared" si="3232"/>
        <v>16:21:13.913</v>
      </c>
      <c r="N11486" s="3" t="s">
        <v>58393</v>
      </c>
      <c r="O11486" s="3" t="str">
        <f t="shared" si="3233"/>
        <v>16:24:11.031</v>
      </c>
      <c r="P11486" s="3" t="s">
        <v>58394</v>
      </c>
      <c r="Q11486" s="3">
        <f t="shared" si="3234"/>
        <v>44446</v>
      </c>
      <c r="R11486" s="3" t="str">
        <f t="shared" si="3235"/>
        <v>Tuesday</v>
      </c>
      <c r="S11486" s="10">
        <f t="shared" si="3236"/>
        <v>0.69613266203703705</v>
      </c>
      <c r="T11486" s="3" t="s">
        <v>22</v>
      </c>
      <c r="U11486" s="3">
        <f t="shared" si="3223"/>
        <v>1</v>
      </c>
      <c r="V11486" s="3">
        <v>1</v>
      </c>
      <c r="W11486" s="3">
        <v>5</v>
      </c>
      <c r="X11486" s="3">
        <v>389</v>
      </c>
      <c r="Y11486" s="3">
        <v>0</v>
      </c>
      <c r="Z11486" s="3">
        <v>29</v>
      </c>
      <c r="AA11486" s="8">
        <f t="shared" si="3237"/>
        <v>360</v>
      </c>
      <c r="AB11486" t="str">
        <f t="shared" si="3224"/>
        <v>HSR Layout</v>
      </c>
      <c r="AC11486" t="str">
        <f t="shared" si="3225"/>
        <v>Afternoon</v>
      </c>
      <c r="AD11486" t="str">
        <f>_xlfn.XLOOKUP(Sheet1!F11486,Excel_Capstone_SourceData[Column2],Excel_Capstone_SourceData[Column1],)</f>
        <v>Google</v>
      </c>
      <c r="AE11486" s="5">
        <f t="shared" si="3238"/>
        <v>0.69613266203703705</v>
      </c>
      <c r="AF11486" s="5">
        <f t="shared" si="3239"/>
        <v>1.6452835648148145E-2</v>
      </c>
      <c r="AG11486" s="5">
        <f t="shared" si="3226"/>
        <v>1.7312037037037209E-3</v>
      </c>
      <c r="AH11486" s="5">
        <f t="shared" si="3227"/>
        <v>2.0499768518518202E-3</v>
      </c>
      <c r="AI11486" s="5">
        <f t="shared" si="3228"/>
        <v>1.0126716550925927</v>
      </c>
    </row>
    <row r="11487" spans="1:35" x14ac:dyDescent="0.3">
      <c r="A11487" s="3" t="s">
        <v>58395</v>
      </c>
      <c r="B11487" s="3">
        <f t="shared" si="3229"/>
        <v>44447</v>
      </c>
      <c r="C11487" s="3" t="str">
        <f t="shared" si="3230"/>
        <v>September</v>
      </c>
      <c r="D11487" s="10">
        <f t="shared" si="3222"/>
        <v>0.52581959490740737</v>
      </c>
      <c r="E11487" s="10" t="str" cm="1">
        <f t="array" ref="E11487">_xlfn.XLOOKUP(F11487,Excel_Capstone_SourceData[[#All],[Column2]],Excel_Capstone_SourceData[[#All],[Column1]],0,0)</f>
        <v>Google</v>
      </c>
      <c r="F11487" s="3" t="s">
        <v>58123</v>
      </c>
      <c r="G11487" s="3" t="s">
        <v>16</v>
      </c>
      <c r="H11487" s="3" t="s">
        <v>16</v>
      </c>
      <c r="I11487" s="3">
        <v>342195</v>
      </c>
      <c r="J11487" t="s">
        <v>58396</v>
      </c>
      <c r="K11487">
        <f t="shared" si="3231"/>
        <v>8</v>
      </c>
      <c r="L11487" s="3" t="s">
        <v>58397</v>
      </c>
      <c r="M11487" s="3" t="str">
        <f t="shared" si="3232"/>
        <v>12:39:19.354</v>
      </c>
      <c r="N11487" s="3" t="s">
        <v>58398</v>
      </c>
      <c r="O11487" s="3" t="str">
        <f t="shared" si="3233"/>
        <v>12:46:39.319</v>
      </c>
      <c r="P11487" s="3" t="s">
        <v>58399</v>
      </c>
      <c r="Q11487" s="3">
        <f t="shared" si="3234"/>
        <v>44447</v>
      </c>
      <c r="R11487" s="3" t="str">
        <f t="shared" si="3235"/>
        <v>Wednesday</v>
      </c>
      <c r="S11487" s="10">
        <f t="shared" si="3236"/>
        <v>0.53830957175925931</v>
      </c>
      <c r="T11487" s="3" t="s">
        <v>22</v>
      </c>
      <c r="U11487" s="3">
        <f t="shared" si="3223"/>
        <v>1</v>
      </c>
      <c r="V11487" s="3">
        <v>1</v>
      </c>
      <c r="W11487" s="3">
        <v>5</v>
      </c>
      <c r="X11487" s="3">
        <v>502</v>
      </c>
      <c r="Y11487" s="3">
        <v>0</v>
      </c>
      <c r="Z11487" s="3">
        <v>20</v>
      </c>
      <c r="AA11487" s="8">
        <f t="shared" si="3237"/>
        <v>482</v>
      </c>
      <c r="AB11487" t="str">
        <f t="shared" si="3224"/>
        <v>HSR Layout</v>
      </c>
      <c r="AC11487" t="str">
        <f t="shared" si="3225"/>
        <v>Afternoon</v>
      </c>
      <c r="AD11487" t="str">
        <f>_xlfn.XLOOKUP(Sheet1!F11487,Excel_Capstone_SourceData[Column2],Excel_Capstone_SourceData[Column1],)</f>
        <v>Google</v>
      </c>
      <c r="AE11487" s="5">
        <f t="shared" si="3238"/>
        <v>0.53830957175925931</v>
      </c>
      <c r="AF11487" s="5">
        <f t="shared" si="3239"/>
        <v>1.2489976851851936E-2</v>
      </c>
      <c r="AG11487" s="5">
        <f t="shared" si="3226"/>
        <v>1.487743055555657E-3</v>
      </c>
      <c r="AH11487" s="5">
        <f t="shared" si="3227"/>
        <v>5.0921874999999561E-3</v>
      </c>
      <c r="AI11487" s="5">
        <f t="shared" si="3228"/>
        <v>1.0059100462962964</v>
      </c>
    </row>
    <row r="11488" spans="1:35" x14ac:dyDescent="0.3">
      <c r="A11488" s="3" t="s">
        <v>58400</v>
      </c>
      <c r="B11488" s="3">
        <f t="shared" si="3229"/>
        <v>44448</v>
      </c>
      <c r="C11488" s="3" t="str">
        <f t="shared" si="3230"/>
        <v>September</v>
      </c>
      <c r="D11488" s="10">
        <f t="shared" si="3222"/>
        <v>0.45212968749999999</v>
      </c>
      <c r="E11488" s="10" t="str" cm="1">
        <f t="array" ref="E11488">_xlfn.XLOOKUP(F11488,Excel_Capstone_SourceData[[#All],[Column2]],Excel_Capstone_SourceData[[#All],[Column1]],0,0)</f>
        <v>Google</v>
      </c>
      <c r="F11488" s="3" t="s">
        <v>58123</v>
      </c>
      <c r="G11488" s="3" t="s">
        <v>16</v>
      </c>
      <c r="H11488" s="3" t="s">
        <v>16</v>
      </c>
      <c r="I11488" s="3">
        <v>343100</v>
      </c>
      <c r="J11488" t="s">
        <v>58401</v>
      </c>
      <c r="K11488">
        <f t="shared" si="3231"/>
        <v>2</v>
      </c>
      <c r="L11488" s="3" t="s">
        <v>58402</v>
      </c>
      <c r="M11488" s="3" t="str">
        <f t="shared" si="3232"/>
        <v>11:08:14.877</v>
      </c>
      <c r="N11488" s="3" t="s">
        <v>58403</v>
      </c>
      <c r="O11488" s="3" t="str">
        <f t="shared" si="3233"/>
        <v>11:15:07.066</v>
      </c>
      <c r="P11488" s="3" t="s">
        <v>58404</v>
      </c>
      <c r="Q11488" s="3">
        <f t="shared" si="3234"/>
        <v>44448</v>
      </c>
      <c r="R11488" s="3" t="str">
        <f t="shared" si="3235"/>
        <v>Thursday</v>
      </c>
      <c r="S11488" s="10">
        <f t="shared" si="3236"/>
        <v>0.47495351851851852</v>
      </c>
      <c r="T11488" s="3" t="s">
        <v>22</v>
      </c>
      <c r="U11488" s="3">
        <f t="shared" si="3223"/>
        <v>1</v>
      </c>
      <c r="V11488" s="3">
        <v>1</v>
      </c>
      <c r="W11488" s="3">
        <v>5</v>
      </c>
      <c r="X11488" s="3">
        <v>217</v>
      </c>
      <c r="Y11488" s="3">
        <v>0</v>
      </c>
      <c r="Z11488" s="3">
        <v>0</v>
      </c>
      <c r="AA11488" s="8">
        <f t="shared" si="3237"/>
        <v>217</v>
      </c>
      <c r="AB11488" t="str">
        <f t="shared" si="3224"/>
        <v>HSR Layout</v>
      </c>
      <c r="AC11488" t="str">
        <f t="shared" si="3225"/>
        <v>Morning</v>
      </c>
      <c r="AD11488" t="str">
        <f>_xlfn.XLOOKUP(Sheet1!F11488,Excel_Capstone_SourceData[Column2],Excel_Capstone_SourceData[Column1],)</f>
        <v>Google</v>
      </c>
      <c r="AE11488" s="5">
        <f t="shared" si="3238"/>
        <v>0.47495351851851852</v>
      </c>
      <c r="AF11488" s="5">
        <f t="shared" si="3239"/>
        <v>2.2823831018518537E-2</v>
      </c>
      <c r="AG11488" s="5">
        <f t="shared" si="3226"/>
        <v>1.1931388888888894E-2</v>
      </c>
      <c r="AH11488" s="5">
        <f t="shared" si="3227"/>
        <v>4.770706018518478E-3</v>
      </c>
      <c r="AI11488" s="5">
        <f t="shared" si="3228"/>
        <v>1.0061217361111112</v>
      </c>
    </row>
    <row r="11489" spans="1:35" x14ac:dyDescent="0.3">
      <c r="A11489" s="3" t="s">
        <v>58405</v>
      </c>
      <c r="B11489" s="3">
        <f t="shared" si="3229"/>
        <v>44449</v>
      </c>
      <c r="C11489" s="3" t="str">
        <f t="shared" si="3230"/>
        <v>September</v>
      </c>
      <c r="D11489" s="10">
        <f t="shared" si="3222"/>
        <v>0.39362905092592593</v>
      </c>
      <c r="E11489" s="10" t="str" cm="1">
        <f t="array" ref="E11489">_xlfn.XLOOKUP(F11489,Excel_Capstone_SourceData[[#All],[Column2]],Excel_Capstone_SourceData[[#All],[Column1]],0,0)</f>
        <v>Google</v>
      </c>
      <c r="F11489" s="3" t="s">
        <v>58123</v>
      </c>
      <c r="G11489" s="3" t="s">
        <v>16</v>
      </c>
      <c r="H11489" s="3" t="s">
        <v>16</v>
      </c>
      <c r="I11489" s="3">
        <v>344018</v>
      </c>
      <c r="J11489" t="s">
        <v>58406</v>
      </c>
      <c r="K11489">
        <f t="shared" si="3231"/>
        <v>8</v>
      </c>
      <c r="L11489" s="3" t="s">
        <v>58407</v>
      </c>
      <c r="M11489" s="3" t="str">
        <f t="shared" si="3232"/>
        <v>09:34:14.590</v>
      </c>
      <c r="N11489" s="3" t="s">
        <v>58408</v>
      </c>
      <c r="O11489" s="3" t="str">
        <f t="shared" si="3233"/>
        <v>09:47:16.274</v>
      </c>
      <c r="P11489" s="3" t="s">
        <v>58409</v>
      </c>
      <c r="Q11489" s="3">
        <f t="shared" si="3234"/>
        <v>44449</v>
      </c>
      <c r="R11489" s="3" t="str">
        <f t="shared" si="3235"/>
        <v>Friday</v>
      </c>
      <c r="S11489" s="10">
        <f t="shared" si="3236"/>
        <v>0.41122273148148153</v>
      </c>
      <c r="T11489" s="3" t="s">
        <v>22</v>
      </c>
      <c r="U11489" s="3">
        <f t="shared" si="3223"/>
        <v>1</v>
      </c>
      <c r="V11489" s="3">
        <v>1</v>
      </c>
      <c r="W11489" s="3">
        <v>5</v>
      </c>
      <c r="X11489" s="3">
        <v>457</v>
      </c>
      <c r="Y11489" s="3">
        <v>0</v>
      </c>
      <c r="Z11489" s="3">
        <v>159</v>
      </c>
      <c r="AA11489" s="8">
        <f t="shared" si="3237"/>
        <v>298</v>
      </c>
      <c r="AB11489" t="str">
        <f t="shared" si="3224"/>
        <v>HSR Layout</v>
      </c>
      <c r="AC11489" t="str">
        <f t="shared" si="3225"/>
        <v>Morning</v>
      </c>
      <c r="AD11489" t="str">
        <f>_xlfn.XLOOKUP(Sheet1!F11489,Excel_Capstone_SourceData[Column2],Excel_Capstone_SourceData[Column1],)</f>
        <v>Google</v>
      </c>
      <c r="AE11489" s="5">
        <f t="shared" si="3238"/>
        <v>0.41122273148148153</v>
      </c>
      <c r="AF11489" s="5">
        <f t="shared" si="3239"/>
        <v>1.7593680555555602E-2</v>
      </c>
      <c r="AG11489" s="5">
        <f t="shared" si="3226"/>
        <v>5.1509259259259199E-3</v>
      </c>
      <c r="AH11489" s="5">
        <f t="shared" si="3227"/>
        <v>9.0472685185185586E-3</v>
      </c>
      <c r="AI11489" s="5">
        <f t="shared" si="3228"/>
        <v>1.0033954861111112</v>
      </c>
    </row>
    <row r="11490" spans="1:35" x14ac:dyDescent="0.3">
      <c r="A11490" s="3" t="s">
        <v>58410</v>
      </c>
      <c r="B11490" s="3">
        <f t="shared" si="3229"/>
        <v>44452</v>
      </c>
      <c r="C11490" s="3" t="str">
        <f t="shared" si="3230"/>
        <v>September</v>
      </c>
      <c r="D11490" s="10">
        <f t="shared" si="3222"/>
        <v>0.63229032407407404</v>
      </c>
      <c r="E11490" s="10" t="str" cm="1">
        <f t="array" ref="E11490">_xlfn.XLOOKUP(F11490,Excel_Capstone_SourceData[[#All],[Column2]],Excel_Capstone_SourceData[[#All],[Column1]],0,0)</f>
        <v>Google</v>
      </c>
      <c r="F11490" s="3" t="s">
        <v>58123</v>
      </c>
      <c r="G11490" s="3" t="s">
        <v>16</v>
      </c>
      <c r="H11490" s="3" t="s">
        <v>16</v>
      </c>
      <c r="I11490" s="3">
        <v>348223</v>
      </c>
      <c r="J11490" t="s">
        <v>58411</v>
      </c>
      <c r="K11490">
        <f t="shared" si="3231"/>
        <v>7</v>
      </c>
      <c r="L11490" s="3" t="s">
        <v>58412</v>
      </c>
      <c r="M11490" s="3" t="str">
        <f t="shared" si="3232"/>
        <v>15:18:09.574</v>
      </c>
      <c r="N11490" s="3" t="s">
        <v>58413</v>
      </c>
      <c r="O11490" s="3" t="str">
        <f t="shared" si="3233"/>
        <v>15:19:07.673</v>
      </c>
      <c r="P11490" s="3" t="s">
        <v>58414</v>
      </c>
      <c r="Q11490" s="3">
        <f t="shared" si="3234"/>
        <v>44452</v>
      </c>
      <c r="R11490" s="3" t="str">
        <f t="shared" si="3235"/>
        <v>Monday</v>
      </c>
      <c r="S11490" s="10">
        <f t="shared" si="3236"/>
        <v>0.6434086342592592</v>
      </c>
      <c r="T11490" s="3" t="s">
        <v>22</v>
      </c>
      <c r="U11490" s="3">
        <f t="shared" si="3223"/>
        <v>1</v>
      </c>
      <c r="V11490" s="3">
        <v>1</v>
      </c>
      <c r="W11490" s="3">
        <v>5</v>
      </c>
      <c r="X11490" s="3">
        <v>252</v>
      </c>
      <c r="Y11490" s="3">
        <v>0</v>
      </c>
      <c r="Z11490" s="3">
        <v>0</v>
      </c>
      <c r="AA11490" s="8">
        <f t="shared" si="3237"/>
        <v>252</v>
      </c>
      <c r="AB11490" t="str">
        <f t="shared" si="3224"/>
        <v>HSR Layout</v>
      </c>
      <c r="AC11490" t="str">
        <f t="shared" si="3225"/>
        <v>Afternoon</v>
      </c>
      <c r="AD11490" t="str">
        <f>_xlfn.XLOOKUP(Sheet1!F11490,Excel_Capstone_SourceData[Column2],Excel_Capstone_SourceData[Column1],)</f>
        <v>Google</v>
      </c>
      <c r="AE11490" s="5">
        <f t="shared" si="3238"/>
        <v>0.6434086342592592</v>
      </c>
      <c r="AF11490" s="5">
        <f t="shared" si="3239"/>
        <v>1.1118310185185165E-2</v>
      </c>
      <c r="AG11490" s="5">
        <f t="shared" si="3226"/>
        <v>5.3204861111111335E-3</v>
      </c>
      <c r="AH11490" s="5">
        <f t="shared" si="3227"/>
        <v>6.7244212962969119E-4</v>
      </c>
      <c r="AI11490" s="5">
        <f t="shared" si="3228"/>
        <v>1.0051253819444446</v>
      </c>
    </row>
    <row r="11491" spans="1:35" x14ac:dyDescent="0.3">
      <c r="A11491" s="3" t="s">
        <v>58415</v>
      </c>
      <c r="B11491" s="3">
        <f t="shared" si="3229"/>
        <v>44454</v>
      </c>
      <c r="C11491" s="3" t="str">
        <f t="shared" si="3230"/>
        <v>September</v>
      </c>
      <c r="D11491" s="10">
        <f t="shared" si="3222"/>
        <v>0.90117872685185185</v>
      </c>
      <c r="E11491" s="10" t="str" cm="1">
        <f t="array" ref="E11491">_xlfn.XLOOKUP(F11491,Excel_Capstone_SourceData[[#All],[Column2]],Excel_Capstone_SourceData[[#All],[Column1]],0,0)</f>
        <v>Google</v>
      </c>
      <c r="F11491" s="3" t="s">
        <v>58123</v>
      </c>
      <c r="G11491" s="3" t="s">
        <v>16</v>
      </c>
      <c r="H11491" s="3" t="s">
        <v>16</v>
      </c>
      <c r="I11491" s="3">
        <v>351129</v>
      </c>
      <c r="J11491" t="s">
        <v>58416</v>
      </c>
      <c r="K11491">
        <f t="shared" si="3231"/>
        <v>6</v>
      </c>
      <c r="L11491" s="3" t="s">
        <v>58417</v>
      </c>
      <c r="M11491" s="3" t="str">
        <f t="shared" si="3232"/>
        <v>21:41:29.435</v>
      </c>
      <c r="N11491" s="3" t="s">
        <v>58418</v>
      </c>
      <c r="O11491" s="3" t="str">
        <f t="shared" si="3233"/>
        <v>21:49:24.579</v>
      </c>
      <c r="P11491" s="3" t="s">
        <v>58419</v>
      </c>
      <c r="Q11491" s="3">
        <f t="shared" si="3234"/>
        <v>44454</v>
      </c>
      <c r="R11491" s="3" t="str">
        <f t="shared" si="3235"/>
        <v>Wednesday</v>
      </c>
      <c r="S11491" s="10">
        <f t="shared" si="3236"/>
        <v>0.91352570601851857</v>
      </c>
      <c r="T11491" s="3" t="s">
        <v>22</v>
      </c>
      <c r="U11491" s="3">
        <f t="shared" si="3223"/>
        <v>1</v>
      </c>
      <c r="V11491" s="3">
        <v>1</v>
      </c>
      <c r="W11491" s="3">
        <v>5</v>
      </c>
      <c r="X11491" s="3">
        <v>254</v>
      </c>
      <c r="Y11491" s="3">
        <v>0</v>
      </c>
      <c r="Z11491" s="3">
        <v>16</v>
      </c>
      <c r="AA11491" s="8">
        <f t="shared" si="3237"/>
        <v>238</v>
      </c>
      <c r="AB11491" t="str">
        <f t="shared" si="3224"/>
        <v>HSR Layout</v>
      </c>
      <c r="AC11491" t="str">
        <f t="shared" si="3225"/>
        <v>Night</v>
      </c>
      <c r="AD11491" t="str">
        <f>_xlfn.XLOOKUP(Sheet1!F11491,Excel_Capstone_SourceData[Column2],Excel_Capstone_SourceData[Column1],)</f>
        <v>Google</v>
      </c>
      <c r="AE11491" s="5">
        <f t="shared" si="3238"/>
        <v>0.91352570601851857</v>
      </c>
      <c r="AF11491" s="5">
        <f t="shared" si="3239"/>
        <v>1.2346979166666716E-2</v>
      </c>
      <c r="AG11491" s="5">
        <f t="shared" si="3226"/>
        <v>2.6341782407407477E-3</v>
      </c>
      <c r="AH11491" s="5">
        <f t="shared" si="3227"/>
        <v>5.499351851851797E-3</v>
      </c>
      <c r="AI11491" s="5">
        <f t="shared" si="3228"/>
        <v>1.0042134490740744</v>
      </c>
    </row>
    <row r="11492" spans="1:35" x14ac:dyDescent="0.3">
      <c r="A11492" s="3" t="s">
        <v>58420</v>
      </c>
      <c r="B11492" s="3">
        <f t="shared" si="3229"/>
        <v>44455</v>
      </c>
      <c r="C11492" s="3" t="str">
        <f t="shared" si="3230"/>
        <v>September</v>
      </c>
      <c r="D11492" s="10">
        <f t="shared" si="3222"/>
        <v>0.93280575231481488</v>
      </c>
      <c r="E11492" s="10" t="str" cm="1">
        <f t="array" ref="E11492">_xlfn.XLOOKUP(F11492,Excel_Capstone_SourceData[[#All],[Column2]],Excel_Capstone_SourceData[[#All],[Column1]],0,0)</f>
        <v>Google</v>
      </c>
      <c r="F11492" s="3" t="s">
        <v>58123</v>
      </c>
      <c r="G11492" s="3" t="s">
        <v>16</v>
      </c>
      <c r="H11492" s="3" t="s">
        <v>16</v>
      </c>
      <c r="I11492" s="3">
        <v>352407</v>
      </c>
      <c r="J11492" t="s">
        <v>58421</v>
      </c>
      <c r="K11492">
        <f t="shared" si="3231"/>
        <v>4</v>
      </c>
      <c r="L11492" s="3" t="s">
        <v>58422</v>
      </c>
      <c r="M11492" s="3" t="str">
        <f t="shared" si="3232"/>
        <v>22:23:55.672</v>
      </c>
      <c r="N11492" s="3" t="s">
        <v>58423</v>
      </c>
      <c r="O11492" s="3" t="str">
        <f t="shared" si="3233"/>
        <v>22:37:28.834</v>
      </c>
      <c r="P11492" s="3" t="s">
        <v>58424</v>
      </c>
      <c r="Q11492" s="3">
        <f t="shared" si="3234"/>
        <v>44455</v>
      </c>
      <c r="R11492" s="3" t="str">
        <f t="shared" si="3235"/>
        <v>Thursday</v>
      </c>
      <c r="S11492" s="10">
        <f t="shared" si="3236"/>
        <v>0.95391149305555556</v>
      </c>
      <c r="T11492" s="3" t="s">
        <v>22</v>
      </c>
      <c r="U11492" s="3">
        <f t="shared" si="3223"/>
        <v>1</v>
      </c>
      <c r="V11492" s="3">
        <v>1</v>
      </c>
      <c r="W11492" s="3">
        <v>5</v>
      </c>
      <c r="X11492" s="3">
        <v>235</v>
      </c>
      <c r="Y11492" s="3">
        <v>0</v>
      </c>
      <c r="Z11492" s="3">
        <v>14</v>
      </c>
      <c r="AA11492" s="8">
        <f t="shared" si="3237"/>
        <v>221</v>
      </c>
      <c r="AB11492" t="str">
        <f t="shared" si="3224"/>
        <v>HSR Layout</v>
      </c>
      <c r="AC11492" t="str">
        <f t="shared" si="3225"/>
        <v>Night</v>
      </c>
      <c r="AD11492" t="str">
        <f>_xlfn.XLOOKUP(Sheet1!F11492,Excel_Capstone_SourceData[Column2],Excel_Capstone_SourceData[Column1],)</f>
        <v>Google</v>
      </c>
      <c r="AE11492" s="5">
        <f t="shared" si="3238"/>
        <v>0.95391149305555556</v>
      </c>
      <c r="AF11492" s="5">
        <f t="shared" si="3239"/>
        <v>2.1105740740740675E-2</v>
      </c>
      <c r="AG11492" s="5">
        <f t="shared" si="3226"/>
        <v>4.7748842592576501E-4</v>
      </c>
      <c r="AH11492" s="5">
        <f t="shared" si="3227"/>
        <v>9.4115972222222899E-3</v>
      </c>
      <c r="AI11492" s="5">
        <f t="shared" si="3228"/>
        <v>1.0112166550925927</v>
      </c>
    </row>
    <row r="11493" spans="1:35" x14ac:dyDescent="0.3">
      <c r="A11493" s="3" t="s">
        <v>58425</v>
      </c>
      <c r="B11493" s="3">
        <f t="shared" si="3229"/>
        <v>44456</v>
      </c>
      <c r="C11493" s="3" t="str">
        <f t="shared" si="3230"/>
        <v>September</v>
      </c>
      <c r="D11493" s="10">
        <f t="shared" si="3222"/>
        <v>0.71467662037037039</v>
      </c>
      <c r="E11493" s="10" t="str" cm="1">
        <f t="array" ref="E11493">_xlfn.XLOOKUP(F11493,Excel_Capstone_SourceData[[#All],[Column2]],Excel_Capstone_SourceData[[#All],[Column1]],0,0)</f>
        <v>Google</v>
      </c>
      <c r="F11493" s="3" t="s">
        <v>58123</v>
      </c>
      <c r="G11493" s="3" t="s">
        <v>16</v>
      </c>
      <c r="H11493" s="3" t="s">
        <v>16</v>
      </c>
      <c r="I11493" s="3">
        <v>353245</v>
      </c>
      <c r="J11493" t="s">
        <v>58426</v>
      </c>
      <c r="K11493">
        <f t="shared" si="3231"/>
        <v>3</v>
      </c>
      <c r="L11493" s="3" t="s">
        <v>58427</v>
      </c>
      <c r="M11493" s="3" t="str">
        <f t="shared" si="3232"/>
        <v>17:25:34.354</v>
      </c>
      <c r="N11493" s="3" t="s">
        <v>58428</v>
      </c>
      <c r="O11493" s="3" t="str">
        <f t="shared" si="3233"/>
        <v>17:29:48.779</v>
      </c>
      <c r="P11493" s="3" t="s">
        <v>58429</v>
      </c>
      <c r="Q11493" s="3">
        <f t="shared" si="3234"/>
        <v>44456</v>
      </c>
      <c r="R11493" s="3" t="str">
        <f t="shared" si="3235"/>
        <v>Friday</v>
      </c>
      <c r="S11493" s="10">
        <f t="shared" si="3236"/>
        <v>0.73337673611111109</v>
      </c>
      <c r="T11493" s="3" t="s">
        <v>22</v>
      </c>
      <c r="U11493" s="3">
        <f t="shared" si="3223"/>
        <v>1</v>
      </c>
      <c r="V11493" s="3">
        <v>1</v>
      </c>
      <c r="W11493" s="3">
        <v>5</v>
      </c>
      <c r="X11493" s="3">
        <v>203</v>
      </c>
      <c r="Y11493" s="3">
        <v>0</v>
      </c>
      <c r="Z11493" s="3">
        <v>13</v>
      </c>
      <c r="AA11493" s="8">
        <f t="shared" si="3237"/>
        <v>190</v>
      </c>
      <c r="AB11493" t="str">
        <f t="shared" si="3224"/>
        <v>HSR Layout</v>
      </c>
      <c r="AC11493" t="str">
        <f t="shared" si="3225"/>
        <v>Evening</v>
      </c>
      <c r="AD11493" t="str">
        <f>_xlfn.XLOOKUP(Sheet1!F11493,Excel_Capstone_SourceData[Column2],Excel_Capstone_SourceData[Column1],)</f>
        <v>Google</v>
      </c>
      <c r="AE11493" s="5">
        <f t="shared" si="3238"/>
        <v>0.73337673611111109</v>
      </c>
      <c r="AF11493" s="5">
        <f t="shared" si="3239"/>
        <v>1.8700115740740708E-2</v>
      </c>
      <c r="AG11493" s="5">
        <f t="shared" si="3226"/>
        <v>1.1415439814814854E-2</v>
      </c>
      <c r="AH11493" s="5">
        <f t="shared" si="3227"/>
        <v>2.9447337962963394E-3</v>
      </c>
      <c r="AI11493" s="5">
        <f t="shared" si="3228"/>
        <v>1.0043399421296293</v>
      </c>
    </row>
    <row r="11494" spans="1:35" x14ac:dyDescent="0.3">
      <c r="A11494" s="3" t="s">
        <v>58430</v>
      </c>
      <c r="B11494" s="3">
        <f t="shared" si="3229"/>
        <v>44460</v>
      </c>
      <c r="C11494" s="3" t="str">
        <f t="shared" si="3230"/>
        <v>September</v>
      </c>
      <c r="D11494" s="10">
        <f t="shared" si="3222"/>
        <v>0.78897798611111114</v>
      </c>
      <c r="E11494" s="10" t="str" cm="1">
        <f t="array" ref="E11494">_xlfn.XLOOKUP(F11494,Excel_Capstone_SourceData[[#All],[Column2]],Excel_Capstone_SourceData[[#All],[Column1]],0,0)</f>
        <v>Google</v>
      </c>
      <c r="F11494" s="3" t="s">
        <v>58123</v>
      </c>
      <c r="G11494" s="3" t="s">
        <v>16</v>
      </c>
      <c r="H11494" s="3" t="s">
        <v>16</v>
      </c>
      <c r="I11494" s="3">
        <v>359154</v>
      </c>
      <c r="J11494" t="s">
        <v>58431</v>
      </c>
      <c r="K11494">
        <f t="shared" si="3231"/>
        <v>4</v>
      </c>
      <c r="L11494" s="3" t="s">
        <v>58432</v>
      </c>
      <c r="M11494" s="3" t="str">
        <f t="shared" si="3232"/>
        <v>18:59:00.407</v>
      </c>
      <c r="N11494" s="3" t="s">
        <v>58433</v>
      </c>
      <c r="O11494" s="3" t="str">
        <f t="shared" si="3233"/>
        <v>19:07:09.879</v>
      </c>
      <c r="P11494" s="3" t="s">
        <v>58434</v>
      </c>
      <c r="Q11494" s="3">
        <f t="shared" si="3234"/>
        <v>44460</v>
      </c>
      <c r="R11494" s="3" t="str">
        <f t="shared" si="3235"/>
        <v>Tuesday</v>
      </c>
      <c r="S11494" s="10">
        <f t="shared" si="3236"/>
        <v>0.80050253472222221</v>
      </c>
      <c r="T11494" s="3" t="s">
        <v>22</v>
      </c>
      <c r="U11494" s="3">
        <f t="shared" si="3223"/>
        <v>1</v>
      </c>
      <c r="V11494" s="3">
        <v>1</v>
      </c>
      <c r="W11494" s="3">
        <v>5</v>
      </c>
      <c r="X11494" s="3">
        <v>82</v>
      </c>
      <c r="Y11494" s="3">
        <v>0</v>
      </c>
      <c r="Z11494" s="3">
        <v>4</v>
      </c>
      <c r="AA11494" s="8">
        <f t="shared" si="3237"/>
        <v>78</v>
      </c>
      <c r="AB11494" t="str">
        <f t="shared" si="3224"/>
        <v>HSR Layout</v>
      </c>
      <c r="AC11494" t="str">
        <f t="shared" si="3225"/>
        <v>Evening</v>
      </c>
      <c r="AD11494" t="str">
        <f>_xlfn.XLOOKUP(Sheet1!F11494,Excel_Capstone_SourceData[Column2],Excel_Capstone_SourceData[Column1],)</f>
        <v>Google</v>
      </c>
      <c r="AE11494" s="5">
        <f t="shared" si="3238"/>
        <v>0.80050253472222221</v>
      </c>
      <c r="AF11494" s="5">
        <f t="shared" si="3239"/>
        <v>1.1524548611111074E-2</v>
      </c>
      <c r="AG11494" s="5">
        <f t="shared" si="3226"/>
        <v>1.998946759259268E-3</v>
      </c>
      <c r="AH11494" s="5">
        <f t="shared" si="3227"/>
        <v>5.6651851851851065E-3</v>
      </c>
      <c r="AI11494" s="5">
        <f t="shared" si="3228"/>
        <v>1.0038604166666669</v>
      </c>
    </row>
    <row r="11495" spans="1:35" x14ac:dyDescent="0.3">
      <c r="A11495" s="3" t="s">
        <v>58435</v>
      </c>
      <c r="B11495" s="3">
        <f t="shared" si="3229"/>
        <v>44462</v>
      </c>
      <c r="C11495" s="3" t="str">
        <f t="shared" si="3230"/>
        <v>September</v>
      </c>
      <c r="D11495" s="10">
        <f t="shared" si="3222"/>
        <v>0.83960793981481485</v>
      </c>
      <c r="E11495" s="10" t="str" cm="1">
        <f t="array" ref="E11495">_xlfn.XLOOKUP(F11495,Excel_Capstone_SourceData[[#All],[Column2]],Excel_Capstone_SourceData[[#All],[Column1]],0,0)</f>
        <v>Google</v>
      </c>
      <c r="F11495" s="3" t="s">
        <v>58123</v>
      </c>
      <c r="G11495" s="3" t="s">
        <v>16</v>
      </c>
      <c r="H11495" s="3" t="s">
        <v>16</v>
      </c>
      <c r="I11495" s="3">
        <v>361718</v>
      </c>
      <c r="J11495" t="s">
        <v>58436</v>
      </c>
      <c r="K11495">
        <f t="shared" si="3231"/>
        <v>3</v>
      </c>
      <c r="L11495" s="3" t="s">
        <v>5000</v>
      </c>
      <c r="M11495" s="3" t="str">
        <f t="shared" si="3232"/>
        <v>20:13:19.851</v>
      </c>
      <c r="N11495" s="3" t="s">
        <v>58437</v>
      </c>
      <c r="O11495" s="3" t="str">
        <f t="shared" si="3233"/>
        <v>20:16:59.437</v>
      </c>
      <c r="P11495" s="3" t="s">
        <v>58438</v>
      </c>
      <c r="Q11495" s="3">
        <f t="shared" si="3234"/>
        <v>44462</v>
      </c>
      <c r="R11495" s="3" t="str">
        <f t="shared" si="3235"/>
        <v>Thursday</v>
      </c>
      <c r="S11495" s="10">
        <f t="shared" si="3236"/>
        <v>0.84993568287037036</v>
      </c>
      <c r="T11495" s="3" t="s">
        <v>22</v>
      </c>
      <c r="U11495" s="3">
        <f t="shared" si="3223"/>
        <v>1</v>
      </c>
      <c r="V11495" s="3">
        <v>1</v>
      </c>
      <c r="W11495" s="3">
        <v>5</v>
      </c>
      <c r="X11495" s="3">
        <v>219</v>
      </c>
      <c r="Y11495" s="3">
        <v>0</v>
      </c>
      <c r="Z11495" s="3">
        <v>0</v>
      </c>
      <c r="AA11495" s="8">
        <f t="shared" si="3237"/>
        <v>219</v>
      </c>
      <c r="AB11495" t="str">
        <f t="shared" si="3224"/>
        <v>HSR Layout</v>
      </c>
      <c r="AC11495" t="str">
        <f t="shared" si="3225"/>
        <v>Night</v>
      </c>
      <c r="AD11495" t="str">
        <f>_xlfn.XLOOKUP(Sheet1!F11495,Excel_Capstone_SourceData[Column2],Excel_Capstone_SourceData[Column1],)</f>
        <v>Google</v>
      </c>
      <c r="AE11495" s="5">
        <f t="shared" si="3238"/>
        <v>0.84993568287037036</v>
      </c>
      <c r="AF11495" s="5">
        <f t="shared" si="3239"/>
        <v>1.0327743055555505E-2</v>
      </c>
      <c r="AG11495" s="5">
        <f t="shared" si="3226"/>
        <v>2.9829282407406454E-3</v>
      </c>
      <c r="AH11495" s="5">
        <f t="shared" si="3227"/>
        <v>2.541504629629765E-3</v>
      </c>
      <c r="AI11495" s="5">
        <f t="shared" si="3228"/>
        <v>1.004803310185185</v>
      </c>
    </row>
    <row r="11496" spans="1:35" x14ac:dyDescent="0.3">
      <c r="A11496" s="3" t="s">
        <v>58439</v>
      </c>
      <c r="B11496" s="3">
        <f t="shared" si="3229"/>
        <v>44463</v>
      </c>
      <c r="C11496" s="3" t="str">
        <f t="shared" si="3230"/>
        <v>September</v>
      </c>
      <c r="D11496" s="10">
        <f t="shared" si="3222"/>
        <v>0.35339894675925926</v>
      </c>
      <c r="E11496" s="10" t="str" cm="1">
        <f t="array" ref="E11496">_xlfn.XLOOKUP(F11496,Excel_Capstone_SourceData[[#All],[Column2]],Excel_Capstone_SourceData[[#All],[Column1]],0,0)</f>
        <v>Google</v>
      </c>
      <c r="F11496" s="3" t="s">
        <v>58123</v>
      </c>
      <c r="G11496" s="3" t="s">
        <v>16</v>
      </c>
      <c r="H11496" s="3" t="s">
        <v>16</v>
      </c>
      <c r="I11496" s="3">
        <v>362090</v>
      </c>
      <c r="J11496" t="s">
        <v>58440</v>
      </c>
      <c r="K11496">
        <f t="shared" si="3231"/>
        <v>2</v>
      </c>
      <c r="L11496" s="3" t="s">
        <v>58441</v>
      </c>
      <c r="M11496" s="3" t="str">
        <f t="shared" si="3232"/>
        <v>08:55:14.837</v>
      </c>
      <c r="N11496" s="3" t="s">
        <v>58442</v>
      </c>
      <c r="O11496" s="3" t="str">
        <f t="shared" si="3233"/>
        <v>08:57:04.868</v>
      </c>
      <c r="P11496" s="3" t="s">
        <v>58443</v>
      </c>
      <c r="Q11496" s="3">
        <f t="shared" si="3234"/>
        <v>44463</v>
      </c>
      <c r="R11496" s="3" t="str">
        <f t="shared" si="3235"/>
        <v>Friday</v>
      </c>
      <c r="S11496" s="10">
        <f t="shared" si="3236"/>
        <v>0.37735384259259258</v>
      </c>
      <c r="T11496" s="3" t="s">
        <v>22</v>
      </c>
      <c r="U11496" s="3">
        <f t="shared" si="3223"/>
        <v>1</v>
      </c>
      <c r="V11496" s="3">
        <v>1</v>
      </c>
      <c r="W11496" s="3">
        <v>5</v>
      </c>
      <c r="X11496" s="3">
        <v>161</v>
      </c>
      <c r="Y11496" s="3">
        <v>25</v>
      </c>
      <c r="Z11496" s="3">
        <v>15</v>
      </c>
      <c r="AA11496" s="8">
        <f t="shared" si="3237"/>
        <v>146</v>
      </c>
      <c r="AB11496" t="str">
        <f t="shared" si="3224"/>
        <v>HSR Layout</v>
      </c>
      <c r="AC11496" t="str">
        <f t="shared" si="3225"/>
        <v>Morning</v>
      </c>
      <c r="AD11496" t="str">
        <f>_xlfn.XLOOKUP(Sheet1!F11496,Excel_Capstone_SourceData[Column2],Excel_Capstone_SourceData[Column1],)</f>
        <v>Google</v>
      </c>
      <c r="AE11496" s="5">
        <f t="shared" si="3238"/>
        <v>0.37735384259259258</v>
      </c>
      <c r="AF11496" s="5">
        <f t="shared" si="3239"/>
        <v>2.3954895833333323E-2</v>
      </c>
      <c r="AG11496" s="5">
        <f t="shared" si="3226"/>
        <v>1.8300555555555542E-2</v>
      </c>
      <c r="AH11496" s="5">
        <f t="shared" si="3227"/>
        <v>1.2735069444445024E-3</v>
      </c>
      <c r="AI11496" s="5">
        <f t="shared" si="3228"/>
        <v>1.0043808333333333</v>
      </c>
    </row>
    <row r="11497" spans="1:35" x14ac:dyDescent="0.3">
      <c r="A11497" s="3" t="s">
        <v>58444</v>
      </c>
      <c r="B11497" s="3">
        <f t="shared" si="3229"/>
        <v>44466</v>
      </c>
      <c r="C11497" s="3" t="str">
        <f t="shared" si="3230"/>
        <v>September</v>
      </c>
      <c r="D11497" s="10">
        <f t="shared" si="3222"/>
        <v>0.83074692129629624</v>
      </c>
      <c r="E11497" s="10" t="str" cm="1">
        <f t="array" ref="E11497">_xlfn.XLOOKUP(F11497,Excel_Capstone_SourceData[[#All],[Column2]],Excel_Capstone_SourceData[[#All],[Column1]],0,0)</f>
        <v>Google</v>
      </c>
      <c r="F11497" s="3" t="s">
        <v>58123</v>
      </c>
      <c r="G11497" s="3" t="s">
        <v>16</v>
      </c>
      <c r="H11497" s="3" t="s">
        <v>16</v>
      </c>
      <c r="I11497" s="3">
        <v>367326</v>
      </c>
      <c r="J11497" t="s">
        <v>58445</v>
      </c>
      <c r="K11497">
        <f t="shared" si="3231"/>
        <v>8</v>
      </c>
      <c r="L11497" s="3" t="s">
        <v>58446</v>
      </c>
      <c r="M11497" s="3" t="str">
        <f t="shared" si="3232"/>
        <v>19:57:17.829</v>
      </c>
      <c r="N11497" s="3" t="s">
        <v>58447</v>
      </c>
      <c r="O11497" s="3" t="str">
        <f t="shared" si="3233"/>
        <v>20:07:15.423</v>
      </c>
      <c r="P11497" s="3" t="s">
        <v>58448</v>
      </c>
      <c r="Q11497" s="3">
        <f t="shared" si="3234"/>
        <v>44466</v>
      </c>
      <c r="R11497" s="3" t="str">
        <f t="shared" si="3235"/>
        <v>Monday</v>
      </c>
      <c r="S11497" s="10">
        <f t="shared" si="3236"/>
        <v>0.85343622685185183</v>
      </c>
      <c r="T11497" s="3" t="s">
        <v>22</v>
      </c>
      <c r="U11497" s="3">
        <f t="shared" si="3223"/>
        <v>1</v>
      </c>
      <c r="V11497" s="3">
        <v>1</v>
      </c>
      <c r="W11497" s="3">
        <v>5</v>
      </c>
      <c r="X11497" s="3">
        <v>327</v>
      </c>
      <c r="Y11497" s="3">
        <v>0</v>
      </c>
      <c r="Z11497" s="3">
        <v>17</v>
      </c>
      <c r="AA11497" s="8">
        <f t="shared" si="3237"/>
        <v>310</v>
      </c>
      <c r="AB11497" t="str">
        <f t="shared" si="3224"/>
        <v>HSR Layout</v>
      </c>
      <c r="AC11497" t="str">
        <f t="shared" si="3225"/>
        <v>Evening</v>
      </c>
      <c r="AD11497" t="str">
        <f>_xlfn.XLOOKUP(Sheet1!F11497,Excel_Capstone_SourceData[Column2],Excel_Capstone_SourceData[Column1],)</f>
        <v>Google</v>
      </c>
      <c r="AE11497" s="5">
        <f t="shared" si="3238"/>
        <v>0.85343622685185183</v>
      </c>
      <c r="AF11497" s="5">
        <f t="shared" si="3239"/>
        <v>2.2689305555555594E-2</v>
      </c>
      <c r="AG11497" s="5">
        <f t="shared" si="3226"/>
        <v>7.0943287037050773E-4</v>
      </c>
      <c r="AH11497" s="5">
        <f t="shared" si="3227"/>
        <v>6.9165972222220429E-3</v>
      </c>
      <c r="AI11497" s="5">
        <f t="shared" si="3228"/>
        <v>1.0150632754629632</v>
      </c>
    </row>
    <row r="11498" spans="1:35" x14ac:dyDescent="0.3">
      <c r="A11498" s="3" t="s">
        <v>58449</v>
      </c>
      <c r="B11498" s="3">
        <f t="shared" si="3229"/>
        <v>44469</v>
      </c>
      <c r="C11498" s="3" t="str">
        <f t="shared" si="3230"/>
        <v>September</v>
      </c>
      <c r="D11498" s="10">
        <f t="shared" si="3222"/>
        <v>0.48911252314814813</v>
      </c>
      <c r="E11498" s="10" t="str" cm="1">
        <f t="array" ref="E11498">_xlfn.XLOOKUP(F11498,Excel_Capstone_SourceData[[#All],[Column2]],Excel_Capstone_SourceData[[#All],[Column1]],0,0)</f>
        <v>Google</v>
      </c>
      <c r="F11498" s="3" t="s">
        <v>58123</v>
      </c>
      <c r="G11498" s="3" t="s">
        <v>16</v>
      </c>
      <c r="H11498" s="3" t="s">
        <v>16</v>
      </c>
      <c r="I11498" s="3">
        <v>370751</v>
      </c>
      <c r="J11498" t="s">
        <v>58450</v>
      </c>
      <c r="K11498">
        <f t="shared" si="3231"/>
        <v>6</v>
      </c>
      <c r="L11498" s="3" t="s">
        <v>58451</v>
      </c>
      <c r="M11498" s="3" t="str">
        <f t="shared" si="3232"/>
        <v>11:48:31.654</v>
      </c>
      <c r="N11498" s="3" t="s">
        <v>58452</v>
      </c>
      <c r="O11498" s="3" t="str">
        <f t="shared" si="3233"/>
        <v>11:49:55.592</v>
      </c>
      <c r="P11498" s="3" t="s">
        <v>58453</v>
      </c>
      <c r="Q11498" s="3">
        <f t="shared" si="3234"/>
        <v>44469</v>
      </c>
      <c r="R11498" s="3" t="str">
        <f t="shared" si="3235"/>
        <v>Thursday</v>
      </c>
      <c r="S11498" s="10">
        <f t="shared" si="3236"/>
        <v>0.51478761574074072</v>
      </c>
      <c r="T11498" s="3" t="s">
        <v>22</v>
      </c>
      <c r="U11498" s="3">
        <f t="shared" si="3223"/>
        <v>1</v>
      </c>
      <c r="V11498" s="3">
        <v>1</v>
      </c>
      <c r="W11498" s="3">
        <v>5</v>
      </c>
      <c r="X11498" s="3">
        <v>219</v>
      </c>
      <c r="Y11498" s="3">
        <v>0</v>
      </c>
      <c r="Z11498" s="3">
        <v>7</v>
      </c>
      <c r="AA11498" s="8">
        <f t="shared" si="3237"/>
        <v>212</v>
      </c>
      <c r="AB11498" t="str">
        <f t="shared" si="3224"/>
        <v>HSR Layout</v>
      </c>
      <c r="AC11498" t="str">
        <f t="shared" si="3225"/>
        <v>Morning</v>
      </c>
      <c r="AD11498" t="str">
        <f>_xlfn.XLOOKUP(Sheet1!F11498,Excel_Capstone_SourceData[Column2],Excel_Capstone_SourceData[Column1],)</f>
        <v>Google</v>
      </c>
      <c r="AE11498" s="5">
        <f t="shared" si="3238"/>
        <v>0.51478761574074072</v>
      </c>
      <c r="AF11498" s="5">
        <f t="shared" si="3239"/>
        <v>2.5675092592592597E-2</v>
      </c>
      <c r="AG11498" s="5">
        <f t="shared" si="3226"/>
        <v>2.9205092592592963E-3</v>
      </c>
      <c r="AH11498" s="5">
        <f t="shared" si="3227"/>
        <v>9.7150462962963813E-4</v>
      </c>
      <c r="AI11498" s="5">
        <f t="shared" si="3228"/>
        <v>1.0217830787037037</v>
      </c>
    </row>
    <row r="11499" spans="1:35" x14ac:dyDescent="0.3">
      <c r="A11499" s="3" t="s">
        <v>58454</v>
      </c>
      <c r="B11499" s="3">
        <f t="shared" si="3229"/>
        <v>44256</v>
      </c>
      <c r="C11499" s="3" t="str">
        <f t="shared" si="3230"/>
        <v>March</v>
      </c>
      <c r="D11499" s="10">
        <f t="shared" si="3222"/>
        <v>0.81527012731481474</v>
      </c>
      <c r="E11499" s="10" t="str" cm="1">
        <f t="array" ref="E11499">_xlfn.XLOOKUP(F11499,Excel_Capstone_SourceData[[#All],[Column2]],Excel_Capstone_SourceData[[#All],[Column1]],0,0)</f>
        <v>Facebook</v>
      </c>
      <c r="F11499" s="3" t="s">
        <v>58455</v>
      </c>
      <c r="G11499" s="3" t="s">
        <v>16</v>
      </c>
      <c r="H11499" s="3" t="s">
        <v>303</v>
      </c>
      <c r="I11499" s="3">
        <v>196517</v>
      </c>
      <c r="J11499" t="s">
        <v>58456</v>
      </c>
      <c r="K11499">
        <f t="shared" si="3231"/>
        <v>9</v>
      </c>
      <c r="L11499" s="3" t="s">
        <v>58457</v>
      </c>
      <c r="M11499" s="3" t="str">
        <f t="shared" si="3232"/>
        <v>20:16:11.273</v>
      </c>
      <c r="N11499" s="3" t="s">
        <v>58458</v>
      </c>
      <c r="O11499" s="3" t="str">
        <f t="shared" si="3233"/>
        <v>20:20:45.546</v>
      </c>
      <c r="P11499" s="3" t="s">
        <v>58459</v>
      </c>
      <c r="Q11499" s="3">
        <f t="shared" si="3234"/>
        <v>44256</v>
      </c>
      <c r="R11499" s="3" t="str">
        <f t="shared" si="3235"/>
        <v>Monday</v>
      </c>
      <c r="S11499" s="10">
        <f t="shared" si="3236"/>
        <v>0.86258518518518512</v>
      </c>
      <c r="T11499" s="3" t="s">
        <v>22</v>
      </c>
      <c r="U11499" s="3">
        <f t="shared" si="3223"/>
        <v>1</v>
      </c>
      <c r="V11499" s="3">
        <v>1</v>
      </c>
      <c r="W11499" s="3"/>
      <c r="X11499" s="3">
        <v>450</v>
      </c>
      <c r="Y11499" s="3">
        <v>75</v>
      </c>
      <c r="Z11499" s="3">
        <v>0</v>
      </c>
      <c r="AA11499" s="8">
        <f t="shared" si="3237"/>
        <v>450</v>
      </c>
      <c r="AB11499" t="str">
        <f t="shared" si="3224"/>
        <v>BTM Stage 1</v>
      </c>
      <c r="AC11499" t="str">
        <f t="shared" si="3225"/>
        <v>Evening</v>
      </c>
      <c r="AD11499" t="str">
        <f>_xlfn.XLOOKUP(Sheet1!F11499,Excel_Capstone_SourceData[Column2],Excel_Capstone_SourceData[Column1],)</f>
        <v>Facebook</v>
      </c>
      <c r="AE11499" s="5">
        <f t="shared" si="3238"/>
        <v>0.86258518518518512</v>
      </c>
      <c r="AF11499" s="5">
        <f t="shared" si="3239"/>
        <v>4.7315057870370381E-2</v>
      </c>
      <c r="AG11499" s="5">
        <f t="shared" si="3226"/>
        <v>2.9304791666666663E-2</v>
      </c>
      <c r="AH11499" s="5">
        <f t="shared" si="3227"/>
        <v>3.1744560185185122E-3</v>
      </c>
      <c r="AI11499" s="5">
        <f t="shared" si="3228"/>
        <v>1.0148358101851853</v>
      </c>
    </row>
    <row r="11500" spans="1:35" x14ac:dyDescent="0.3">
      <c r="A11500" s="3" t="s">
        <v>58460</v>
      </c>
      <c r="B11500" s="3">
        <f t="shared" si="3229"/>
        <v>44256</v>
      </c>
      <c r="C11500" s="3" t="str">
        <f t="shared" si="3230"/>
        <v>March</v>
      </c>
      <c r="D11500" s="10">
        <f t="shared" si="3222"/>
        <v>0.76268943287037028</v>
      </c>
      <c r="E11500" s="10" t="str" cm="1">
        <f t="array" ref="E11500">_xlfn.XLOOKUP(F11500,Excel_Capstone_SourceData[[#All],[Column2]],Excel_Capstone_SourceData[[#All],[Column1]],0,0)</f>
        <v>Offline Campaign</v>
      </c>
      <c r="F11500" s="3" t="s">
        <v>58461</v>
      </c>
      <c r="G11500" s="3" t="s">
        <v>16</v>
      </c>
      <c r="H11500" s="3" t="s">
        <v>16</v>
      </c>
      <c r="I11500" s="3">
        <v>196473</v>
      </c>
      <c r="J11500" t="s">
        <v>58462</v>
      </c>
      <c r="K11500">
        <f t="shared" si="3231"/>
        <v>4</v>
      </c>
      <c r="L11500" s="3" t="s">
        <v>58463</v>
      </c>
      <c r="M11500" s="3" t="str">
        <f t="shared" si="3232"/>
        <v>18:18:38.933</v>
      </c>
      <c r="N11500" s="3" t="s">
        <v>58464</v>
      </c>
      <c r="O11500" s="3" t="str">
        <f t="shared" si="3233"/>
        <v>18:38:29.908</v>
      </c>
      <c r="P11500" s="3" t="s">
        <v>58465</v>
      </c>
      <c r="Q11500" s="3">
        <f t="shared" si="3234"/>
        <v>44256</v>
      </c>
      <c r="R11500" s="3" t="str">
        <f t="shared" si="3235"/>
        <v>Monday</v>
      </c>
      <c r="S11500" s="10">
        <f t="shared" si="3236"/>
        <v>0.7834850000000001</v>
      </c>
      <c r="T11500" s="3" t="s">
        <v>22</v>
      </c>
      <c r="U11500" s="3">
        <f t="shared" si="3223"/>
        <v>1</v>
      </c>
      <c r="V11500" s="3">
        <v>1</v>
      </c>
      <c r="W11500" s="3">
        <v>1</v>
      </c>
      <c r="X11500" s="3">
        <v>133</v>
      </c>
      <c r="Y11500" s="3">
        <v>0</v>
      </c>
      <c r="Z11500" s="3">
        <v>0</v>
      </c>
      <c r="AA11500" s="8">
        <f t="shared" si="3237"/>
        <v>133</v>
      </c>
      <c r="AB11500" t="str">
        <f t="shared" si="3224"/>
        <v>HSR Layout</v>
      </c>
      <c r="AC11500" t="str">
        <f t="shared" si="3225"/>
        <v>Evening</v>
      </c>
      <c r="AD11500" t="str">
        <f>_xlfn.XLOOKUP(Sheet1!F11500,Excel_Capstone_SourceData[Column2],Excel_Capstone_SourceData[Column1],)</f>
        <v>Offline Campaign</v>
      </c>
      <c r="AE11500" s="5">
        <f t="shared" si="3238"/>
        <v>0.7834850000000001</v>
      </c>
      <c r="AF11500" s="5">
        <f t="shared" si="3239"/>
        <v>2.0795567129629822E-2</v>
      </c>
      <c r="AG11500" s="5">
        <f t="shared" si="3226"/>
        <v>2.6118055555568453E-4</v>
      </c>
      <c r="AH11500" s="5">
        <f t="shared" si="3227"/>
        <v>1.3784432870370233E-2</v>
      </c>
      <c r="AI11500" s="5">
        <f t="shared" si="3228"/>
        <v>1.0067499537037041</v>
      </c>
    </row>
    <row r="11501" spans="1:35" x14ac:dyDescent="0.3">
      <c r="A11501" s="3" t="s">
        <v>58466</v>
      </c>
      <c r="B11501" s="3">
        <f t="shared" si="3229"/>
        <v>44257</v>
      </c>
      <c r="C11501" s="3" t="str">
        <f t="shared" si="3230"/>
        <v>March</v>
      </c>
      <c r="D11501" s="10">
        <f t="shared" si="3222"/>
        <v>0.80532462962962958</v>
      </c>
      <c r="E11501" s="10" t="str" cm="1">
        <f t="array" ref="E11501">_xlfn.XLOOKUP(F11501,Excel_Capstone_SourceData[[#All],[Column2]],Excel_Capstone_SourceData[[#All],[Column1]],0,0)</f>
        <v>Offline Campaign</v>
      </c>
      <c r="F11501" s="3" t="s">
        <v>58461</v>
      </c>
      <c r="G11501" s="3" t="s">
        <v>16</v>
      </c>
      <c r="H11501" s="3" t="s">
        <v>16</v>
      </c>
      <c r="I11501" s="3">
        <v>197068</v>
      </c>
      <c r="J11501" t="s">
        <v>58467</v>
      </c>
      <c r="K11501">
        <f t="shared" si="3231"/>
        <v>5</v>
      </c>
      <c r="L11501" s="3" t="s">
        <v>58468</v>
      </c>
      <c r="M11501" s="3" t="str">
        <f t="shared" si="3232"/>
        <v>19:20:05.320</v>
      </c>
      <c r="N11501" s="3" t="s">
        <v>58469</v>
      </c>
      <c r="O11501" s="3" t="str">
        <f t="shared" si="3233"/>
        <v>19:44:14.729</v>
      </c>
      <c r="P11501" s="3" t="s">
        <v>58470</v>
      </c>
      <c r="Q11501" s="3">
        <f t="shared" si="3234"/>
        <v>44257</v>
      </c>
      <c r="R11501" s="3" t="str">
        <f t="shared" si="3235"/>
        <v>Tuesday</v>
      </c>
      <c r="S11501" s="10">
        <f t="shared" si="3236"/>
        <v>0.85257026620370369</v>
      </c>
      <c r="T11501" s="3" t="s">
        <v>22</v>
      </c>
      <c r="U11501" s="3">
        <f t="shared" si="3223"/>
        <v>1</v>
      </c>
      <c r="V11501" s="3">
        <v>1</v>
      </c>
      <c r="W11501" s="3">
        <v>5</v>
      </c>
      <c r="X11501" s="3">
        <v>190</v>
      </c>
      <c r="Y11501" s="3">
        <v>0</v>
      </c>
      <c r="Z11501" s="3">
        <v>0</v>
      </c>
      <c r="AA11501" s="8">
        <f t="shared" si="3237"/>
        <v>190</v>
      </c>
      <c r="AB11501" t="str">
        <f t="shared" si="3224"/>
        <v>HSR Layout</v>
      </c>
      <c r="AC11501" t="str">
        <f t="shared" si="3225"/>
        <v>Evening</v>
      </c>
      <c r="AD11501" t="str">
        <f>_xlfn.XLOOKUP(Sheet1!F11501,Excel_Capstone_SourceData[Column2],Excel_Capstone_SourceData[Column1],)</f>
        <v>Offline Campaign</v>
      </c>
      <c r="AE11501" s="5">
        <f t="shared" si="3238"/>
        <v>0.85257026620370369</v>
      </c>
      <c r="AF11501" s="5">
        <f t="shared" si="3239"/>
        <v>4.7245636574074101E-2</v>
      </c>
      <c r="AG11501" s="5">
        <f t="shared" si="3226"/>
        <v>2.9250000000002885E-4</v>
      </c>
      <c r="AH11501" s="5">
        <f t="shared" si="3227"/>
        <v>1.6775567129629687E-2</v>
      </c>
      <c r="AI11501" s="5">
        <f t="shared" si="3228"/>
        <v>1.0301775694444442</v>
      </c>
    </row>
    <row r="11502" spans="1:35" x14ac:dyDescent="0.3">
      <c r="A11502" s="3" t="s">
        <v>58471</v>
      </c>
      <c r="B11502" s="3">
        <f t="shared" si="3229"/>
        <v>44277</v>
      </c>
      <c r="C11502" s="3" t="str">
        <f t="shared" si="3230"/>
        <v>March</v>
      </c>
      <c r="D11502" s="10">
        <f t="shared" si="3222"/>
        <v>0.74617626157407413</v>
      </c>
      <c r="E11502" s="10" t="str" cm="1">
        <f t="array" ref="E11502">_xlfn.XLOOKUP(F11502,Excel_Capstone_SourceData[[#All],[Column2]],Excel_Capstone_SourceData[[#All],[Column1]],0,0)</f>
        <v>Offline Campaign</v>
      </c>
      <c r="F11502" s="3" t="s">
        <v>58461</v>
      </c>
      <c r="G11502" s="3" t="s">
        <v>16</v>
      </c>
      <c r="H11502" s="3" t="s">
        <v>16</v>
      </c>
      <c r="I11502" s="3">
        <v>209049</v>
      </c>
      <c r="J11502" t="s">
        <v>58472</v>
      </c>
      <c r="K11502">
        <f t="shared" si="3231"/>
        <v>2</v>
      </c>
      <c r="L11502" s="3" t="s">
        <v>58473</v>
      </c>
      <c r="M11502" s="3" t="str">
        <f t="shared" si="3232"/>
        <v>17:55:14.889</v>
      </c>
      <c r="N11502" s="3" t="s">
        <v>58474</v>
      </c>
      <c r="O11502" s="3" t="str">
        <f t="shared" si="3233"/>
        <v>17:59:09.927</v>
      </c>
      <c r="P11502" s="3" t="s">
        <v>58475</v>
      </c>
      <c r="Q11502" s="3">
        <f t="shared" si="3234"/>
        <v>44277</v>
      </c>
      <c r="R11502" s="3" t="str">
        <f t="shared" si="3235"/>
        <v>Monday</v>
      </c>
      <c r="S11502" s="10">
        <f t="shared" si="3236"/>
        <v>0.76139895833333338</v>
      </c>
      <c r="T11502" s="3" t="s">
        <v>22</v>
      </c>
      <c r="U11502" s="3">
        <f t="shared" si="3223"/>
        <v>1</v>
      </c>
      <c r="V11502" s="3">
        <v>1</v>
      </c>
      <c r="W11502" s="3">
        <v>5</v>
      </c>
      <c r="X11502" s="3">
        <v>255</v>
      </c>
      <c r="Y11502" s="3">
        <v>0</v>
      </c>
      <c r="Z11502" s="3">
        <v>0</v>
      </c>
      <c r="AA11502" s="8">
        <f t="shared" si="3237"/>
        <v>255</v>
      </c>
      <c r="AB11502" t="str">
        <f t="shared" si="3224"/>
        <v>HSR Layout</v>
      </c>
      <c r="AC11502" t="str">
        <f t="shared" si="3225"/>
        <v>Evening</v>
      </c>
      <c r="AD11502" t="str">
        <f>_xlfn.XLOOKUP(Sheet1!F11502,Excel_Capstone_SourceData[Column2],Excel_Capstone_SourceData[Column1],)</f>
        <v>Offline Campaign</v>
      </c>
      <c r="AE11502" s="5">
        <f t="shared" si="3238"/>
        <v>0.76139895833333338</v>
      </c>
      <c r="AF11502" s="5">
        <f t="shared" si="3239"/>
        <v>1.5222696759259247E-2</v>
      </c>
      <c r="AG11502" s="5">
        <f t="shared" si="3226"/>
        <v>5.2384259259252719E-4</v>
      </c>
      <c r="AH11502" s="5">
        <f t="shared" si="3227"/>
        <v>2.7203472222221414E-3</v>
      </c>
      <c r="AI11502" s="5">
        <f t="shared" si="3228"/>
        <v>1.0119785069444447</v>
      </c>
    </row>
    <row r="11503" spans="1:35" x14ac:dyDescent="0.3">
      <c r="A11503" s="3" t="s">
        <v>58476</v>
      </c>
      <c r="B11503" s="3">
        <f t="shared" si="3229"/>
        <v>44283</v>
      </c>
      <c r="C11503" s="3" t="str">
        <f t="shared" si="3230"/>
        <v>March</v>
      </c>
      <c r="D11503" s="10">
        <f t="shared" si="3222"/>
        <v>0.46526052083333336</v>
      </c>
      <c r="E11503" s="10" t="str" cm="1">
        <f t="array" ref="E11503">_xlfn.XLOOKUP(F11503,Excel_Capstone_SourceData[[#All],[Column2]],Excel_Capstone_SourceData[[#All],[Column1]],0,0)</f>
        <v>Offline Campaign</v>
      </c>
      <c r="F11503" s="3" t="s">
        <v>58461</v>
      </c>
      <c r="G11503" s="3" t="s">
        <v>16</v>
      </c>
      <c r="H11503" s="3" t="s">
        <v>16</v>
      </c>
      <c r="I11503" s="3">
        <v>212979</v>
      </c>
      <c r="J11503" t="s">
        <v>58477</v>
      </c>
      <c r="K11503">
        <f t="shared" si="3231"/>
        <v>7</v>
      </c>
      <c r="L11503" s="3" t="s">
        <v>58478</v>
      </c>
      <c r="M11503" s="3" t="str">
        <f t="shared" si="3232"/>
        <v>11:12:29.723</v>
      </c>
      <c r="N11503" s="3" t="s">
        <v>58479</v>
      </c>
      <c r="O11503" s="3" t="str">
        <f t="shared" si="3233"/>
        <v>11:25:18.266</v>
      </c>
      <c r="P11503" s="3" t="s">
        <v>58480</v>
      </c>
      <c r="Q11503" s="3">
        <f t="shared" si="3234"/>
        <v>44283</v>
      </c>
      <c r="R11503" s="3" t="str">
        <f t="shared" si="3235"/>
        <v>Sunday</v>
      </c>
      <c r="S11503" s="10">
        <f t="shared" si="3236"/>
        <v>0.48314564814814814</v>
      </c>
      <c r="T11503" s="3" t="s">
        <v>22</v>
      </c>
      <c r="U11503" s="3">
        <f t="shared" si="3223"/>
        <v>1</v>
      </c>
      <c r="V11503" s="3">
        <v>1</v>
      </c>
      <c r="W11503" s="3">
        <v>5</v>
      </c>
      <c r="X11503" s="3">
        <v>475</v>
      </c>
      <c r="Y11503" s="3">
        <v>25</v>
      </c>
      <c r="Z11503" s="3">
        <v>0</v>
      </c>
      <c r="AA11503" s="8">
        <f t="shared" si="3237"/>
        <v>475</v>
      </c>
      <c r="AB11503" t="str">
        <f t="shared" si="3224"/>
        <v>HSR Layout</v>
      </c>
      <c r="AC11503" t="str">
        <f t="shared" si="3225"/>
        <v>Morning</v>
      </c>
      <c r="AD11503" t="str">
        <f>_xlfn.XLOOKUP(Sheet1!F11503,Excel_Capstone_SourceData[Column2],Excel_Capstone_SourceData[Column1],)</f>
        <v>Offline Campaign</v>
      </c>
      <c r="AE11503" s="5">
        <f t="shared" si="3238"/>
        <v>0.48314564814814814</v>
      </c>
      <c r="AF11503" s="5">
        <f t="shared" si="3239"/>
        <v>1.7885127314814786E-2</v>
      </c>
      <c r="AG11503" s="5">
        <f t="shared" si="3226"/>
        <v>1.7501620370370397E-3</v>
      </c>
      <c r="AH11503" s="5">
        <f t="shared" si="3227"/>
        <v>8.8951736111110846E-3</v>
      </c>
      <c r="AI11503" s="5">
        <f t="shared" si="3228"/>
        <v>1.0072397916666667</v>
      </c>
    </row>
    <row r="11504" spans="1:35" x14ac:dyDescent="0.3">
      <c r="A11504" s="3" t="s">
        <v>58481</v>
      </c>
      <c r="B11504" s="3">
        <f t="shared" si="3229"/>
        <v>44290</v>
      </c>
      <c r="C11504" s="3" t="str">
        <f t="shared" si="3230"/>
        <v>April</v>
      </c>
      <c r="D11504" s="10">
        <f t="shared" si="3222"/>
        <v>0.76887809027777776</v>
      </c>
      <c r="E11504" s="10" t="str" cm="1">
        <f t="array" ref="E11504">_xlfn.XLOOKUP(F11504,Excel_Capstone_SourceData[[#All],[Column2]],Excel_Capstone_SourceData[[#All],[Column1]],0,0)</f>
        <v>Offline Campaign</v>
      </c>
      <c r="F11504" s="3" t="s">
        <v>58461</v>
      </c>
      <c r="G11504" s="3" t="s">
        <v>16</v>
      </c>
      <c r="H11504" s="3" t="s">
        <v>16</v>
      </c>
      <c r="I11504" s="3">
        <v>218221</v>
      </c>
      <c r="J11504" t="s">
        <v>58482</v>
      </c>
      <c r="K11504">
        <f t="shared" si="3231"/>
        <v>13</v>
      </c>
      <c r="L11504" s="3" t="s">
        <v>58483</v>
      </c>
      <c r="M11504" s="3" t="str">
        <f t="shared" si="3232"/>
        <v>18:27:27.904</v>
      </c>
      <c r="N11504" s="3" t="s">
        <v>58484</v>
      </c>
      <c r="O11504" s="3" t="str">
        <f t="shared" si="3233"/>
        <v>18:43:15.772</v>
      </c>
      <c r="P11504" s="3" t="s">
        <v>58485</v>
      </c>
      <c r="Q11504" s="3">
        <f t="shared" si="3234"/>
        <v>44290</v>
      </c>
      <c r="R11504" s="3" t="str">
        <f t="shared" si="3235"/>
        <v>Sunday</v>
      </c>
      <c r="S11504" s="10">
        <f t="shared" si="3236"/>
        <v>0.78528974537037044</v>
      </c>
      <c r="T11504" s="3" t="s">
        <v>22</v>
      </c>
      <c r="U11504" s="3">
        <f t="shared" si="3223"/>
        <v>1</v>
      </c>
      <c r="V11504" s="3">
        <v>1</v>
      </c>
      <c r="W11504" s="3"/>
      <c r="X11504" s="3">
        <v>474</v>
      </c>
      <c r="Y11504" s="3">
        <v>25</v>
      </c>
      <c r="Z11504" s="3">
        <v>0</v>
      </c>
      <c r="AA11504" s="8">
        <f t="shared" si="3237"/>
        <v>474</v>
      </c>
      <c r="AB11504" t="str">
        <f t="shared" si="3224"/>
        <v>HSR Layout</v>
      </c>
      <c r="AC11504" t="str">
        <f t="shared" si="3225"/>
        <v>Evening</v>
      </c>
      <c r="AD11504" t="str">
        <f>_xlfn.XLOOKUP(Sheet1!F11504,Excel_Capstone_SourceData[Column2],Excel_Capstone_SourceData[Column1],)</f>
        <v>Offline Campaign</v>
      </c>
      <c r="AE11504" s="5">
        <f t="shared" si="3238"/>
        <v>0.78528974537037044</v>
      </c>
      <c r="AF11504" s="5">
        <f t="shared" si="3239"/>
        <v>1.6411655092592681E-2</v>
      </c>
      <c r="AG11504" s="5">
        <f t="shared" si="3226"/>
        <v>1.9487268518525447E-4</v>
      </c>
      <c r="AH11504" s="5">
        <f t="shared" si="3227"/>
        <v>1.0970694444444318E-2</v>
      </c>
      <c r="AI11504" s="5">
        <f t="shared" si="3228"/>
        <v>1.0052460879629632</v>
      </c>
    </row>
    <row r="11505" spans="1:35" x14ac:dyDescent="0.3">
      <c r="A11505" s="3" t="s">
        <v>58486</v>
      </c>
      <c r="B11505" s="3">
        <f t="shared" si="3229"/>
        <v>44391</v>
      </c>
      <c r="C11505" s="3" t="str">
        <f t="shared" si="3230"/>
        <v>July</v>
      </c>
      <c r="D11505" s="10">
        <f t="shared" si="3222"/>
        <v>0.98808462962962962</v>
      </c>
      <c r="E11505" s="10" t="str" cm="1">
        <f t="array" ref="E11505">_xlfn.XLOOKUP(F11505,Excel_Capstone_SourceData[[#All],[Column2]],Excel_Capstone_SourceData[[#All],[Column1]],0,0)</f>
        <v>Offline Campaign</v>
      </c>
      <c r="F11505" s="3" t="s">
        <v>58461</v>
      </c>
      <c r="G11505" s="3" t="s">
        <v>16</v>
      </c>
      <c r="H11505" s="3" t="s">
        <v>16</v>
      </c>
      <c r="I11505" s="3">
        <v>294700</v>
      </c>
      <c r="J11505" t="s">
        <v>58487</v>
      </c>
      <c r="K11505">
        <f t="shared" si="3231"/>
        <v>2</v>
      </c>
      <c r="L11505" s="3" t="s">
        <v>58488</v>
      </c>
      <c r="M11505" s="3" t="str">
        <f t="shared" si="3232"/>
        <v>23:45:27.052</v>
      </c>
      <c r="N11505" s="3" t="s">
        <v>58489</v>
      </c>
      <c r="O11505" s="3" t="str">
        <f t="shared" si="3233"/>
        <v>23:50:32.491</v>
      </c>
      <c r="P11505" s="3" t="s">
        <v>58490</v>
      </c>
      <c r="Q11505" s="3">
        <f t="shared" si="3234"/>
        <v>44391</v>
      </c>
      <c r="R11505" s="3" t="str">
        <f t="shared" si="3235"/>
        <v>Wednesday</v>
      </c>
      <c r="S11505" s="10">
        <f t="shared" si="3236"/>
        <v>0.99773718749999996</v>
      </c>
      <c r="T11505" s="3" t="s">
        <v>22</v>
      </c>
      <c r="U11505" s="3">
        <f t="shared" si="3223"/>
        <v>1</v>
      </c>
      <c r="V11505" s="3">
        <v>1</v>
      </c>
      <c r="W11505" s="3"/>
      <c r="X11505" s="3">
        <v>360</v>
      </c>
      <c r="Y11505" s="3">
        <v>0</v>
      </c>
      <c r="Z11505" s="3">
        <v>0</v>
      </c>
      <c r="AA11505" s="8">
        <f t="shared" si="3237"/>
        <v>360</v>
      </c>
      <c r="AB11505" t="str">
        <f t="shared" si="3224"/>
        <v>HSR Layout</v>
      </c>
      <c r="AC11505" t="str">
        <f t="shared" si="3225"/>
        <v>Late Night</v>
      </c>
      <c r="AD11505" t="str">
        <f>_xlfn.XLOOKUP(Sheet1!F11505,Excel_Capstone_SourceData[Column2],Excel_Capstone_SourceData[Column1],)</f>
        <v>Offline Campaign</v>
      </c>
      <c r="AE11505" s="5">
        <f t="shared" si="3238"/>
        <v>0.99773718749999996</v>
      </c>
      <c r="AF11505" s="5">
        <f t="shared" si="3239"/>
        <v>9.6525578703703374E-3</v>
      </c>
      <c r="AG11505" s="5">
        <f t="shared" si="3226"/>
        <v>1.8118055555556012E-3</v>
      </c>
      <c r="AH11505" s="5">
        <f t="shared" si="3227"/>
        <v>3.5351736111111087E-3</v>
      </c>
      <c r="AI11505" s="5">
        <f t="shared" si="3228"/>
        <v>1.0043055787037036</v>
      </c>
    </row>
    <row r="11506" spans="1:35" x14ac:dyDescent="0.3">
      <c r="A11506" s="3" t="s">
        <v>58491</v>
      </c>
      <c r="B11506" s="3">
        <f t="shared" si="3229"/>
        <v>44456</v>
      </c>
      <c r="C11506" s="3" t="str">
        <f t="shared" si="3230"/>
        <v>September</v>
      </c>
      <c r="D11506" s="10">
        <f t="shared" si="3222"/>
        <v>0.65092856481481476</v>
      </c>
      <c r="E11506" s="10" t="str" cm="1">
        <f t="array" ref="E11506">_xlfn.XLOOKUP(F11506,Excel_Capstone_SourceData[[#All],[Column2]],Excel_Capstone_SourceData[[#All],[Column1]],0,0)</f>
        <v>Offline Campaign</v>
      </c>
      <c r="F11506" s="3" t="s">
        <v>58461</v>
      </c>
      <c r="G11506" s="3" t="s">
        <v>16</v>
      </c>
      <c r="H11506" s="3" t="s">
        <v>16</v>
      </c>
      <c r="I11506" s="3">
        <v>353141</v>
      </c>
      <c r="J11506" t="s">
        <v>58492</v>
      </c>
      <c r="K11506">
        <f t="shared" si="3231"/>
        <v>13</v>
      </c>
      <c r="L11506" s="3" t="s">
        <v>58493</v>
      </c>
      <c r="M11506" s="3" t="str">
        <f t="shared" si="3232"/>
        <v>15:44:34.225</v>
      </c>
      <c r="N11506" s="3" t="s">
        <v>58494</v>
      </c>
      <c r="O11506" s="3" t="str">
        <f t="shared" si="3233"/>
        <v>16:00:20.117</v>
      </c>
      <c r="P11506" s="3" t="s">
        <v>58495</v>
      </c>
      <c r="Q11506" s="3">
        <f t="shared" si="3234"/>
        <v>44456</v>
      </c>
      <c r="R11506" s="3" t="str">
        <f t="shared" si="3235"/>
        <v>Friday</v>
      </c>
      <c r="S11506" s="10">
        <f t="shared" si="3236"/>
        <v>0.6764146875</v>
      </c>
      <c r="T11506" s="3" t="s">
        <v>22</v>
      </c>
      <c r="U11506" s="3">
        <f t="shared" si="3223"/>
        <v>1</v>
      </c>
      <c r="V11506" s="3">
        <v>1</v>
      </c>
      <c r="W11506" s="3">
        <v>5</v>
      </c>
      <c r="X11506" s="3">
        <v>683</v>
      </c>
      <c r="Y11506" s="3">
        <v>0</v>
      </c>
      <c r="Z11506" s="3">
        <v>153</v>
      </c>
      <c r="AA11506" s="8">
        <f t="shared" si="3237"/>
        <v>530</v>
      </c>
      <c r="AB11506" t="str">
        <f t="shared" si="3224"/>
        <v>HSR Layout</v>
      </c>
      <c r="AC11506" t="str">
        <f t="shared" si="3225"/>
        <v>Afternoon</v>
      </c>
      <c r="AD11506" t="str">
        <f>_xlfn.XLOOKUP(Sheet1!F11506,Excel_Capstone_SourceData[Column2],Excel_Capstone_SourceData[Column1],)</f>
        <v>Offline Campaign</v>
      </c>
      <c r="AE11506" s="5">
        <f t="shared" si="3238"/>
        <v>0.6764146875</v>
      </c>
      <c r="AF11506" s="5">
        <f t="shared" si="3239"/>
        <v>2.5486122685185242E-2</v>
      </c>
      <c r="AG11506" s="5">
        <f t="shared" si="3226"/>
        <v>5.0231134259259846E-3</v>
      </c>
      <c r="AH11506" s="5">
        <f t="shared" si="3227"/>
        <v>1.0947824074074131E-2</v>
      </c>
      <c r="AI11506" s="5">
        <f t="shared" si="3228"/>
        <v>1.0095151851851849</v>
      </c>
    </row>
    <row r="11507" spans="1:35" x14ac:dyDescent="0.3">
      <c r="A11507" s="3" t="s">
        <v>58496</v>
      </c>
      <c r="B11507" s="3">
        <f t="shared" si="3229"/>
        <v>44461</v>
      </c>
      <c r="C11507" s="3" t="str">
        <f t="shared" si="3230"/>
        <v>September</v>
      </c>
      <c r="D11507" s="10">
        <f t="shared" si="3222"/>
        <v>0.42284371527777775</v>
      </c>
      <c r="E11507" s="10" t="str" cm="1">
        <f t="array" ref="E11507">_xlfn.XLOOKUP(F11507,Excel_Capstone_SourceData[[#All],[Column2]],Excel_Capstone_SourceData[[#All],[Column1]],0,0)</f>
        <v>Offline Campaign</v>
      </c>
      <c r="F11507" s="3" t="s">
        <v>58461</v>
      </c>
      <c r="G11507" s="3" t="s">
        <v>16</v>
      </c>
      <c r="H11507" s="3" t="s">
        <v>16</v>
      </c>
      <c r="I11507" s="3">
        <v>359862</v>
      </c>
      <c r="J11507" t="s">
        <v>12718</v>
      </c>
      <c r="K11507">
        <f t="shared" si="3231"/>
        <v>2</v>
      </c>
      <c r="L11507" s="3" t="s">
        <v>31292</v>
      </c>
      <c r="M11507" s="3" t="str">
        <f t="shared" si="3232"/>
        <v>10:09:45.377</v>
      </c>
      <c r="N11507" s="3" t="s">
        <v>58497</v>
      </c>
      <c r="O11507" s="3" t="str">
        <f t="shared" si="3233"/>
        <v>10:17:11.075</v>
      </c>
      <c r="P11507" s="3" t="s">
        <v>58498</v>
      </c>
      <c r="Q11507" s="3">
        <f t="shared" si="3234"/>
        <v>44461</v>
      </c>
      <c r="R11507" s="3" t="str">
        <f t="shared" si="3235"/>
        <v>Wednesday</v>
      </c>
      <c r="S11507" s="10">
        <f t="shared" si="3236"/>
        <v>0.43335206018518518</v>
      </c>
      <c r="T11507" s="3" t="s">
        <v>22</v>
      </c>
      <c r="U11507" s="3">
        <f t="shared" si="3223"/>
        <v>1</v>
      </c>
      <c r="V11507" s="3">
        <v>1</v>
      </c>
      <c r="W11507" s="3">
        <v>5</v>
      </c>
      <c r="X11507" s="3">
        <v>36</v>
      </c>
      <c r="Y11507" s="3">
        <v>0</v>
      </c>
      <c r="Z11507" s="3">
        <v>5</v>
      </c>
      <c r="AA11507" s="8">
        <f t="shared" si="3237"/>
        <v>31</v>
      </c>
      <c r="AB11507" t="str">
        <f t="shared" si="3224"/>
        <v>HSR Layout</v>
      </c>
      <c r="AC11507" t="str">
        <f t="shared" si="3225"/>
        <v>Morning</v>
      </c>
      <c r="AD11507" t="str">
        <f>_xlfn.XLOOKUP(Sheet1!F11507,Excel_Capstone_SourceData[Column2],Excel_Capstone_SourceData[Column1],)</f>
        <v>Offline Campaign</v>
      </c>
      <c r="AE11507" s="5">
        <f t="shared" si="3238"/>
        <v>0.43335206018518518</v>
      </c>
      <c r="AF11507" s="5">
        <f t="shared" si="3239"/>
        <v>1.050834490740743E-2</v>
      </c>
      <c r="AG11507" s="5">
        <f t="shared" si="3226"/>
        <v>5.9814814814812545E-4</v>
      </c>
      <c r="AH11507" s="5">
        <f t="shared" si="3227"/>
        <v>5.1585416666667383E-3</v>
      </c>
      <c r="AI11507" s="5">
        <f t="shared" si="3228"/>
        <v>1.0047516550925926</v>
      </c>
    </row>
    <row r="11508" spans="1:35" x14ac:dyDescent="0.3">
      <c r="A11508" s="3" t="s">
        <v>58499</v>
      </c>
      <c r="B11508" s="3">
        <f t="shared" si="3229"/>
        <v>44256</v>
      </c>
      <c r="C11508" s="3" t="str">
        <f t="shared" si="3230"/>
        <v>March</v>
      </c>
      <c r="D11508" s="10">
        <f t="shared" si="3222"/>
        <v>0.5439606018518518</v>
      </c>
      <c r="E11508" s="10" t="str" cm="1">
        <f t="array" ref="E11508">_xlfn.XLOOKUP(F11508,Excel_Capstone_SourceData[[#All],[Column2]],Excel_Capstone_SourceData[[#All],[Column1]],0,0)</f>
        <v>Organic</v>
      </c>
      <c r="F11508" s="3" t="s">
        <v>58500</v>
      </c>
      <c r="G11508" s="3" t="s">
        <v>16</v>
      </c>
      <c r="H11508" s="3" t="s">
        <v>16</v>
      </c>
      <c r="I11508" s="3">
        <v>196365</v>
      </c>
      <c r="J11508" t="s">
        <v>58501</v>
      </c>
      <c r="K11508">
        <f t="shared" si="3231"/>
        <v>6</v>
      </c>
      <c r="L11508" s="3" t="s">
        <v>58502</v>
      </c>
      <c r="M11508" s="3" t="str">
        <f t="shared" si="3232"/>
        <v>13:03:50.496</v>
      </c>
      <c r="N11508" s="3" t="s">
        <v>58503</v>
      </c>
      <c r="O11508" s="3" t="str">
        <f t="shared" si="3233"/>
        <v>13:10:12.761</v>
      </c>
      <c r="P11508" s="3" t="s">
        <v>58504</v>
      </c>
      <c r="Q11508" s="3">
        <f t="shared" si="3234"/>
        <v>44256</v>
      </c>
      <c r="R11508" s="3" t="str">
        <f t="shared" si="3235"/>
        <v>Monday</v>
      </c>
      <c r="S11508" s="10">
        <f t="shared" si="3236"/>
        <v>0.55451554398148151</v>
      </c>
      <c r="T11508" s="3" t="s">
        <v>22</v>
      </c>
      <c r="U11508" s="3">
        <f t="shared" si="3223"/>
        <v>1</v>
      </c>
      <c r="V11508" s="3">
        <v>1</v>
      </c>
      <c r="W11508" s="3">
        <v>5</v>
      </c>
      <c r="X11508" s="3">
        <v>435</v>
      </c>
      <c r="Y11508" s="3">
        <v>25</v>
      </c>
      <c r="Z11508" s="3">
        <v>0</v>
      </c>
      <c r="AA11508" s="8">
        <f t="shared" si="3237"/>
        <v>435</v>
      </c>
      <c r="AB11508" t="str">
        <f t="shared" si="3224"/>
        <v>HSR Layout</v>
      </c>
      <c r="AC11508" t="str">
        <f t="shared" si="3225"/>
        <v>Afternoon</v>
      </c>
      <c r="AD11508" t="str">
        <f>_xlfn.XLOOKUP(Sheet1!F11508,Excel_Capstone_SourceData[Column2],Excel_Capstone_SourceData[Column1],)</f>
        <v>Organic</v>
      </c>
      <c r="AE11508" s="5">
        <f t="shared" si="3238"/>
        <v>0.55451554398148151</v>
      </c>
      <c r="AF11508" s="5">
        <f t="shared" si="3239"/>
        <v>1.0554942129629707E-2</v>
      </c>
      <c r="AG11508" s="5">
        <f t="shared" si="3226"/>
        <v>3.7384259259265473E-4</v>
      </c>
      <c r="AH11508" s="5">
        <f t="shared" si="3227"/>
        <v>4.4243634259258924E-3</v>
      </c>
      <c r="AI11508" s="5">
        <f t="shared" si="3228"/>
        <v>1.005756736111111</v>
      </c>
    </row>
    <row r="11509" spans="1:35" x14ac:dyDescent="0.3">
      <c r="A11509" s="3" t="s">
        <v>58505</v>
      </c>
      <c r="B11509" s="3">
        <f t="shared" si="3229"/>
        <v>44264</v>
      </c>
      <c r="C11509" s="3" t="str">
        <f t="shared" si="3230"/>
        <v>March</v>
      </c>
      <c r="D11509" s="10">
        <f t="shared" si="3222"/>
        <v>0.89505711805555555</v>
      </c>
      <c r="E11509" s="10" t="str" cm="1">
        <f t="array" ref="E11509">_xlfn.XLOOKUP(F11509,Excel_Capstone_SourceData[[#All],[Column2]],Excel_Capstone_SourceData[[#All],[Column1]],0,0)</f>
        <v>Organic</v>
      </c>
      <c r="F11509" s="3" t="s">
        <v>58500</v>
      </c>
      <c r="G11509" s="3" t="s">
        <v>16</v>
      </c>
      <c r="H11509" s="3" t="s">
        <v>16</v>
      </c>
      <c r="I11509" s="3">
        <v>201058</v>
      </c>
      <c r="J11509" t="s">
        <v>58506</v>
      </c>
      <c r="K11509">
        <f t="shared" si="3231"/>
        <v>5</v>
      </c>
      <c r="L11509" s="3" t="s">
        <v>58507</v>
      </c>
      <c r="M11509" s="3" t="str">
        <f t="shared" si="3232"/>
        <v>21:32:13.325</v>
      </c>
      <c r="N11509" s="3" t="s">
        <v>58508</v>
      </c>
      <c r="O11509" s="3" t="str">
        <f t="shared" si="3233"/>
        <v>21:58:22.661</v>
      </c>
      <c r="P11509" s="3" t="s">
        <v>58509</v>
      </c>
      <c r="Q11509" s="3">
        <f t="shared" si="3234"/>
        <v>44264</v>
      </c>
      <c r="R11509" s="3" t="str">
        <f t="shared" si="3235"/>
        <v>Tuesday</v>
      </c>
      <c r="S11509" s="10">
        <f t="shared" si="3236"/>
        <v>0.92107085648148146</v>
      </c>
      <c r="T11509" s="3" t="s">
        <v>22</v>
      </c>
      <c r="U11509" s="3">
        <f t="shared" si="3223"/>
        <v>1</v>
      </c>
      <c r="V11509" s="3">
        <v>1</v>
      </c>
      <c r="W11509" s="3">
        <v>5</v>
      </c>
      <c r="X11509" s="3">
        <v>635</v>
      </c>
      <c r="Y11509" s="3">
        <v>25</v>
      </c>
      <c r="Z11509" s="3">
        <v>0</v>
      </c>
      <c r="AA11509" s="8">
        <f t="shared" si="3237"/>
        <v>635</v>
      </c>
      <c r="AB11509" t="str">
        <f t="shared" si="3224"/>
        <v>HSR Layout</v>
      </c>
      <c r="AC11509" t="str">
        <f t="shared" si="3225"/>
        <v>Night</v>
      </c>
      <c r="AD11509" t="str">
        <f>_xlfn.XLOOKUP(Sheet1!F11509,Excel_Capstone_SourceData[Column2],Excel_Capstone_SourceData[Column1],)</f>
        <v>Organic</v>
      </c>
      <c r="AE11509" s="5">
        <f t="shared" si="3238"/>
        <v>0.92107085648148146</v>
      </c>
      <c r="AF11509" s="5">
        <f t="shared" si="3239"/>
        <v>2.6013738425925914E-2</v>
      </c>
      <c r="AG11509" s="5">
        <f t="shared" si="3226"/>
        <v>2.3193287037037713E-3</v>
      </c>
      <c r="AH11509" s="5">
        <f t="shared" si="3227"/>
        <v>1.8163611111111089E-2</v>
      </c>
      <c r="AI11509" s="5">
        <f t="shared" si="3228"/>
        <v>1.0055307986111113</v>
      </c>
    </row>
    <row r="11510" spans="1:35" x14ac:dyDescent="0.3">
      <c r="A11510" s="3" t="s">
        <v>58510</v>
      </c>
      <c r="B11510" s="3">
        <f t="shared" si="3229"/>
        <v>44267</v>
      </c>
      <c r="C11510" s="3" t="str">
        <f t="shared" si="3230"/>
        <v>March</v>
      </c>
      <c r="D11510" s="10">
        <f t="shared" si="3222"/>
        <v>0.92139445601851844</v>
      </c>
      <c r="E11510" s="10" t="str" cm="1">
        <f t="array" ref="E11510">_xlfn.XLOOKUP(F11510,Excel_Capstone_SourceData[[#All],[Column2]],Excel_Capstone_SourceData[[#All],[Column1]],0,0)</f>
        <v>Organic</v>
      </c>
      <c r="F11510" s="3" t="s">
        <v>58500</v>
      </c>
      <c r="G11510" s="3" t="s">
        <v>16</v>
      </c>
      <c r="H11510" s="3" t="s">
        <v>16</v>
      </c>
      <c r="I11510" s="3">
        <v>202885</v>
      </c>
      <c r="J11510" t="s">
        <v>58511</v>
      </c>
      <c r="K11510">
        <f t="shared" si="3231"/>
        <v>5</v>
      </c>
      <c r="L11510" s="3" t="s">
        <v>58512</v>
      </c>
      <c r="M11510" s="3" t="str">
        <f t="shared" si="3232"/>
        <v>22:08:18.690</v>
      </c>
      <c r="N11510" s="3" t="s">
        <v>58513</v>
      </c>
      <c r="O11510" s="3" t="str">
        <f t="shared" si="3233"/>
        <v>22:13:12.857</v>
      </c>
      <c r="P11510" s="3" t="s">
        <v>58514</v>
      </c>
      <c r="Q11510" s="3">
        <f t="shared" si="3234"/>
        <v>44267</v>
      </c>
      <c r="R11510" s="3" t="str">
        <f t="shared" si="3235"/>
        <v>Friday</v>
      </c>
      <c r="S11510" s="10">
        <f t="shared" si="3236"/>
        <v>0.93133010416666673</v>
      </c>
      <c r="T11510" s="3" t="s">
        <v>22</v>
      </c>
      <c r="U11510" s="3">
        <f t="shared" si="3223"/>
        <v>1</v>
      </c>
      <c r="V11510" s="3">
        <v>1</v>
      </c>
      <c r="W11510" s="3">
        <v>5</v>
      </c>
      <c r="X11510" s="3">
        <v>890</v>
      </c>
      <c r="Y11510" s="3">
        <v>25</v>
      </c>
      <c r="Z11510" s="3">
        <v>13</v>
      </c>
      <c r="AA11510" s="8">
        <f t="shared" si="3237"/>
        <v>877</v>
      </c>
      <c r="AB11510" t="str">
        <f t="shared" si="3224"/>
        <v>HSR Layout</v>
      </c>
      <c r="AC11510" t="str">
        <f t="shared" si="3225"/>
        <v>Night</v>
      </c>
      <c r="AD11510" t="str">
        <f>_xlfn.XLOOKUP(Sheet1!F11510,Excel_Capstone_SourceData[Column2],Excel_Capstone_SourceData[Column1],)</f>
        <v>Organic</v>
      </c>
      <c r="AE11510" s="5">
        <f t="shared" si="3238"/>
        <v>0.93133010416666673</v>
      </c>
      <c r="AF11510" s="5">
        <f t="shared" si="3239"/>
        <v>9.9356481481482906E-3</v>
      </c>
      <c r="AG11510" s="5">
        <f t="shared" si="3226"/>
        <v>1.0440856481482852E-3</v>
      </c>
      <c r="AH11510" s="5">
        <f t="shared" si="3227"/>
        <v>3.4047106481480682E-3</v>
      </c>
      <c r="AI11510" s="5">
        <f t="shared" si="3228"/>
        <v>1.005486851851852</v>
      </c>
    </row>
    <row r="11511" spans="1:35" x14ac:dyDescent="0.3">
      <c r="A11511" s="3" t="s">
        <v>58515</v>
      </c>
      <c r="B11511" s="3">
        <f t="shared" si="3229"/>
        <v>44269</v>
      </c>
      <c r="C11511" s="3" t="str">
        <f t="shared" si="3230"/>
        <v>March</v>
      </c>
      <c r="D11511" s="10">
        <f t="shared" si="3222"/>
        <v>0.85990309027777778</v>
      </c>
      <c r="E11511" s="10" t="str" cm="1">
        <f t="array" ref="E11511">_xlfn.XLOOKUP(F11511,Excel_Capstone_SourceData[[#All],[Column2]],Excel_Capstone_SourceData[[#All],[Column1]],0,0)</f>
        <v>Organic</v>
      </c>
      <c r="F11511" s="3" t="s">
        <v>58500</v>
      </c>
      <c r="G11511" s="3" t="s">
        <v>16</v>
      </c>
      <c r="H11511" s="3" t="s">
        <v>16</v>
      </c>
      <c r="I11511" s="3">
        <v>204063</v>
      </c>
      <c r="J11511" t="s">
        <v>58516</v>
      </c>
      <c r="K11511">
        <f t="shared" si="3231"/>
        <v>4</v>
      </c>
      <c r="L11511" s="3" t="s">
        <v>58517</v>
      </c>
      <c r="M11511" s="3" t="str">
        <f t="shared" si="3232"/>
        <v>20:50:40.010</v>
      </c>
      <c r="N11511" s="3" t="s">
        <v>58518</v>
      </c>
      <c r="O11511" s="3" t="str">
        <f t="shared" si="3233"/>
        <v>20:54:22.535</v>
      </c>
      <c r="P11511" s="3" t="s">
        <v>58519</v>
      </c>
      <c r="Q11511" s="3">
        <f t="shared" si="3234"/>
        <v>44269</v>
      </c>
      <c r="R11511" s="3" t="str">
        <f t="shared" si="3235"/>
        <v>Sunday</v>
      </c>
      <c r="S11511" s="10">
        <f t="shared" si="3236"/>
        <v>0.8781456134259259</v>
      </c>
      <c r="T11511" s="3" t="s">
        <v>22</v>
      </c>
      <c r="U11511" s="3">
        <f t="shared" si="3223"/>
        <v>1</v>
      </c>
      <c r="V11511" s="3">
        <v>1</v>
      </c>
      <c r="W11511" s="3">
        <v>5</v>
      </c>
      <c r="X11511" s="3">
        <v>118</v>
      </c>
      <c r="Y11511" s="3">
        <v>25</v>
      </c>
      <c r="Z11511" s="3">
        <v>0</v>
      </c>
      <c r="AA11511" s="8">
        <f t="shared" si="3237"/>
        <v>118</v>
      </c>
      <c r="AB11511" t="str">
        <f t="shared" si="3224"/>
        <v>HSR Layout</v>
      </c>
      <c r="AC11511" t="str">
        <f t="shared" si="3225"/>
        <v>Night</v>
      </c>
      <c r="AD11511" t="str">
        <f>_xlfn.XLOOKUP(Sheet1!F11511,Excel_Capstone_SourceData[Column2],Excel_Capstone_SourceData[Column1],)</f>
        <v>Organic</v>
      </c>
      <c r="AE11511" s="5">
        <f t="shared" si="3238"/>
        <v>0.8781456134259259</v>
      </c>
      <c r="AF11511" s="5">
        <f t="shared" si="3239"/>
        <v>1.8242523148148115E-2</v>
      </c>
      <c r="AG11511" s="5">
        <f t="shared" si="3226"/>
        <v>8.6155439814814549E-3</v>
      </c>
      <c r="AH11511" s="5">
        <f t="shared" si="3227"/>
        <v>2.5755208333334556E-3</v>
      </c>
      <c r="AI11511" s="5">
        <f t="shared" si="3228"/>
        <v>1.0070514583333332</v>
      </c>
    </row>
    <row r="11512" spans="1:35" x14ac:dyDescent="0.3">
      <c r="A11512" s="3" t="s">
        <v>58520</v>
      </c>
      <c r="B11512" s="3">
        <f t="shared" si="3229"/>
        <v>44273</v>
      </c>
      <c r="C11512" s="3" t="str">
        <f t="shared" si="3230"/>
        <v>March</v>
      </c>
      <c r="D11512" s="10">
        <f t="shared" si="3222"/>
        <v>0.90279498842592598</v>
      </c>
      <c r="E11512" s="10" t="str" cm="1">
        <f t="array" ref="E11512">_xlfn.XLOOKUP(F11512,Excel_Capstone_SourceData[[#All],[Column2]],Excel_Capstone_SourceData[[#All],[Column1]],0,0)</f>
        <v>Organic</v>
      </c>
      <c r="F11512" s="3" t="s">
        <v>58500</v>
      </c>
      <c r="G11512" s="3" t="s">
        <v>16</v>
      </c>
      <c r="H11512" s="3" t="s">
        <v>16</v>
      </c>
      <c r="I11512" s="3">
        <v>206427</v>
      </c>
      <c r="J11512" t="s">
        <v>58521</v>
      </c>
      <c r="K11512">
        <f t="shared" si="3231"/>
        <v>2</v>
      </c>
      <c r="L11512" s="3" t="s">
        <v>58522</v>
      </c>
      <c r="M11512" s="3" t="str">
        <f t="shared" si="3232"/>
        <v>21:40:22.436</v>
      </c>
      <c r="N11512" s="3" t="s">
        <v>58523</v>
      </c>
      <c r="O11512" s="3" t="str">
        <f t="shared" si="3233"/>
        <v>21:46:30.602</v>
      </c>
      <c r="P11512" s="3" t="s">
        <v>58524</v>
      </c>
      <c r="Q11512" s="3">
        <f t="shared" si="3234"/>
        <v>44273</v>
      </c>
      <c r="R11512" s="3" t="str">
        <f t="shared" si="3235"/>
        <v>Thursday</v>
      </c>
      <c r="S11512" s="10">
        <f t="shared" si="3236"/>
        <v>0.9139392476851852</v>
      </c>
      <c r="T11512" s="3" t="s">
        <v>22</v>
      </c>
      <c r="U11512" s="3">
        <f t="shared" si="3223"/>
        <v>1</v>
      </c>
      <c r="V11512" s="3">
        <v>1</v>
      </c>
      <c r="W11512" s="3">
        <v>5</v>
      </c>
      <c r="X11512" s="3">
        <v>684</v>
      </c>
      <c r="Y11512" s="3">
        <v>25</v>
      </c>
      <c r="Z11512" s="3">
        <v>0</v>
      </c>
      <c r="AA11512" s="8">
        <f t="shared" si="3237"/>
        <v>684</v>
      </c>
      <c r="AB11512" t="str">
        <f t="shared" si="3224"/>
        <v>HSR Layout</v>
      </c>
      <c r="AC11512" t="str">
        <f t="shared" si="3225"/>
        <v>Night</v>
      </c>
      <c r="AD11512" t="str">
        <f>_xlfn.XLOOKUP(Sheet1!F11512,Excel_Capstone_SourceData[Column2],Excel_Capstone_SourceData[Column1],)</f>
        <v>Organic</v>
      </c>
      <c r="AE11512" s="5">
        <f t="shared" si="3238"/>
        <v>0.9139392476851852</v>
      </c>
      <c r="AF11512" s="5">
        <f t="shared" si="3239"/>
        <v>1.1144259259259215E-2</v>
      </c>
      <c r="AG11512" s="5">
        <f t="shared" si="3226"/>
        <v>2.4246527777771476E-4</v>
      </c>
      <c r="AH11512" s="5">
        <f t="shared" si="3227"/>
        <v>4.2611805555555771E-3</v>
      </c>
      <c r="AI11512" s="5">
        <f t="shared" si="3228"/>
        <v>1.006640613425926</v>
      </c>
    </row>
    <row r="11513" spans="1:35" x14ac:dyDescent="0.3">
      <c r="A11513" s="3" t="s">
        <v>58525</v>
      </c>
      <c r="B11513" s="3">
        <f t="shared" si="3229"/>
        <v>44275</v>
      </c>
      <c r="C11513" s="3" t="str">
        <f t="shared" si="3230"/>
        <v>March</v>
      </c>
      <c r="D11513" s="10">
        <f t="shared" si="3222"/>
        <v>0.92578141203703701</v>
      </c>
      <c r="E11513" s="10" t="str" cm="1">
        <f t="array" ref="E11513">_xlfn.XLOOKUP(F11513,Excel_Capstone_SourceData[[#All],[Column2]],Excel_Capstone_SourceData[[#All],[Column1]],0,0)</f>
        <v>Organic</v>
      </c>
      <c r="F11513" s="3" t="s">
        <v>58500</v>
      </c>
      <c r="G11513" s="3" t="s">
        <v>16</v>
      </c>
      <c r="H11513" s="3" t="s">
        <v>16</v>
      </c>
      <c r="I11513" s="3">
        <v>207839</v>
      </c>
      <c r="J11513" t="s">
        <v>693</v>
      </c>
      <c r="K11513">
        <f t="shared" si="3231"/>
        <v>1</v>
      </c>
      <c r="L11513" s="3" t="s">
        <v>58526</v>
      </c>
      <c r="M11513" s="3" t="str">
        <f t="shared" si="3232"/>
        <v>22:13:27.900</v>
      </c>
      <c r="N11513" s="3" t="s">
        <v>58527</v>
      </c>
      <c r="O11513" s="3" t="str">
        <f t="shared" si="3233"/>
        <v>22:14:24.315</v>
      </c>
      <c r="P11513" s="3" t="s">
        <v>58528</v>
      </c>
      <c r="Q11513" s="3">
        <f t="shared" si="3234"/>
        <v>44275</v>
      </c>
      <c r="R11513" s="3" t="str">
        <f t="shared" si="3235"/>
        <v>Saturday</v>
      </c>
      <c r="S11513" s="10">
        <f t="shared" si="3236"/>
        <v>0.93173233796296306</v>
      </c>
      <c r="T11513" s="3" t="s">
        <v>22</v>
      </c>
      <c r="U11513" s="3">
        <f t="shared" si="3223"/>
        <v>1</v>
      </c>
      <c r="V11513" s="3">
        <v>1</v>
      </c>
      <c r="W11513" s="3">
        <v>5</v>
      </c>
      <c r="X11513" s="3">
        <v>330</v>
      </c>
      <c r="Y11513" s="3">
        <v>25</v>
      </c>
      <c r="Z11513" s="3">
        <v>0</v>
      </c>
      <c r="AA11513" s="8">
        <f t="shared" si="3237"/>
        <v>330</v>
      </c>
      <c r="AB11513" t="str">
        <f t="shared" si="3224"/>
        <v>HSR Layout</v>
      </c>
      <c r="AC11513" t="str">
        <f t="shared" si="3225"/>
        <v>Night</v>
      </c>
      <c r="AD11513" t="str">
        <f>_xlfn.XLOOKUP(Sheet1!F11513,Excel_Capstone_SourceData[Column2],Excel_Capstone_SourceData[Column1],)</f>
        <v>Organic</v>
      </c>
      <c r="AE11513" s="5">
        <f t="shared" si="3238"/>
        <v>0.93173233796296306</v>
      </c>
      <c r="AF11513" s="5">
        <f t="shared" si="3239"/>
        <v>5.9509259259260538E-3</v>
      </c>
      <c r="AG11513" s="5">
        <f t="shared" si="3226"/>
        <v>2.3594907407409327E-4</v>
      </c>
      <c r="AH11513" s="5">
        <f t="shared" si="3227"/>
        <v>6.5295138888898929E-4</v>
      </c>
      <c r="AI11513" s="5">
        <f t="shared" si="3228"/>
        <v>1.005062025462963</v>
      </c>
    </row>
    <row r="11514" spans="1:35" x14ac:dyDescent="0.3">
      <c r="A11514" s="3" t="s">
        <v>58529</v>
      </c>
      <c r="B11514" s="3">
        <f t="shared" si="3229"/>
        <v>44277</v>
      </c>
      <c r="C11514" s="3" t="str">
        <f t="shared" si="3230"/>
        <v>March</v>
      </c>
      <c r="D11514" s="10">
        <f t="shared" si="3222"/>
        <v>0.91529542824074073</v>
      </c>
      <c r="E11514" s="10" t="str" cm="1">
        <f t="array" ref="E11514">_xlfn.XLOOKUP(F11514,Excel_Capstone_SourceData[[#All],[Column2]],Excel_Capstone_SourceData[[#All],[Column1]],0,0)</f>
        <v>Organic</v>
      </c>
      <c r="F11514" s="3" t="s">
        <v>58500</v>
      </c>
      <c r="G11514" s="3" t="s">
        <v>16</v>
      </c>
      <c r="H11514" s="3" t="s">
        <v>16</v>
      </c>
      <c r="I11514" s="3">
        <v>209243</v>
      </c>
      <c r="J11514" t="s">
        <v>58530</v>
      </c>
      <c r="K11514">
        <f t="shared" si="3231"/>
        <v>2</v>
      </c>
      <c r="L11514" s="3" t="s">
        <v>58531</v>
      </c>
      <c r="M11514" s="3" t="str">
        <f t="shared" si="3232"/>
        <v>22:03:34.030</v>
      </c>
      <c r="N11514" s="3" t="s">
        <v>58532</v>
      </c>
      <c r="O11514" s="3" t="str">
        <f t="shared" si="3233"/>
        <v>22:06:50.350</v>
      </c>
      <c r="P11514" s="3" t="s">
        <v>58533</v>
      </c>
      <c r="Q11514" s="3">
        <f t="shared" si="3234"/>
        <v>44277</v>
      </c>
      <c r="R11514" s="3" t="str">
        <f t="shared" si="3235"/>
        <v>Monday</v>
      </c>
      <c r="S11514" s="10">
        <f t="shared" si="3236"/>
        <v>0.92705755787037036</v>
      </c>
      <c r="T11514" s="3" t="s">
        <v>22</v>
      </c>
      <c r="U11514" s="3">
        <f t="shared" si="3223"/>
        <v>1</v>
      </c>
      <c r="V11514" s="3">
        <v>1</v>
      </c>
      <c r="W11514" s="3">
        <v>5</v>
      </c>
      <c r="X11514" s="3">
        <v>365</v>
      </c>
      <c r="Y11514" s="3">
        <v>25</v>
      </c>
      <c r="Z11514" s="3">
        <v>0</v>
      </c>
      <c r="AA11514" s="8">
        <f t="shared" si="3237"/>
        <v>365</v>
      </c>
      <c r="AB11514" t="str">
        <f t="shared" si="3224"/>
        <v>HSR Layout</v>
      </c>
      <c r="AC11514" t="str">
        <f t="shared" si="3225"/>
        <v>Night</v>
      </c>
      <c r="AD11514" t="str">
        <f>_xlfn.XLOOKUP(Sheet1!F11514,Excel_Capstone_SourceData[Column2],Excel_Capstone_SourceData[Column1],)</f>
        <v>Organic</v>
      </c>
      <c r="AE11514" s="5">
        <f t="shared" si="3238"/>
        <v>0.92705755787037036</v>
      </c>
      <c r="AF11514" s="5">
        <f t="shared" si="3239"/>
        <v>1.1762129629629636E-2</v>
      </c>
      <c r="AG11514" s="5">
        <f t="shared" si="3226"/>
        <v>3.8484375000000792E-3</v>
      </c>
      <c r="AH11514" s="5">
        <f t="shared" si="3227"/>
        <v>2.27222222222212E-3</v>
      </c>
      <c r="AI11514" s="5">
        <f t="shared" si="3228"/>
        <v>1.0056414699074074</v>
      </c>
    </row>
    <row r="11515" spans="1:35" x14ac:dyDescent="0.3">
      <c r="A11515" s="3" t="s">
        <v>58534</v>
      </c>
      <c r="B11515" s="3">
        <f t="shared" si="3229"/>
        <v>44280</v>
      </c>
      <c r="C11515" s="3" t="str">
        <f t="shared" si="3230"/>
        <v>March</v>
      </c>
      <c r="D11515" s="10">
        <f t="shared" si="3222"/>
        <v>0.95562813657407408</v>
      </c>
      <c r="E11515" s="10" t="str" cm="1">
        <f t="array" ref="E11515">_xlfn.XLOOKUP(F11515,Excel_Capstone_SourceData[[#All],[Column2]],Excel_Capstone_SourceData[[#All],[Column1]],0,0)</f>
        <v>Organic</v>
      </c>
      <c r="F11515" s="3" t="s">
        <v>58500</v>
      </c>
      <c r="G11515" s="3" t="s">
        <v>16</v>
      </c>
      <c r="H11515" s="3" t="s">
        <v>16</v>
      </c>
      <c r="I11515" s="3">
        <v>211321</v>
      </c>
      <c r="J11515" t="s">
        <v>50965</v>
      </c>
      <c r="K11515">
        <f t="shared" si="3231"/>
        <v>2</v>
      </c>
      <c r="L11515" s="3" t="s">
        <v>58535</v>
      </c>
      <c r="M11515" s="3" t="str">
        <f t="shared" si="3232"/>
        <v>22:58:27.650</v>
      </c>
      <c r="N11515" s="3" t="s">
        <v>58536</v>
      </c>
      <c r="O11515" s="3" t="str">
        <f t="shared" si="3233"/>
        <v>23:02:11.026</v>
      </c>
      <c r="P11515" s="3" t="s">
        <v>58537</v>
      </c>
      <c r="Q11515" s="3">
        <f t="shared" si="3234"/>
        <v>44280</v>
      </c>
      <c r="R11515" s="3" t="str">
        <f t="shared" si="3235"/>
        <v>Thursday</v>
      </c>
      <c r="S11515" s="10">
        <f t="shared" si="3236"/>
        <v>0.96488839120370373</v>
      </c>
      <c r="T11515" s="3" t="s">
        <v>22</v>
      </c>
      <c r="U11515" s="3">
        <f t="shared" si="3223"/>
        <v>1</v>
      </c>
      <c r="V11515" s="3">
        <v>1</v>
      </c>
      <c r="W11515" s="3">
        <v>5</v>
      </c>
      <c r="X11515" s="3">
        <v>330</v>
      </c>
      <c r="Y11515" s="3">
        <v>25</v>
      </c>
      <c r="Z11515" s="3">
        <v>0</v>
      </c>
      <c r="AA11515" s="8">
        <f t="shared" si="3237"/>
        <v>330</v>
      </c>
      <c r="AB11515" t="str">
        <f t="shared" si="3224"/>
        <v>HSR Layout</v>
      </c>
      <c r="AC11515" t="str">
        <f t="shared" si="3225"/>
        <v>Night</v>
      </c>
      <c r="AD11515" t="str">
        <f>_xlfn.XLOOKUP(Sheet1!F11515,Excel_Capstone_SourceData[Column2],Excel_Capstone_SourceData[Column1],)</f>
        <v>Organic</v>
      </c>
      <c r="AE11515" s="5">
        <f t="shared" si="3238"/>
        <v>0.96488839120370373</v>
      </c>
      <c r="AF11515" s="5">
        <f t="shared" si="3239"/>
        <v>9.2602546296296495E-3</v>
      </c>
      <c r="AG11515" s="5">
        <f t="shared" si="3226"/>
        <v>1.6363310185184554E-3</v>
      </c>
      <c r="AH11515" s="5">
        <f t="shared" si="3227"/>
        <v>2.5853703703703212E-3</v>
      </c>
      <c r="AI11515" s="5">
        <f t="shared" si="3228"/>
        <v>1.0050385532407411</v>
      </c>
    </row>
    <row r="11516" spans="1:35" x14ac:dyDescent="0.3">
      <c r="A11516" s="3" t="s">
        <v>58538</v>
      </c>
      <c r="B11516" s="3">
        <f t="shared" si="3229"/>
        <v>44283</v>
      </c>
      <c r="C11516" s="3" t="str">
        <f t="shared" si="3230"/>
        <v>March</v>
      </c>
      <c r="D11516" s="10">
        <f t="shared" si="3222"/>
        <v>0.55540934027777777</v>
      </c>
      <c r="E11516" s="10" t="str" cm="1">
        <f t="array" ref="E11516">_xlfn.XLOOKUP(F11516,Excel_Capstone_SourceData[[#All],[Column2]],Excel_Capstone_SourceData[[#All],[Column1]],0,0)</f>
        <v>Organic</v>
      </c>
      <c r="F11516" s="3" t="s">
        <v>58500</v>
      </c>
      <c r="G11516" s="3" t="s">
        <v>16</v>
      </c>
      <c r="H11516" s="3" t="s">
        <v>16</v>
      </c>
      <c r="I11516" s="3">
        <v>213071</v>
      </c>
      <c r="J11516" t="s">
        <v>58539</v>
      </c>
      <c r="K11516">
        <f t="shared" si="3231"/>
        <v>3</v>
      </c>
      <c r="L11516" s="3" t="s">
        <v>58540</v>
      </c>
      <c r="M11516" s="3" t="str">
        <f t="shared" si="3232"/>
        <v>13:21:03.507</v>
      </c>
      <c r="N11516" s="3" t="s">
        <v>58541</v>
      </c>
      <c r="O11516" s="3" t="str">
        <f t="shared" si="3233"/>
        <v>13:34:17.152</v>
      </c>
      <c r="P11516" s="3" t="s">
        <v>58542</v>
      </c>
      <c r="Q11516" s="3">
        <f t="shared" si="3234"/>
        <v>44283</v>
      </c>
      <c r="R11516" s="3" t="str">
        <f t="shared" si="3235"/>
        <v>Sunday</v>
      </c>
      <c r="S11516" s="10">
        <f t="shared" si="3236"/>
        <v>0.57203942129629637</v>
      </c>
      <c r="T11516" s="3" t="s">
        <v>22</v>
      </c>
      <c r="U11516" s="3">
        <f t="shared" si="3223"/>
        <v>1</v>
      </c>
      <c r="V11516" s="3">
        <v>1</v>
      </c>
      <c r="W11516" s="3">
        <v>5</v>
      </c>
      <c r="X11516" s="3">
        <v>330</v>
      </c>
      <c r="Y11516" s="3">
        <v>25</v>
      </c>
      <c r="Z11516" s="3">
        <v>0</v>
      </c>
      <c r="AA11516" s="8">
        <f t="shared" si="3237"/>
        <v>330</v>
      </c>
      <c r="AB11516" t="str">
        <f t="shared" si="3224"/>
        <v>HSR Layout</v>
      </c>
      <c r="AC11516" t="str">
        <f t="shared" si="3225"/>
        <v>Afternoon</v>
      </c>
      <c r="AD11516" t="str">
        <f>_xlfn.XLOOKUP(Sheet1!F11516,Excel_Capstone_SourceData[Column2],Excel_Capstone_SourceData[Column1],)</f>
        <v>Organic</v>
      </c>
      <c r="AE11516" s="5">
        <f t="shared" si="3238"/>
        <v>0.57203942129629637</v>
      </c>
      <c r="AF11516" s="5">
        <f t="shared" si="3239"/>
        <v>1.6630081018518594E-2</v>
      </c>
      <c r="AG11516" s="5">
        <f t="shared" si="3226"/>
        <v>8.812500000000556E-4</v>
      </c>
      <c r="AH11516" s="5">
        <f t="shared" si="3227"/>
        <v>9.1857060185185357E-3</v>
      </c>
      <c r="AI11516" s="5">
        <f t="shared" si="3228"/>
        <v>1.006563125</v>
      </c>
    </row>
    <row r="11517" spans="1:35" x14ac:dyDescent="0.3">
      <c r="A11517" s="3" t="s">
        <v>58543</v>
      </c>
      <c r="B11517" s="3">
        <f t="shared" si="3229"/>
        <v>44286</v>
      </c>
      <c r="C11517" s="3" t="str">
        <f t="shared" si="3230"/>
        <v>March</v>
      </c>
      <c r="D11517" s="10">
        <f t="shared" si="3222"/>
        <v>0.40922791666666664</v>
      </c>
      <c r="E11517" s="10" t="str" cm="1">
        <f t="array" ref="E11517">_xlfn.XLOOKUP(F11517,Excel_Capstone_SourceData[[#All],[Column2]],Excel_Capstone_SourceData[[#All],[Column1]],0,0)</f>
        <v>Organic</v>
      </c>
      <c r="F11517" s="3" t="s">
        <v>58500</v>
      </c>
      <c r="G11517" s="3" t="s">
        <v>16</v>
      </c>
      <c r="H11517" s="3" t="s">
        <v>16</v>
      </c>
      <c r="I11517" s="3">
        <v>215085</v>
      </c>
      <c r="J11517" t="s">
        <v>58544</v>
      </c>
      <c r="K11517">
        <f t="shared" si="3231"/>
        <v>4</v>
      </c>
      <c r="L11517" s="3" t="s">
        <v>58545</v>
      </c>
      <c r="M11517" s="3" t="str">
        <f t="shared" si="3232"/>
        <v>09:51:35.974</v>
      </c>
      <c r="N11517" s="3" t="s">
        <v>58546</v>
      </c>
      <c r="O11517" s="3" t="str">
        <f t="shared" si="3233"/>
        <v>10:14:59.253</v>
      </c>
      <c r="P11517" s="3" t="s">
        <v>58547</v>
      </c>
      <c r="Q11517" s="3">
        <f t="shared" si="3234"/>
        <v>44286</v>
      </c>
      <c r="R11517" s="3" t="str">
        <f t="shared" si="3235"/>
        <v>Wednesday</v>
      </c>
      <c r="S11517" s="10">
        <f t="shared" si="3236"/>
        <v>0.43645222222222224</v>
      </c>
      <c r="T11517" s="3" t="s">
        <v>22</v>
      </c>
      <c r="U11517" s="3">
        <f t="shared" si="3223"/>
        <v>1</v>
      </c>
      <c r="V11517" s="3">
        <v>1</v>
      </c>
      <c r="W11517" s="3">
        <v>5</v>
      </c>
      <c r="X11517" s="3">
        <v>389</v>
      </c>
      <c r="Y11517" s="3">
        <v>25</v>
      </c>
      <c r="Z11517" s="3">
        <v>0</v>
      </c>
      <c r="AA11517" s="8">
        <f t="shared" si="3237"/>
        <v>389</v>
      </c>
      <c r="AB11517" t="str">
        <f t="shared" si="3224"/>
        <v>HSR Layout</v>
      </c>
      <c r="AC11517" t="str">
        <f t="shared" si="3225"/>
        <v>Morning</v>
      </c>
      <c r="AD11517" t="str">
        <f>_xlfn.XLOOKUP(Sheet1!F11517,Excel_Capstone_SourceData[Column2],Excel_Capstone_SourceData[Column1],)</f>
        <v>Organic</v>
      </c>
      <c r="AE11517" s="5">
        <f t="shared" si="3238"/>
        <v>0.43645222222222224</v>
      </c>
      <c r="AF11517" s="5">
        <f t="shared" si="3239"/>
        <v>2.7224305555555606E-2</v>
      </c>
      <c r="AG11517" s="5">
        <f t="shared" si="3226"/>
        <v>1.6051157407407923E-3</v>
      </c>
      <c r="AH11517" s="5">
        <f t="shared" si="3227"/>
        <v>1.6241655092592566E-2</v>
      </c>
      <c r="AI11517" s="5">
        <f t="shared" si="3228"/>
        <v>1.0093775347222222</v>
      </c>
    </row>
    <row r="11518" spans="1:35" x14ac:dyDescent="0.3">
      <c r="A11518" s="3" t="s">
        <v>58548</v>
      </c>
      <c r="B11518" s="3">
        <f t="shared" si="3229"/>
        <v>44287</v>
      </c>
      <c r="C11518" s="3" t="str">
        <f t="shared" si="3230"/>
        <v>April</v>
      </c>
      <c r="D11518" s="10">
        <f t="shared" si="3222"/>
        <v>0.84468767361111119</v>
      </c>
      <c r="E11518" s="10" t="str" cm="1">
        <f t="array" ref="E11518">_xlfn.XLOOKUP(F11518,Excel_Capstone_SourceData[[#All],[Column2]],Excel_Capstone_SourceData[[#All],[Column1]],0,0)</f>
        <v>Organic</v>
      </c>
      <c r="F11518" s="3" t="s">
        <v>58500</v>
      </c>
      <c r="G11518" s="3" t="s">
        <v>16</v>
      </c>
      <c r="H11518" s="3" t="s">
        <v>16</v>
      </c>
      <c r="I11518" s="3">
        <v>216229</v>
      </c>
      <c r="J11518" t="s">
        <v>58549</v>
      </c>
      <c r="K11518">
        <f t="shared" si="3231"/>
        <v>5</v>
      </c>
      <c r="L11518" s="3" t="s">
        <v>58550</v>
      </c>
      <c r="M11518" s="3" t="str">
        <f t="shared" si="3232"/>
        <v>20:18:29.893</v>
      </c>
      <c r="N11518" s="3" t="s">
        <v>58551</v>
      </c>
      <c r="O11518" s="3" t="str">
        <f t="shared" si="3233"/>
        <v>20:31:36.387</v>
      </c>
      <c r="P11518" s="3" t="s">
        <v>58552</v>
      </c>
      <c r="Q11518" s="3">
        <f t="shared" si="3234"/>
        <v>44287</v>
      </c>
      <c r="R11518" s="3" t="str">
        <f t="shared" si="3235"/>
        <v>Thursday</v>
      </c>
      <c r="S11518" s="10">
        <f t="shared" si="3236"/>
        <v>0.86363903935185193</v>
      </c>
      <c r="T11518" s="3" t="s">
        <v>22</v>
      </c>
      <c r="U11518" s="3">
        <f t="shared" si="3223"/>
        <v>1</v>
      </c>
      <c r="V11518" s="3">
        <v>1</v>
      </c>
      <c r="W11518" s="3">
        <v>5</v>
      </c>
      <c r="X11518" s="3">
        <v>632</v>
      </c>
      <c r="Y11518" s="3">
        <v>25</v>
      </c>
      <c r="Z11518" s="3">
        <v>0</v>
      </c>
      <c r="AA11518" s="8">
        <f t="shared" si="3237"/>
        <v>632</v>
      </c>
      <c r="AB11518" t="str">
        <f t="shared" si="3224"/>
        <v>HSR Layout</v>
      </c>
      <c r="AC11518" t="str">
        <f t="shared" si="3225"/>
        <v>Night</v>
      </c>
      <c r="AD11518" t="str">
        <f>_xlfn.XLOOKUP(Sheet1!F11518,Excel_Capstone_SourceData[Column2],Excel_Capstone_SourceData[Column1],)</f>
        <v>Organic</v>
      </c>
      <c r="AE11518" s="5">
        <f t="shared" si="3238"/>
        <v>0.86363903935185193</v>
      </c>
      <c r="AF11518" s="5">
        <f t="shared" si="3239"/>
        <v>1.8951365740740744E-2</v>
      </c>
      <c r="AG11518" s="5">
        <f t="shared" si="3226"/>
        <v>1.4916435185183818E-3</v>
      </c>
      <c r="AH11518" s="5">
        <f t="shared" si="3227"/>
        <v>9.1029398148148033E-3</v>
      </c>
      <c r="AI11518" s="5">
        <f t="shared" si="3228"/>
        <v>1.0083567824074078</v>
      </c>
    </row>
    <row r="11519" spans="1:35" x14ac:dyDescent="0.3">
      <c r="A11519" s="3" t="s">
        <v>58553</v>
      </c>
      <c r="B11519" s="3">
        <f t="shared" si="3229"/>
        <v>44287</v>
      </c>
      <c r="C11519" s="3" t="str">
        <f t="shared" si="3230"/>
        <v>April</v>
      </c>
      <c r="D11519" s="10">
        <f t="shared" si="3222"/>
        <v>0.95599958333333335</v>
      </c>
      <c r="E11519" s="10" t="str" cm="1">
        <f t="array" ref="E11519">_xlfn.XLOOKUP(F11519,Excel_Capstone_SourceData[[#All],[Column2]],Excel_Capstone_SourceData[[#All],[Column1]],0,0)</f>
        <v>Organic</v>
      </c>
      <c r="F11519" s="3" t="s">
        <v>58500</v>
      </c>
      <c r="G11519" s="3" t="s">
        <v>16</v>
      </c>
      <c r="H11519" s="3" t="s">
        <v>16</v>
      </c>
      <c r="I11519" s="3">
        <v>216397</v>
      </c>
      <c r="J11519" t="s">
        <v>1221</v>
      </c>
      <c r="K11519">
        <f t="shared" si="3231"/>
        <v>1</v>
      </c>
      <c r="L11519" s="3" t="s">
        <v>58554</v>
      </c>
      <c r="M11519" s="3" t="str">
        <f t="shared" si="3232"/>
        <v>22:57:56.954</v>
      </c>
      <c r="N11519" s="3" t="s">
        <v>58555</v>
      </c>
      <c r="O11519" s="3" t="str">
        <f t="shared" si="3233"/>
        <v>23:07:59.156</v>
      </c>
      <c r="P11519" s="3" t="s">
        <v>58556</v>
      </c>
      <c r="Q11519" s="3">
        <f t="shared" si="3234"/>
        <v>44287</v>
      </c>
      <c r="R11519" s="3" t="str">
        <f t="shared" si="3235"/>
        <v>Thursday</v>
      </c>
      <c r="S11519" s="10">
        <f t="shared" si="3236"/>
        <v>0.96807158564814821</v>
      </c>
      <c r="T11519" s="3" t="s">
        <v>22</v>
      </c>
      <c r="U11519" s="3">
        <f t="shared" si="3223"/>
        <v>1</v>
      </c>
      <c r="V11519" s="3">
        <v>1</v>
      </c>
      <c r="W11519" s="3">
        <v>5</v>
      </c>
      <c r="X11519" s="3">
        <v>170</v>
      </c>
      <c r="Y11519" s="3">
        <v>25</v>
      </c>
      <c r="Z11519" s="3">
        <v>0</v>
      </c>
      <c r="AA11519" s="8">
        <f t="shared" si="3237"/>
        <v>170</v>
      </c>
      <c r="AB11519" t="str">
        <f t="shared" si="3224"/>
        <v>HSR Layout</v>
      </c>
      <c r="AC11519" t="str">
        <f t="shared" si="3225"/>
        <v>Night</v>
      </c>
      <c r="AD11519" t="str">
        <f>_xlfn.XLOOKUP(Sheet1!F11519,Excel_Capstone_SourceData[Column2],Excel_Capstone_SourceData[Column1],)</f>
        <v>Organic</v>
      </c>
      <c r="AE11519" s="5">
        <f t="shared" si="3238"/>
        <v>0.96807158564814821</v>
      </c>
      <c r="AF11519" s="5">
        <f t="shared" si="3239"/>
        <v>1.2072002314814867E-2</v>
      </c>
      <c r="AG11519" s="5">
        <f t="shared" si="3226"/>
        <v>9.0960648148152856E-4</v>
      </c>
      <c r="AH11519" s="5">
        <f t="shared" si="3227"/>
        <v>6.9699305555555036E-3</v>
      </c>
      <c r="AI11519" s="5">
        <f t="shared" si="3228"/>
        <v>1.0041924652777778</v>
      </c>
    </row>
    <row r="11520" spans="1:35" x14ac:dyDescent="0.3">
      <c r="A11520" s="3" t="s">
        <v>58557</v>
      </c>
      <c r="B11520" s="3">
        <f t="shared" si="3229"/>
        <v>44288</v>
      </c>
      <c r="C11520" s="3" t="str">
        <f t="shared" si="3230"/>
        <v>April</v>
      </c>
      <c r="D11520" s="10">
        <f t="shared" si="3222"/>
        <v>0.89722986111111114</v>
      </c>
      <c r="E11520" s="10" t="str" cm="1">
        <f t="array" ref="E11520">_xlfn.XLOOKUP(F11520,Excel_Capstone_SourceData[[#All],[Column2]],Excel_Capstone_SourceData[[#All],[Column1]],0,0)</f>
        <v>Organic</v>
      </c>
      <c r="F11520" s="3" t="s">
        <v>58500</v>
      </c>
      <c r="G11520" s="3" t="s">
        <v>16</v>
      </c>
      <c r="H11520" s="3" t="s">
        <v>16</v>
      </c>
      <c r="I11520" s="3">
        <v>216980</v>
      </c>
      <c r="J11520" t="s">
        <v>702</v>
      </c>
      <c r="K11520">
        <f t="shared" si="3231"/>
        <v>1</v>
      </c>
      <c r="L11520" s="3" t="s">
        <v>58558</v>
      </c>
      <c r="M11520" s="3" t="str">
        <f t="shared" si="3232"/>
        <v>21:33:22.701</v>
      </c>
      <c r="N11520" s="3" t="s">
        <v>58559</v>
      </c>
      <c r="O11520" s="3" t="str">
        <f t="shared" si="3233"/>
        <v>21:41:26.195</v>
      </c>
      <c r="P11520" s="3" t="s">
        <v>58560</v>
      </c>
      <c r="Q11520" s="3">
        <f t="shared" si="3234"/>
        <v>44288</v>
      </c>
      <c r="R11520" s="3" t="str">
        <f t="shared" si="3235"/>
        <v>Friday</v>
      </c>
      <c r="S11520" s="10">
        <f t="shared" si="3236"/>
        <v>0.91184194444444444</v>
      </c>
      <c r="T11520" s="3" t="s">
        <v>22</v>
      </c>
      <c r="U11520" s="3">
        <f t="shared" si="3223"/>
        <v>1</v>
      </c>
      <c r="V11520" s="3">
        <v>1</v>
      </c>
      <c r="W11520" s="3">
        <v>5</v>
      </c>
      <c r="X11520" s="3">
        <v>330</v>
      </c>
      <c r="Y11520" s="3">
        <v>25</v>
      </c>
      <c r="Z11520" s="3">
        <v>0</v>
      </c>
      <c r="AA11520" s="8">
        <f t="shared" si="3237"/>
        <v>330</v>
      </c>
      <c r="AB11520" t="str">
        <f t="shared" si="3224"/>
        <v>HSR Layout</v>
      </c>
      <c r="AC11520" t="str">
        <f t="shared" si="3225"/>
        <v>Night</v>
      </c>
      <c r="AD11520" t="str">
        <f>_xlfn.XLOOKUP(Sheet1!F11520,Excel_Capstone_SourceData[Column2],Excel_Capstone_SourceData[Column1],)</f>
        <v>Organic</v>
      </c>
      <c r="AE11520" s="5">
        <f t="shared" si="3238"/>
        <v>0.91184194444444444</v>
      </c>
      <c r="AF11520" s="5">
        <f t="shared" si="3239"/>
        <v>1.4612083333333303E-2</v>
      </c>
      <c r="AG11520" s="5">
        <f t="shared" si="3226"/>
        <v>9.4954861111107292E-4</v>
      </c>
      <c r="AH11520" s="5">
        <f t="shared" si="3227"/>
        <v>5.5959953703704768E-3</v>
      </c>
      <c r="AI11520" s="5">
        <f t="shared" si="3228"/>
        <v>1.0080665393518515</v>
      </c>
    </row>
    <row r="11521" spans="1:35" x14ac:dyDescent="0.3">
      <c r="A11521" s="3" t="s">
        <v>58561</v>
      </c>
      <c r="B11521" s="3">
        <f t="shared" si="3229"/>
        <v>44290</v>
      </c>
      <c r="C11521" s="3" t="str">
        <f t="shared" si="3230"/>
        <v>April</v>
      </c>
      <c r="D11521" s="10">
        <f t="shared" si="3222"/>
        <v>0.40060787037037038</v>
      </c>
      <c r="E11521" s="10" t="str" cm="1">
        <f t="array" ref="E11521">_xlfn.XLOOKUP(F11521,Excel_Capstone_SourceData[[#All],[Column2]],Excel_Capstone_SourceData[[#All],[Column1]],0,0)</f>
        <v>Organic</v>
      </c>
      <c r="F11521" s="3" t="s">
        <v>58500</v>
      </c>
      <c r="G11521" s="3" t="s">
        <v>16</v>
      </c>
      <c r="H11521" s="3" t="s">
        <v>16</v>
      </c>
      <c r="I11521" s="3">
        <v>217884</v>
      </c>
      <c r="J11521" t="s">
        <v>693</v>
      </c>
      <c r="K11521">
        <f t="shared" si="3231"/>
        <v>1</v>
      </c>
      <c r="L11521" s="3" t="s">
        <v>58562</v>
      </c>
      <c r="M11521" s="3" t="str">
        <f t="shared" si="3232"/>
        <v>09:41:15.141</v>
      </c>
      <c r="N11521" s="3" t="s">
        <v>58563</v>
      </c>
      <c r="O11521" s="3" t="str">
        <f t="shared" si="3233"/>
        <v>09:44:03.709</v>
      </c>
      <c r="P11521" s="3" t="s">
        <v>58564</v>
      </c>
      <c r="Q11521" s="3">
        <f t="shared" si="3234"/>
        <v>44290</v>
      </c>
      <c r="R11521" s="3" t="str">
        <f t="shared" si="3235"/>
        <v>Sunday</v>
      </c>
      <c r="S11521" s="10">
        <f t="shared" si="3236"/>
        <v>0.41208030092592596</v>
      </c>
      <c r="T11521" s="3" t="s">
        <v>22</v>
      </c>
      <c r="U11521" s="3">
        <f t="shared" si="3223"/>
        <v>1</v>
      </c>
      <c r="V11521" s="3">
        <v>1</v>
      </c>
      <c r="W11521" s="3">
        <v>5</v>
      </c>
      <c r="X11521" s="3">
        <v>330</v>
      </c>
      <c r="Y11521" s="3">
        <v>25</v>
      </c>
      <c r="Z11521" s="3">
        <v>0</v>
      </c>
      <c r="AA11521" s="8">
        <f t="shared" si="3237"/>
        <v>330</v>
      </c>
      <c r="AB11521" t="str">
        <f t="shared" si="3224"/>
        <v>HSR Layout</v>
      </c>
      <c r="AC11521" t="str">
        <f t="shared" si="3225"/>
        <v>Morning</v>
      </c>
      <c r="AD11521" t="str">
        <f>_xlfn.XLOOKUP(Sheet1!F11521,Excel_Capstone_SourceData[Column2],Excel_Capstone_SourceData[Column1],)</f>
        <v>Organic</v>
      </c>
      <c r="AE11521" s="5">
        <f t="shared" si="3238"/>
        <v>0.41208030092592596</v>
      </c>
      <c r="AF11521" s="5">
        <f t="shared" si="3239"/>
        <v>1.1472430555555579E-2</v>
      </c>
      <c r="AG11521" s="5">
        <f t="shared" si="3226"/>
        <v>3.0395949074074058E-3</v>
      </c>
      <c r="AH11521" s="5">
        <f t="shared" si="3227"/>
        <v>1.951018518518477E-3</v>
      </c>
      <c r="AI11521" s="5">
        <f t="shared" si="3228"/>
        <v>1.0064818171296297</v>
      </c>
    </row>
    <row r="11522" spans="1:35" x14ac:dyDescent="0.3">
      <c r="A11522" s="3" t="s">
        <v>58565</v>
      </c>
      <c r="B11522" s="3">
        <f t="shared" si="3229"/>
        <v>44291</v>
      </c>
      <c r="C11522" s="3" t="str">
        <f t="shared" si="3230"/>
        <v>April</v>
      </c>
      <c r="D11522" s="10">
        <f t="shared" ref="D11522:D11585" si="3240">TIMEVALUE(RIGHT(A11522,LEN(A11522)-FIND("T",A11522,1)))</f>
        <v>0.92293384259259259</v>
      </c>
      <c r="E11522" s="10" t="str" cm="1">
        <f t="array" ref="E11522">_xlfn.XLOOKUP(F11522,Excel_Capstone_SourceData[[#All],[Column2]],Excel_Capstone_SourceData[[#All],[Column1]],0,0)</f>
        <v>Organic</v>
      </c>
      <c r="F11522" s="3" t="s">
        <v>58500</v>
      </c>
      <c r="G11522" s="3" t="s">
        <v>16</v>
      </c>
      <c r="H11522" s="3" t="s">
        <v>16</v>
      </c>
      <c r="I11522" s="3">
        <v>219128</v>
      </c>
      <c r="J11522" t="s">
        <v>58566</v>
      </c>
      <c r="K11522">
        <f t="shared" si="3231"/>
        <v>2</v>
      </c>
      <c r="L11522" s="3" t="s">
        <v>58567</v>
      </c>
      <c r="M11522" s="3" t="str">
        <f t="shared" si="3232"/>
        <v>22:10:39.169</v>
      </c>
      <c r="N11522" s="3" t="s">
        <v>58568</v>
      </c>
      <c r="O11522" s="3" t="str">
        <f t="shared" si="3233"/>
        <v>22:37:00.683</v>
      </c>
      <c r="P11522" s="3" t="s">
        <v>58569</v>
      </c>
      <c r="Q11522" s="3">
        <f t="shared" si="3234"/>
        <v>44291</v>
      </c>
      <c r="R11522" s="3" t="str">
        <f t="shared" si="3235"/>
        <v>Monday</v>
      </c>
      <c r="S11522" s="10">
        <f t="shared" si="3236"/>
        <v>0.9499702546296297</v>
      </c>
      <c r="T11522" s="3" t="s">
        <v>22</v>
      </c>
      <c r="U11522" s="3">
        <f t="shared" ref="U11522:U11585" si="3241">IF(T11522="YES",1,0)</f>
        <v>1</v>
      </c>
      <c r="V11522" s="3">
        <v>1</v>
      </c>
      <c r="W11522" s="3">
        <v>5</v>
      </c>
      <c r="X11522" s="3">
        <v>24</v>
      </c>
      <c r="Y11522" s="3">
        <v>25</v>
      </c>
      <c r="Z11522" s="3">
        <v>0</v>
      </c>
      <c r="AA11522" s="8">
        <f t="shared" si="3237"/>
        <v>24</v>
      </c>
      <c r="AB11522" t="str">
        <f t="shared" ref="AB11522:AB11585" si="3242">H11522</f>
        <v>HSR Layout</v>
      </c>
      <c r="AC11522" t="str">
        <f t="shared" ref="AC11522:AC11585" si="3243">IF(AND(D11522&gt;=TIME(5,0,0),D11522&lt;TIME(12,0,0)),"Morning",
IF(AND(D11522&gt;=TIME(12,0,0),D11522&lt;TIME(17,0,0)),"Afternoon",
IF(AND(D11522&gt;=TIME(17,0,0),D11522&lt;TIME(20,0,0)),"Evening",IF(AND(D11522&gt;=TIME(20,0,0),D11522&lt;TIME(23,0,0)),"Night","Late Night"))))</f>
        <v>Night</v>
      </c>
      <c r="AD11522" t="str">
        <f>_xlfn.XLOOKUP(Sheet1!F11522,Excel_Capstone_SourceData[Column2],Excel_Capstone_SourceData[Column1],)</f>
        <v>Organic</v>
      </c>
      <c r="AE11522" s="5">
        <f t="shared" si="3238"/>
        <v>0.9499702546296297</v>
      </c>
      <c r="AF11522" s="5">
        <f t="shared" si="3239"/>
        <v>2.7036412037037105E-2</v>
      </c>
      <c r="AG11522" s="5">
        <f t="shared" ref="AG11522:AG11585" si="3244">IFERROR(IF(M11522&lt;D11522,M11522+1,M11522)-D11522,"")</f>
        <v>1.1306134259259082E-3</v>
      </c>
      <c r="AH11522" s="5">
        <f t="shared" ref="AH11522:AH11585" si="3245">IFERROR(IF(O11522&lt;M11522,O11522+1,O11522)-M11522,"")</f>
        <v>1.8304560185185115E-2</v>
      </c>
      <c r="AI11522" s="5">
        <f t="shared" ref="AI11522:AI11585" si="3246">IFERROR(IF(S11522&lt;O11522,S11522+1,S11522)-O11522,"")</f>
        <v>1.0076012384259263</v>
      </c>
    </row>
    <row r="11523" spans="1:35" x14ac:dyDescent="0.3">
      <c r="A11523" s="3" t="s">
        <v>58570</v>
      </c>
      <c r="B11523" s="3">
        <f t="shared" ref="B11523:B11586" si="3247">DATEVALUE(LEFT(A11523,FIND("T",A11523,1)-1))</f>
        <v>44292</v>
      </c>
      <c r="C11523" s="3" t="str">
        <f t="shared" ref="C11523:C11586" si="3248">TEXT(B11523,"mmmm")</f>
        <v>April</v>
      </c>
      <c r="D11523" s="10">
        <f t="shared" si="3240"/>
        <v>0.63171696759259255</v>
      </c>
      <c r="E11523" s="10" t="str" cm="1">
        <f t="array" ref="E11523">_xlfn.XLOOKUP(F11523,Excel_Capstone_SourceData[[#All],[Column2]],Excel_Capstone_SourceData[[#All],[Column1]],0,0)</f>
        <v>Organic</v>
      </c>
      <c r="F11523" s="3" t="s">
        <v>58500</v>
      </c>
      <c r="G11523" s="3" t="s">
        <v>16</v>
      </c>
      <c r="H11523" s="3" t="s">
        <v>16</v>
      </c>
      <c r="I11523" s="3">
        <v>219504</v>
      </c>
      <c r="J11523" t="s">
        <v>693</v>
      </c>
      <c r="K11523">
        <f t="shared" ref="K11523:K11586" si="3249">LEN(J11523) - LEN(SUBSTITUTE(J11523, ",", "")) + 1</f>
        <v>1</v>
      </c>
      <c r="L11523" s="3" t="s">
        <v>58571</v>
      </c>
      <c r="M11523" s="3" t="str">
        <f t="shared" ref="M11523:M11586" si="3250">IFERROR(RIGHT(L11523,LEN(L11523)-FIND("T",L11523,1)),"")</f>
        <v>15:11:19.986</v>
      </c>
      <c r="N11523" s="3" t="s">
        <v>58572</v>
      </c>
      <c r="O11523" s="3" t="str">
        <f t="shared" ref="O11523:O11586" si="3251">IFERROR(RIGHT(N11523,LEN(N11523)-FIND("T",N11523,1)),"")</f>
        <v>15:17:37.886</v>
      </c>
      <c r="P11523" s="3" t="s">
        <v>58573</v>
      </c>
      <c r="Q11523" s="3">
        <f t="shared" ref="Q11523:Q11586" si="3252">DATEVALUE(LEFT(P11523,FIND("T",P11523,1)-1))</f>
        <v>44292</v>
      </c>
      <c r="R11523" s="3" t="str">
        <f t="shared" ref="R11523:R11586" si="3253">TEXT(WEEKDAY(Q11523,1),"dddd")</f>
        <v>Tuesday</v>
      </c>
      <c r="S11523" s="10">
        <f t="shared" ref="S11523:S11586" si="3254">IFERROR(TIMEVALUE(RIGHT(P11523,LEN(P11523)-FIND("T",P11523,1))),"")</f>
        <v>0.64513346064814814</v>
      </c>
      <c r="T11523" s="3" t="s">
        <v>22</v>
      </c>
      <c r="U11523" s="3">
        <f t="shared" si="3241"/>
        <v>1</v>
      </c>
      <c r="V11523" s="3">
        <v>1</v>
      </c>
      <c r="W11523" s="3">
        <v>5</v>
      </c>
      <c r="X11523" s="3">
        <v>330</v>
      </c>
      <c r="Y11523" s="3">
        <v>25</v>
      </c>
      <c r="Z11523" s="3">
        <v>0</v>
      </c>
      <c r="AA11523" s="8">
        <f t="shared" ref="AA11523:AA11586" si="3255">X11523-Z11523</f>
        <v>330</v>
      </c>
      <c r="AB11523" t="str">
        <f t="shared" si="3242"/>
        <v>HSR Layout</v>
      </c>
      <c r="AC11523" t="str">
        <f t="shared" si="3243"/>
        <v>Afternoon</v>
      </c>
      <c r="AD11523" t="str">
        <f>_xlfn.XLOOKUP(Sheet1!F11523,Excel_Capstone_SourceData[Column2],Excel_Capstone_SourceData[Column1],)</f>
        <v>Organic</v>
      </c>
      <c r="AE11523" s="5">
        <f t="shared" ref="AE11523:AE11586" si="3256">IF(T11523="YES",S11523,"")</f>
        <v>0.64513346064814814</v>
      </c>
      <c r="AF11523" s="5">
        <f t="shared" ref="AF11523:AF11586" si="3257">IF(T11523="YES",IF(S11523&lt;D11523,S11523+1,S11523)-D11523,"")</f>
        <v>1.3416493055555589E-2</v>
      </c>
      <c r="AG11523" s="5">
        <f t="shared" si="3244"/>
        <v>1.1532407407408574E-3</v>
      </c>
      <c r="AH11523" s="5">
        <f t="shared" si="3245"/>
        <v>4.3738425925925473E-3</v>
      </c>
      <c r="AI11523" s="5">
        <f t="shared" si="3246"/>
        <v>1.007889409722222</v>
      </c>
    </row>
    <row r="11524" spans="1:35" x14ac:dyDescent="0.3">
      <c r="A11524" s="3" t="s">
        <v>58574</v>
      </c>
      <c r="B11524" s="3">
        <f t="shared" si="3247"/>
        <v>44292</v>
      </c>
      <c r="C11524" s="3" t="str">
        <f t="shared" si="3248"/>
        <v>April</v>
      </c>
      <c r="D11524" s="10">
        <f t="shared" si="3240"/>
        <v>0.87580394675925932</v>
      </c>
      <c r="E11524" s="10" t="str" cm="1">
        <f t="array" ref="E11524">_xlfn.XLOOKUP(F11524,Excel_Capstone_SourceData[[#All],[Column2]],Excel_Capstone_SourceData[[#All],[Column1]],0,0)</f>
        <v>Organic</v>
      </c>
      <c r="F11524" s="3" t="s">
        <v>58500</v>
      </c>
      <c r="G11524" s="3" t="s">
        <v>16</v>
      </c>
      <c r="H11524" s="3" t="s">
        <v>16</v>
      </c>
      <c r="I11524" s="3">
        <v>219739</v>
      </c>
      <c r="J11524" t="s">
        <v>58575</v>
      </c>
      <c r="K11524">
        <f t="shared" si="3249"/>
        <v>8</v>
      </c>
      <c r="L11524" s="3" t="s">
        <v>58576</v>
      </c>
      <c r="M11524" s="3" t="str">
        <f t="shared" si="3250"/>
        <v>21:05:14.755</v>
      </c>
      <c r="N11524" s="3" t="s">
        <v>58577</v>
      </c>
      <c r="O11524" s="3" t="str">
        <f t="shared" si="3251"/>
        <v>21:22:28.754</v>
      </c>
      <c r="P11524" s="3" t="s">
        <v>58578</v>
      </c>
      <c r="Q11524" s="3">
        <f t="shared" si="3252"/>
        <v>44292</v>
      </c>
      <c r="R11524" s="3" t="str">
        <f t="shared" si="3253"/>
        <v>Tuesday</v>
      </c>
      <c r="S11524" s="10">
        <f t="shared" si="3254"/>
        <v>0.89742881944444441</v>
      </c>
      <c r="T11524" s="3" t="s">
        <v>22</v>
      </c>
      <c r="U11524" s="3">
        <f t="shared" si="3241"/>
        <v>1</v>
      </c>
      <c r="V11524" s="3">
        <v>1</v>
      </c>
      <c r="W11524" s="3">
        <v>5</v>
      </c>
      <c r="X11524" s="3">
        <v>900</v>
      </c>
      <c r="Y11524" s="3">
        <v>25</v>
      </c>
      <c r="Z11524" s="3">
        <v>0</v>
      </c>
      <c r="AA11524" s="8">
        <f t="shared" si="3255"/>
        <v>900</v>
      </c>
      <c r="AB11524" t="str">
        <f t="shared" si="3242"/>
        <v>HSR Layout</v>
      </c>
      <c r="AC11524" t="str">
        <f t="shared" si="3243"/>
        <v>Night</v>
      </c>
      <c r="AD11524" t="str">
        <f>_xlfn.XLOOKUP(Sheet1!F11524,Excel_Capstone_SourceData[Column2],Excel_Capstone_SourceData[Column1],)</f>
        <v>Organic</v>
      </c>
      <c r="AE11524" s="5">
        <f t="shared" si="3256"/>
        <v>0.89742881944444441</v>
      </c>
      <c r="AF11524" s="5">
        <f t="shared" si="3257"/>
        <v>2.1624872685185093E-2</v>
      </c>
      <c r="AG11524" s="5">
        <f t="shared" si="3244"/>
        <v>2.8390509259258456E-3</v>
      </c>
      <c r="AH11524" s="5">
        <f t="shared" si="3245"/>
        <v>1.196758101851858E-2</v>
      </c>
      <c r="AI11524" s="5">
        <f t="shared" si="3246"/>
        <v>1.0068182407407407</v>
      </c>
    </row>
    <row r="11525" spans="1:35" x14ac:dyDescent="0.3">
      <c r="A11525" s="3" t="s">
        <v>58579</v>
      </c>
      <c r="B11525" s="3">
        <f t="shared" si="3247"/>
        <v>44293</v>
      </c>
      <c r="C11525" s="3" t="str">
        <f t="shared" si="3248"/>
        <v>April</v>
      </c>
      <c r="D11525" s="10">
        <f t="shared" si="3240"/>
        <v>0.94248792824074068</v>
      </c>
      <c r="E11525" s="10" t="str" cm="1">
        <f t="array" ref="E11525">_xlfn.XLOOKUP(F11525,Excel_Capstone_SourceData[[#All],[Column2]],Excel_Capstone_SourceData[[#All],[Column1]],0,0)</f>
        <v>Organic</v>
      </c>
      <c r="F11525" s="3" t="s">
        <v>58500</v>
      </c>
      <c r="G11525" s="3" t="s">
        <v>16</v>
      </c>
      <c r="H11525" s="3" t="s">
        <v>16</v>
      </c>
      <c r="I11525" s="3">
        <v>220568</v>
      </c>
      <c r="J11525" t="s">
        <v>58580</v>
      </c>
      <c r="K11525">
        <f t="shared" si="3249"/>
        <v>2</v>
      </c>
      <c r="L11525" s="3" t="s">
        <v>58581</v>
      </c>
      <c r="M11525" s="3" t="str">
        <f t="shared" si="3250"/>
        <v>22:38:37.487</v>
      </c>
      <c r="N11525" s="3" t="s">
        <v>58582</v>
      </c>
      <c r="O11525" s="3" t="str">
        <f t="shared" si="3251"/>
        <v>22:55:24.454</v>
      </c>
      <c r="P11525" s="3" t="s">
        <v>58583</v>
      </c>
      <c r="Q11525" s="3">
        <f t="shared" si="3252"/>
        <v>44293</v>
      </c>
      <c r="R11525" s="3" t="str">
        <f t="shared" si="3253"/>
        <v>Wednesday</v>
      </c>
      <c r="S11525" s="10">
        <f t="shared" si="3254"/>
        <v>0.96323741898148141</v>
      </c>
      <c r="T11525" s="3" t="s">
        <v>22</v>
      </c>
      <c r="U11525" s="3">
        <f t="shared" si="3241"/>
        <v>1</v>
      </c>
      <c r="V11525" s="3">
        <v>1</v>
      </c>
      <c r="W11525" s="3">
        <v>5</v>
      </c>
      <c r="X11525" s="3">
        <v>547</v>
      </c>
      <c r="Y11525" s="3">
        <v>25</v>
      </c>
      <c r="Z11525" s="3">
        <v>0</v>
      </c>
      <c r="AA11525" s="8">
        <f t="shared" si="3255"/>
        <v>547</v>
      </c>
      <c r="AB11525" t="str">
        <f t="shared" si="3242"/>
        <v>HSR Layout</v>
      </c>
      <c r="AC11525" t="str">
        <f t="shared" si="3243"/>
        <v>Night</v>
      </c>
      <c r="AD11525" t="str">
        <f>_xlfn.XLOOKUP(Sheet1!F11525,Excel_Capstone_SourceData[Column2],Excel_Capstone_SourceData[Column1],)</f>
        <v>Organic</v>
      </c>
      <c r="AE11525" s="5">
        <f t="shared" si="3256"/>
        <v>0.96323741898148141</v>
      </c>
      <c r="AF11525" s="5">
        <f t="shared" si="3257"/>
        <v>2.0749490740740728E-2</v>
      </c>
      <c r="AG11525" s="5">
        <f t="shared" si="3244"/>
        <v>1.0015046296296681E-3</v>
      </c>
      <c r="AH11525" s="5">
        <f t="shared" si="3245"/>
        <v>1.1654710648148159E-2</v>
      </c>
      <c r="AI11525" s="5">
        <f t="shared" si="3246"/>
        <v>1.0080932754629628</v>
      </c>
    </row>
    <row r="11526" spans="1:35" x14ac:dyDescent="0.3">
      <c r="A11526" s="3" t="s">
        <v>58584</v>
      </c>
      <c r="B11526" s="3">
        <f t="shared" si="3247"/>
        <v>44301</v>
      </c>
      <c r="C11526" s="3" t="str">
        <f t="shared" si="3248"/>
        <v>April</v>
      </c>
      <c r="D11526" s="10">
        <f t="shared" si="3240"/>
        <v>0.85973589120370375</v>
      </c>
      <c r="E11526" s="10" t="str" cm="1">
        <f t="array" ref="E11526">_xlfn.XLOOKUP(F11526,Excel_Capstone_SourceData[[#All],[Column2]],Excel_Capstone_SourceData[[#All],[Column1]],0,0)</f>
        <v>Organic</v>
      </c>
      <c r="F11526" s="3" t="s">
        <v>58500</v>
      </c>
      <c r="G11526" s="3" t="s">
        <v>16</v>
      </c>
      <c r="H11526" s="3" t="s">
        <v>16</v>
      </c>
      <c r="I11526" s="3">
        <v>227151</v>
      </c>
      <c r="J11526" t="s">
        <v>58585</v>
      </c>
      <c r="K11526">
        <f t="shared" si="3249"/>
        <v>3</v>
      </c>
      <c r="L11526" s="3" t="s">
        <v>58586</v>
      </c>
      <c r="M11526" s="3" t="str">
        <f t="shared" si="3250"/>
        <v>20:53:31.956</v>
      </c>
      <c r="N11526" s="3" t="s">
        <v>58587</v>
      </c>
      <c r="O11526" s="3" t="str">
        <f t="shared" si="3251"/>
        <v>21:10:22.343</v>
      </c>
      <c r="P11526" s="3" t="s">
        <v>58588</v>
      </c>
      <c r="Q11526" s="3">
        <f t="shared" si="3252"/>
        <v>44301</v>
      </c>
      <c r="R11526" s="3" t="str">
        <f t="shared" si="3253"/>
        <v>Thursday</v>
      </c>
      <c r="S11526" s="10">
        <f t="shared" si="3254"/>
        <v>0.89157576388888893</v>
      </c>
      <c r="T11526" s="3" t="s">
        <v>22</v>
      </c>
      <c r="U11526" s="3">
        <f t="shared" si="3241"/>
        <v>1</v>
      </c>
      <c r="V11526" s="3">
        <v>1</v>
      </c>
      <c r="W11526" s="3">
        <v>5</v>
      </c>
      <c r="X11526" s="3">
        <v>226</v>
      </c>
      <c r="Y11526" s="3">
        <v>37</v>
      </c>
      <c r="Z11526" s="3">
        <v>0</v>
      </c>
      <c r="AA11526" s="8">
        <f t="shared" si="3255"/>
        <v>226</v>
      </c>
      <c r="AB11526" t="str">
        <f t="shared" si="3242"/>
        <v>HSR Layout</v>
      </c>
      <c r="AC11526" t="str">
        <f t="shared" si="3243"/>
        <v>Night</v>
      </c>
      <c r="AD11526" t="str">
        <f>_xlfn.XLOOKUP(Sheet1!F11526,Excel_Capstone_SourceData[Column2],Excel_Capstone_SourceData[Column1],)</f>
        <v>Organic</v>
      </c>
      <c r="AE11526" s="5">
        <f t="shared" si="3256"/>
        <v>0.89157576388888893</v>
      </c>
      <c r="AF11526" s="5">
        <f t="shared" si="3257"/>
        <v>3.1839872685185178E-2</v>
      </c>
      <c r="AG11526" s="5">
        <f t="shared" si="3244"/>
        <v>1.0772858796296192E-2</v>
      </c>
      <c r="AH11526" s="5">
        <f t="shared" si="3245"/>
        <v>1.1694293981481585E-2</v>
      </c>
      <c r="AI11526" s="5">
        <f t="shared" si="3246"/>
        <v>1.0093727199074074</v>
      </c>
    </row>
    <row r="11527" spans="1:35" x14ac:dyDescent="0.3">
      <c r="A11527" s="3" t="s">
        <v>58589</v>
      </c>
      <c r="B11527" s="3">
        <f t="shared" si="3247"/>
        <v>44305</v>
      </c>
      <c r="C11527" s="3" t="str">
        <f t="shared" si="3248"/>
        <v>April</v>
      </c>
      <c r="D11527" s="10">
        <f t="shared" si="3240"/>
        <v>0.85235947916666666</v>
      </c>
      <c r="E11527" s="10" t="str" cm="1">
        <f t="array" ref="E11527">_xlfn.XLOOKUP(F11527,Excel_Capstone_SourceData[[#All],[Column2]],Excel_Capstone_SourceData[[#All],[Column1]],0,0)</f>
        <v>Organic</v>
      </c>
      <c r="F11527" s="3" t="s">
        <v>58500</v>
      </c>
      <c r="G11527" s="3" t="s">
        <v>16</v>
      </c>
      <c r="H11527" s="3" t="s">
        <v>16</v>
      </c>
      <c r="I11527" s="3">
        <v>230247</v>
      </c>
      <c r="J11527" t="s">
        <v>58590</v>
      </c>
      <c r="K11527">
        <f t="shared" si="3249"/>
        <v>9</v>
      </c>
      <c r="L11527" s="3" t="s">
        <v>58591</v>
      </c>
      <c r="M11527" s="3" t="str">
        <f t="shared" si="3250"/>
        <v>20:44:49.688</v>
      </c>
      <c r="N11527" s="3" t="s">
        <v>58592</v>
      </c>
      <c r="O11527" s="3" t="str">
        <f t="shared" si="3251"/>
        <v>20:58:00.948</v>
      </c>
      <c r="P11527" s="3" t="s">
        <v>58593</v>
      </c>
      <c r="Q11527" s="3">
        <f t="shared" si="3252"/>
        <v>44305</v>
      </c>
      <c r="R11527" s="3" t="str">
        <f t="shared" si="3253"/>
        <v>Monday</v>
      </c>
      <c r="S11527" s="10">
        <f t="shared" si="3254"/>
        <v>0.87859850694444441</v>
      </c>
      <c r="T11527" s="3" t="s">
        <v>22</v>
      </c>
      <c r="U11527" s="3">
        <f t="shared" si="3241"/>
        <v>1</v>
      </c>
      <c r="V11527" s="3">
        <v>1</v>
      </c>
      <c r="W11527" s="3">
        <v>5</v>
      </c>
      <c r="X11527" s="3">
        <v>186</v>
      </c>
      <c r="Y11527" s="3">
        <v>25</v>
      </c>
      <c r="Z11527" s="3">
        <v>0</v>
      </c>
      <c r="AA11527" s="8">
        <f t="shared" si="3255"/>
        <v>186</v>
      </c>
      <c r="AB11527" t="str">
        <f t="shared" si="3242"/>
        <v>HSR Layout</v>
      </c>
      <c r="AC11527" t="str">
        <f t="shared" si="3243"/>
        <v>Night</v>
      </c>
      <c r="AD11527" t="str">
        <f>_xlfn.XLOOKUP(Sheet1!F11527,Excel_Capstone_SourceData[Column2],Excel_Capstone_SourceData[Column1],)</f>
        <v>Organic</v>
      </c>
      <c r="AE11527" s="5">
        <f t="shared" si="3256"/>
        <v>0.87859850694444441</v>
      </c>
      <c r="AF11527" s="5">
        <f t="shared" si="3257"/>
        <v>2.6239027777777757E-2</v>
      </c>
      <c r="AG11527" s="5">
        <f t="shared" si="3244"/>
        <v>1.2104502314814858E-2</v>
      </c>
      <c r="AH11527" s="5">
        <f t="shared" si="3245"/>
        <v>9.1581018518518409E-3</v>
      </c>
      <c r="AI11527" s="5">
        <f t="shared" si="3246"/>
        <v>1.0049764236111112</v>
      </c>
    </row>
    <row r="11528" spans="1:35" x14ac:dyDescent="0.3">
      <c r="A11528" s="3" t="s">
        <v>58594</v>
      </c>
      <c r="B11528" s="3">
        <f t="shared" si="3247"/>
        <v>44313</v>
      </c>
      <c r="C11528" s="3" t="str">
        <f t="shared" si="3248"/>
        <v>April</v>
      </c>
      <c r="D11528" s="10">
        <f t="shared" si="3240"/>
        <v>0.88678491898148148</v>
      </c>
      <c r="E11528" s="10" t="str" cm="1">
        <f t="array" ref="E11528">_xlfn.XLOOKUP(F11528,Excel_Capstone_SourceData[[#All],[Column2]],Excel_Capstone_SourceData[[#All],[Column1]],0,0)</f>
        <v>Organic</v>
      </c>
      <c r="F11528" s="3" t="s">
        <v>58500</v>
      </c>
      <c r="G11528" s="3" t="s">
        <v>16</v>
      </c>
      <c r="H11528" s="3" t="s">
        <v>16</v>
      </c>
      <c r="I11528" s="3">
        <v>236166</v>
      </c>
      <c r="J11528" t="s">
        <v>58595</v>
      </c>
      <c r="K11528">
        <f t="shared" si="3249"/>
        <v>5</v>
      </c>
      <c r="L11528" s="3" t="s">
        <v>58596</v>
      </c>
      <c r="M11528" s="3" t="str">
        <f t="shared" si="3250"/>
        <v>21:18:56.824</v>
      </c>
      <c r="N11528" s="3" t="s">
        <v>58597</v>
      </c>
      <c r="O11528" s="3" t="str">
        <f t="shared" si="3251"/>
        <v>21:23:31.467</v>
      </c>
      <c r="P11528" s="3" t="s">
        <v>58598</v>
      </c>
      <c r="Q11528" s="3">
        <f t="shared" si="3252"/>
        <v>44313</v>
      </c>
      <c r="R11528" s="3" t="str">
        <f t="shared" si="3253"/>
        <v>Tuesday</v>
      </c>
      <c r="S11528" s="10">
        <f t="shared" si="3254"/>
        <v>0.89817260416666667</v>
      </c>
      <c r="T11528" s="3" t="s">
        <v>22</v>
      </c>
      <c r="U11528" s="3">
        <f t="shared" si="3241"/>
        <v>1</v>
      </c>
      <c r="V11528" s="3">
        <v>1</v>
      </c>
      <c r="W11528" s="3">
        <v>5</v>
      </c>
      <c r="X11528" s="3">
        <v>209</v>
      </c>
      <c r="Y11528" s="3">
        <v>25</v>
      </c>
      <c r="Z11528" s="3">
        <v>0</v>
      </c>
      <c r="AA11528" s="8">
        <f t="shared" si="3255"/>
        <v>209</v>
      </c>
      <c r="AB11528" t="str">
        <f t="shared" si="3242"/>
        <v>HSR Layout</v>
      </c>
      <c r="AC11528" t="str">
        <f t="shared" si="3243"/>
        <v>Night</v>
      </c>
      <c r="AD11528" t="str">
        <f>_xlfn.XLOOKUP(Sheet1!F11528,Excel_Capstone_SourceData[Column2],Excel_Capstone_SourceData[Column1],)</f>
        <v>Organic</v>
      </c>
      <c r="AE11528" s="5">
        <f t="shared" si="3256"/>
        <v>0.89817260416666667</v>
      </c>
      <c r="AF11528" s="5">
        <f t="shared" si="3257"/>
        <v>1.1387685185185181E-2</v>
      </c>
      <c r="AG11528" s="5">
        <f t="shared" si="3244"/>
        <v>1.3727662037036348E-3</v>
      </c>
      <c r="AH11528" s="5">
        <f t="shared" si="3245"/>
        <v>3.1787384259259754E-3</v>
      </c>
      <c r="AI11528" s="5">
        <f t="shared" si="3246"/>
        <v>1.0068361805555557</v>
      </c>
    </row>
    <row r="11529" spans="1:35" x14ac:dyDescent="0.3">
      <c r="A11529" s="3" t="s">
        <v>58599</v>
      </c>
      <c r="B11529" s="3">
        <f t="shared" si="3247"/>
        <v>44314</v>
      </c>
      <c r="C11529" s="3" t="str">
        <f t="shared" si="3248"/>
        <v>April</v>
      </c>
      <c r="D11529" s="10">
        <f t="shared" si="3240"/>
        <v>0.86873297453703702</v>
      </c>
      <c r="E11529" s="10" t="str" cm="1">
        <f t="array" ref="E11529">_xlfn.XLOOKUP(F11529,Excel_Capstone_SourceData[[#All],[Column2]],Excel_Capstone_SourceData[[#All],[Column1]],0,0)</f>
        <v>Organic</v>
      </c>
      <c r="F11529" s="3" t="s">
        <v>58500</v>
      </c>
      <c r="G11529" s="3" t="s">
        <v>16</v>
      </c>
      <c r="H11529" s="3" t="s">
        <v>16</v>
      </c>
      <c r="I11529" s="3">
        <v>236835</v>
      </c>
      <c r="J11529" t="s">
        <v>58600</v>
      </c>
      <c r="K11529">
        <f t="shared" si="3249"/>
        <v>2</v>
      </c>
      <c r="L11529" s="3" t="s">
        <v>58601</v>
      </c>
      <c r="M11529" s="3" t="str">
        <f t="shared" si="3250"/>
        <v>21:02:41.210</v>
      </c>
      <c r="N11529" s="3" t="s">
        <v>58602</v>
      </c>
      <c r="O11529" s="3" t="str">
        <f t="shared" si="3251"/>
        <v>21:04:40.204</v>
      </c>
      <c r="P11529" s="3" t="s">
        <v>58603</v>
      </c>
      <c r="Q11529" s="3">
        <f t="shared" si="3252"/>
        <v>44314</v>
      </c>
      <c r="R11529" s="3" t="str">
        <f t="shared" si="3253"/>
        <v>Wednesday</v>
      </c>
      <c r="S11529" s="10">
        <f t="shared" si="3254"/>
        <v>0.88310974537037035</v>
      </c>
      <c r="T11529" s="3" t="s">
        <v>22</v>
      </c>
      <c r="U11529" s="3">
        <f t="shared" si="3241"/>
        <v>1</v>
      </c>
      <c r="V11529" s="3">
        <v>1</v>
      </c>
      <c r="W11529" s="3">
        <v>5</v>
      </c>
      <c r="X11529" s="3">
        <v>279</v>
      </c>
      <c r="Y11529" s="3">
        <v>25</v>
      </c>
      <c r="Z11529" s="3">
        <v>0</v>
      </c>
      <c r="AA11529" s="8">
        <f t="shared" si="3255"/>
        <v>279</v>
      </c>
      <c r="AB11529" t="str">
        <f t="shared" si="3242"/>
        <v>HSR Layout</v>
      </c>
      <c r="AC11529" t="str">
        <f t="shared" si="3243"/>
        <v>Night</v>
      </c>
      <c r="AD11529" t="str">
        <f>_xlfn.XLOOKUP(Sheet1!F11529,Excel_Capstone_SourceData[Column2],Excel_Capstone_SourceData[Column1],)</f>
        <v>Organic</v>
      </c>
      <c r="AE11529" s="5">
        <f t="shared" si="3256"/>
        <v>0.88310974537037035</v>
      </c>
      <c r="AF11529" s="5">
        <f t="shared" si="3257"/>
        <v>1.437677083333333E-2</v>
      </c>
      <c r="AG11529" s="5">
        <f t="shared" si="3244"/>
        <v>8.1328819444443923E-3</v>
      </c>
      <c r="AH11529" s="5">
        <f t="shared" si="3245"/>
        <v>1.3772453703704279E-3</v>
      </c>
      <c r="AI11529" s="5">
        <f t="shared" si="3246"/>
        <v>1.0048666435185187</v>
      </c>
    </row>
    <row r="11530" spans="1:35" x14ac:dyDescent="0.3">
      <c r="A11530" s="3" t="s">
        <v>58604</v>
      </c>
      <c r="B11530" s="3">
        <f t="shared" si="3247"/>
        <v>44317</v>
      </c>
      <c r="C11530" s="3" t="str">
        <f t="shared" si="3248"/>
        <v>May</v>
      </c>
      <c r="D11530" s="10">
        <f t="shared" si="3240"/>
        <v>0.91954677083333325</v>
      </c>
      <c r="E11530" s="10" t="str" cm="1">
        <f t="array" ref="E11530">_xlfn.XLOOKUP(F11530,Excel_Capstone_SourceData[[#All],[Column2]],Excel_Capstone_SourceData[[#All],[Column1]],0,0)</f>
        <v>Organic</v>
      </c>
      <c r="F11530" s="3" t="s">
        <v>58500</v>
      </c>
      <c r="G11530" s="3" t="s">
        <v>16</v>
      </c>
      <c r="H11530" s="3" t="s">
        <v>16</v>
      </c>
      <c r="I11530" s="3">
        <v>238827</v>
      </c>
      <c r="J11530" t="s">
        <v>58605</v>
      </c>
      <c r="K11530">
        <f t="shared" si="3249"/>
        <v>4</v>
      </c>
      <c r="L11530" s="3" t="s">
        <v>58606</v>
      </c>
      <c r="M11530" s="3" t="str">
        <f t="shared" si="3250"/>
        <v>22:07:36.061</v>
      </c>
      <c r="N11530" s="3" t="s">
        <v>58607</v>
      </c>
      <c r="O11530" s="3" t="str">
        <f t="shared" si="3251"/>
        <v>22:08:54.800</v>
      </c>
      <c r="P11530" s="3" t="s">
        <v>58608</v>
      </c>
      <c r="Q11530" s="3">
        <f t="shared" si="3252"/>
        <v>44317</v>
      </c>
      <c r="R11530" s="3" t="str">
        <f t="shared" si="3253"/>
        <v>Saturday</v>
      </c>
      <c r="S11530" s="10">
        <f t="shared" si="3254"/>
        <v>0.93097537037037037</v>
      </c>
      <c r="T11530" s="3" t="s">
        <v>22</v>
      </c>
      <c r="U11530" s="3">
        <f t="shared" si="3241"/>
        <v>1</v>
      </c>
      <c r="V11530" s="3">
        <v>1</v>
      </c>
      <c r="W11530" s="3">
        <v>5</v>
      </c>
      <c r="X11530" s="3">
        <v>671</v>
      </c>
      <c r="Y11530" s="3">
        <v>0</v>
      </c>
      <c r="Z11530" s="3">
        <v>0</v>
      </c>
      <c r="AA11530" s="8">
        <f t="shared" si="3255"/>
        <v>671</v>
      </c>
      <c r="AB11530" t="str">
        <f t="shared" si="3242"/>
        <v>HSR Layout</v>
      </c>
      <c r="AC11530" t="str">
        <f t="shared" si="3243"/>
        <v>Night</v>
      </c>
      <c r="AD11530" t="str">
        <f>_xlfn.XLOOKUP(Sheet1!F11530,Excel_Capstone_SourceData[Column2],Excel_Capstone_SourceData[Column1],)</f>
        <v>Organic</v>
      </c>
      <c r="AE11530" s="5">
        <f t="shared" si="3256"/>
        <v>0.93097537037037037</v>
      </c>
      <c r="AF11530" s="5">
        <f t="shared" si="3257"/>
        <v>1.1428599537037121E-2</v>
      </c>
      <c r="AG11530" s="5">
        <f t="shared" si="3244"/>
        <v>2.3983796296297433E-3</v>
      </c>
      <c r="AH11530" s="5">
        <f t="shared" si="3245"/>
        <v>9.1133101851859077E-4</v>
      </c>
      <c r="AI11530" s="5">
        <f t="shared" si="3246"/>
        <v>1.0081188888888888</v>
      </c>
    </row>
    <row r="11531" spans="1:35" x14ac:dyDescent="0.3">
      <c r="A11531" s="3" t="s">
        <v>58609</v>
      </c>
      <c r="B11531" s="3">
        <f t="shared" si="3247"/>
        <v>44324</v>
      </c>
      <c r="C11531" s="3" t="str">
        <f t="shared" si="3248"/>
        <v>May</v>
      </c>
      <c r="D11531" s="10">
        <f t="shared" si="3240"/>
        <v>0.92558921296296293</v>
      </c>
      <c r="E11531" s="10" t="str" cm="1">
        <f t="array" ref="E11531">_xlfn.XLOOKUP(F11531,Excel_Capstone_SourceData[[#All],[Column2]],Excel_Capstone_SourceData[[#All],[Column1]],0,0)</f>
        <v>Organic</v>
      </c>
      <c r="F11531" s="3" t="s">
        <v>58500</v>
      </c>
      <c r="G11531" s="3" t="s">
        <v>16</v>
      </c>
      <c r="H11531" s="3" t="s">
        <v>16</v>
      </c>
      <c r="I11531" s="3">
        <v>242823</v>
      </c>
      <c r="J11531" t="s">
        <v>58610</v>
      </c>
      <c r="K11531">
        <f t="shared" si="3249"/>
        <v>2</v>
      </c>
      <c r="L11531" s="3" t="s">
        <v>58611</v>
      </c>
      <c r="M11531" s="3" t="str">
        <f t="shared" si="3250"/>
        <v>22:24:25.643</v>
      </c>
      <c r="N11531" s="3" t="s">
        <v>58612</v>
      </c>
      <c r="O11531" s="3" t="str">
        <f t="shared" si="3251"/>
        <v>22:27:34.161</v>
      </c>
      <c r="P11531" s="3" t="s">
        <v>58613</v>
      </c>
      <c r="Q11531" s="3">
        <f t="shared" si="3252"/>
        <v>44324</v>
      </c>
      <c r="R11531" s="3" t="str">
        <f t="shared" si="3253"/>
        <v>Saturday</v>
      </c>
      <c r="S11531" s="10">
        <f t="shared" si="3254"/>
        <v>0.94492615740740737</v>
      </c>
      <c r="T11531" s="3" t="s">
        <v>22</v>
      </c>
      <c r="U11531" s="3">
        <f t="shared" si="3241"/>
        <v>1</v>
      </c>
      <c r="V11531" s="3">
        <v>1</v>
      </c>
      <c r="W11531" s="3">
        <v>5</v>
      </c>
      <c r="X11531" s="3">
        <v>133</v>
      </c>
      <c r="Y11531" s="3">
        <v>25</v>
      </c>
      <c r="Z11531" s="3">
        <v>8</v>
      </c>
      <c r="AA11531" s="8">
        <f t="shared" si="3255"/>
        <v>125</v>
      </c>
      <c r="AB11531" t="str">
        <f t="shared" si="3242"/>
        <v>HSR Layout</v>
      </c>
      <c r="AC11531" t="str">
        <f t="shared" si="3243"/>
        <v>Night</v>
      </c>
      <c r="AD11531" t="str">
        <f>_xlfn.XLOOKUP(Sheet1!F11531,Excel_Capstone_SourceData[Column2],Excel_Capstone_SourceData[Column1],)</f>
        <v>Organic</v>
      </c>
      <c r="AE11531" s="5">
        <f t="shared" si="3256"/>
        <v>0.94492615740740737</v>
      </c>
      <c r="AF11531" s="5">
        <f t="shared" si="3257"/>
        <v>1.9336944444444448E-2</v>
      </c>
      <c r="AG11531" s="5">
        <f t="shared" si="3244"/>
        <v>8.0409143518518356E-3</v>
      </c>
      <c r="AH11531" s="5">
        <f t="shared" si="3245"/>
        <v>2.1819212962963519E-3</v>
      </c>
      <c r="AI11531" s="5">
        <f t="shared" si="3246"/>
        <v>1.0091141087962963</v>
      </c>
    </row>
    <row r="11532" spans="1:35" x14ac:dyDescent="0.3">
      <c r="A11532" s="3" t="s">
        <v>58614</v>
      </c>
      <c r="B11532" s="3">
        <f t="shared" si="3247"/>
        <v>44329</v>
      </c>
      <c r="C11532" s="3" t="str">
        <f t="shared" si="3248"/>
        <v>May</v>
      </c>
      <c r="D11532" s="10">
        <f t="shared" si="3240"/>
        <v>0.89521424768518509</v>
      </c>
      <c r="E11532" s="10" t="str" cm="1">
        <f t="array" ref="E11532">_xlfn.XLOOKUP(F11532,Excel_Capstone_SourceData[[#All],[Column2]],Excel_Capstone_SourceData[[#All],[Column1]],0,0)</f>
        <v>Organic</v>
      </c>
      <c r="F11532" s="3" t="s">
        <v>58500</v>
      </c>
      <c r="G11532" s="3" t="s">
        <v>16</v>
      </c>
      <c r="H11532" s="3" t="s">
        <v>16</v>
      </c>
      <c r="I11532" s="3">
        <v>246227</v>
      </c>
      <c r="J11532" t="s">
        <v>2126</v>
      </c>
      <c r="K11532">
        <f t="shared" si="3249"/>
        <v>1</v>
      </c>
      <c r="L11532" s="3" t="s">
        <v>58615</v>
      </c>
      <c r="M11532" s="3" t="str">
        <f t="shared" si="3250"/>
        <v>21:42:11.528</v>
      </c>
      <c r="N11532" s="3" t="s">
        <v>58616</v>
      </c>
      <c r="O11532" s="3" t="str">
        <f t="shared" si="3251"/>
        <v>21:44:30.057</v>
      </c>
      <c r="P11532" s="3" t="s">
        <v>58617</v>
      </c>
      <c r="Q11532" s="3">
        <f t="shared" si="3252"/>
        <v>44329</v>
      </c>
      <c r="R11532" s="3" t="str">
        <f t="shared" si="3253"/>
        <v>Thursday</v>
      </c>
      <c r="S11532" s="10">
        <f t="shared" si="3254"/>
        <v>0.91074709490740746</v>
      </c>
      <c r="T11532" s="3" t="s">
        <v>22</v>
      </c>
      <c r="U11532" s="3">
        <f t="shared" si="3241"/>
        <v>1</v>
      </c>
      <c r="V11532" s="3">
        <v>1</v>
      </c>
      <c r="W11532" s="3"/>
      <c r="X11532" s="3">
        <v>80</v>
      </c>
      <c r="Y11532" s="3">
        <v>25</v>
      </c>
      <c r="Z11532" s="3">
        <v>0</v>
      </c>
      <c r="AA11532" s="8">
        <f t="shared" si="3255"/>
        <v>80</v>
      </c>
      <c r="AB11532" t="str">
        <f t="shared" si="3242"/>
        <v>HSR Layout</v>
      </c>
      <c r="AC11532" t="str">
        <f t="shared" si="3243"/>
        <v>Night</v>
      </c>
      <c r="AD11532" t="str">
        <f>_xlfn.XLOOKUP(Sheet1!F11532,Excel_Capstone_SourceData[Column2],Excel_Capstone_SourceData[Column1],)</f>
        <v>Organic</v>
      </c>
      <c r="AE11532" s="5">
        <f t="shared" si="3256"/>
        <v>0.91074709490740746</v>
      </c>
      <c r="AF11532" s="5">
        <f t="shared" si="3257"/>
        <v>1.5532847222222368E-2</v>
      </c>
      <c r="AG11532" s="5">
        <f t="shared" si="3244"/>
        <v>9.0858449074076031E-3</v>
      </c>
      <c r="AH11532" s="5">
        <f t="shared" si="3245"/>
        <v>1.6033449074073225E-3</v>
      </c>
      <c r="AI11532" s="5">
        <f t="shared" si="3246"/>
        <v>1.0048436574074073</v>
      </c>
    </row>
    <row r="11533" spans="1:35" x14ac:dyDescent="0.3">
      <c r="A11533" s="3" t="s">
        <v>58618</v>
      </c>
      <c r="B11533" s="3">
        <f t="shared" si="3247"/>
        <v>44333</v>
      </c>
      <c r="C11533" s="3" t="str">
        <f t="shared" si="3248"/>
        <v>May</v>
      </c>
      <c r="D11533" s="10">
        <f t="shared" si="3240"/>
        <v>0.91780930555555562</v>
      </c>
      <c r="E11533" s="10" t="str" cm="1">
        <f t="array" ref="E11533">_xlfn.XLOOKUP(F11533,Excel_Capstone_SourceData[[#All],[Column2]],Excel_Capstone_SourceData[[#All],[Column1]],0,0)</f>
        <v>Organic</v>
      </c>
      <c r="F11533" s="3" t="s">
        <v>58500</v>
      </c>
      <c r="G11533" s="3" t="s">
        <v>16</v>
      </c>
      <c r="H11533" s="3" t="s">
        <v>16</v>
      </c>
      <c r="I11533" s="3">
        <v>249276</v>
      </c>
      <c r="J11533" t="s">
        <v>58619</v>
      </c>
      <c r="K11533">
        <f t="shared" si="3249"/>
        <v>3</v>
      </c>
      <c r="L11533" s="3" t="s">
        <v>27979</v>
      </c>
      <c r="M11533" s="3" t="str">
        <f t="shared" si="3250"/>
        <v>22:12:56.434</v>
      </c>
      <c r="N11533" s="3" t="s">
        <v>58620</v>
      </c>
      <c r="O11533" s="3" t="str">
        <f t="shared" si="3251"/>
        <v>22:16:01.287</v>
      </c>
      <c r="P11533" s="3" t="s">
        <v>58621</v>
      </c>
      <c r="Q11533" s="3">
        <f t="shared" si="3252"/>
        <v>44333</v>
      </c>
      <c r="R11533" s="3" t="str">
        <f t="shared" si="3253"/>
        <v>Monday</v>
      </c>
      <c r="S11533" s="10">
        <f t="shared" si="3254"/>
        <v>0.9341665393518519</v>
      </c>
      <c r="T11533" s="3" t="s">
        <v>22</v>
      </c>
      <c r="U11533" s="3">
        <f t="shared" si="3241"/>
        <v>1</v>
      </c>
      <c r="V11533" s="3">
        <v>1</v>
      </c>
      <c r="W11533" s="3">
        <v>5</v>
      </c>
      <c r="X11533" s="3">
        <v>536</v>
      </c>
      <c r="Y11533" s="3">
        <v>0</v>
      </c>
      <c r="Z11533" s="3">
        <v>0</v>
      </c>
      <c r="AA11533" s="8">
        <f t="shared" si="3255"/>
        <v>536</v>
      </c>
      <c r="AB11533" t="str">
        <f t="shared" si="3242"/>
        <v>HSR Layout</v>
      </c>
      <c r="AC11533" t="str">
        <f t="shared" si="3243"/>
        <v>Night</v>
      </c>
      <c r="AD11533" t="str">
        <f>_xlfn.XLOOKUP(Sheet1!F11533,Excel_Capstone_SourceData[Column2],Excel_Capstone_SourceData[Column1],)</f>
        <v>Organic</v>
      </c>
      <c r="AE11533" s="5">
        <f t="shared" si="3256"/>
        <v>0.9341665393518519</v>
      </c>
      <c r="AF11533" s="5">
        <f t="shared" si="3257"/>
        <v>1.6357233796296278E-2</v>
      </c>
      <c r="AG11533" s="5">
        <f t="shared" si="3244"/>
        <v>7.8438657407406964E-3</v>
      </c>
      <c r="AH11533" s="5">
        <f t="shared" si="3245"/>
        <v>2.1395023148147452E-3</v>
      </c>
      <c r="AI11533" s="5">
        <f t="shared" si="3246"/>
        <v>1.0063738657407408</v>
      </c>
    </row>
    <row r="11534" spans="1:35" x14ac:dyDescent="0.3">
      <c r="A11534" s="3" t="s">
        <v>58622</v>
      </c>
      <c r="B11534" s="3">
        <f t="shared" si="3247"/>
        <v>44339</v>
      </c>
      <c r="C11534" s="3" t="str">
        <f t="shared" si="3248"/>
        <v>May</v>
      </c>
      <c r="D11534" s="10">
        <f t="shared" si="3240"/>
        <v>0.87626703703703701</v>
      </c>
      <c r="E11534" s="10" t="str" cm="1">
        <f t="array" ref="E11534">_xlfn.XLOOKUP(F11534,Excel_Capstone_SourceData[[#All],[Column2]],Excel_Capstone_SourceData[[#All],[Column1]],0,0)</f>
        <v>Organic</v>
      </c>
      <c r="F11534" s="3" t="s">
        <v>58500</v>
      </c>
      <c r="G11534" s="3" t="s">
        <v>16</v>
      </c>
      <c r="H11534" s="3" t="s">
        <v>16</v>
      </c>
      <c r="I11534" s="3">
        <v>253566</v>
      </c>
      <c r="J11534" t="s">
        <v>58623</v>
      </c>
      <c r="K11534">
        <f t="shared" si="3249"/>
        <v>4</v>
      </c>
      <c r="L11534" s="3" t="s">
        <v>44859</v>
      </c>
      <c r="M11534" s="3" t="str">
        <f t="shared" si="3250"/>
        <v>21:18:25.051</v>
      </c>
      <c r="N11534" s="3" t="s">
        <v>58624</v>
      </c>
      <c r="O11534" s="3" t="str">
        <f t="shared" si="3251"/>
        <v>21:23:45.822</v>
      </c>
      <c r="P11534" s="3" t="s">
        <v>58625</v>
      </c>
      <c r="Q11534" s="3">
        <f t="shared" si="3252"/>
        <v>44339</v>
      </c>
      <c r="R11534" s="3" t="str">
        <f t="shared" si="3253"/>
        <v>Sunday</v>
      </c>
      <c r="S11534" s="10">
        <f t="shared" si="3254"/>
        <v>0.90160795138888883</v>
      </c>
      <c r="T11534" s="3" t="s">
        <v>22</v>
      </c>
      <c r="U11534" s="3">
        <f t="shared" si="3241"/>
        <v>1</v>
      </c>
      <c r="V11534" s="3">
        <v>1</v>
      </c>
      <c r="W11534" s="3"/>
      <c r="X11534" s="3">
        <v>480</v>
      </c>
      <c r="Y11534" s="3">
        <v>0</v>
      </c>
      <c r="Z11534" s="3">
        <v>100</v>
      </c>
      <c r="AA11534" s="8">
        <f t="shared" si="3255"/>
        <v>380</v>
      </c>
      <c r="AB11534" t="str">
        <f t="shared" si="3242"/>
        <v>HSR Layout</v>
      </c>
      <c r="AC11534" t="str">
        <f t="shared" si="3243"/>
        <v>Night</v>
      </c>
      <c r="AD11534" t="str">
        <f>_xlfn.XLOOKUP(Sheet1!F11534,Excel_Capstone_SourceData[Column2],Excel_Capstone_SourceData[Column1],)</f>
        <v>Organic</v>
      </c>
      <c r="AE11534" s="5">
        <f t="shared" si="3256"/>
        <v>0.90160795138888883</v>
      </c>
      <c r="AF11534" s="5">
        <f t="shared" si="3257"/>
        <v>2.5340914351851818E-2</v>
      </c>
      <c r="AG11534" s="5">
        <f t="shared" si="3244"/>
        <v>1.1522905092592572E-2</v>
      </c>
      <c r="AH11534" s="5">
        <f t="shared" si="3245"/>
        <v>3.7126273148149203E-3</v>
      </c>
      <c r="AI11534" s="5">
        <f t="shared" si="3246"/>
        <v>1.0101053819444443</v>
      </c>
    </row>
    <row r="11535" spans="1:35" x14ac:dyDescent="0.3">
      <c r="A11535" s="3" t="s">
        <v>58626</v>
      </c>
      <c r="B11535" s="3">
        <f t="shared" si="3247"/>
        <v>44348</v>
      </c>
      <c r="C11535" s="3" t="str">
        <f t="shared" si="3248"/>
        <v>June</v>
      </c>
      <c r="D11535" s="10">
        <f t="shared" si="3240"/>
        <v>0.78106400462962966</v>
      </c>
      <c r="E11535" s="10" t="str" cm="1">
        <f t="array" ref="E11535">_xlfn.XLOOKUP(F11535,Excel_Capstone_SourceData[[#All],[Column2]],Excel_Capstone_SourceData[[#All],[Column1]],0,0)</f>
        <v>Organic</v>
      </c>
      <c r="F11535" s="3" t="s">
        <v>58500</v>
      </c>
      <c r="G11535" s="3" t="s">
        <v>16</v>
      </c>
      <c r="H11535" s="3" t="s">
        <v>16</v>
      </c>
      <c r="I11535" s="3">
        <v>260603</v>
      </c>
      <c r="J11535" t="s">
        <v>58627</v>
      </c>
      <c r="K11535">
        <f t="shared" si="3249"/>
        <v>9</v>
      </c>
      <c r="L11535" s="3" t="s">
        <v>58628</v>
      </c>
      <c r="M11535" s="3" t="str">
        <f t="shared" si="3250"/>
        <v>19:09:52.421</v>
      </c>
      <c r="N11535" s="3" t="s">
        <v>58629</v>
      </c>
      <c r="O11535" s="3" t="str">
        <f t="shared" si="3251"/>
        <v>19:30:44.893</v>
      </c>
      <c r="P11535" s="3" t="s">
        <v>58630</v>
      </c>
      <c r="Q11535" s="3">
        <f t="shared" si="3252"/>
        <v>44348</v>
      </c>
      <c r="R11535" s="3" t="str">
        <f t="shared" si="3253"/>
        <v>Tuesday</v>
      </c>
      <c r="S11535" s="10">
        <f t="shared" si="3254"/>
        <v>0.81989853009259261</v>
      </c>
      <c r="T11535" s="3" t="s">
        <v>22</v>
      </c>
      <c r="U11535" s="3">
        <f t="shared" si="3241"/>
        <v>1</v>
      </c>
      <c r="V11535" s="3">
        <v>1</v>
      </c>
      <c r="W11535" s="3">
        <v>5</v>
      </c>
      <c r="X11535" s="3">
        <v>445</v>
      </c>
      <c r="Y11535" s="3">
        <v>0</v>
      </c>
      <c r="Z11535" s="3">
        <v>0</v>
      </c>
      <c r="AA11535" s="8">
        <f t="shared" si="3255"/>
        <v>445</v>
      </c>
      <c r="AB11535" t="str">
        <f t="shared" si="3242"/>
        <v>HSR Layout</v>
      </c>
      <c r="AC11535" t="str">
        <f t="shared" si="3243"/>
        <v>Evening</v>
      </c>
      <c r="AD11535" t="str">
        <f>_xlfn.XLOOKUP(Sheet1!F11535,Excel_Capstone_SourceData[Column2],Excel_Capstone_SourceData[Column1],)</f>
        <v>Organic</v>
      </c>
      <c r="AE11535" s="5">
        <f t="shared" si="3256"/>
        <v>0.81989853009259261</v>
      </c>
      <c r="AF11535" s="5">
        <f t="shared" si="3257"/>
        <v>3.8834525462962954E-2</v>
      </c>
      <c r="AG11535" s="5">
        <f t="shared" si="3244"/>
        <v>1.7459386574073976E-2</v>
      </c>
      <c r="AH11535" s="5">
        <f t="shared" si="3245"/>
        <v>1.4496203703703747E-2</v>
      </c>
      <c r="AI11535" s="5">
        <f t="shared" si="3246"/>
        <v>1.0068789351851852</v>
      </c>
    </row>
    <row r="11536" spans="1:35" x14ac:dyDescent="0.3">
      <c r="A11536" s="3" t="s">
        <v>58631</v>
      </c>
      <c r="B11536" s="3">
        <f t="shared" si="3247"/>
        <v>44349</v>
      </c>
      <c r="C11536" s="3" t="str">
        <f t="shared" si="3248"/>
        <v>June</v>
      </c>
      <c r="D11536" s="10">
        <f t="shared" si="3240"/>
        <v>0.97858273148148145</v>
      </c>
      <c r="E11536" s="10" t="str" cm="1">
        <f t="array" ref="E11536">_xlfn.XLOOKUP(F11536,Excel_Capstone_SourceData[[#All],[Column2]],Excel_Capstone_SourceData[[#All],[Column1]],0,0)</f>
        <v>Organic</v>
      </c>
      <c r="F11536" s="3" t="s">
        <v>58500</v>
      </c>
      <c r="G11536" s="3" t="s">
        <v>16</v>
      </c>
      <c r="H11536" s="3" t="s">
        <v>16</v>
      </c>
      <c r="I11536" s="3">
        <v>261607</v>
      </c>
      <c r="J11536" t="s">
        <v>58610</v>
      </c>
      <c r="K11536">
        <f t="shared" si="3249"/>
        <v>2</v>
      </c>
      <c r="L11536" s="3" t="s">
        <v>58632</v>
      </c>
      <c r="M11536" s="3" t="str">
        <f t="shared" si="3250"/>
        <v>23:36:53.742</v>
      </c>
      <c r="N11536" s="3" t="s">
        <v>58633</v>
      </c>
      <c r="O11536" s="3" t="str">
        <f t="shared" si="3251"/>
        <v>23:38:36.560</v>
      </c>
      <c r="P11536" s="3" t="s">
        <v>58634</v>
      </c>
      <c r="Q11536" s="3">
        <f t="shared" si="3252"/>
        <v>44349</v>
      </c>
      <c r="R11536" s="3" t="str">
        <f t="shared" si="3253"/>
        <v>Wednesday</v>
      </c>
      <c r="S11536" s="10">
        <f t="shared" si="3254"/>
        <v>0.99226995370370374</v>
      </c>
      <c r="T11536" s="3" t="s">
        <v>22</v>
      </c>
      <c r="U11536" s="3">
        <f t="shared" si="3241"/>
        <v>1</v>
      </c>
      <c r="V11536" s="3">
        <v>1</v>
      </c>
      <c r="W11536" s="3">
        <v>5</v>
      </c>
      <c r="X11536" s="3">
        <v>133</v>
      </c>
      <c r="Y11536" s="3">
        <v>33</v>
      </c>
      <c r="Z11536" s="3">
        <v>0</v>
      </c>
      <c r="AA11536" s="8">
        <f t="shared" si="3255"/>
        <v>133</v>
      </c>
      <c r="AB11536" t="str">
        <f t="shared" si="3242"/>
        <v>HSR Layout</v>
      </c>
      <c r="AC11536" t="str">
        <f t="shared" si="3243"/>
        <v>Late Night</v>
      </c>
      <c r="AD11536" t="str">
        <f>_xlfn.XLOOKUP(Sheet1!F11536,Excel_Capstone_SourceData[Column2],Excel_Capstone_SourceData[Column1],)</f>
        <v>Organic</v>
      </c>
      <c r="AE11536" s="5">
        <f t="shared" si="3256"/>
        <v>0.99226995370370374</v>
      </c>
      <c r="AF11536" s="5">
        <f t="shared" si="3257"/>
        <v>1.3687222222222295E-2</v>
      </c>
      <c r="AG11536" s="5">
        <f t="shared" si="3244"/>
        <v>5.3726157407406605E-3</v>
      </c>
      <c r="AH11536" s="5">
        <f t="shared" si="3245"/>
        <v>1.1900231481483114E-3</v>
      </c>
      <c r="AI11536" s="5">
        <f t="shared" si="3246"/>
        <v>1.0071245833333333</v>
      </c>
    </row>
    <row r="11537" spans="1:35" x14ac:dyDescent="0.3">
      <c r="A11537" s="3" t="s">
        <v>58635</v>
      </c>
      <c r="B11537" s="3">
        <f t="shared" si="3247"/>
        <v>44370</v>
      </c>
      <c r="C11537" s="3" t="str">
        <f t="shared" si="3248"/>
        <v>June</v>
      </c>
      <c r="D11537" s="10">
        <f t="shared" si="3240"/>
        <v>0.73354592592592593</v>
      </c>
      <c r="E11537" s="10" t="str" cm="1">
        <f t="array" ref="E11537">_xlfn.XLOOKUP(F11537,Excel_Capstone_SourceData[[#All],[Column2]],Excel_Capstone_SourceData[[#All],[Column1]],0,0)</f>
        <v>Organic</v>
      </c>
      <c r="F11537" s="3" t="s">
        <v>58500</v>
      </c>
      <c r="G11537" s="3" t="s">
        <v>16</v>
      </c>
      <c r="H11537" s="3" t="s">
        <v>16</v>
      </c>
      <c r="I11537" s="3">
        <v>277100</v>
      </c>
      <c r="J11537" t="s">
        <v>58636</v>
      </c>
      <c r="K11537">
        <f t="shared" si="3249"/>
        <v>6</v>
      </c>
      <c r="L11537" s="3" t="s">
        <v>58637</v>
      </c>
      <c r="M11537" s="3" t="str">
        <f t="shared" si="3250"/>
        <v>17:37:35.884</v>
      </c>
      <c r="N11537" s="3" t="s">
        <v>58638</v>
      </c>
      <c r="O11537" s="3" t="str">
        <f t="shared" si="3251"/>
        <v>17:40:13.181</v>
      </c>
      <c r="P11537" s="3" t="s">
        <v>58639</v>
      </c>
      <c r="Q11537" s="3">
        <f t="shared" si="3252"/>
        <v>44370</v>
      </c>
      <c r="R11537" s="3" t="str">
        <f t="shared" si="3253"/>
        <v>Wednesday</v>
      </c>
      <c r="S11537" s="10">
        <f t="shared" si="3254"/>
        <v>0.74064056712962956</v>
      </c>
      <c r="T11537" s="3" t="s">
        <v>22</v>
      </c>
      <c r="U11537" s="3">
        <f t="shared" si="3241"/>
        <v>1</v>
      </c>
      <c r="V11537" s="3">
        <v>1</v>
      </c>
      <c r="W11537" s="3">
        <v>5</v>
      </c>
      <c r="X11537" s="3">
        <v>421</v>
      </c>
      <c r="Y11537" s="3">
        <v>0</v>
      </c>
      <c r="Z11537" s="3">
        <v>5</v>
      </c>
      <c r="AA11537" s="8">
        <f t="shared" si="3255"/>
        <v>416</v>
      </c>
      <c r="AB11537" t="str">
        <f t="shared" si="3242"/>
        <v>HSR Layout</v>
      </c>
      <c r="AC11537" t="str">
        <f t="shared" si="3243"/>
        <v>Evening</v>
      </c>
      <c r="AD11537" t="str">
        <f>_xlfn.XLOOKUP(Sheet1!F11537,Excel_Capstone_SourceData[Column2],Excel_Capstone_SourceData[Column1],)</f>
        <v>Organic</v>
      </c>
      <c r="AE11537" s="5">
        <f t="shared" si="3256"/>
        <v>0.74064056712962956</v>
      </c>
      <c r="AF11537" s="5">
        <f t="shared" si="3257"/>
        <v>7.0946412037036222E-3</v>
      </c>
      <c r="AG11537" s="5">
        <f t="shared" si="3244"/>
        <v>8.9717592592597484E-4</v>
      </c>
      <c r="AH11537" s="5">
        <f t="shared" si="3245"/>
        <v>1.8205671296295245E-3</v>
      </c>
      <c r="AI11537" s="5">
        <f t="shared" si="3246"/>
        <v>1.004376898148148</v>
      </c>
    </row>
    <row r="11538" spans="1:35" x14ac:dyDescent="0.3">
      <c r="A11538" s="3" t="s">
        <v>58640</v>
      </c>
      <c r="B11538" s="3">
        <f t="shared" si="3247"/>
        <v>44393</v>
      </c>
      <c r="C11538" s="3" t="str">
        <f t="shared" si="3248"/>
        <v>July</v>
      </c>
      <c r="D11538" s="10">
        <f t="shared" si="3240"/>
        <v>0.8185889467592592</v>
      </c>
      <c r="E11538" s="10" t="str" cm="1">
        <f t="array" ref="E11538">_xlfn.XLOOKUP(F11538,Excel_Capstone_SourceData[[#All],[Column2]],Excel_Capstone_SourceData[[#All],[Column1]],0,0)</f>
        <v>Organic</v>
      </c>
      <c r="F11538" s="3" t="s">
        <v>58500</v>
      </c>
      <c r="G11538" s="3" t="s">
        <v>16</v>
      </c>
      <c r="H11538" s="3" t="s">
        <v>16</v>
      </c>
      <c r="I11538" s="3">
        <v>296032</v>
      </c>
      <c r="J11538" t="s">
        <v>58641</v>
      </c>
      <c r="K11538">
        <f t="shared" si="3249"/>
        <v>6</v>
      </c>
      <c r="L11538" s="3" t="s">
        <v>58642</v>
      </c>
      <c r="M11538" s="3" t="str">
        <f t="shared" si="3250"/>
        <v>19:53:59.150</v>
      </c>
      <c r="N11538" s="3" t="s">
        <v>58643</v>
      </c>
      <c r="O11538" s="3" t="str">
        <f t="shared" si="3251"/>
        <v>20:12:57.645</v>
      </c>
      <c r="P11538" s="3" t="s">
        <v>58644</v>
      </c>
      <c r="Q11538" s="3">
        <f t="shared" si="3252"/>
        <v>44393</v>
      </c>
      <c r="R11538" s="3" t="str">
        <f t="shared" si="3253"/>
        <v>Friday</v>
      </c>
      <c r="S11538" s="10">
        <f t="shared" si="3254"/>
        <v>0.85390829861111106</v>
      </c>
      <c r="T11538" s="3" t="s">
        <v>22</v>
      </c>
      <c r="U11538" s="3">
        <f t="shared" si="3241"/>
        <v>1</v>
      </c>
      <c r="V11538" s="3">
        <v>1</v>
      </c>
      <c r="W11538" s="3"/>
      <c r="X11538" s="3">
        <v>423</v>
      </c>
      <c r="Y11538" s="3">
        <v>0</v>
      </c>
      <c r="Z11538" s="3">
        <v>44</v>
      </c>
      <c r="AA11538" s="8">
        <f t="shared" si="3255"/>
        <v>379</v>
      </c>
      <c r="AB11538" t="str">
        <f t="shared" si="3242"/>
        <v>HSR Layout</v>
      </c>
      <c r="AC11538" t="str">
        <f t="shared" si="3243"/>
        <v>Evening</v>
      </c>
      <c r="AD11538" t="str">
        <f>_xlfn.XLOOKUP(Sheet1!F11538,Excel_Capstone_SourceData[Column2],Excel_Capstone_SourceData[Column1],)</f>
        <v>Organic</v>
      </c>
      <c r="AE11538" s="5">
        <f t="shared" si="3256"/>
        <v>0.85390829861111106</v>
      </c>
      <c r="AF11538" s="5">
        <f t="shared" si="3257"/>
        <v>3.5319351851851866E-2</v>
      </c>
      <c r="AG11538" s="5">
        <f t="shared" si="3244"/>
        <v>1.0567881944444468E-2</v>
      </c>
      <c r="AH11538" s="5">
        <f t="shared" si="3245"/>
        <v>1.3177025462963066E-2</v>
      </c>
      <c r="AI11538" s="5">
        <f t="shared" si="3246"/>
        <v>1.0115744444444443</v>
      </c>
    </row>
    <row r="11539" spans="1:35" x14ac:dyDescent="0.3">
      <c r="A11539" s="3" t="s">
        <v>58645</v>
      </c>
      <c r="B11539" s="3">
        <f t="shared" si="3247"/>
        <v>44445</v>
      </c>
      <c r="C11539" s="3" t="str">
        <f t="shared" si="3248"/>
        <v>September</v>
      </c>
      <c r="D11539" s="10">
        <f t="shared" si="3240"/>
        <v>0.86380751157407409</v>
      </c>
      <c r="E11539" s="10" t="str" cm="1">
        <f t="array" ref="E11539">_xlfn.XLOOKUP(F11539,Excel_Capstone_SourceData[[#All],[Column2]],Excel_Capstone_SourceData[[#All],[Column1]],0,0)</f>
        <v>Organic</v>
      </c>
      <c r="F11539" s="3" t="s">
        <v>58500</v>
      </c>
      <c r="G11539" s="3" t="s">
        <v>16</v>
      </c>
      <c r="H11539" s="3" t="s">
        <v>16</v>
      </c>
      <c r="I11539" s="3">
        <v>340480</v>
      </c>
      <c r="J11539" t="s">
        <v>58646</v>
      </c>
      <c r="K11539">
        <f t="shared" si="3249"/>
        <v>3</v>
      </c>
      <c r="L11539" s="3" t="s">
        <v>58647</v>
      </c>
      <c r="M11539" s="3" t="str">
        <f t="shared" si="3250"/>
        <v>21:07:04.764</v>
      </c>
      <c r="N11539" s="3" t="s">
        <v>58648</v>
      </c>
      <c r="O11539" s="3" t="str">
        <f t="shared" si="3251"/>
        <v>21:10:02.905</v>
      </c>
      <c r="P11539" s="3" t="s">
        <v>58649</v>
      </c>
      <c r="Q11539" s="3">
        <f t="shared" si="3252"/>
        <v>44445</v>
      </c>
      <c r="R11539" s="3" t="str">
        <f t="shared" si="3253"/>
        <v>Monday</v>
      </c>
      <c r="S11539" s="10">
        <f t="shared" si="3254"/>
        <v>0.88854664351851842</v>
      </c>
      <c r="T11539" s="3" t="s">
        <v>22</v>
      </c>
      <c r="U11539" s="3">
        <f t="shared" si="3241"/>
        <v>1</v>
      </c>
      <c r="V11539" s="3">
        <v>1</v>
      </c>
      <c r="W11539" s="3"/>
      <c r="X11539" s="3">
        <v>220</v>
      </c>
      <c r="Y11539" s="3">
        <v>25</v>
      </c>
      <c r="Z11539" s="3">
        <v>23</v>
      </c>
      <c r="AA11539" s="8">
        <f t="shared" si="3255"/>
        <v>197</v>
      </c>
      <c r="AB11539" t="str">
        <f t="shared" si="3242"/>
        <v>HSR Layout</v>
      </c>
      <c r="AC11539" t="str">
        <f t="shared" si="3243"/>
        <v>Night</v>
      </c>
      <c r="AD11539" t="str">
        <f>_xlfn.XLOOKUP(Sheet1!F11539,Excel_Capstone_SourceData[Column2],Excel_Capstone_SourceData[Column1],)</f>
        <v>Organic</v>
      </c>
      <c r="AE11539" s="5">
        <f t="shared" si="3256"/>
        <v>0.88854664351851842</v>
      </c>
      <c r="AF11539" s="5">
        <f t="shared" si="3257"/>
        <v>2.4739131944444326E-2</v>
      </c>
      <c r="AG11539" s="5">
        <f t="shared" si="3244"/>
        <v>1.6108738425925861E-2</v>
      </c>
      <c r="AH11539" s="5">
        <f t="shared" si="3245"/>
        <v>2.0618171296296062E-3</v>
      </c>
      <c r="AI11539" s="5">
        <f t="shared" si="3246"/>
        <v>1.0065685763888887</v>
      </c>
    </row>
    <row r="11540" spans="1:35" x14ac:dyDescent="0.3">
      <c r="A11540" s="3" t="s">
        <v>58650</v>
      </c>
      <c r="B11540" s="3">
        <f t="shared" si="3247"/>
        <v>44453</v>
      </c>
      <c r="C11540" s="3" t="str">
        <f t="shared" si="3248"/>
        <v>September</v>
      </c>
      <c r="D11540" s="10">
        <f t="shared" si="3240"/>
        <v>0.87428498842592595</v>
      </c>
      <c r="E11540" s="10" t="str" cm="1">
        <f t="array" ref="E11540">_xlfn.XLOOKUP(F11540,Excel_Capstone_SourceData[[#All],[Column2]],Excel_Capstone_SourceData[[#All],[Column1]],0,0)</f>
        <v>Organic</v>
      </c>
      <c r="F11540" s="3" t="s">
        <v>58500</v>
      </c>
      <c r="G11540" s="3" t="s">
        <v>16</v>
      </c>
      <c r="H11540" s="3" t="s">
        <v>16</v>
      </c>
      <c r="I11540" s="3">
        <v>349839</v>
      </c>
      <c r="J11540" t="s">
        <v>58651</v>
      </c>
      <c r="K11540">
        <f t="shared" si="3249"/>
        <v>5</v>
      </c>
      <c r="L11540" s="3" t="s">
        <v>58652</v>
      </c>
      <c r="M11540" s="3" t="str">
        <f t="shared" si="3250"/>
        <v>20:59:14.719</v>
      </c>
      <c r="N11540" s="3" t="s">
        <v>58653</v>
      </c>
      <c r="O11540" s="3" t="str">
        <f t="shared" si="3251"/>
        <v>21:04:22.025</v>
      </c>
      <c r="P11540" s="3" t="s">
        <v>58654</v>
      </c>
      <c r="Q11540" s="3">
        <f t="shared" si="3252"/>
        <v>44453</v>
      </c>
      <c r="R11540" s="3" t="str">
        <f t="shared" si="3253"/>
        <v>Tuesday</v>
      </c>
      <c r="S11540" s="10">
        <f t="shared" si="3254"/>
        <v>0.88240041666666669</v>
      </c>
      <c r="T11540" s="3" t="s">
        <v>22</v>
      </c>
      <c r="U11540" s="3">
        <f t="shared" si="3241"/>
        <v>1</v>
      </c>
      <c r="V11540" s="3">
        <v>1</v>
      </c>
      <c r="W11540" s="3"/>
      <c r="X11540" s="3">
        <v>589</v>
      </c>
      <c r="Y11540" s="3">
        <v>25</v>
      </c>
      <c r="Z11540" s="3">
        <v>31</v>
      </c>
      <c r="AA11540" s="8">
        <f t="shared" si="3255"/>
        <v>558</v>
      </c>
      <c r="AB11540" t="str">
        <f t="shared" si="3242"/>
        <v>HSR Layout</v>
      </c>
      <c r="AC11540" t="str">
        <f t="shared" si="3243"/>
        <v>Night</v>
      </c>
      <c r="AD11540" t="str">
        <f>_xlfn.XLOOKUP(Sheet1!F11540,Excel_Capstone_SourceData[Column2],Excel_Capstone_SourceData[Column1],)</f>
        <v>Organic</v>
      </c>
      <c r="AE11540" s="5">
        <f t="shared" si="3256"/>
        <v>0.88240041666666669</v>
      </c>
      <c r="AF11540" s="5">
        <f t="shared" si="3257"/>
        <v>8.1154282407407408E-3</v>
      </c>
      <c r="AG11540" s="5">
        <f t="shared" si="3244"/>
        <v>1.9092592592595548E-4</v>
      </c>
      <c r="AH11540" s="5">
        <f t="shared" si="3245"/>
        <v>3.5567824074074217E-3</v>
      </c>
      <c r="AI11540" s="5">
        <f t="shared" si="3246"/>
        <v>1.0043677199074073</v>
      </c>
    </row>
    <row r="11541" spans="1:35" x14ac:dyDescent="0.3">
      <c r="A11541" s="3" t="s">
        <v>58655</v>
      </c>
      <c r="B11541" s="3">
        <f t="shared" si="3247"/>
        <v>44255</v>
      </c>
      <c r="C11541" s="3" t="str">
        <f t="shared" si="3248"/>
        <v>February</v>
      </c>
      <c r="D11541" s="10">
        <f t="shared" si="3240"/>
        <v>0.95546120370370369</v>
      </c>
      <c r="E11541" s="10" t="str" cm="1">
        <f t="array" ref="E11541">_xlfn.XLOOKUP(F11541,Excel_Capstone_SourceData[[#All],[Column2]],Excel_Capstone_SourceData[[#All],[Column1]],0,0)</f>
        <v>Organic</v>
      </c>
      <c r="F11541" s="3" t="s">
        <v>58656</v>
      </c>
      <c r="G11541" s="3" t="s">
        <v>16</v>
      </c>
      <c r="H11541" s="3" t="s">
        <v>16</v>
      </c>
      <c r="I11541" s="3">
        <v>196151</v>
      </c>
      <c r="J11541" t="s">
        <v>58657</v>
      </c>
      <c r="K11541">
        <f t="shared" si="3249"/>
        <v>13</v>
      </c>
      <c r="L11541" s="3" t="s">
        <v>58658</v>
      </c>
      <c r="M11541" s="3" t="str">
        <f t="shared" si="3250"/>
        <v>22:57:12.976</v>
      </c>
      <c r="N11541" s="3" t="s">
        <v>58659</v>
      </c>
      <c r="O11541" s="3" t="str">
        <f t="shared" si="3251"/>
        <v>23:15:15.497</v>
      </c>
      <c r="P11541" s="3" t="s">
        <v>58660</v>
      </c>
      <c r="Q11541" s="3">
        <f t="shared" si="3252"/>
        <v>44255</v>
      </c>
      <c r="R11541" s="3" t="str">
        <f t="shared" si="3253"/>
        <v>Sunday</v>
      </c>
      <c r="S11541" s="10">
        <f t="shared" si="3254"/>
        <v>0.97516767361111112</v>
      </c>
      <c r="T11541" s="3" t="s">
        <v>22</v>
      </c>
      <c r="U11541" s="3">
        <f t="shared" si="3241"/>
        <v>1</v>
      </c>
      <c r="V11541" s="3">
        <v>1</v>
      </c>
      <c r="W11541" s="3"/>
      <c r="X11541" s="3">
        <v>519</v>
      </c>
      <c r="Y11541" s="3">
        <v>25</v>
      </c>
      <c r="Z11541" s="3">
        <v>0</v>
      </c>
      <c r="AA11541" s="8">
        <f t="shared" si="3255"/>
        <v>519</v>
      </c>
      <c r="AB11541" t="str">
        <f t="shared" si="3242"/>
        <v>HSR Layout</v>
      </c>
      <c r="AC11541" t="str">
        <f t="shared" si="3243"/>
        <v>Night</v>
      </c>
      <c r="AD11541" t="str">
        <f>_xlfn.XLOOKUP(Sheet1!F11541,Excel_Capstone_SourceData[Column2],Excel_Capstone_SourceData[Column1],)</f>
        <v>Organic</v>
      </c>
      <c r="AE11541" s="5">
        <f t="shared" si="3256"/>
        <v>0.97516767361111112</v>
      </c>
      <c r="AF11541" s="5">
        <f t="shared" si="3257"/>
        <v>1.9706469907407431E-2</v>
      </c>
      <c r="AG11541" s="5">
        <f t="shared" si="3244"/>
        <v>9.3898148148152671E-4</v>
      </c>
      <c r="AH11541" s="5">
        <f t="shared" si="3245"/>
        <v>1.2529178240740735E-2</v>
      </c>
      <c r="AI11541" s="5">
        <f t="shared" si="3246"/>
        <v>1.0062383101851853</v>
      </c>
    </row>
    <row r="11542" spans="1:35" x14ac:dyDescent="0.3">
      <c r="A11542" s="3" t="s">
        <v>58661</v>
      </c>
      <c r="B11542" s="3">
        <f t="shared" si="3247"/>
        <v>44287</v>
      </c>
      <c r="C11542" s="3" t="str">
        <f t="shared" si="3248"/>
        <v>April</v>
      </c>
      <c r="D11542" s="10">
        <f t="shared" si="3240"/>
        <v>0.3510937731481481</v>
      </c>
      <c r="E11542" s="10" t="str" cm="1">
        <f t="array" ref="E11542">_xlfn.XLOOKUP(F11542,Excel_Capstone_SourceData[[#All],[Column2]],Excel_Capstone_SourceData[[#All],[Column1]],0,0)</f>
        <v>Organic</v>
      </c>
      <c r="F11542" s="3" t="s">
        <v>58656</v>
      </c>
      <c r="G11542" s="3" t="s">
        <v>16</v>
      </c>
      <c r="H11542" s="3" t="s">
        <v>16</v>
      </c>
      <c r="I11542" s="3">
        <v>215779</v>
      </c>
      <c r="J11542" t="s">
        <v>58662</v>
      </c>
      <c r="K11542">
        <f t="shared" si="3249"/>
        <v>12</v>
      </c>
      <c r="L11542" s="3" t="s">
        <v>58663</v>
      </c>
      <c r="M11542" s="3" t="str">
        <f t="shared" si="3250"/>
        <v>08:26:48.355</v>
      </c>
      <c r="N11542" s="3" t="s">
        <v>58664</v>
      </c>
      <c r="O11542" s="3" t="str">
        <f t="shared" si="3251"/>
        <v>08:36:12.718</v>
      </c>
      <c r="P11542" s="3" t="s">
        <v>58665</v>
      </c>
      <c r="Q11542" s="3">
        <f t="shared" si="3252"/>
        <v>44287</v>
      </c>
      <c r="R11542" s="3" t="str">
        <f t="shared" si="3253"/>
        <v>Thursday</v>
      </c>
      <c r="S11542" s="10">
        <f t="shared" si="3254"/>
        <v>0.36488437499999998</v>
      </c>
      <c r="T11542" s="3" t="s">
        <v>22</v>
      </c>
      <c r="U11542" s="3">
        <f t="shared" si="3241"/>
        <v>1</v>
      </c>
      <c r="V11542" s="3">
        <v>1</v>
      </c>
      <c r="W11542" s="3"/>
      <c r="X11542" s="3">
        <v>758</v>
      </c>
      <c r="Y11542" s="3">
        <v>25</v>
      </c>
      <c r="Z11542" s="3">
        <v>0</v>
      </c>
      <c r="AA11542" s="8">
        <f t="shared" si="3255"/>
        <v>758</v>
      </c>
      <c r="AB11542" t="str">
        <f t="shared" si="3242"/>
        <v>HSR Layout</v>
      </c>
      <c r="AC11542" t="str">
        <f t="shared" si="3243"/>
        <v>Morning</v>
      </c>
      <c r="AD11542" t="str">
        <f>_xlfn.XLOOKUP(Sheet1!F11542,Excel_Capstone_SourceData[Column2],Excel_Capstone_SourceData[Column1],)</f>
        <v>Organic</v>
      </c>
      <c r="AE11542" s="5">
        <f t="shared" si="3256"/>
        <v>0.36488437499999998</v>
      </c>
      <c r="AF11542" s="5">
        <f t="shared" si="3257"/>
        <v>1.379060185185188E-2</v>
      </c>
      <c r="AG11542" s="5">
        <f t="shared" si="3244"/>
        <v>8.5478009259265519E-4</v>
      </c>
      <c r="AH11542" s="5">
        <f t="shared" si="3245"/>
        <v>6.531979166666646E-3</v>
      </c>
      <c r="AI11542" s="5">
        <f t="shared" si="3246"/>
        <v>1.0064038425925925</v>
      </c>
    </row>
    <row r="11543" spans="1:35" x14ac:dyDescent="0.3">
      <c r="A11543" s="3" t="s">
        <v>58666</v>
      </c>
      <c r="B11543" s="3">
        <f t="shared" si="3247"/>
        <v>44291</v>
      </c>
      <c r="C11543" s="3" t="str">
        <f t="shared" si="3248"/>
        <v>April</v>
      </c>
      <c r="D11543" s="10">
        <f t="shared" si="3240"/>
        <v>0.8406899884259259</v>
      </c>
      <c r="E11543" s="10" t="str" cm="1">
        <f t="array" ref="E11543">_xlfn.XLOOKUP(F11543,Excel_Capstone_SourceData[[#All],[Column2]],Excel_Capstone_SourceData[[#All],[Column1]],0,0)</f>
        <v>Organic</v>
      </c>
      <c r="F11543" s="3" t="s">
        <v>58656</v>
      </c>
      <c r="G11543" s="3" t="s">
        <v>16</v>
      </c>
      <c r="H11543" s="3" t="s">
        <v>16</v>
      </c>
      <c r="I11543" s="3">
        <v>219021</v>
      </c>
      <c r="J11543" t="s">
        <v>58667</v>
      </c>
      <c r="K11543">
        <f t="shared" si="3249"/>
        <v>7</v>
      </c>
      <c r="L11543" s="3" t="s">
        <v>58668</v>
      </c>
      <c r="M11543" s="3" t="str">
        <f t="shared" si="3250"/>
        <v>20:12:16.310</v>
      </c>
      <c r="N11543" s="3" t="s">
        <v>58669</v>
      </c>
      <c r="O11543" s="3" t="str">
        <f t="shared" si="3251"/>
        <v>20:21:45.797</v>
      </c>
      <c r="P11543" s="3" t="s">
        <v>58670</v>
      </c>
      <c r="Q11543" s="3">
        <f t="shared" si="3252"/>
        <v>44291</v>
      </c>
      <c r="R11543" s="3" t="str">
        <f t="shared" si="3253"/>
        <v>Monday</v>
      </c>
      <c r="S11543" s="10">
        <f t="shared" si="3254"/>
        <v>0.85761822916666663</v>
      </c>
      <c r="T11543" s="3" t="s">
        <v>22</v>
      </c>
      <c r="U11543" s="3">
        <f t="shared" si="3241"/>
        <v>1</v>
      </c>
      <c r="V11543" s="3">
        <v>1</v>
      </c>
      <c r="W11543" s="3"/>
      <c r="X11543" s="3">
        <v>367</v>
      </c>
      <c r="Y11543" s="3">
        <v>25</v>
      </c>
      <c r="Z11543" s="3">
        <v>0</v>
      </c>
      <c r="AA11543" s="8">
        <f t="shared" si="3255"/>
        <v>367</v>
      </c>
      <c r="AB11543" t="str">
        <f t="shared" si="3242"/>
        <v>HSR Layout</v>
      </c>
      <c r="AC11543" t="str">
        <f t="shared" si="3243"/>
        <v>Night</v>
      </c>
      <c r="AD11543" t="str">
        <f>_xlfn.XLOOKUP(Sheet1!F11543,Excel_Capstone_SourceData[Column2],Excel_Capstone_SourceData[Column1],)</f>
        <v>Organic</v>
      </c>
      <c r="AE11543" s="5">
        <f t="shared" si="3256"/>
        <v>0.85761822916666663</v>
      </c>
      <c r="AF11543" s="5">
        <f t="shared" si="3257"/>
        <v>1.692824074074073E-2</v>
      </c>
      <c r="AG11543" s="5">
        <f t="shared" si="3244"/>
        <v>1.1654513888890161E-3</v>
      </c>
      <c r="AH11543" s="5">
        <f t="shared" si="3245"/>
        <v>6.591284722222146E-3</v>
      </c>
      <c r="AI11543" s="5">
        <f t="shared" si="3246"/>
        <v>1.0091715046296295</v>
      </c>
    </row>
    <row r="11544" spans="1:35" x14ac:dyDescent="0.3">
      <c r="A11544" s="3" t="s">
        <v>58671</v>
      </c>
      <c r="B11544" s="3">
        <f t="shared" si="3247"/>
        <v>44305</v>
      </c>
      <c r="C11544" s="3" t="str">
        <f t="shared" si="3248"/>
        <v>April</v>
      </c>
      <c r="D11544" s="10">
        <f t="shared" si="3240"/>
        <v>0.91253137731481482</v>
      </c>
      <c r="E11544" s="10" t="str" cm="1">
        <f t="array" ref="E11544">_xlfn.XLOOKUP(F11544,Excel_Capstone_SourceData[[#All],[Column2]],Excel_Capstone_SourceData[[#All],[Column1]],0,0)</f>
        <v>Organic</v>
      </c>
      <c r="F11544" s="3" t="s">
        <v>58656</v>
      </c>
      <c r="G11544" s="3" t="s">
        <v>16</v>
      </c>
      <c r="H11544" s="3" t="s">
        <v>16</v>
      </c>
      <c r="I11544" s="3">
        <v>230337</v>
      </c>
      <c r="J11544" t="s">
        <v>58672</v>
      </c>
      <c r="K11544">
        <f t="shared" si="3249"/>
        <v>14</v>
      </c>
      <c r="L11544" s="3" t="s">
        <v>58673</v>
      </c>
      <c r="M11544" s="3" t="str">
        <f t="shared" si="3250"/>
        <v>22:22:52.578</v>
      </c>
      <c r="N11544" s="3" t="s">
        <v>58674</v>
      </c>
      <c r="O11544" s="3" t="str">
        <f t="shared" si="3251"/>
        <v>22:26:11.426</v>
      </c>
      <c r="P11544" s="3" t="s">
        <v>58675</v>
      </c>
      <c r="Q11544" s="3">
        <f t="shared" si="3252"/>
        <v>44305</v>
      </c>
      <c r="R11544" s="3" t="str">
        <f t="shared" si="3253"/>
        <v>Monday</v>
      </c>
      <c r="S11544" s="10">
        <f t="shared" si="3254"/>
        <v>0.93796037037037039</v>
      </c>
      <c r="T11544" s="3" t="s">
        <v>22</v>
      </c>
      <c r="U11544" s="3">
        <f t="shared" si="3241"/>
        <v>1</v>
      </c>
      <c r="V11544" s="3">
        <v>1</v>
      </c>
      <c r="W11544" s="3">
        <v>4</v>
      </c>
      <c r="X11544" s="3">
        <v>601</v>
      </c>
      <c r="Y11544" s="3">
        <v>25</v>
      </c>
      <c r="Z11544" s="3">
        <v>0</v>
      </c>
      <c r="AA11544" s="8">
        <f t="shared" si="3255"/>
        <v>601</v>
      </c>
      <c r="AB11544" t="str">
        <f t="shared" si="3242"/>
        <v>HSR Layout</v>
      </c>
      <c r="AC11544" t="str">
        <f t="shared" si="3243"/>
        <v>Night</v>
      </c>
      <c r="AD11544" t="str">
        <f>_xlfn.XLOOKUP(Sheet1!F11544,Excel_Capstone_SourceData[Column2],Excel_Capstone_SourceData[Column1],)</f>
        <v>Organic</v>
      </c>
      <c r="AE11544" s="5">
        <f t="shared" si="3256"/>
        <v>0.93796037037037039</v>
      </c>
      <c r="AF11544" s="5">
        <f t="shared" si="3257"/>
        <v>2.5428993055555571E-2</v>
      </c>
      <c r="AG11544" s="5">
        <f t="shared" si="3244"/>
        <v>2.0021608796296331E-2</v>
      </c>
      <c r="AH11544" s="5">
        <f t="shared" si="3245"/>
        <v>2.3014814814814599E-3</v>
      </c>
      <c r="AI11544" s="5">
        <f t="shared" si="3246"/>
        <v>1.0031059027777776</v>
      </c>
    </row>
    <row r="11545" spans="1:35" x14ac:dyDescent="0.3">
      <c r="A11545" s="3" t="s">
        <v>58676</v>
      </c>
      <c r="B11545" s="3">
        <f t="shared" si="3247"/>
        <v>44400</v>
      </c>
      <c r="C11545" s="3" t="str">
        <f t="shared" si="3248"/>
        <v>July</v>
      </c>
      <c r="D11545" s="10">
        <f t="shared" si="3240"/>
        <v>0.86711045138888887</v>
      </c>
      <c r="E11545" s="10" t="str" cm="1">
        <f t="array" ref="E11545">_xlfn.XLOOKUP(F11545,Excel_Capstone_SourceData[[#All],[Column2]],Excel_Capstone_SourceData[[#All],[Column1]],0,0)</f>
        <v>Organic</v>
      </c>
      <c r="F11545" s="3" t="s">
        <v>58656</v>
      </c>
      <c r="G11545" s="3" t="s">
        <v>16</v>
      </c>
      <c r="H11545" s="3" t="s">
        <v>16</v>
      </c>
      <c r="I11545" s="3">
        <v>301552</v>
      </c>
      <c r="J11545" t="s">
        <v>58677</v>
      </c>
      <c r="K11545">
        <f t="shared" si="3249"/>
        <v>9</v>
      </c>
      <c r="L11545" s="3" t="s">
        <v>58678</v>
      </c>
      <c r="M11545" s="3" t="str">
        <f t="shared" si="3250"/>
        <v>20:55:07.537</v>
      </c>
      <c r="N11545" s="3" t="s">
        <v>58679</v>
      </c>
      <c r="O11545" s="3" t="str">
        <f t="shared" si="3251"/>
        <v>21:02:31.336</v>
      </c>
      <c r="P11545" s="3" t="s">
        <v>58680</v>
      </c>
      <c r="Q11545" s="3">
        <f t="shared" si="3252"/>
        <v>44400</v>
      </c>
      <c r="R11545" s="3" t="str">
        <f t="shared" si="3253"/>
        <v>Friday</v>
      </c>
      <c r="S11545" s="10">
        <f t="shared" si="3254"/>
        <v>0.88926399305555559</v>
      </c>
      <c r="T11545" s="3" t="s">
        <v>22</v>
      </c>
      <c r="U11545" s="3">
        <f t="shared" si="3241"/>
        <v>1</v>
      </c>
      <c r="V11545" s="3">
        <v>1</v>
      </c>
      <c r="W11545" s="3"/>
      <c r="X11545" s="3">
        <v>456</v>
      </c>
      <c r="Y11545" s="3">
        <v>0</v>
      </c>
      <c r="Z11545" s="3">
        <v>28</v>
      </c>
      <c r="AA11545" s="8">
        <f t="shared" si="3255"/>
        <v>428</v>
      </c>
      <c r="AB11545" t="str">
        <f t="shared" si="3242"/>
        <v>HSR Layout</v>
      </c>
      <c r="AC11545" t="str">
        <f t="shared" si="3243"/>
        <v>Night</v>
      </c>
      <c r="AD11545" t="str">
        <f>_xlfn.XLOOKUP(Sheet1!F11545,Excel_Capstone_SourceData[Column2],Excel_Capstone_SourceData[Column1],)</f>
        <v>Organic</v>
      </c>
      <c r="AE11545" s="5">
        <f t="shared" si="3256"/>
        <v>0.88926399305555559</v>
      </c>
      <c r="AF11545" s="5">
        <f t="shared" si="3257"/>
        <v>2.2153541666666721E-2</v>
      </c>
      <c r="AG11545" s="5">
        <f t="shared" si="3244"/>
        <v>4.5045601851851913E-3</v>
      </c>
      <c r="AH11545" s="5">
        <f t="shared" si="3245"/>
        <v>5.1365625000000525E-3</v>
      </c>
      <c r="AI11545" s="5">
        <f t="shared" si="3246"/>
        <v>1.0125124189814816</v>
      </c>
    </row>
    <row r="11546" spans="1:35" x14ac:dyDescent="0.3">
      <c r="A11546" s="3" t="s">
        <v>58681</v>
      </c>
      <c r="B11546" s="3">
        <f t="shared" si="3247"/>
        <v>44413</v>
      </c>
      <c r="C11546" s="3" t="str">
        <f t="shared" si="3248"/>
        <v>August</v>
      </c>
      <c r="D11546" s="10">
        <f t="shared" si="3240"/>
        <v>0.8594988541666666</v>
      </c>
      <c r="E11546" s="10" t="str" cm="1">
        <f t="array" ref="E11546">_xlfn.XLOOKUP(F11546,Excel_Capstone_SourceData[[#All],[Column2]],Excel_Capstone_SourceData[[#All],[Column1]],0,0)</f>
        <v>Organic</v>
      </c>
      <c r="F11546" s="3" t="s">
        <v>58656</v>
      </c>
      <c r="G11546" s="3" t="s">
        <v>16</v>
      </c>
      <c r="H11546" s="3" t="s">
        <v>16</v>
      </c>
      <c r="I11546" s="3">
        <v>310629</v>
      </c>
      <c r="J11546" t="s">
        <v>58682</v>
      </c>
      <c r="K11546">
        <f t="shared" si="3249"/>
        <v>8</v>
      </c>
      <c r="L11546" s="3" t="s">
        <v>58683</v>
      </c>
      <c r="M11546" s="3" t="str">
        <f t="shared" si="3250"/>
        <v>20:44:02.764</v>
      </c>
      <c r="N11546" s="3" t="s">
        <v>58684</v>
      </c>
      <c r="O11546" s="3" t="str">
        <f t="shared" si="3251"/>
        <v>20:49:08.417</v>
      </c>
      <c r="P11546" s="3" t="s">
        <v>58685</v>
      </c>
      <c r="Q11546" s="3">
        <f t="shared" si="3252"/>
        <v>44413</v>
      </c>
      <c r="R11546" s="3" t="str">
        <f t="shared" si="3253"/>
        <v>Thursday</v>
      </c>
      <c r="S11546" s="10">
        <f t="shared" si="3254"/>
        <v>0.87571150462962966</v>
      </c>
      <c r="T11546" s="3" t="s">
        <v>22</v>
      </c>
      <c r="U11546" s="3">
        <f t="shared" si="3241"/>
        <v>1</v>
      </c>
      <c r="V11546" s="3">
        <v>1</v>
      </c>
      <c r="W11546" s="3"/>
      <c r="X11546" s="3">
        <v>477</v>
      </c>
      <c r="Y11546" s="3">
        <v>0</v>
      </c>
      <c r="Z11546" s="3">
        <v>0</v>
      </c>
      <c r="AA11546" s="8">
        <f t="shared" si="3255"/>
        <v>477</v>
      </c>
      <c r="AB11546" t="str">
        <f t="shared" si="3242"/>
        <v>HSR Layout</v>
      </c>
      <c r="AC11546" t="str">
        <f t="shared" si="3243"/>
        <v>Night</v>
      </c>
      <c r="AD11546" t="str">
        <f>_xlfn.XLOOKUP(Sheet1!F11546,Excel_Capstone_SourceData[Column2],Excel_Capstone_SourceData[Column1],)</f>
        <v>Organic</v>
      </c>
      <c r="AE11546" s="5">
        <f t="shared" si="3256"/>
        <v>0.87571150462962966</v>
      </c>
      <c r="AF11546" s="5">
        <f t="shared" si="3257"/>
        <v>1.6212650462963052E-2</v>
      </c>
      <c r="AG11546" s="5">
        <f t="shared" si="3244"/>
        <v>4.4220254629631084E-3</v>
      </c>
      <c r="AH11546" s="5">
        <f t="shared" si="3245"/>
        <v>3.537650462962838E-3</v>
      </c>
      <c r="AI11546" s="5">
        <f t="shared" si="3246"/>
        <v>1.008252974537037</v>
      </c>
    </row>
    <row r="11547" spans="1:35" x14ac:dyDescent="0.3">
      <c r="A11547" s="3" t="s">
        <v>58686</v>
      </c>
      <c r="B11547" s="3">
        <f t="shared" si="3247"/>
        <v>44422</v>
      </c>
      <c r="C11547" s="3" t="str">
        <f t="shared" si="3248"/>
        <v>August</v>
      </c>
      <c r="D11547" s="10">
        <f t="shared" si="3240"/>
        <v>0.47432246527777777</v>
      </c>
      <c r="E11547" s="10" t="str" cm="1">
        <f t="array" ref="E11547">_xlfn.XLOOKUP(F11547,Excel_Capstone_SourceData[[#All],[Column2]],Excel_Capstone_SourceData[[#All],[Column1]],0,0)</f>
        <v>Organic</v>
      </c>
      <c r="F11547" s="3" t="s">
        <v>58656</v>
      </c>
      <c r="G11547" s="3" t="s">
        <v>16</v>
      </c>
      <c r="H11547" s="3" t="s">
        <v>16</v>
      </c>
      <c r="I11547" s="3">
        <v>317124</v>
      </c>
      <c r="J11547" t="s">
        <v>58687</v>
      </c>
      <c r="K11547">
        <f t="shared" si="3249"/>
        <v>5</v>
      </c>
      <c r="L11547" s="3" t="s">
        <v>58688</v>
      </c>
      <c r="M11547" s="3" t="str">
        <f t="shared" si="3250"/>
        <v>11:25:49.777</v>
      </c>
      <c r="N11547" s="3" t="s">
        <v>58689</v>
      </c>
      <c r="O11547" s="3" t="str">
        <f t="shared" si="3251"/>
        <v>11:27:45.883</v>
      </c>
      <c r="P11547" s="3" t="s">
        <v>58690</v>
      </c>
      <c r="Q11547" s="3">
        <f t="shared" si="3252"/>
        <v>44422</v>
      </c>
      <c r="R11547" s="3" t="str">
        <f t="shared" si="3253"/>
        <v>Saturday</v>
      </c>
      <c r="S11547" s="10">
        <f t="shared" si="3254"/>
        <v>0.4820789236111111</v>
      </c>
      <c r="T11547" s="3" t="s">
        <v>22</v>
      </c>
      <c r="U11547" s="3">
        <f t="shared" si="3241"/>
        <v>1</v>
      </c>
      <c r="V11547" s="3">
        <v>1</v>
      </c>
      <c r="W11547" s="3">
        <v>5</v>
      </c>
      <c r="X11547" s="3">
        <v>244</v>
      </c>
      <c r="Y11547" s="3">
        <v>0</v>
      </c>
      <c r="Z11547" s="3">
        <v>136</v>
      </c>
      <c r="AA11547" s="8">
        <f t="shared" si="3255"/>
        <v>108</v>
      </c>
      <c r="AB11547" t="str">
        <f t="shared" si="3242"/>
        <v>HSR Layout</v>
      </c>
      <c r="AC11547" t="str">
        <f t="shared" si="3243"/>
        <v>Morning</v>
      </c>
      <c r="AD11547" t="str">
        <f>_xlfn.XLOOKUP(Sheet1!F11547,Excel_Capstone_SourceData[Column2],Excel_Capstone_SourceData[Column1],)</f>
        <v>Organic</v>
      </c>
      <c r="AE11547" s="5">
        <f t="shared" si="3256"/>
        <v>0.4820789236111111</v>
      </c>
      <c r="AF11547" s="5">
        <f t="shared" si="3257"/>
        <v>7.756458333333327E-3</v>
      </c>
      <c r="AG11547" s="5">
        <f t="shared" si="3244"/>
        <v>1.9481018518518467E-3</v>
      </c>
      <c r="AH11547" s="5">
        <f t="shared" si="3245"/>
        <v>1.3438194444444496E-3</v>
      </c>
      <c r="AI11547" s="5">
        <f t="shared" si="3246"/>
        <v>1.0044645370370371</v>
      </c>
    </row>
    <row r="11548" spans="1:35" x14ac:dyDescent="0.3">
      <c r="A11548" s="3" t="s">
        <v>58691</v>
      </c>
      <c r="B11548" s="3">
        <f t="shared" si="3247"/>
        <v>44425</v>
      </c>
      <c r="C11548" s="3" t="str">
        <f t="shared" si="3248"/>
        <v>August</v>
      </c>
      <c r="D11548" s="10">
        <f t="shared" si="3240"/>
        <v>0.84939981481481475</v>
      </c>
      <c r="E11548" s="10" t="str" cm="1">
        <f t="array" ref="E11548">_xlfn.XLOOKUP(F11548,Excel_Capstone_SourceData[[#All],[Column2]],Excel_Capstone_SourceData[[#All],[Column1]],0,0)</f>
        <v>Organic</v>
      </c>
      <c r="F11548" s="3" t="s">
        <v>58656</v>
      </c>
      <c r="G11548" s="3" t="s">
        <v>16</v>
      </c>
      <c r="H11548" s="3" t="s">
        <v>16</v>
      </c>
      <c r="I11548" s="3">
        <v>320194</v>
      </c>
      <c r="J11548" t="s">
        <v>58692</v>
      </c>
      <c r="K11548">
        <f t="shared" si="3249"/>
        <v>4</v>
      </c>
      <c r="L11548" s="3" t="s">
        <v>58693</v>
      </c>
      <c r="M11548" s="3" t="str">
        <f t="shared" si="3250"/>
        <v>20:30:57.519</v>
      </c>
      <c r="N11548" s="3" t="s">
        <v>58694</v>
      </c>
      <c r="O11548" s="3" t="str">
        <f t="shared" si="3251"/>
        <v>20:43:16.554</v>
      </c>
      <c r="P11548" s="3" t="s">
        <v>58695</v>
      </c>
      <c r="Q11548" s="3">
        <f t="shared" si="3252"/>
        <v>44425</v>
      </c>
      <c r="R11548" s="3" t="str">
        <f t="shared" si="3253"/>
        <v>Tuesday</v>
      </c>
      <c r="S11548" s="10">
        <f t="shared" si="3254"/>
        <v>0.86913574074074074</v>
      </c>
      <c r="T11548" s="3" t="s">
        <v>22</v>
      </c>
      <c r="U11548" s="3">
        <f t="shared" si="3241"/>
        <v>1</v>
      </c>
      <c r="V11548" s="3">
        <v>1</v>
      </c>
      <c r="W11548" s="3">
        <v>4</v>
      </c>
      <c r="X11548" s="3">
        <v>211</v>
      </c>
      <c r="Y11548" s="3">
        <v>0</v>
      </c>
      <c r="Z11548" s="3">
        <v>44</v>
      </c>
      <c r="AA11548" s="8">
        <f t="shared" si="3255"/>
        <v>167</v>
      </c>
      <c r="AB11548" t="str">
        <f t="shared" si="3242"/>
        <v>HSR Layout</v>
      </c>
      <c r="AC11548" t="str">
        <f t="shared" si="3243"/>
        <v>Night</v>
      </c>
      <c r="AD11548" t="str">
        <f>_xlfn.XLOOKUP(Sheet1!F11548,Excel_Capstone_SourceData[Column2],Excel_Capstone_SourceData[Column1],)</f>
        <v>Organic</v>
      </c>
      <c r="AE11548" s="5">
        <f t="shared" si="3256"/>
        <v>0.86913574074074074</v>
      </c>
      <c r="AF11548" s="5">
        <f t="shared" si="3257"/>
        <v>1.973592592592599E-2</v>
      </c>
      <c r="AG11548" s="5">
        <f t="shared" si="3244"/>
        <v>5.4325810185185119E-3</v>
      </c>
      <c r="AH11548" s="5">
        <f t="shared" si="3245"/>
        <v>8.5536458333334009E-3</v>
      </c>
      <c r="AI11548" s="5">
        <f t="shared" si="3246"/>
        <v>1.005749699074074</v>
      </c>
    </row>
    <row r="11549" spans="1:35" x14ac:dyDescent="0.3">
      <c r="A11549" s="3" t="s">
        <v>58696</v>
      </c>
      <c r="B11549" s="3">
        <f t="shared" si="3247"/>
        <v>44430</v>
      </c>
      <c r="C11549" s="3" t="str">
        <f t="shared" si="3248"/>
        <v>August</v>
      </c>
      <c r="D11549" s="10">
        <f t="shared" si="3240"/>
        <v>0.86205567129629623</v>
      </c>
      <c r="E11549" s="10" t="str" cm="1">
        <f t="array" ref="E11549">_xlfn.XLOOKUP(F11549,Excel_Capstone_SourceData[[#All],[Column2]],Excel_Capstone_SourceData[[#All],[Column1]],0,0)</f>
        <v>Organic</v>
      </c>
      <c r="F11549" s="3" t="s">
        <v>58656</v>
      </c>
      <c r="G11549" s="3" t="s">
        <v>16</v>
      </c>
      <c r="H11549" s="3" t="s">
        <v>16</v>
      </c>
      <c r="I11549" s="3">
        <v>324897</v>
      </c>
      <c r="J11549" t="s">
        <v>58697</v>
      </c>
      <c r="K11549">
        <f t="shared" si="3249"/>
        <v>3</v>
      </c>
      <c r="L11549" s="3" t="s">
        <v>58698</v>
      </c>
      <c r="M11549" s="3" t="str">
        <f t="shared" si="3250"/>
        <v>20:52:54.761</v>
      </c>
      <c r="N11549" s="3" t="s">
        <v>58699</v>
      </c>
      <c r="O11549" s="3" t="str">
        <f t="shared" si="3251"/>
        <v>20:53:48.108</v>
      </c>
      <c r="P11549" s="3" t="s">
        <v>58700</v>
      </c>
      <c r="Q11549" s="3">
        <f t="shared" si="3252"/>
        <v>44430</v>
      </c>
      <c r="R11549" s="3" t="str">
        <f t="shared" si="3253"/>
        <v>Sunday</v>
      </c>
      <c r="S11549" s="10">
        <f t="shared" si="3254"/>
        <v>0.87869643518518525</v>
      </c>
      <c r="T11549" s="3" t="s">
        <v>22</v>
      </c>
      <c r="U11549" s="3">
        <f t="shared" si="3241"/>
        <v>1</v>
      </c>
      <c r="V11549" s="3">
        <v>1</v>
      </c>
      <c r="W11549" s="3">
        <v>5</v>
      </c>
      <c r="X11549" s="3">
        <v>135</v>
      </c>
      <c r="Y11549" s="3">
        <v>0</v>
      </c>
      <c r="Z11549" s="3">
        <v>38</v>
      </c>
      <c r="AA11549" s="8">
        <f t="shared" si="3255"/>
        <v>97</v>
      </c>
      <c r="AB11549" t="str">
        <f t="shared" si="3242"/>
        <v>HSR Layout</v>
      </c>
      <c r="AC11549" t="str">
        <f t="shared" si="3243"/>
        <v>Night</v>
      </c>
      <c r="AD11549" t="str">
        <f>_xlfn.XLOOKUP(Sheet1!F11549,Excel_Capstone_SourceData[Column2],Excel_Capstone_SourceData[Column1],)</f>
        <v>Organic</v>
      </c>
      <c r="AE11549" s="5">
        <f t="shared" si="3256"/>
        <v>0.87869643518518525</v>
      </c>
      <c r="AF11549" s="5">
        <f t="shared" si="3257"/>
        <v>1.6640763888889021E-2</v>
      </c>
      <c r="AG11549" s="5">
        <f t="shared" si="3244"/>
        <v>8.0225810185186042E-3</v>
      </c>
      <c r="AH11549" s="5">
        <f t="shared" si="3245"/>
        <v>6.1744212962966394E-4</v>
      </c>
      <c r="AI11549" s="5">
        <f t="shared" si="3246"/>
        <v>1.0080007407407408</v>
      </c>
    </row>
    <row r="11550" spans="1:35" x14ac:dyDescent="0.3">
      <c r="A11550" s="3" t="s">
        <v>58701</v>
      </c>
      <c r="B11550" s="3">
        <f t="shared" si="3247"/>
        <v>44431</v>
      </c>
      <c r="C11550" s="3" t="str">
        <f t="shared" si="3248"/>
        <v>August</v>
      </c>
      <c r="D11550" s="10">
        <f t="shared" si="3240"/>
        <v>0.88091311342592593</v>
      </c>
      <c r="E11550" s="10" t="str" cm="1">
        <f t="array" ref="E11550">_xlfn.XLOOKUP(F11550,Excel_Capstone_SourceData[[#All],[Column2]],Excel_Capstone_SourceData[[#All],[Column1]],0,0)</f>
        <v>Organic</v>
      </c>
      <c r="F11550" s="3" t="s">
        <v>58656</v>
      </c>
      <c r="G11550" s="3" t="s">
        <v>16</v>
      </c>
      <c r="H11550" s="3" t="s">
        <v>16</v>
      </c>
      <c r="I11550" s="3">
        <v>325831</v>
      </c>
      <c r="J11550" t="s">
        <v>58702</v>
      </c>
      <c r="K11550">
        <f t="shared" si="3249"/>
        <v>5</v>
      </c>
      <c r="L11550" s="3" t="s">
        <v>58703</v>
      </c>
      <c r="M11550" s="3" t="str">
        <f t="shared" si="3250"/>
        <v>21:20:15.118</v>
      </c>
      <c r="N11550" s="3" t="s">
        <v>58704</v>
      </c>
      <c r="O11550" s="3" t="str">
        <f t="shared" si="3251"/>
        <v>21:37:43.408</v>
      </c>
      <c r="P11550" s="3" t="s">
        <v>58705</v>
      </c>
      <c r="Q11550" s="3">
        <f t="shared" si="3252"/>
        <v>44431</v>
      </c>
      <c r="R11550" s="3" t="str">
        <f t="shared" si="3253"/>
        <v>Monday</v>
      </c>
      <c r="S11550" s="10">
        <f t="shared" si="3254"/>
        <v>0.9058056712962963</v>
      </c>
      <c r="T11550" s="3" t="s">
        <v>22</v>
      </c>
      <c r="U11550" s="3">
        <f t="shared" si="3241"/>
        <v>1</v>
      </c>
      <c r="V11550" s="3">
        <v>1</v>
      </c>
      <c r="W11550" s="3">
        <v>4</v>
      </c>
      <c r="X11550" s="3">
        <v>208</v>
      </c>
      <c r="Y11550" s="3">
        <v>0</v>
      </c>
      <c r="Z11550" s="3">
        <v>124</v>
      </c>
      <c r="AA11550" s="8">
        <f t="shared" si="3255"/>
        <v>84</v>
      </c>
      <c r="AB11550" t="str">
        <f t="shared" si="3242"/>
        <v>HSR Layout</v>
      </c>
      <c r="AC11550" t="str">
        <f t="shared" si="3243"/>
        <v>Night</v>
      </c>
      <c r="AD11550" t="str">
        <f>_xlfn.XLOOKUP(Sheet1!F11550,Excel_Capstone_SourceData[Column2],Excel_Capstone_SourceData[Column1],)</f>
        <v>Organic</v>
      </c>
      <c r="AE11550" s="5">
        <f t="shared" si="3256"/>
        <v>0.9058056712962963</v>
      </c>
      <c r="AF11550" s="5">
        <f t="shared" si="3257"/>
        <v>2.4892557870370369E-2</v>
      </c>
      <c r="AG11550" s="5">
        <f t="shared" si="3244"/>
        <v>8.1507523148147687E-3</v>
      </c>
      <c r="AH11550" s="5">
        <f t="shared" si="3245"/>
        <v>1.2132986111111133E-2</v>
      </c>
      <c r="AI11550" s="5">
        <f t="shared" si="3246"/>
        <v>1.0046088194444445</v>
      </c>
    </row>
    <row r="11551" spans="1:35" x14ac:dyDescent="0.3">
      <c r="A11551" s="3" t="s">
        <v>58706</v>
      </c>
      <c r="B11551" s="3">
        <f t="shared" si="3247"/>
        <v>44444</v>
      </c>
      <c r="C11551" s="3" t="str">
        <f t="shared" si="3248"/>
        <v>September</v>
      </c>
      <c r="D11551" s="10">
        <f t="shared" si="3240"/>
        <v>0.59090020833333334</v>
      </c>
      <c r="E11551" s="10" t="str" cm="1">
        <f t="array" ref="E11551">_xlfn.XLOOKUP(F11551,Excel_Capstone_SourceData[[#All],[Column2]],Excel_Capstone_SourceData[[#All],[Column1]],0,0)</f>
        <v>Organic</v>
      </c>
      <c r="F11551" s="3" t="s">
        <v>58656</v>
      </c>
      <c r="G11551" s="3" t="s">
        <v>16</v>
      </c>
      <c r="H11551" s="3" t="s">
        <v>16</v>
      </c>
      <c r="I11551" s="3">
        <v>338909</v>
      </c>
      <c r="J11551" t="s">
        <v>58707</v>
      </c>
      <c r="K11551">
        <f t="shared" si="3249"/>
        <v>7</v>
      </c>
      <c r="L11551" s="3" t="s">
        <v>58708</v>
      </c>
      <c r="M11551" s="3" t="str">
        <f t="shared" si="3250"/>
        <v>14:16:00.050</v>
      </c>
      <c r="N11551" s="3" t="s">
        <v>58709</v>
      </c>
      <c r="O11551" s="3" t="str">
        <f t="shared" si="3251"/>
        <v>14:18:54.068</v>
      </c>
      <c r="P11551" s="3" t="s">
        <v>58710</v>
      </c>
      <c r="Q11551" s="3">
        <f t="shared" si="3252"/>
        <v>44444</v>
      </c>
      <c r="R11551" s="3" t="str">
        <f t="shared" si="3253"/>
        <v>Sunday</v>
      </c>
      <c r="S11551" s="10">
        <f t="shared" si="3254"/>
        <v>0.60033967592592596</v>
      </c>
      <c r="T11551" s="3" t="s">
        <v>22</v>
      </c>
      <c r="U11551" s="3">
        <f t="shared" si="3241"/>
        <v>1</v>
      </c>
      <c r="V11551" s="3">
        <v>1</v>
      </c>
      <c r="W11551" s="3">
        <v>4</v>
      </c>
      <c r="X11551" s="3">
        <v>596</v>
      </c>
      <c r="Y11551" s="3">
        <v>0</v>
      </c>
      <c r="Z11551" s="3">
        <v>2</v>
      </c>
      <c r="AA11551" s="8">
        <f t="shared" si="3255"/>
        <v>594</v>
      </c>
      <c r="AB11551" t="str">
        <f t="shared" si="3242"/>
        <v>HSR Layout</v>
      </c>
      <c r="AC11551" t="str">
        <f t="shared" si="3243"/>
        <v>Afternoon</v>
      </c>
      <c r="AD11551" t="str">
        <f>_xlfn.XLOOKUP(Sheet1!F11551,Excel_Capstone_SourceData[Column2],Excel_Capstone_SourceData[Column1],)</f>
        <v>Organic</v>
      </c>
      <c r="AE11551" s="5">
        <f t="shared" si="3256"/>
        <v>0.60033967592592596</v>
      </c>
      <c r="AF11551" s="5">
        <f t="shared" si="3257"/>
        <v>9.4394675925926208E-3</v>
      </c>
      <c r="AG11551" s="5">
        <f t="shared" si="3244"/>
        <v>3.544814814814834E-3</v>
      </c>
      <c r="AH11551" s="5">
        <f t="shared" si="3245"/>
        <v>2.0140972222221221E-3</v>
      </c>
      <c r="AI11551" s="5">
        <f t="shared" si="3246"/>
        <v>1.0038805555555554</v>
      </c>
    </row>
    <row r="11552" spans="1:35" x14ac:dyDescent="0.3">
      <c r="A11552" s="3" t="s">
        <v>58711</v>
      </c>
      <c r="B11552" s="3">
        <f t="shared" si="3247"/>
        <v>44446</v>
      </c>
      <c r="C11552" s="3" t="str">
        <f t="shared" si="3248"/>
        <v>September</v>
      </c>
      <c r="D11552" s="10">
        <f t="shared" si="3240"/>
        <v>0.42874142361111112</v>
      </c>
      <c r="E11552" s="10" t="str" cm="1">
        <f t="array" ref="E11552">_xlfn.XLOOKUP(F11552,Excel_Capstone_SourceData[[#All],[Column2]],Excel_Capstone_SourceData[[#All],[Column1]],0,0)</f>
        <v>Organic</v>
      </c>
      <c r="F11552" s="3" t="s">
        <v>58656</v>
      </c>
      <c r="G11552" s="3" t="s">
        <v>16</v>
      </c>
      <c r="H11552" s="3" t="s">
        <v>16</v>
      </c>
      <c r="I11552" s="3">
        <v>340921</v>
      </c>
      <c r="J11552" t="s">
        <v>58712</v>
      </c>
      <c r="K11552">
        <f t="shared" si="3249"/>
        <v>5</v>
      </c>
      <c r="L11552" s="3" t="s">
        <v>58713</v>
      </c>
      <c r="M11552" s="3" t="str">
        <f t="shared" si="3250"/>
        <v>10:21:40.264</v>
      </c>
      <c r="N11552" s="3" t="s">
        <v>58714</v>
      </c>
      <c r="O11552" s="3" t="str">
        <f t="shared" si="3251"/>
        <v>10:25:57.224</v>
      </c>
      <c r="P11552" s="3" t="s">
        <v>58715</v>
      </c>
      <c r="Q11552" s="3">
        <f t="shared" si="3252"/>
        <v>44446</v>
      </c>
      <c r="R11552" s="3" t="str">
        <f t="shared" si="3253"/>
        <v>Tuesday</v>
      </c>
      <c r="S11552" s="10">
        <f t="shared" si="3254"/>
        <v>0.44209122685185182</v>
      </c>
      <c r="T11552" s="3" t="s">
        <v>22</v>
      </c>
      <c r="U11552" s="3">
        <f t="shared" si="3241"/>
        <v>1</v>
      </c>
      <c r="V11552" s="3">
        <v>1</v>
      </c>
      <c r="W11552" s="3">
        <v>5</v>
      </c>
      <c r="X11552" s="3">
        <v>402</v>
      </c>
      <c r="Y11552" s="3">
        <v>0</v>
      </c>
      <c r="Z11552" s="3">
        <v>6</v>
      </c>
      <c r="AA11552" s="8">
        <f t="shared" si="3255"/>
        <v>396</v>
      </c>
      <c r="AB11552" t="str">
        <f t="shared" si="3242"/>
        <v>HSR Layout</v>
      </c>
      <c r="AC11552" t="str">
        <f t="shared" si="3243"/>
        <v>Morning</v>
      </c>
      <c r="AD11552" t="str">
        <f>_xlfn.XLOOKUP(Sheet1!F11552,Excel_Capstone_SourceData[Column2],Excel_Capstone_SourceData[Column1],)</f>
        <v>Organic</v>
      </c>
      <c r="AE11552" s="5">
        <f t="shared" si="3256"/>
        <v>0.44209122685185182</v>
      </c>
      <c r="AF11552" s="5">
        <f t="shared" si="3257"/>
        <v>1.3349803240740699E-2</v>
      </c>
      <c r="AG11552" s="5">
        <f t="shared" si="3244"/>
        <v>2.9745949074073685E-3</v>
      </c>
      <c r="AH11552" s="5">
        <f t="shared" si="3245"/>
        <v>2.9740740740740734E-3</v>
      </c>
      <c r="AI11552" s="5">
        <f t="shared" si="3246"/>
        <v>1.0074011342592593</v>
      </c>
    </row>
    <row r="11553" spans="1:35" x14ac:dyDescent="0.3">
      <c r="A11553" s="3" t="s">
        <v>58716</v>
      </c>
      <c r="B11553" s="3">
        <f t="shared" si="3247"/>
        <v>44448</v>
      </c>
      <c r="C11553" s="3" t="str">
        <f t="shared" si="3248"/>
        <v>September</v>
      </c>
      <c r="D11553" s="10">
        <f t="shared" si="3240"/>
        <v>0.85338210648148138</v>
      </c>
      <c r="E11553" s="10" t="str" cm="1">
        <f t="array" ref="E11553">_xlfn.XLOOKUP(F11553,Excel_Capstone_SourceData[[#All],[Column2]],Excel_Capstone_SourceData[[#All],[Column1]],0,0)</f>
        <v>Organic</v>
      </c>
      <c r="F11553" s="3" t="s">
        <v>58656</v>
      </c>
      <c r="G11553" s="3" t="s">
        <v>16</v>
      </c>
      <c r="H11553" s="3" t="s">
        <v>16</v>
      </c>
      <c r="I11553" s="3">
        <v>343637</v>
      </c>
      <c r="J11553" t="s">
        <v>13789</v>
      </c>
      <c r="K11553">
        <f t="shared" si="3249"/>
        <v>2</v>
      </c>
      <c r="L11553" s="3" t="s">
        <v>58717</v>
      </c>
      <c r="M11553" s="3" t="str">
        <f t="shared" si="3250"/>
        <v>20:34:07.419</v>
      </c>
      <c r="N11553" s="3" t="s">
        <v>58718</v>
      </c>
      <c r="O11553" s="3" t="str">
        <f t="shared" si="3251"/>
        <v>20:36:45.794</v>
      </c>
      <c r="P11553" s="3" t="s">
        <v>58719</v>
      </c>
      <c r="Q11553" s="3">
        <f t="shared" si="3252"/>
        <v>44448</v>
      </c>
      <c r="R11553" s="3" t="str">
        <f t="shared" si="3253"/>
        <v>Thursday</v>
      </c>
      <c r="S11553" s="10">
        <f t="shared" si="3254"/>
        <v>0.86294291666666656</v>
      </c>
      <c r="T11553" s="3" t="s">
        <v>22</v>
      </c>
      <c r="U11553" s="3">
        <f t="shared" si="3241"/>
        <v>1</v>
      </c>
      <c r="V11553" s="3">
        <v>1</v>
      </c>
      <c r="W11553" s="3"/>
      <c r="X11553" s="3">
        <v>97</v>
      </c>
      <c r="Y11553" s="3">
        <v>0</v>
      </c>
      <c r="Z11553" s="3">
        <v>78</v>
      </c>
      <c r="AA11553" s="8">
        <f t="shared" si="3255"/>
        <v>19</v>
      </c>
      <c r="AB11553" t="str">
        <f t="shared" si="3242"/>
        <v>HSR Layout</v>
      </c>
      <c r="AC11553" t="str">
        <f t="shared" si="3243"/>
        <v>Night</v>
      </c>
      <c r="AD11553" t="str">
        <f>_xlfn.XLOOKUP(Sheet1!F11553,Excel_Capstone_SourceData[Column2],Excel_Capstone_SourceData[Column1],)</f>
        <v>Organic</v>
      </c>
      <c r="AE11553" s="5">
        <f t="shared" si="3256"/>
        <v>0.86294291666666656</v>
      </c>
      <c r="AF11553" s="5">
        <f t="shared" si="3257"/>
        <v>9.5608101851851757E-3</v>
      </c>
      <c r="AG11553" s="5">
        <f t="shared" si="3244"/>
        <v>3.6482060185186738E-3</v>
      </c>
      <c r="AH11553" s="5">
        <f t="shared" si="3245"/>
        <v>1.8330439814814303E-3</v>
      </c>
      <c r="AI11553" s="5">
        <f t="shared" si="3246"/>
        <v>1.0040795601851848</v>
      </c>
    </row>
    <row r="11554" spans="1:35" x14ac:dyDescent="0.3">
      <c r="A11554" s="3" t="s">
        <v>58720</v>
      </c>
      <c r="B11554" s="3">
        <f t="shared" si="3247"/>
        <v>44454</v>
      </c>
      <c r="C11554" s="3" t="str">
        <f t="shared" si="3248"/>
        <v>September</v>
      </c>
      <c r="D11554" s="10">
        <f t="shared" si="3240"/>
        <v>0.38907909722222223</v>
      </c>
      <c r="E11554" s="10" t="str" cm="1">
        <f t="array" ref="E11554">_xlfn.XLOOKUP(F11554,Excel_Capstone_SourceData[[#All],[Column2]],Excel_Capstone_SourceData[[#All],[Column1]],0,0)</f>
        <v>Organic</v>
      </c>
      <c r="F11554" s="3" t="s">
        <v>58656</v>
      </c>
      <c r="G11554" s="3" t="s">
        <v>16</v>
      </c>
      <c r="H11554" s="3" t="s">
        <v>16</v>
      </c>
      <c r="I11554" s="3">
        <v>350227</v>
      </c>
      <c r="J11554" t="s">
        <v>58721</v>
      </c>
      <c r="K11554">
        <f t="shared" si="3249"/>
        <v>2</v>
      </c>
      <c r="L11554" s="3" t="s">
        <v>58722</v>
      </c>
      <c r="M11554" s="3" t="str">
        <f t="shared" si="3250"/>
        <v>09:25:54.394</v>
      </c>
      <c r="N11554" s="3" t="s">
        <v>58723</v>
      </c>
      <c r="O11554" s="3" t="str">
        <f t="shared" si="3251"/>
        <v>09:37:45.474</v>
      </c>
      <c r="P11554" s="3" t="s">
        <v>58724</v>
      </c>
      <c r="Q11554" s="3">
        <f t="shared" si="3252"/>
        <v>44454</v>
      </c>
      <c r="R11554" s="3" t="str">
        <f t="shared" si="3253"/>
        <v>Wednesday</v>
      </c>
      <c r="S11554" s="10">
        <f t="shared" si="3254"/>
        <v>0.40789644675925923</v>
      </c>
      <c r="T11554" s="3" t="s">
        <v>22</v>
      </c>
      <c r="U11554" s="3">
        <f t="shared" si="3241"/>
        <v>1</v>
      </c>
      <c r="V11554" s="3">
        <v>1</v>
      </c>
      <c r="W11554" s="3">
        <v>5</v>
      </c>
      <c r="X11554" s="3">
        <v>92</v>
      </c>
      <c r="Y11554" s="3">
        <v>0</v>
      </c>
      <c r="Z11554" s="3">
        <v>6</v>
      </c>
      <c r="AA11554" s="8">
        <f t="shared" si="3255"/>
        <v>86</v>
      </c>
      <c r="AB11554" t="str">
        <f t="shared" si="3242"/>
        <v>HSR Layout</v>
      </c>
      <c r="AC11554" t="str">
        <f t="shared" si="3243"/>
        <v>Morning</v>
      </c>
      <c r="AD11554" t="str">
        <f>_xlfn.XLOOKUP(Sheet1!F11554,Excel_Capstone_SourceData[Column2],Excel_Capstone_SourceData[Column1],)</f>
        <v>Organic</v>
      </c>
      <c r="AE11554" s="5">
        <f t="shared" si="3256"/>
        <v>0.40789644675925923</v>
      </c>
      <c r="AF11554" s="5">
        <f t="shared" si="3257"/>
        <v>1.8817349537037009E-2</v>
      </c>
      <c r="AG11554" s="5">
        <f t="shared" si="3244"/>
        <v>3.9115740740740534E-3</v>
      </c>
      <c r="AH11554" s="5">
        <f t="shared" si="3245"/>
        <v>8.2300925925926083E-3</v>
      </c>
      <c r="AI11554" s="5">
        <f t="shared" si="3246"/>
        <v>1.0066756828703702</v>
      </c>
    </row>
    <row r="11555" spans="1:35" x14ac:dyDescent="0.3">
      <c r="A11555" s="3" t="s">
        <v>58725</v>
      </c>
      <c r="B11555" s="3">
        <f t="shared" si="3247"/>
        <v>44463</v>
      </c>
      <c r="C11555" s="3" t="str">
        <f t="shared" si="3248"/>
        <v>September</v>
      </c>
      <c r="D11555" s="10">
        <f t="shared" si="3240"/>
        <v>0.94951990740740744</v>
      </c>
      <c r="E11555" s="10" t="str" cm="1">
        <f t="array" ref="E11555">_xlfn.XLOOKUP(F11555,Excel_Capstone_SourceData[[#All],[Column2]],Excel_Capstone_SourceData[[#All],[Column1]],0,0)</f>
        <v>Organic</v>
      </c>
      <c r="F11555" s="3" t="s">
        <v>58656</v>
      </c>
      <c r="G11555" s="3" t="s">
        <v>16</v>
      </c>
      <c r="H11555" s="3" t="s">
        <v>16</v>
      </c>
      <c r="I11555" s="3">
        <v>363309</v>
      </c>
      <c r="J11555" t="s">
        <v>58726</v>
      </c>
      <c r="K11555">
        <f t="shared" si="3249"/>
        <v>1</v>
      </c>
      <c r="L11555" s="3" t="s">
        <v>58727</v>
      </c>
      <c r="M11555" s="3" t="str">
        <f t="shared" si="3250"/>
        <v>22:52:44.476</v>
      </c>
      <c r="N11555" s="3" t="s">
        <v>58728</v>
      </c>
      <c r="O11555" s="3" t="str">
        <f t="shared" si="3251"/>
        <v>22:54:15.621</v>
      </c>
      <c r="P11555" s="3" t="s">
        <v>58729</v>
      </c>
      <c r="Q11555" s="3">
        <f t="shared" si="3252"/>
        <v>44463</v>
      </c>
      <c r="R11555" s="3" t="str">
        <f t="shared" si="3253"/>
        <v>Friday</v>
      </c>
      <c r="S11555" s="10">
        <f t="shared" si="3254"/>
        <v>0.95706295138888897</v>
      </c>
      <c r="T11555" s="3" t="s">
        <v>22</v>
      </c>
      <c r="U11555" s="3">
        <f t="shared" si="3241"/>
        <v>1</v>
      </c>
      <c r="V11555" s="3">
        <v>1</v>
      </c>
      <c r="W11555" s="3">
        <v>5</v>
      </c>
      <c r="X11555" s="3">
        <v>35</v>
      </c>
      <c r="Y11555" s="3">
        <v>0</v>
      </c>
      <c r="Z11555" s="3">
        <v>3</v>
      </c>
      <c r="AA11555" s="8">
        <f t="shared" si="3255"/>
        <v>32</v>
      </c>
      <c r="AB11555" t="str">
        <f t="shared" si="3242"/>
        <v>HSR Layout</v>
      </c>
      <c r="AC11555" t="str">
        <f t="shared" si="3243"/>
        <v>Night</v>
      </c>
      <c r="AD11555" t="str">
        <f>_xlfn.XLOOKUP(Sheet1!F11555,Excel_Capstone_SourceData[Column2],Excel_Capstone_SourceData[Column1],)</f>
        <v>Organic</v>
      </c>
      <c r="AE11555" s="5">
        <f t="shared" si="3256"/>
        <v>0.95706295138888897</v>
      </c>
      <c r="AF11555" s="5">
        <f t="shared" si="3257"/>
        <v>7.5430439814815342E-3</v>
      </c>
      <c r="AG11555" s="5">
        <f t="shared" si="3244"/>
        <v>3.7726388888889018E-3</v>
      </c>
      <c r="AH11555" s="5">
        <f t="shared" si="3245"/>
        <v>1.0549189814814675E-3</v>
      </c>
      <c r="AI11555" s="5">
        <f t="shared" si="3246"/>
        <v>1.0027154861111112</v>
      </c>
    </row>
    <row r="11556" spans="1:35" x14ac:dyDescent="0.3">
      <c r="A11556" s="3" t="s">
        <v>58730</v>
      </c>
      <c r="B11556" s="3">
        <f t="shared" si="3247"/>
        <v>44464</v>
      </c>
      <c r="C11556" s="3" t="str">
        <f t="shared" si="3248"/>
        <v>September</v>
      </c>
      <c r="D11556" s="10">
        <f t="shared" si="3240"/>
        <v>0.59516374999999999</v>
      </c>
      <c r="E11556" s="10" t="str" cm="1">
        <f t="array" ref="E11556">_xlfn.XLOOKUP(F11556,Excel_Capstone_SourceData[[#All],[Column2]],Excel_Capstone_SourceData[[#All],[Column1]],0,0)</f>
        <v>Organic</v>
      </c>
      <c r="F11556" s="3" t="s">
        <v>58656</v>
      </c>
      <c r="G11556" s="3" t="s">
        <v>16</v>
      </c>
      <c r="H11556" s="3" t="s">
        <v>16</v>
      </c>
      <c r="I11556" s="3">
        <v>364031</v>
      </c>
      <c r="J11556" t="s">
        <v>58731</v>
      </c>
      <c r="K11556">
        <f t="shared" si="3249"/>
        <v>5</v>
      </c>
      <c r="L11556" s="3" t="s">
        <v>58732</v>
      </c>
      <c r="M11556" s="3" t="str">
        <f t="shared" si="3250"/>
        <v>14:17:25.997</v>
      </c>
      <c r="N11556" s="3" t="s">
        <v>58733</v>
      </c>
      <c r="O11556" s="3" t="str">
        <f t="shared" si="3251"/>
        <v>14:25:09.048</v>
      </c>
      <c r="P11556" s="3" t="s">
        <v>58734</v>
      </c>
      <c r="Q11556" s="3">
        <f t="shared" si="3252"/>
        <v>44464</v>
      </c>
      <c r="R11556" s="3" t="str">
        <f t="shared" si="3253"/>
        <v>Saturday</v>
      </c>
      <c r="S11556" s="10">
        <f t="shared" si="3254"/>
        <v>0.60478606481481478</v>
      </c>
      <c r="T11556" s="3" t="s">
        <v>22</v>
      </c>
      <c r="U11556" s="3">
        <f t="shared" si="3241"/>
        <v>1</v>
      </c>
      <c r="V11556" s="3">
        <v>1</v>
      </c>
      <c r="W11556" s="3">
        <v>5</v>
      </c>
      <c r="X11556" s="3">
        <v>389</v>
      </c>
      <c r="Y11556" s="3">
        <v>0</v>
      </c>
      <c r="Z11556" s="3">
        <v>32</v>
      </c>
      <c r="AA11556" s="8">
        <f t="shared" si="3255"/>
        <v>357</v>
      </c>
      <c r="AB11556" t="str">
        <f t="shared" si="3242"/>
        <v>HSR Layout</v>
      </c>
      <c r="AC11556" t="str">
        <f t="shared" si="3243"/>
        <v>Afternoon</v>
      </c>
      <c r="AD11556" t="str">
        <f>_xlfn.XLOOKUP(Sheet1!F11556,Excel_Capstone_SourceData[Column2],Excel_Capstone_SourceData[Column1],)</f>
        <v>Organic</v>
      </c>
      <c r="AE11556" s="5">
        <f t="shared" si="3256"/>
        <v>0.60478606481481478</v>
      </c>
      <c r="AF11556" s="5">
        <f t="shared" si="3257"/>
        <v>9.6223148148147919E-3</v>
      </c>
      <c r="AG11556" s="5">
        <f t="shared" si="3244"/>
        <v>2.7603009259258293E-4</v>
      </c>
      <c r="AH11556" s="5">
        <f t="shared" si="3245"/>
        <v>5.3593865740740876E-3</v>
      </c>
      <c r="AI11556" s="5">
        <f t="shared" si="3246"/>
        <v>1.0039868981481481</v>
      </c>
    </row>
    <row r="11557" spans="1:35" x14ac:dyDescent="0.3">
      <c r="A11557" s="3" t="s">
        <v>58735</v>
      </c>
      <c r="B11557" s="3">
        <f t="shared" si="3247"/>
        <v>44467</v>
      </c>
      <c r="C11557" s="3" t="str">
        <f t="shared" si="3248"/>
        <v>September</v>
      </c>
      <c r="D11557" s="10">
        <f t="shared" si="3240"/>
        <v>1.0728240740740739E-3</v>
      </c>
      <c r="E11557" s="10" t="str" cm="1">
        <f t="array" ref="E11557">_xlfn.XLOOKUP(F11557,Excel_Capstone_SourceData[[#All],[Column2]],Excel_Capstone_SourceData[[#All],[Column1]],0,0)</f>
        <v>Organic</v>
      </c>
      <c r="F11557" s="3" t="s">
        <v>58656</v>
      </c>
      <c r="G11557" s="3" t="s">
        <v>16</v>
      </c>
      <c r="H11557" s="3" t="s">
        <v>16</v>
      </c>
      <c r="I11557" s="3">
        <v>367706</v>
      </c>
      <c r="J11557" t="s">
        <v>58736</v>
      </c>
      <c r="K11557">
        <f t="shared" si="3249"/>
        <v>2</v>
      </c>
      <c r="L11557" s="3" t="s">
        <v>58737</v>
      </c>
      <c r="M11557" s="3" t="str">
        <f t="shared" si="3250"/>
        <v>00:07:03.054</v>
      </c>
      <c r="N11557" s="3" t="s">
        <v>58738</v>
      </c>
      <c r="O11557" s="3" t="str">
        <f t="shared" si="3251"/>
        <v>00:10:41.978</v>
      </c>
      <c r="P11557" s="3" t="s">
        <v>58739</v>
      </c>
      <c r="Q11557" s="3">
        <f t="shared" si="3252"/>
        <v>44467</v>
      </c>
      <c r="R11557" s="3" t="str">
        <f t="shared" si="3253"/>
        <v>Tuesday</v>
      </c>
      <c r="S11557" s="10">
        <f t="shared" si="3254"/>
        <v>1.2089953703703702E-2</v>
      </c>
      <c r="T11557" s="3" t="s">
        <v>22</v>
      </c>
      <c r="U11557" s="3">
        <f t="shared" si="3241"/>
        <v>1</v>
      </c>
      <c r="V11557" s="3">
        <v>1</v>
      </c>
      <c r="W11557" s="3">
        <v>5</v>
      </c>
      <c r="X11557" s="3">
        <v>42</v>
      </c>
      <c r="Y11557" s="3">
        <v>0</v>
      </c>
      <c r="Z11557" s="3">
        <v>0</v>
      </c>
      <c r="AA11557" s="8">
        <f t="shared" si="3255"/>
        <v>42</v>
      </c>
      <c r="AB11557" t="str">
        <f t="shared" si="3242"/>
        <v>HSR Layout</v>
      </c>
      <c r="AC11557" t="str">
        <f t="shared" si="3243"/>
        <v>Late Night</v>
      </c>
      <c r="AD11557" t="str">
        <f>_xlfn.XLOOKUP(Sheet1!F11557,Excel_Capstone_SourceData[Column2],Excel_Capstone_SourceData[Column1],)</f>
        <v>Organic</v>
      </c>
      <c r="AE11557" s="5">
        <f t="shared" si="3256"/>
        <v>1.2089953703703702E-2</v>
      </c>
      <c r="AF11557" s="5">
        <f t="shared" si="3257"/>
        <v>1.1017129629629628E-2</v>
      </c>
      <c r="AG11557" s="5">
        <f t="shared" si="3244"/>
        <v>3.8236342592592593E-3</v>
      </c>
      <c r="AH11557" s="5">
        <f t="shared" si="3245"/>
        <v>2.5338425925925927E-3</v>
      </c>
      <c r="AI11557" s="5">
        <f t="shared" si="3246"/>
        <v>1.0046596527777778</v>
      </c>
    </row>
    <row r="11558" spans="1:35" x14ac:dyDescent="0.3">
      <c r="A11558" s="3" t="s">
        <v>58740</v>
      </c>
      <c r="B11558" s="3">
        <f t="shared" si="3247"/>
        <v>44467</v>
      </c>
      <c r="C11558" s="3" t="str">
        <f t="shared" si="3248"/>
        <v>September</v>
      </c>
      <c r="D11558" s="10">
        <f t="shared" si="3240"/>
        <v>0.69094064814814804</v>
      </c>
      <c r="E11558" s="10" t="str" cm="1">
        <f t="array" ref="E11558">_xlfn.XLOOKUP(F11558,Excel_Capstone_SourceData[[#All],[Column2]],Excel_Capstone_SourceData[[#All],[Column1]],0,0)</f>
        <v>Organic</v>
      </c>
      <c r="F11558" s="3" t="s">
        <v>58656</v>
      </c>
      <c r="G11558" s="3" t="s">
        <v>16</v>
      </c>
      <c r="H11558" s="3" t="s">
        <v>16</v>
      </c>
      <c r="I11558" s="3">
        <v>368427</v>
      </c>
      <c r="J11558" t="s">
        <v>58741</v>
      </c>
      <c r="K11558">
        <f t="shared" si="3249"/>
        <v>11</v>
      </c>
      <c r="L11558" s="3" t="s">
        <v>58742</v>
      </c>
      <c r="M11558" s="3" t="str">
        <f t="shared" si="3250"/>
        <v>16:37:11.982</v>
      </c>
      <c r="N11558" s="3" t="s">
        <v>58743</v>
      </c>
      <c r="O11558" s="3" t="str">
        <f t="shared" si="3251"/>
        <v>16:45:48.734</v>
      </c>
      <c r="P11558" s="3" t="s">
        <v>58744</v>
      </c>
      <c r="Q11558" s="3">
        <f t="shared" si="3252"/>
        <v>44467</v>
      </c>
      <c r="R11558" s="3" t="str">
        <f t="shared" si="3253"/>
        <v>Tuesday</v>
      </c>
      <c r="S11558" s="10">
        <f t="shared" si="3254"/>
        <v>0.70295140046296289</v>
      </c>
      <c r="T11558" s="3" t="s">
        <v>22</v>
      </c>
      <c r="U11558" s="3">
        <f t="shared" si="3241"/>
        <v>1</v>
      </c>
      <c r="V11558" s="3">
        <v>1</v>
      </c>
      <c r="W11558" s="3">
        <v>5</v>
      </c>
      <c r="X11558" s="3">
        <v>392</v>
      </c>
      <c r="Y11558" s="3">
        <v>0</v>
      </c>
      <c r="Z11558" s="3">
        <v>0</v>
      </c>
      <c r="AA11558" s="8">
        <f t="shared" si="3255"/>
        <v>392</v>
      </c>
      <c r="AB11558" t="str">
        <f t="shared" si="3242"/>
        <v>HSR Layout</v>
      </c>
      <c r="AC11558" t="str">
        <f t="shared" si="3243"/>
        <v>Afternoon</v>
      </c>
      <c r="AD11558" t="str">
        <f>_xlfn.XLOOKUP(Sheet1!F11558,Excel_Capstone_SourceData[Column2],Excel_Capstone_SourceData[Column1],)</f>
        <v>Organic</v>
      </c>
      <c r="AE11558" s="5">
        <f t="shared" si="3256"/>
        <v>0.70295140046296289</v>
      </c>
      <c r="AF11558" s="5">
        <f t="shared" si="3257"/>
        <v>1.2010752314814854E-2</v>
      </c>
      <c r="AG11558" s="5">
        <f t="shared" si="3244"/>
        <v>1.559143518518602E-3</v>
      </c>
      <c r="AH11558" s="5">
        <f t="shared" si="3245"/>
        <v>5.9809259259259173E-3</v>
      </c>
      <c r="AI11558" s="5">
        <f t="shared" si="3246"/>
        <v>1.0044706828703704</v>
      </c>
    </row>
    <row r="11559" spans="1:35" x14ac:dyDescent="0.3">
      <c r="A11559" s="3" t="s">
        <v>58745</v>
      </c>
      <c r="B11559" s="3">
        <f t="shared" si="3247"/>
        <v>44469</v>
      </c>
      <c r="C11559" s="3" t="str">
        <f t="shared" si="3248"/>
        <v>September</v>
      </c>
      <c r="D11559" s="10">
        <f t="shared" si="3240"/>
        <v>0.38233822916666665</v>
      </c>
      <c r="E11559" s="10" t="str" cm="1">
        <f t="array" ref="E11559">_xlfn.XLOOKUP(F11559,Excel_Capstone_SourceData[[#All],[Column2]],Excel_Capstone_SourceData[[#All],[Column1]],0,0)</f>
        <v>Organic</v>
      </c>
      <c r="F11559" s="3" t="s">
        <v>58656</v>
      </c>
      <c r="G11559" s="3" t="s">
        <v>16</v>
      </c>
      <c r="H11559" s="3" t="s">
        <v>16</v>
      </c>
      <c r="I11559" s="3">
        <v>370558</v>
      </c>
      <c r="J11559" t="s">
        <v>3072</v>
      </c>
      <c r="K11559">
        <f t="shared" si="3249"/>
        <v>1</v>
      </c>
      <c r="L11559" s="3" t="s">
        <v>190</v>
      </c>
      <c r="M11559" s="3" t="str">
        <f t="shared" si="3250"/>
        <v>09:12:13.767</v>
      </c>
      <c r="N11559" s="3" t="s">
        <v>14005</v>
      </c>
      <c r="O11559" s="3" t="str">
        <f t="shared" si="3251"/>
        <v>09:17:49.448</v>
      </c>
      <c r="P11559" s="3" t="s">
        <v>58746</v>
      </c>
      <c r="Q11559" s="3">
        <f t="shared" si="3252"/>
        <v>44469</v>
      </c>
      <c r="R11559" s="3" t="str">
        <f t="shared" si="3253"/>
        <v>Thursday</v>
      </c>
      <c r="S11559" s="10">
        <f t="shared" si="3254"/>
        <v>0.40383943287037033</v>
      </c>
      <c r="T11559" s="3" t="s">
        <v>22</v>
      </c>
      <c r="U11559" s="3">
        <f t="shared" si="3241"/>
        <v>1</v>
      </c>
      <c r="V11559" s="3">
        <v>1</v>
      </c>
      <c r="W11559" s="3">
        <v>5</v>
      </c>
      <c r="X11559" s="3">
        <v>22</v>
      </c>
      <c r="Y11559" s="3">
        <v>0</v>
      </c>
      <c r="Z11559" s="3">
        <v>0</v>
      </c>
      <c r="AA11559" s="8">
        <f t="shared" si="3255"/>
        <v>22</v>
      </c>
      <c r="AB11559" t="str">
        <f t="shared" si="3242"/>
        <v>HSR Layout</v>
      </c>
      <c r="AC11559" t="str">
        <f t="shared" si="3243"/>
        <v>Morning</v>
      </c>
      <c r="AD11559" t="str">
        <f>_xlfn.XLOOKUP(Sheet1!F11559,Excel_Capstone_SourceData[Column2],Excel_Capstone_SourceData[Column1],)</f>
        <v>Organic</v>
      </c>
      <c r="AE11559" s="5">
        <f t="shared" si="3256"/>
        <v>0.40383943287037033</v>
      </c>
      <c r="AF11559" s="5">
        <f t="shared" si="3257"/>
        <v>2.1501203703703675E-2</v>
      </c>
      <c r="AG11559" s="5">
        <f t="shared" si="3244"/>
        <v>1.1544444444444579E-3</v>
      </c>
      <c r="AH11559" s="5">
        <f t="shared" si="3245"/>
        <v>3.8851967592592462E-3</v>
      </c>
      <c r="AI11559" s="5">
        <f t="shared" si="3246"/>
        <v>1.0164615625</v>
      </c>
    </row>
    <row r="11560" spans="1:35" x14ac:dyDescent="0.3">
      <c r="A11560" s="3" t="s">
        <v>58747</v>
      </c>
      <c r="B11560" s="3">
        <f t="shared" si="3247"/>
        <v>44255</v>
      </c>
      <c r="C11560" s="3" t="str">
        <f t="shared" si="3248"/>
        <v>February</v>
      </c>
      <c r="D11560" s="10">
        <f t="shared" si="3240"/>
        <v>0.88246096064814816</v>
      </c>
      <c r="E11560" s="10" t="str" cm="1">
        <f t="array" ref="E11560">_xlfn.XLOOKUP(F11560,Excel_Capstone_SourceData[[#All],[Column2]],Excel_Capstone_SourceData[[#All],[Column1]],0,0)</f>
        <v>Organic</v>
      </c>
      <c r="F11560" s="3" t="s">
        <v>58748</v>
      </c>
      <c r="G11560" s="3" t="s">
        <v>16</v>
      </c>
      <c r="H11560" s="3" t="s">
        <v>16</v>
      </c>
      <c r="I11560" s="3">
        <v>196068</v>
      </c>
      <c r="J11560" t="s">
        <v>25687</v>
      </c>
      <c r="K11560">
        <f t="shared" si="3249"/>
        <v>1</v>
      </c>
      <c r="L11560" s="3" t="s">
        <v>58749</v>
      </c>
      <c r="M11560" s="3" t="str">
        <f t="shared" si="3250"/>
        <v>21:24:55.926</v>
      </c>
      <c r="N11560" s="3" t="s">
        <v>58750</v>
      </c>
      <c r="O11560" s="3" t="str">
        <f t="shared" si="3251"/>
        <v>21:32:32.147</v>
      </c>
      <c r="P11560" s="3" t="s">
        <v>58751</v>
      </c>
      <c r="Q11560" s="3">
        <f t="shared" si="3252"/>
        <v>44255</v>
      </c>
      <c r="R11560" s="3" t="str">
        <f t="shared" si="3253"/>
        <v>Sunday</v>
      </c>
      <c r="S11560" s="10">
        <f t="shared" si="3254"/>
        <v>0.90060951388888888</v>
      </c>
      <c r="T11560" s="3" t="s">
        <v>22</v>
      </c>
      <c r="U11560" s="3">
        <f t="shared" si="3241"/>
        <v>1</v>
      </c>
      <c r="V11560" s="3">
        <v>1</v>
      </c>
      <c r="W11560" s="3"/>
      <c r="X11560" s="3">
        <v>95</v>
      </c>
      <c r="Y11560" s="3">
        <v>25</v>
      </c>
      <c r="Z11560" s="3">
        <v>0</v>
      </c>
      <c r="AA11560" s="8">
        <f t="shared" si="3255"/>
        <v>95</v>
      </c>
      <c r="AB11560" t="str">
        <f t="shared" si="3242"/>
        <v>HSR Layout</v>
      </c>
      <c r="AC11560" t="str">
        <f t="shared" si="3243"/>
        <v>Night</v>
      </c>
      <c r="AD11560" t="str">
        <f>_xlfn.XLOOKUP(Sheet1!F11560,Excel_Capstone_SourceData[Column2],Excel_Capstone_SourceData[Column1],)</f>
        <v>Organic</v>
      </c>
      <c r="AE11560" s="5">
        <f t="shared" si="3256"/>
        <v>0.90060951388888888</v>
      </c>
      <c r="AF11560" s="5">
        <f t="shared" si="3257"/>
        <v>1.8148553240740717E-2</v>
      </c>
      <c r="AG11560" s="5">
        <f t="shared" si="3244"/>
        <v>9.8529976851851053E-3</v>
      </c>
      <c r="AH11560" s="5">
        <f t="shared" si="3245"/>
        <v>5.2803356481482266E-3</v>
      </c>
      <c r="AI11560" s="5">
        <f t="shared" si="3246"/>
        <v>1.0030152199074074</v>
      </c>
    </row>
    <row r="11561" spans="1:35" x14ac:dyDescent="0.3">
      <c r="A11561" s="3" t="s">
        <v>58752</v>
      </c>
      <c r="B11561" s="3">
        <f t="shared" si="3247"/>
        <v>44283</v>
      </c>
      <c r="C11561" s="3" t="str">
        <f t="shared" si="3248"/>
        <v>March</v>
      </c>
      <c r="D11561" s="10">
        <f t="shared" si="3240"/>
        <v>0.83174901620370367</v>
      </c>
      <c r="E11561" s="10" t="str" cm="1">
        <f t="array" ref="E11561">_xlfn.XLOOKUP(F11561,Excel_Capstone_SourceData[[#All],[Column2]],Excel_Capstone_SourceData[[#All],[Column1]],0,0)</f>
        <v>Organic</v>
      </c>
      <c r="F11561" s="3" t="s">
        <v>58748</v>
      </c>
      <c r="G11561" s="3" t="s">
        <v>16</v>
      </c>
      <c r="H11561" s="3" t="s">
        <v>16</v>
      </c>
      <c r="I11561" s="3">
        <v>213341</v>
      </c>
      <c r="J11561" t="s">
        <v>53362</v>
      </c>
      <c r="K11561">
        <f t="shared" si="3249"/>
        <v>1</v>
      </c>
      <c r="L11561" s="3" t="s">
        <v>58753</v>
      </c>
      <c r="M11561" s="3" t="str">
        <f t="shared" si="3250"/>
        <v>19:59:04.524</v>
      </c>
      <c r="N11561" s="3" t="s">
        <v>58754</v>
      </c>
      <c r="O11561" s="3" t="str">
        <f t="shared" si="3251"/>
        <v>20:09:06.684</v>
      </c>
      <c r="P11561" s="3" t="s">
        <v>58755</v>
      </c>
      <c r="Q11561" s="3">
        <f t="shared" si="3252"/>
        <v>44283</v>
      </c>
      <c r="R11561" s="3" t="str">
        <f t="shared" si="3253"/>
        <v>Sunday</v>
      </c>
      <c r="S11561" s="10">
        <f t="shared" si="3254"/>
        <v>0.84486053240740733</v>
      </c>
      <c r="T11561" s="3" t="s">
        <v>22</v>
      </c>
      <c r="U11561" s="3">
        <f t="shared" si="3241"/>
        <v>1</v>
      </c>
      <c r="V11561" s="3">
        <v>1</v>
      </c>
      <c r="W11561" s="3"/>
      <c r="X11561" s="3">
        <v>80</v>
      </c>
      <c r="Y11561" s="3">
        <v>25</v>
      </c>
      <c r="Z11561" s="3">
        <v>0</v>
      </c>
      <c r="AA11561" s="8">
        <f t="shared" si="3255"/>
        <v>80</v>
      </c>
      <c r="AB11561" t="str">
        <f t="shared" si="3242"/>
        <v>HSR Layout</v>
      </c>
      <c r="AC11561" t="str">
        <f t="shared" si="3243"/>
        <v>Evening</v>
      </c>
      <c r="AD11561" t="str">
        <f>_xlfn.XLOOKUP(Sheet1!F11561,Excel_Capstone_SourceData[Column2],Excel_Capstone_SourceData[Column1],)</f>
        <v>Organic</v>
      </c>
      <c r="AE11561" s="5">
        <f t="shared" si="3256"/>
        <v>0.84486053240740733</v>
      </c>
      <c r="AF11561" s="5">
        <f t="shared" si="3257"/>
        <v>1.3111516203703655E-2</v>
      </c>
      <c r="AG11561" s="5">
        <f t="shared" si="3244"/>
        <v>9.422337962963212E-4</v>
      </c>
      <c r="AH11561" s="5">
        <f t="shared" si="3245"/>
        <v>6.9694444444444725E-3</v>
      </c>
      <c r="AI11561" s="5">
        <f t="shared" si="3246"/>
        <v>1.0051998379629628</v>
      </c>
    </row>
    <row r="11562" spans="1:35" x14ac:dyDescent="0.3">
      <c r="A11562" s="3" t="s">
        <v>58756</v>
      </c>
      <c r="B11562" s="3">
        <f t="shared" si="3247"/>
        <v>44303</v>
      </c>
      <c r="C11562" s="3" t="str">
        <f t="shared" si="3248"/>
        <v>April</v>
      </c>
      <c r="D11562" s="10">
        <f t="shared" si="3240"/>
        <v>0.7603351620370371</v>
      </c>
      <c r="E11562" s="10" t="str" cm="1">
        <f t="array" ref="E11562">_xlfn.XLOOKUP(F11562,Excel_Capstone_SourceData[[#All],[Column2]],Excel_Capstone_SourceData[[#All],[Column1]],0,0)</f>
        <v>Organic</v>
      </c>
      <c r="F11562" s="3" t="s">
        <v>58748</v>
      </c>
      <c r="G11562" s="3" t="s">
        <v>16</v>
      </c>
      <c r="H11562" s="3" t="s">
        <v>16</v>
      </c>
      <c r="I11562" s="3">
        <v>228539</v>
      </c>
      <c r="J11562" t="s">
        <v>5313</v>
      </c>
      <c r="K11562">
        <f t="shared" si="3249"/>
        <v>2</v>
      </c>
      <c r="L11562" s="3" t="s">
        <v>58757</v>
      </c>
      <c r="M11562" s="3" t="str">
        <f t="shared" si="3250"/>
        <v>18:23:22.735</v>
      </c>
      <c r="N11562" s="3" t="s">
        <v>58758</v>
      </c>
      <c r="O11562" s="3" t="str">
        <f t="shared" si="3251"/>
        <v>18:27:16.464</v>
      </c>
      <c r="P11562" s="3" t="s">
        <v>58759</v>
      </c>
      <c r="Q11562" s="3">
        <f t="shared" si="3252"/>
        <v>44303</v>
      </c>
      <c r="R11562" s="3" t="str">
        <f t="shared" si="3253"/>
        <v>Saturday</v>
      </c>
      <c r="S11562" s="10">
        <f t="shared" si="3254"/>
        <v>0.77263310185185186</v>
      </c>
      <c r="T11562" s="3" t="s">
        <v>22</v>
      </c>
      <c r="U11562" s="3">
        <f t="shared" si="3241"/>
        <v>1</v>
      </c>
      <c r="V11562" s="3">
        <v>1</v>
      </c>
      <c r="W11562" s="3"/>
      <c r="X11562" s="3">
        <v>88</v>
      </c>
      <c r="Y11562" s="3">
        <v>25</v>
      </c>
      <c r="Z11562" s="3">
        <v>0</v>
      </c>
      <c r="AA11562" s="8">
        <f t="shared" si="3255"/>
        <v>88</v>
      </c>
      <c r="AB11562" t="str">
        <f t="shared" si="3242"/>
        <v>HSR Layout</v>
      </c>
      <c r="AC11562" t="str">
        <f t="shared" si="3243"/>
        <v>Evening</v>
      </c>
      <c r="AD11562" t="str">
        <f>_xlfn.XLOOKUP(Sheet1!F11562,Excel_Capstone_SourceData[Column2],Excel_Capstone_SourceData[Column1],)</f>
        <v>Organic</v>
      </c>
      <c r="AE11562" s="5">
        <f t="shared" si="3256"/>
        <v>0.77263310185185186</v>
      </c>
      <c r="AF11562" s="5">
        <f t="shared" si="3257"/>
        <v>1.2297939814814751E-2</v>
      </c>
      <c r="AG11562" s="5">
        <f t="shared" si="3244"/>
        <v>5.9001967592591242E-3</v>
      </c>
      <c r="AH11562" s="5">
        <f t="shared" si="3245"/>
        <v>2.7051967592592874E-3</v>
      </c>
      <c r="AI11562" s="5">
        <f t="shared" si="3246"/>
        <v>1.0036925462962962</v>
      </c>
    </row>
    <row r="11563" spans="1:35" x14ac:dyDescent="0.3">
      <c r="A11563" s="3" t="s">
        <v>58760</v>
      </c>
      <c r="B11563" s="3">
        <f t="shared" si="3247"/>
        <v>44440</v>
      </c>
      <c r="C11563" s="3" t="str">
        <f t="shared" si="3248"/>
        <v>September</v>
      </c>
      <c r="D11563" s="10">
        <f t="shared" si="3240"/>
        <v>0.84721497685185188</v>
      </c>
      <c r="E11563" s="10" t="str" cm="1">
        <f t="array" ref="E11563">_xlfn.XLOOKUP(F11563,Excel_Capstone_SourceData[[#All],[Column2]],Excel_Capstone_SourceData[[#All],[Column1]],0,0)</f>
        <v>Organic</v>
      </c>
      <c r="F11563" s="3" t="s">
        <v>58748</v>
      </c>
      <c r="G11563" s="3" t="s">
        <v>16</v>
      </c>
      <c r="H11563" s="3" t="s">
        <v>16</v>
      </c>
      <c r="I11563" s="3">
        <v>334968</v>
      </c>
      <c r="J11563" t="s">
        <v>55360</v>
      </c>
      <c r="K11563">
        <f t="shared" si="3249"/>
        <v>2</v>
      </c>
      <c r="L11563" s="3" t="s">
        <v>58761</v>
      </c>
      <c r="M11563" s="3" t="str">
        <f t="shared" si="3250"/>
        <v>20:29:24.791</v>
      </c>
      <c r="N11563" s="3" t="s">
        <v>58762</v>
      </c>
      <c r="O11563" s="3" t="str">
        <f t="shared" si="3251"/>
        <v>20:43:39.442</v>
      </c>
      <c r="P11563" s="3" t="s">
        <v>58763</v>
      </c>
      <c r="Q11563" s="3">
        <f t="shared" si="3252"/>
        <v>44440</v>
      </c>
      <c r="R11563" s="3" t="str">
        <f t="shared" si="3253"/>
        <v>Wednesday</v>
      </c>
      <c r="S11563" s="10">
        <f t="shared" si="3254"/>
        <v>0.86966086805555554</v>
      </c>
      <c r="T11563" s="3" t="s">
        <v>22</v>
      </c>
      <c r="U11563" s="3">
        <f t="shared" si="3241"/>
        <v>1</v>
      </c>
      <c r="V11563" s="3">
        <v>1</v>
      </c>
      <c r="W11563" s="3"/>
      <c r="X11563" s="3">
        <v>164</v>
      </c>
      <c r="Y11563" s="3">
        <v>25</v>
      </c>
      <c r="Z11563" s="3">
        <v>99</v>
      </c>
      <c r="AA11563" s="8">
        <f t="shared" si="3255"/>
        <v>65</v>
      </c>
      <c r="AB11563" t="str">
        <f t="shared" si="3242"/>
        <v>HSR Layout</v>
      </c>
      <c r="AC11563" t="str">
        <f t="shared" si="3243"/>
        <v>Night</v>
      </c>
      <c r="AD11563" t="str">
        <f>_xlfn.XLOOKUP(Sheet1!F11563,Excel_Capstone_SourceData[Column2],Excel_Capstone_SourceData[Column1],)</f>
        <v>Organic</v>
      </c>
      <c r="AE11563" s="5">
        <f t="shared" si="3256"/>
        <v>0.86966086805555554</v>
      </c>
      <c r="AF11563" s="5">
        <f t="shared" si="3257"/>
        <v>2.2445891203703661E-2</v>
      </c>
      <c r="AG11563" s="5">
        <f t="shared" si="3244"/>
        <v>6.5441782407407167E-3</v>
      </c>
      <c r="AH11563" s="5">
        <f t="shared" si="3245"/>
        <v>9.8917939814815448E-3</v>
      </c>
      <c r="AI11563" s="5">
        <f t="shared" si="3246"/>
        <v>1.0060099189814813</v>
      </c>
    </row>
    <row r="11564" spans="1:35" x14ac:dyDescent="0.3">
      <c r="A11564" s="3" t="s">
        <v>58764</v>
      </c>
      <c r="B11564" s="3">
        <f t="shared" si="3247"/>
        <v>44255</v>
      </c>
      <c r="C11564" s="3" t="str">
        <f t="shared" si="3248"/>
        <v>February</v>
      </c>
      <c r="D11564" s="10">
        <f t="shared" si="3240"/>
        <v>0.82045356481481491</v>
      </c>
      <c r="E11564" s="10" t="str" cm="1">
        <f t="array" ref="E11564">_xlfn.XLOOKUP(F11564,Excel_Capstone_SourceData[[#All],[Column2]],Excel_Capstone_SourceData[[#All],[Column1]],0,0)</f>
        <v>Offline Campaign</v>
      </c>
      <c r="F11564" s="3" t="s">
        <v>58765</v>
      </c>
      <c r="G11564" s="3" t="s">
        <v>16</v>
      </c>
      <c r="H11564" s="3" t="s">
        <v>17</v>
      </c>
      <c r="I11564" s="3">
        <v>195999</v>
      </c>
      <c r="J11564" t="s">
        <v>58766</v>
      </c>
      <c r="K11564">
        <f t="shared" si="3249"/>
        <v>2</v>
      </c>
      <c r="L11564" s="3" t="s">
        <v>58767</v>
      </c>
      <c r="M11564" s="3" t="str">
        <f t="shared" si="3250"/>
        <v>19:42:06.819</v>
      </c>
      <c r="N11564" s="3" t="s">
        <v>58768</v>
      </c>
      <c r="O11564" s="3" t="str">
        <f t="shared" si="3251"/>
        <v>19:57:37.877</v>
      </c>
      <c r="P11564" s="3" t="s">
        <v>58769</v>
      </c>
      <c r="Q11564" s="3">
        <f t="shared" si="3252"/>
        <v>44255</v>
      </c>
      <c r="R11564" s="3" t="str">
        <f t="shared" si="3253"/>
        <v>Sunday</v>
      </c>
      <c r="S11564" s="10">
        <f t="shared" si="3254"/>
        <v>0.84258729166666668</v>
      </c>
      <c r="T11564" s="3" t="s">
        <v>22</v>
      </c>
      <c r="U11564" s="3">
        <f t="shared" si="3241"/>
        <v>1</v>
      </c>
      <c r="V11564" s="3">
        <v>1</v>
      </c>
      <c r="W11564" s="3">
        <v>5</v>
      </c>
      <c r="X11564" s="3">
        <v>172</v>
      </c>
      <c r="Y11564" s="3">
        <v>45</v>
      </c>
      <c r="Z11564" s="3">
        <v>0</v>
      </c>
      <c r="AA11564" s="8">
        <f t="shared" si="3255"/>
        <v>172</v>
      </c>
      <c r="AB11564" t="str">
        <f t="shared" si="3242"/>
        <v>Harlur</v>
      </c>
      <c r="AC11564" t="str">
        <f t="shared" si="3243"/>
        <v>Evening</v>
      </c>
      <c r="AD11564" t="str">
        <f>_xlfn.XLOOKUP(Sheet1!F11564,Excel_Capstone_SourceData[Column2],Excel_Capstone_SourceData[Column1],)</f>
        <v>Offline Campaign</v>
      </c>
      <c r="AE11564" s="5">
        <f t="shared" si="3256"/>
        <v>0.84258729166666668</v>
      </c>
      <c r="AF11564" s="5">
        <f t="shared" si="3257"/>
        <v>2.2133726851851776E-2</v>
      </c>
      <c r="AG11564" s="5">
        <f t="shared" si="3244"/>
        <v>4.586921296294566E-4</v>
      </c>
      <c r="AH11564" s="5">
        <f t="shared" si="3245"/>
        <v>1.0776134259259385E-2</v>
      </c>
      <c r="AI11564" s="5">
        <f t="shared" si="3246"/>
        <v>1.0108989004629629</v>
      </c>
    </row>
    <row r="11565" spans="1:35" x14ac:dyDescent="0.3">
      <c r="A11565" s="3" t="s">
        <v>58770</v>
      </c>
      <c r="B11565" s="3">
        <f t="shared" si="3247"/>
        <v>44258</v>
      </c>
      <c r="C11565" s="3" t="str">
        <f t="shared" si="3248"/>
        <v>March</v>
      </c>
      <c r="D11565" s="10">
        <f t="shared" si="3240"/>
        <v>0.4030543981481482</v>
      </c>
      <c r="E11565" s="10" t="str" cm="1">
        <f t="array" ref="E11565">_xlfn.XLOOKUP(F11565,Excel_Capstone_SourceData[[#All],[Column2]],Excel_Capstone_SourceData[[#All],[Column1]],0,0)</f>
        <v>Offline Campaign</v>
      </c>
      <c r="F11565" s="3" t="s">
        <v>58765</v>
      </c>
      <c r="G11565" s="3" t="s">
        <v>16</v>
      </c>
      <c r="H11565" s="3" t="s">
        <v>17</v>
      </c>
      <c r="I11565" s="3">
        <v>197323</v>
      </c>
      <c r="J11565" t="s">
        <v>58771</v>
      </c>
      <c r="K11565">
        <f t="shared" si="3249"/>
        <v>7</v>
      </c>
      <c r="L11565" s="3" t="s">
        <v>58772</v>
      </c>
      <c r="M11565" s="3" t="str">
        <f t="shared" si="3250"/>
        <v>09:42:18.380</v>
      </c>
      <c r="N11565" s="3" t="s">
        <v>58773</v>
      </c>
      <c r="O11565" s="3" t="str">
        <f t="shared" si="3251"/>
        <v>09:45:02.636</v>
      </c>
      <c r="P11565" s="3" t="s">
        <v>58774</v>
      </c>
      <c r="Q11565" s="3">
        <f t="shared" si="3252"/>
        <v>44258</v>
      </c>
      <c r="R11565" s="3" t="str">
        <f t="shared" si="3253"/>
        <v>Wednesday</v>
      </c>
      <c r="S11565" s="10">
        <f t="shared" si="3254"/>
        <v>0.41572186342592593</v>
      </c>
      <c r="T11565" s="3" t="s">
        <v>22</v>
      </c>
      <c r="U11565" s="3">
        <f t="shared" si="3241"/>
        <v>1</v>
      </c>
      <c r="V11565" s="3">
        <v>1</v>
      </c>
      <c r="W11565" s="3">
        <v>5</v>
      </c>
      <c r="X11565" s="3">
        <v>425</v>
      </c>
      <c r="Y11565" s="3">
        <v>45</v>
      </c>
      <c r="Z11565" s="3">
        <v>5</v>
      </c>
      <c r="AA11565" s="8">
        <f t="shared" si="3255"/>
        <v>420</v>
      </c>
      <c r="AB11565" t="str">
        <f t="shared" si="3242"/>
        <v>Harlur</v>
      </c>
      <c r="AC11565" t="str">
        <f t="shared" si="3243"/>
        <v>Morning</v>
      </c>
      <c r="AD11565" t="str">
        <f>_xlfn.XLOOKUP(Sheet1!F11565,Excel_Capstone_SourceData[Column2],Excel_Capstone_SourceData[Column1],)</f>
        <v>Offline Campaign</v>
      </c>
      <c r="AE11565" s="5">
        <f t="shared" si="3256"/>
        <v>0.41572186342592593</v>
      </c>
      <c r="AF11565" s="5">
        <f t="shared" si="3257"/>
        <v>1.2667465277777734E-2</v>
      </c>
      <c r="AG11565" s="5">
        <f t="shared" si="3244"/>
        <v>1.3249999999999096E-3</v>
      </c>
      <c r="AH11565" s="5">
        <f t="shared" si="3245"/>
        <v>1.9011111111111312E-3</v>
      </c>
      <c r="AI11565" s="5">
        <f t="shared" si="3246"/>
        <v>1.0094413541666667</v>
      </c>
    </row>
    <row r="11566" spans="1:35" x14ac:dyDescent="0.3">
      <c r="A11566" s="3" t="s">
        <v>58775</v>
      </c>
      <c r="B11566" s="3">
        <f t="shared" si="3247"/>
        <v>44359</v>
      </c>
      <c r="C11566" s="3" t="str">
        <f t="shared" si="3248"/>
        <v>June</v>
      </c>
      <c r="D11566" s="10">
        <f t="shared" si="3240"/>
        <v>0.31622950231481478</v>
      </c>
      <c r="E11566" s="10" t="str" cm="1">
        <f t="array" ref="E11566">_xlfn.XLOOKUP(F11566,Excel_Capstone_SourceData[[#All],[Column2]],Excel_Capstone_SourceData[[#All],[Column1]],0,0)</f>
        <v>Offline Campaign</v>
      </c>
      <c r="F11566" s="3" t="s">
        <v>58765</v>
      </c>
      <c r="G11566" s="3" t="s">
        <v>16</v>
      </c>
      <c r="H11566" s="3" t="s">
        <v>17</v>
      </c>
      <c r="I11566" s="3">
        <v>268554</v>
      </c>
      <c r="J11566" t="s">
        <v>58776</v>
      </c>
      <c r="K11566">
        <f t="shared" si="3249"/>
        <v>9</v>
      </c>
      <c r="L11566" s="3" t="s">
        <v>58777</v>
      </c>
      <c r="M11566" s="3" t="str">
        <f t="shared" si="3250"/>
        <v>07:44:12.040</v>
      </c>
      <c r="N11566" s="3" t="s">
        <v>58778</v>
      </c>
      <c r="O11566" s="3" t="str">
        <f t="shared" si="3251"/>
        <v>07:45:38.294</v>
      </c>
      <c r="P11566" s="3" t="s">
        <v>58779</v>
      </c>
      <c r="Q11566" s="3">
        <f t="shared" si="3252"/>
        <v>44359</v>
      </c>
      <c r="R11566" s="3" t="str">
        <f t="shared" si="3253"/>
        <v>Saturday</v>
      </c>
      <c r="S11566" s="10">
        <f t="shared" si="3254"/>
        <v>0.33126664351851853</v>
      </c>
      <c r="T11566" s="3" t="s">
        <v>22</v>
      </c>
      <c r="U11566" s="3">
        <f t="shared" si="3241"/>
        <v>1</v>
      </c>
      <c r="V11566" s="3">
        <v>1</v>
      </c>
      <c r="W11566" s="3">
        <v>5</v>
      </c>
      <c r="X11566" s="3">
        <v>435</v>
      </c>
      <c r="Y11566" s="3">
        <v>0</v>
      </c>
      <c r="Z11566" s="3">
        <v>5</v>
      </c>
      <c r="AA11566" s="8">
        <f t="shared" si="3255"/>
        <v>430</v>
      </c>
      <c r="AB11566" t="str">
        <f t="shared" si="3242"/>
        <v>Harlur</v>
      </c>
      <c r="AC11566" t="str">
        <f t="shared" si="3243"/>
        <v>Morning</v>
      </c>
      <c r="AD11566" t="str">
        <f>_xlfn.XLOOKUP(Sheet1!F11566,Excel_Capstone_SourceData[Column2],Excel_Capstone_SourceData[Column1],)</f>
        <v>Offline Campaign</v>
      </c>
      <c r="AE11566" s="5">
        <f t="shared" si="3256"/>
        <v>0.33126664351851853</v>
      </c>
      <c r="AF11566" s="5">
        <f t="shared" si="3257"/>
        <v>1.5037141203703752E-2</v>
      </c>
      <c r="AG11566" s="5">
        <f t="shared" si="3244"/>
        <v>6.1320717592592833E-3</v>
      </c>
      <c r="AH11566" s="5">
        <f t="shared" si="3245"/>
        <v>9.9831018518520276E-4</v>
      </c>
      <c r="AI11566" s="5">
        <f t="shared" si="3246"/>
        <v>1.0079067592592592</v>
      </c>
    </row>
    <row r="11567" spans="1:35" x14ac:dyDescent="0.3">
      <c r="A11567" s="3" t="s">
        <v>58780</v>
      </c>
      <c r="B11567" s="3">
        <f t="shared" si="3247"/>
        <v>44435</v>
      </c>
      <c r="C11567" s="3" t="str">
        <f t="shared" si="3248"/>
        <v>August</v>
      </c>
      <c r="D11567" s="10">
        <f t="shared" si="3240"/>
        <v>0.75174962962962966</v>
      </c>
      <c r="E11567" s="10" t="str" cm="1">
        <f t="array" ref="E11567">_xlfn.XLOOKUP(F11567,Excel_Capstone_SourceData[[#All],[Column2]],Excel_Capstone_SourceData[[#All],[Column1]],0,0)</f>
        <v>Offline Campaign</v>
      </c>
      <c r="F11567" s="3" t="s">
        <v>58765</v>
      </c>
      <c r="G11567" s="3" t="s">
        <v>16</v>
      </c>
      <c r="H11567" s="3" t="s">
        <v>17</v>
      </c>
      <c r="I11567" s="3">
        <v>329411</v>
      </c>
      <c r="J11567" t="s">
        <v>58781</v>
      </c>
      <c r="K11567">
        <f t="shared" si="3249"/>
        <v>2</v>
      </c>
      <c r="L11567" s="3" t="s">
        <v>58782</v>
      </c>
      <c r="M11567" s="3" t="str">
        <f t="shared" si="3250"/>
        <v>18:25:33.350</v>
      </c>
      <c r="N11567" s="3" t="s">
        <v>58783</v>
      </c>
      <c r="O11567" s="3" t="str">
        <f t="shared" si="3251"/>
        <v>18:26:02.859</v>
      </c>
      <c r="P11567" s="3" t="s">
        <v>58784</v>
      </c>
      <c r="Q11567" s="3">
        <f t="shared" si="3252"/>
        <v>44435</v>
      </c>
      <c r="R11567" s="3" t="str">
        <f t="shared" si="3253"/>
        <v>Friday</v>
      </c>
      <c r="S11567" s="10">
        <f t="shared" si="3254"/>
        <v>0.77874490740740743</v>
      </c>
      <c r="T11567" s="3" t="s">
        <v>22</v>
      </c>
      <c r="U11567" s="3">
        <f t="shared" si="3241"/>
        <v>1</v>
      </c>
      <c r="V11567" s="3">
        <v>1</v>
      </c>
      <c r="W11567" s="3"/>
      <c r="X11567" s="3">
        <v>172</v>
      </c>
      <c r="Y11567" s="3">
        <v>25</v>
      </c>
      <c r="Z11567" s="3">
        <v>10</v>
      </c>
      <c r="AA11567" s="8">
        <f t="shared" si="3255"/>
        <v>162</v>
      </c>
      <c r="AB11567" t="str">
        <f t="shared" si="3242"/>
        <v>Harlur</v>
      </c>
      <c r="AC11567" t="str">
        <f t="shared" si="3243"/>
        <v>Evening</v>
      </c>
      <c r="AD11567" t="str">
        <f>_xlfn.XLOOKUP(Sheet1!F11567,Excel_Capstone_SourceData[Column2],Excel_Capstone_SourceData[Column1],)</f>
        <v>Offline Campaign</v>
      </c>
      <c r="AE11567" s="5">
        <f t="shared" si="3256"/>
        <v>0.77874490740740743</v>
      </c>
      <c r="AF11567" s="5">
        <f t="shared" si="3257"/>
        <v>2.6995277777777771E-2</v>
      </c>
      <c r="AG11567" s="5">
        <f t="shared" si="3244"/>
        <v>1.5997476851851822E-2</v>
      </c>
      <c r="AH11567" s="5">
        <f t="shared" si="3245"/>
        <v>3.4153935185177176E-4</v>
      </c>
      <c r="AI11567" s="5">
        <f t="shared" si="3246"/>
        <v>1.0106562615740744</v>
      </c>
    </row>
    <row r="11568" spans="1:35" x14ac:dyDescent="0.3">
      <c r="A11568" s="3" t="s">
        <v>58785</v>
      </c>
      <c r="B11568" s="3">
        <f t="shared" si="3247"/>
        <v>44255</v>
      </c>
      <c r="C11568" s="3" t="str">
        <f t="shared" si="3248"/>
        <v>February</v>
      </c>
      <c r="D11568" s="10">
        <f t="shared" si="3240"/>
        <v>0.71260052083333336</v>
      </c>
      <c r="E11568" s="10" t="str" cm="1">
        <f t="array" ref="E11568">_xlfn.XLOOKUP(F11568,Excel_Capstone_SourceData[[#All],[Column2]],Excel_Capstone_SourceData[[#All],[Column1]],0,0)</f>
        <v>Instagram</v>
      </c>
      <c r="F11568" s="3" t="s">
        <v>58786</v>
      </c>
      <c r="G11568" s="3" t="s">
        <v>16</v>
      </c>
      <c r="H11568" s="3" t="s">
        <v>17</v>
      </c>
      <c r="I11568" s="3">
        <v>195927</v>
      </c>
      <c r="J11568" t="s">
        <v>58787</v>
      </c>
      <c r="K11568">
        <f t="shared" si="3249"/>
        <v>2</v>
      </c>
      <c r="L11568" s="3" t="s">
        <v>58788</v>
      </c>
      <c r="M11568" s="3" t="str">
        <f t="shared" si="3250"/>
        <v>17:06:43.850</v>
      </c>
      <c r="N11568" s="3" t="s">
        <v>58789</v>
      </c>
      <c r="O11568" s="3" t="str">
        <f t="shared" si="3251"/>
        <v>17:15:31.180</v>
      </c>
      <c r="P11568" s="3" t="s">
        <v>58790</v>
      </c>
      <c r="Q11568" s="3">
        <f t="shared" si="3252"/>
        <v>44255</v>
      </c>
      <c r="R11568" s="3" t="str">
        <f t="shared" si="3253"/>
        <v>Sunday</v>
      </c>
      <c r="S11568" s="10">
        <f t="shared" si="3254"/>
        <v>0.73018913194444446</v>
      </c>
      <c r="T11568" s="3" t="s">
        <v>22</v>
      </c>
      <c r="U11568" s="3">
        <f t="shared" si="3241"/>
        <v>1</v>
      </c>
      <c r="V11568" s="3">
        <v>1</v>
      </c>
      <c r="W11568" s="3">
        <v>5</v>
      </c>
      <c r="X11568" s="3">
        <v>410</v>
      </c>
      <c r="Y11568" s="3">
        <v>45</v>
      </c>
      <c r="Z11568" s="3">
        <v>0</v>
      </c>
      <c r="AA11568" s="8">
        <f t="shared" si="3255"/>
        <v>410</v>
      </c>
      <c r="AB11568" t="str">
        <f t="shared" si="3242"/>
        <v>Harlur</v>
      </c>
      <c r="AC11568" t="str">
        <f t="shared" si="3243"/>
        <v>Evening</v>
      </c>
      <c r="AD11568" t="str">
        <f>_xlfn.XLOOKUP(Sheet1!F11568,Excel_Capstone_SourceData[Column2],Excel_Capstone_SourceData[Column1],)</f>
        <v>Instagram</v>
      </c>
      <c r="AE11568" s="5">
        <f t="shared" si="3256"/>
        <v>0.73018913194444446</v>
      </c>
      <c r="AF11568" s="5">
        <f t="shared" si="3257"/>
        <v>1.7588611111111097E-2</v>
      </c>
      <c r="AG11568" s="5">
        <f t="shared" si="3244"/>
        <v>4.0700231481471949E-4</v>
      </c>
      <c r="AH11568" s="5">
        <f t="shared" si="3245"/>
        <v>6.1033564814815255E-3</v>
      </c>
      <c r="AI11568" s="5">
        <f t="shared" si="3246"/>
        <v>1.0110782523148147</v>
      </c>
    </row>
    <row r="11569" spans="1:35" x14ac:dyDescent="0.3">
      <c r="A11569" s="3" t="s">
        <v>58791</v>
      </c>
      <c r="B11569" s="3">
        <f t="shared" si="3247"/>
        <v>44267</v>
      </c>
      <c r="C11569" s="3" t="str">
        <f t="shared" si="3248"/>
        <v>March</v>
      </c>
      <c r="D11569" s="10">
        <f t="shared" si="3240"/>
        <v>0.99348500000000006</v>
      </c>
      <c r="E11569" s="10" t="str" cm="1">
        <f t="array" ref="E11569">_xlfn.XLOOKUP(F11569,Excel_Capstone_SourceData[[#All],[Column2]],Excel_Capstone_SourceData[[#All],[Column1]],0,0)</f>
        <v>Instagram</v>
      </c>
      <c r="F11569" s="3" t="s">
        <v>58786</v>
      </c>
      <c r="G11569" s="3" t="s">
        <v>16</v>
      </c>
      <c r="H11569" s="3" t="s">
        <v>17</v>
      </c>
      <c r="I11569" s="3">
        <v>202969</v>
      </c>
      <c r="J11569" t="s">
        <v>58792</v>
      </c>
      <c r="K11569">
        <f t="shared" si="3249"/>
        <v>3</v>
      </c>
      <c r="L11569" s="3" t="s">
        <v>58793</v>
      </c>
      <c r="M11569" s="3" t="str">
        <f t="shared" si="3250"/>
        <v>23:51:49.802</v>
      </c>
      <c r="N11569" s="3" t="s">
        <v>58794</v>
      </c>
      <c r="O11569" s="3" t="str">
        <f t="shared" si="3251"/>
        <v>23:57:50.729</v>
      </c>
      <c r="P11569" s="3" t="s">
        <v>58795</v>
      </c>
      <c r="Q11569" s="3">
        <f t="shared" si="3252"/>
        <v>44268</v>
      </c>
      <c r="R11569" s="3" t="str">
        <f t="shared" si="3253"/>
        <v>Saturday</v>
      </c>
      <c r="S11569" s="10">
        <f t="shared" si="3254"/>
        <v>8.9922800925925934E-3</v>
      </c>
      <c r="T11569" s="3" t="s">
        <v>22</v>
      </c>
      <c r="U11569" s="3">
        <f t="shared" si="3241"/>
        <v>1</v>
      </c>
      <c r="V11569" s="3">
        <v>1</v>
      </c>
      <c r="W11569" s="3"/>
      <c r="X11569" s="3">
        <v>409</v>
      </c>
      <c r="Y11569" s="3">
        <v>59</v>
      </c>
      <c r="Z11569" s="3">
        <v>0</v>
      </c>
      <c r="AA11569" s="8">
        <f t="shared" si="3255"/>
        <v>409</v>
      </c>
      <c r="AB11569" t="str">
        <f t="shared" si="3242"/>
        <v>Harlur</v>
      </c>
      <c r="AC11569" t="str">
        <f t="shared" si="3243"/>
        <v>Late Night</v>
      </c>
      <c r="AD11569" t="str">
        <f>_xlfn.XLOOKUP(Sheet1!F11569,Excel_Capstone_SourceData[Column2],Excel_Capstone_SourceData[Column1],)</f>
        <v>Instagram</v>
      </c>
      <c r="AE11569" s="5">
        <f t="shared" si="3256"/>
        <v>8.9922800925925934E-3</v>
      </c>
      <c r="AF11569" s="5">
        <f t="shared" si="3257"/>
        <v>1.5507280092592501E-2</v>
      </c>
      <c r="AG11569" s="5">
        <f t="shared" si="3244"/>
        <v>8.4141203703691492E-4</v>
      </c>
      <c r="AH11569" s="5">
        <f t="shared" si="3245"/>
        <v>4.1773958333334305E-3</v>
      </c>
      <c r="AI11569" s="5">
        <f t="shared" si="3246"/>
        <v>1.0488472222222156E-2</v>
      </c>
    </row>
    <row r="11570" spans="1:35" x14ac:dyDescent="0.3">
      <c r="A11570" s="3" t="s">
        <v>58796</v>
      </c>
      <c r="B11570" s="3">
        <f t="shared" si="3247"/>
        <v>44449</v>
      </c>
      <c r="C11570" s="3" t="str">
        <f t="shared" si="3248"/>
        <v>September</v>
      </c>
      <c r="D11570" s="10">
        <f t="shared" si="3240"/>
        <v>0.64363126157407413</v>
      </c>
      <c r="E11570" s="10" t="str" cm="1">
        <f t="array" ref="E11570">_xlfn.XLOOKUP(F11570,Excel_Capstone_SourceData[[#All],[Column2]],Excel_Capstone_SourceData[[#All],[Column1]],0,0)</f>
        <v>Instagram</v>
      </c>
      <c r="F11570" s="3" t="s">
        <v>58786</v>
      </c>
      <c r="G11570" s="3" t="s">
        <v>16</v>
      </c>
      <c r="H11570" s="3" t="s">
        <v>3221</v>
      </c>
      <c r="I11570" s="3">
        <v>344457</v>
      </c>
      <c r="J11570" t="s">
        <v>58797</v>
      </c>
      <c r="K11570">
        <f t="shared" si="3249"/>
        <v>9</v>
      </c>
      <c r="L11570" s="3" t="s">
        <v>58798</v>
      </c>
      <c r="M11570" s="3" t="str">
        <f t="shared" si="3250"/>
        <v>15:27:20.970</v>
      </c>
      <c r="N11570" s="3" t="s">
        <v>58799</v>
      </c>
      <c r="O11570" s="3" t="str">
        <f t="shared" si="3251"/>
        <v>15:32:49.286</v>
      </c>
      <c r="P11570" s="3" t="s">
        <v>58800</v>
      </c>
      <c r="Q11570" s="3">
        <f t="shared" si="3252"/>
        <v>44449</v>
      </c>
      <c r="R11570" s="3" t="str">
        <f t="shared" si="3253"/>
        <v>Friday</v>
      </c>
      <c r="S11570" s="10">
        <f t="shared" si="3254"/>
        <v>0.65778464120370372</v>
      </c>
      <c r="T11570" s="3" t="s">
        <v>22</v>
      </c>
      <c r="U11570" s="3">
        <f t="shared" si="3241"/>
        <v>1</v>
      </c>
      <c r="V11570" s="3">
        <v>1</v>
      </c>
      <c r="W11570" s="3">
        <v>5</v>
      </c>
      <c r="X11570" s="3">
        <v>370</v>
      </c>
      <c r="Y11570" s="3">
        <v>25</v>
      </c>
      <c r="Z11570" s="3">
        <v>31</v>
      </c>
      <c r="AA11570" s="8">
        <f t="shared" si="3255"/>
        <v>339</v>
      </c>
      <c r="AB11570" t="str">
        <f t="shared" si="3242"/>
        <v>Bellandur, Sakara</v>
      </c>
      <c r="AC11570" t="str">
        <f t="shared" si="3243"/>
        <v>Afternoon</v>
      </c>
      <c r="AD11570" t="str">
        <f>_xlfn.XLOOKUP(Sheet1!F11570,Excel_Capstone_SourceData[Column2],Excel_Capstone_SourceData[Column1],)</f>
        <v>Instagram</v>
      </c>
      <c r="AE11570" s="5">
        <f t="shared" si="3256"/>
        <v>0.65778464120370372</v>
      </c>
      <c r="AF11570" s="5">
        <f t="shared" si="3257"/>
        <v>1.4153379629629592E-2</v>
      </c>
      <c r="AG11570" s="5">
        <f t="shared" si="3244"/>
        <v>3.6144675925919856E-4</v>
      </c>
      <c r="AH11570" s="5">
        <f t="shared" si="3245"/>
        <v>3.7999537037036735E-3</v>
      </c>
      <c r="AI11570" s="5">
        <f t="shared" si="3246"/>
        <v>1.0099919791666667</v>
      </c>
    </row>
    <row r="11571" spans="1:35" x14ac:dyDescent="0.3">
      <c r="A11571" s="3" t="s">
        <v>58801</v>
      </c>
      <c r="B11571" s="3">
        <f t="shared" si="3247"/>
        <v>44255</v>
      </c>
      <c r="C11571" s="3" t="str">
        <f t="shared" si="3248"/>
        <v>February</v>
      </c>
      <c r="D11571" s="10">
        <f t="shared" si="3240"/>
        <v>0.68563418981481483</v>
      </c>
      <c r="E11571" s="10" t="str" cm="1">
        <f t="array" ref="E11571">_xlfn.XLOOKUP(F11571,Excel_Capstone_SourceData[[#All],[Column2]],Excel_Capstone_SourceData[[#All],[Column1]],0,0)</f>
        <v>Snapchat</v>
      </c>
      <c r="F11571" s="3" t="s">
        <v>58802</v>
      </c>
      <c r="G11571" s="3" t="s">
        <v>16</v>
      </c>
      <c r="H11571" s="3" t="s">
        <v>16</v>
      </c>
      <c r="I11571" s="3">
        <v>195906</v>
      </c>
      <c r="J11571" t="s">
        <v>58803</v>
      </c>
      <c r="K11571">
        <f t="shared" si="3249"/>
        <v>3</v>
      </c>
      <c r="L11571" s="3" t="s">
        <v>58804</v>
      </c>
      <c r="M11571" s="3" t="str">
        <f t="shared" si="3250"/>
        <v>16:27:41.272</v>
      </c>
      <c r="N11571" s="3" t="s">
        <v>58805</v>
      </c>
      <c r="O11571" s="3" t="str">
        <f t="shared" si="3251"/>
        <v>16:31:49.297</v>
      </c>
      <c r="P11571" s="3" t="s">
        <v>58806</v>
      </c>
      <c r="Q11571" s="3">
        <f t="shared" si="3252"/>
        <v>44255</v>
      </c>
      <c r="R11571" s="3" t="str">
        <f t="shared" si="3253"/>
        <v>Sunday</v>
      </c>
      <c r="S11571" s="10">
        <f t="shared" si="3254"/>
        <v>0.69578321759259254</v>
      </c>
      <c r="T11571" s="3" t="s">
        <v>22</v>
      </c>
      <c r="U11571" s="3">
        <f t="shared" si="3241"/>
        <v>1</v>
      </c>
      <c r="V11571" s="3">
        <v>1</v>
      </c>
      <c r="W11571" s="3">
        <v>5</v>
      </c>
      <c r="X11571" s="3">
        <v>79</v>
      </c>
      <c r="Y11571" s="3">
        <v>0</v>
      </c>
      <c r="Z11571" s="3">
        <v>0</v>
      </c>
      <c r="AA11571" s="8">
        <f t="shared" si="3255"/>
        <v>79</v>
      </c>
      <c r="AB11571" t="str">
        <f t="shared" si="3242"/>
        <v>HSR Layout</v>
      </c>
      <c r="AC11571" t="str">
        <f t="shared" si="3243"/>
        <v>Afternoon</v>
      </c>
      <c r="AD11571" t="str">
        <f>_xlfn.XLOOKUP(Sheet1!F11571,Excel_Capstone_SourceData[Column2],Excel_Capstone_SourceData[Column1],)</f>
        <v>Snapchat</v>
      </c>
      <c r="AE11571" s="5">
        <f t="shared" si="3256"/>
        <v>0.69578321759259254</v>
      </c>
      <c r="AF11571" s="5">
        <f t="shared" si="3257"/>
        <v>1.0149027777777708E-2</v>
      </c>
      <c r="AG11571" s="5">
        <f t="shared" si="3244"/>
        <v>2.6016203703704832E-4</v>
      </c>
      <c r="AH11571" s="5">
        <f t="shared" si="3245"/>
        <v>2.8706597222222241E-3</v>
      </c>
      <c r="AI11571" s="5">
        <f t="shared" si="3246"/>
        <v>1.0070182060185182</v>
      </c>
    </row>
    <row r="11572" spans="1:35" x14ac:dyDescent="0.3">
      <c r="A11572" s="3" t="s">
        <v>58807</v>
      </c>
      <c r="B11572" s="3">
        <f t="shared" si="3247"/>
        <v>44259</v>
      </c>
      <c r="C11572" s="3" t="str">
        <f t="shared" si="3248"/>
        <v>March</v>
      </c>
      <c r="D11572" s="10">
        <f t="shared" si="3240"/>
        <v>0.87534791666666667</v>
      </c>
      <c r="E11572" s="10" t="str" cm="1">
        <f t="array" ref="E11572">_xlfn.XLOOKUP(F11572,Excel_Capstone_SourceData[[#All],[Column2]],Excel_Capstone_SourceData[[#All],[Column1]],0,0)</f>
        <v>Snapchat</v>
      </c>
      <c r="F11572" s="3" t="s">
        <v>58802</v>
      </c>
      <c r="G11572" s="3" t="s">
        <v>16</v>
      </c>
      <c r="H11572" s="3" t="s">
        <v>16</v>
      </c>
      <c r="I11572" s="3">
        <v>198186</v>
      </c>
      <c r="J11572" t="s">
        <v>58808</v>
      </c>
      <c r="K11572">
        <f t="shared" si="3249"/>
        <v>5</v>
      </c>
      <c r="L11572" s="3" t="s">
        <v>58809</v>
      </c>
      <c r="M11572" s="3" t="str">
        <f t="shared" si="3250"/>
        <v>21:00:55.517</v>
      </c>
      <c r="N11572" s="3" t="s">
        <v>58810</v>
      </c>
      <c r="O11572" s="3" t="str">
        <f t="shared" si="3251"/>
        <v>21:05:15.254</v>
      </c>
      <c r="P11572" s="3" t="s">
        <v>58811</v>
      </c>
      <c r="Q11572" s="3">
        <f t="shared" si="3252"/>
        <v>44259</v>
      </c>
      <c r="R11572" s="3" t="str">
        <f t="shared" si="3253"/>
        <v>Thursday</v>
      </c>
      <c r="S11572" s="10">
        <f t="shared" si="3254"/>
        <v>0.90294552083333335</v>
      </c>
      <c r="T11572" s="3" t="s">
        <v>22</v>
      </c>
      <c r="U11572" s="3">
        <f t="shared" si="3241"/>
        <v>1</v>
      </c>
      <c r="V11572" s="3">
        <v>1</v>
      </c>
      <c r="W11572" s="3">
        <v>5</v>
      </c>
      <c r="X11572" s="3">
        <v>278</v>
      </c>
      <c r="Y11572" s="3">
        <v>25</v>
      </c>
      <c r="Z11572" s="3">
        <v>0</v>
      </c>
      <c r="AA11572" s="8">
        <f t="shared" si="3255"/>
        <v>278</v>
      </c>
      <c r="AB11572" t="str">
        <f t="shared" si="3242"/>
        <v>HSR Layout</v>
      </c>
      <c r="AC11572" t="str">
        <f t="shared" si="3243"/>
        <v>Night</v>
      </c>
      <c r="AD11572" t="str">
        <f>_xlfn.XLOOKUP(Sheet1!F11572,Excel_Capstone_SourceData[Column2],Excel_Capstone_SourceData[Column1],)</f>
        <v>Snapchat</v>
      </c>
      <c r="AE11572" s="5">
        <f t="shared" si="3256"/>
        <v>0.90294552083333335</v>
      </c>
      <c r="AF11572" s="5">
        <f t="shared" si="3257"/>
        <v>2.7597604166666678E-2</v>
      </c>
      <c r="AG11572" s="5">
        <f t="shared" si="3244"/>
        <v>2.9464120370370495E-4</v>
      </c>
      <c r="AH11572" s="5">
        <f t="shared" si="3245"/>
        <v>3.0062152777777795E-3</v>
      </c>
      <c r="AI11572" s="5">
        <f t="shared" si="3246"/>
        <v>1.024296747685185</v>
      </c>
    </row>
    <row r="11573" spans="1:35" x14ac:dyDescent="0.3">
      <c r="A11573" s="3" t="s">
        <v>58812</v>
      </c>
      <c r="B11573" s="3">
        <f t="shared" si="3247"/>
        <v>44288</v>
      </c>
      <c r="C11573" s="3" t="str">
        <f t="shared" si="3248"/>
        <v>April</v>
      </c>
      <c r="D11573" s="10">
        <f t="shared" si="3240"/>
        <v>0.62157716435185184</v>
      </c>
      <c r="E11573" s="10" t="str" cm="1">
        <f t="array" ref="E11573">_xlfn.XLOOKUP(F11573,Excel_Capstone_SourceData[[#All],[Column2]],Excel_Capstone_SourceData[[#All],[Column1]],0,0)</f>
        <v>Snapchat</v>
      </c>
      <c r="F11573" s="3" t="s">
        <v>58802</v>
      </c>
      <c r="G11573" s="3" t="s">
        <v>16</v>
      </c>
      <c r="H11573" s="3" t="s">
        <v>16</v>
      </c>
      <c r="I11573" s="3">
        <v>216740</v>
      </c>
      <c r="J11573" t="s">
        <v>58813</v>
      </c>
      <c r="K11573">
        <f t="shared" si="3249"/>
        <v>3</v>
      </c>
      <c r="L11573" s="3" t="s">
        <v>58814</v>
      </c>
      <c r="M11573" s="3" t="str">
        <f t="shared" si="3250"/>
        <v>14:56:27.059</v>
      </c>
      <c r="N11573" s="3" t="s">
        <v>58815</v>
      </c>
      <c r="O11573" s="3" t="str">
        <f t="shared" si="3251"/>
        <v>15:17:02.505</v>
      </c>
      <c r="P11573" s="3" t="s">
        <v>58816</v>
      </c>
      <c r="Q11573" s="3">
        <f t="shared" si="3252"/>
        <v>44288</v>
      </c>
      <c r="R11573" s="3" t="str">
        <f t="shared" si="3253"/>
        <v>Friday</v>
      </c>
      <c r="S11573" s="10">
        <f t="shared" si="3254"/>
        <v>0.64283812500000004</v>
      </c>
      <c r="T11573" s="3" t="s">
        <v>22</v>
      </c>
      <c r="U11573" s="3">
        <f t="shared" si="3241"/>
        <v>1</v>
      </c>
      <c r="V11573" s="3">
        <v>1</v>
      </c>
      <c r="W11573" s="3">
        <v>5</v>
      </c>
      <c r="X11573" s="3">
        <v>120</v>
      </c>
      <c r="Y11573" s="3">
        <v>25</v>
      </c>
      <c r="Z11573" s="3">
        <v>0</v>
      </c>
      <c r="AA11573" s="8">
        <f t="shared" si="3255"/>
        <v>120</v>
      </c>
      <c r="AB11573" t="str">
        <f t="shared" si="3242"/>
        <v>HSR Layout</v>
      </c>
      <c r="AC11573" t="str">
        <f t="shared" si="3243"/>
        <v>Afternoon</v>
      </c>
      <c r="AD11573" t="str">
        <f>_xlfn.XLOOKUP(Sheet1!F11573,Excel_Capstone_SourceData[Column2],Excel_Capstone_SourceData[Column1],)</f>
        <v>Snapchat</v>
      </c>
      <c r="AE11573" s="5">
        <f t="shared" si="3256"/>
        <v>0.64283812500000004</v>
      </c>
      <c r="AF11573" s="5">
        <f t="shared" si="3257"/>
        <v>2.1260960648148197E-2</v>
      </c>
      <c r="AG11573" s="5">
        <f t="shared" si="3244"/>
        <v>9.582407407406901E-4</v>
      </c>
      <c r="AH11573" s="5">
        <f t="shared" si="3245"/>
        <v>1.4299143518518576E-2</v>
      </c>
      <c r="AI11573" s="5">
        <f t="shared" si="3246"/>
        <v>1.0060035763888888</v>
      </c>
    </row>
    <row r="11574" spans="1:35" x14ac:dyDescent="0.3">
      <c r="A11574" s="3" t="s">
        <v>58817</v>
      </c>
      <c r="B11574" s="3">
        <f t="shared" si="3247"/>
        <v>44296</v>
      </c>
      <c r="C11574" s="3" t="str">
        <f t="shared" si="3248"/>
        <v>April</v>
      </c>
      <c r="D11574" s="10">
        <f t="shared" si="3240"/>
        <v>0.35673538194444449</v>
      </c>
      <c r="E11574" s="10" t="str" cm="1">
        <f t="array" ref="E11574">_xlfn.XLOOKUP(F11574,Excel_Capstone_SourceData[[#All],[Column2]],Excel_Capstone_SourceData[[#All],[Column1]],0,0)</f>
        <v>Snapchat</v>
      </c>
      <c r="F11574" s="3" t="s">
        <v>58802</v>
      </c>
      <c r="G11574" s="3" t="s">
        <v>16</v>
      </c>
      <c r="H11574" s="3" t="s">
        <v>16</v>
      </c>
      <c r="I11574" s="3">
        <v>222370</v>
      </c>
      <c r="J11574" t="s">
        <v>58818</v>
      </c>
      <c r="K11574">
        <f t="shared" si="3249"/>
        <v>6</v>
      </c>
      <c r="L11574" s="3" t="s">
        <v>58819</v>
      </c>
      <c r="M11574" s="3" t="str">
        <f t="shared" si="3250"/>
        <v>08:34:10.305</v>
      </c>
      <c r="N11574" s="3" t="s">
        <v>58820</v>
      </c>
      <c r="O11574" s="3" t="str">
        <f t="shared" si="3251"/>
        <v>08:46:09.528</v>
      </c>
      <c r="P11574" s="3" t="s">
        <v>58821</v>
      </c>
      <c r="Q11574" s="3">
        <f t="shared" si="3252"/>
        <v>44296</v>
      </c>
      <c r="R11574" s="3" t="str">
        <f t="shared" si="3253"/>
        <v>Saturday</v>
      </c>
      <c r="S11574" s="10">
        <f t="shared" si="3254"/>
        <v>0.37112332175925927</v>
      </c>
      <c r="T11574" s="3" t="s">
        <v>22</v>
      </c>
      <c r="U11574" s="3">
        <f t="shared" si="3241"/>
        <v>1</v>
      </c>
      <c r="V11574" s="3">
        <v>1</v>
      </c>
      <c r="W11574" s="3"/>
      <c r="X11574" s="3">
        <v>282</v>
      </c>
      <c r="Y11574" s="3">
        <v>25</v>
      </c>
      <c r="Z11574" s="3">
        <v>11</v>
      </c>
      <c r="AA11574" s="8">
        <f t="shared" si="3255"/>
        <v>271</v>
      </c>
      <c r="AB11574" t="str">
        <f t="shared" si="3242"/>
        <v>HSR Layout</v>
      </c>
      <c r="AC11574" t="str">
        <f t="shared" si="3243"/>
        <v>Morning</v>
      </c>
      <c r="AD11574" t="str">
        <f>_xlfn.XLOOKUP(Sheet1!F11574,Excel_Capstone_SourceData[Column2],Excel_Capstone_SourceData[Column1],)</f>
        <v>Snapchat</v>
      </c>
      <c r="AE11574" s="5">
        <f t="shared" si="3256"/>
        <v>0.37112332175925927</v>
      </c>
      <c r="AF11574" s="5">
        <f t="shared" si="3257"/>
        <v>1.4387939814814787E-2</v>
      </c>
      <c r="AG11574" s="5">
        <f t="shared" si="3244"/>
        <v>3.2833333333331938E-4</v>
      </c>
      <c r="AH11574" s="5">
        <f t="shared" si="3245"/>
        <v>8.3243402777777309E-3</v>
      </c>
      <c r="AI11574" s="5">
        <f t="shared" si="3246"/>
        <v>1.0057352662037038</v>
      </c>
    </row>
    <row r="11575" spans="1:35" x14ac:dyDescent="0.3">
      <c r="A11575" s="3" t="s">
        <v>58822</v>
      </c>
      <c r="B11575" s="3">
        <f t="shared" si="3247"/>
        <v>44298</v>
      </c>
      <c r="C11575" s="3" t="str">
        <f t="shared" si="3248"/>
        <v>April</v>
      </c>
      <c r="D11575" s="10">
        <f t="shared" si="3240"/>
        <v>0.43572707175925923</v>
      </c>
      <c r="E11575" s="10" t="str" cm="1">
        <f t="array" ref="E11575">_xlfn.XLOOKUP(F11575,Excel_Capstone_SourceData[[#All],[Column2]],Excel_Capstone_SourceData[[#All],[Column1]],0,0)</f>
        <v>Snapchat</v>
      </c>
      <c r="F11575" s="3" t="s">
        <v>58802</v>
      </c>
      <c r="G11575" s="3" t="s">
        <v>16</v>
      </c>
      <c r="H11575" s="3" t="s">
        <v>16</v>
      </c>
      <c r="I11575" s="3">
        <v>224362</v>
      </c>
      <c r="J11575" t="s">
        <v>58823</v>
      </c>
      <c r="K11575">
        <f t="shared" si="3249"/>
        <v>3</v>
      </c>
      <c r="L11575" s="3" t="s">
        <v>58824</v>
      </c>
      <c r="M11575" s="3" t="str">
        <f t="shared" si="3250"/>
        <v>10:38:30.962</v>
      </c>
      <c r="N11575" s="3" t="s">
        <v>58825</v>
      </c>
      <c r="O11575" s="3" t="str">
        <f t="shared" si="3251"/>
        <v>10:45:35.680</v>
      </c>
      <c r="P11575" s="3" t="s">
        <v>58826</v>
      </c>
      <c r="Q11575" s="3">
        <f t="shared" si="3252"/>
        <v>44298</v>
      </c>
      <c r="R11575" s="3" t="str">
        <f t="shared" si="3253"/>
        <v>Monday</v>
      </c>
      <c r="S11575" s="10">
        <f t="shared" si="3254"/>
        <v>0.45433474537037039</v>
      </c>
      <c r="T11575" s="3" t="s">
        <v>22</v>
      </c>
      <c r="U11575" s="3">
        <f t="shared" si="3241"/>
        <v>1</v>
      </c>
      <c r="V11575" s="3">
        <v>1</v>
      </c>
      <c r="W11575" s="3"/>
      <c r="X11575" s="3">
        <v>124</v>
      </c>
      <c r="Y11575" s="3">
        <v>25</v>
      </c>
      <c r="Z11575" s="3">
        <v>6</v>
      </c>
      <c r="AA11575" s="8">
        <f t="shared" si="3255"/>
        <v>118</v>
      </c>
      <c r="AB11575" t="str">
        <f t="shared" si="3242"/>
        <v>HSR Layout</v>
      </c>
      <c r="AC11575" t="str">
        <f t="shared" si="3243"/>
        <v>Morning</v>
      </c>
      <c r="AD11575" t="str">
        <f>_xlfn.XLOOKUP(Sheet1!F11575,Excel_Capstone_SourceData[Column2],Excel_Capstone_SourceData[Column1],)</f>
        <v>Snapchat</v>
      </c>
      <c r="AE11575" s="5">
        <f t="shared" si="3256"/>
        <v>0.45433474537037039</v>
      </c>
      <c r="AF11575" s="5">
        <f t="shared" si="3257"/>
        <v>1.8607673611111153E-2</v>
      </c>
      <c r="AG11575" s="5">
        <f t="shared" si="3244"/>
        <v>7.6868402777778289E-3</v>
      </c>
      <c r="AH11575" s="5">
        <f t="shared" si="3245"/>
        <v>4.9157175925925167E-3</v>
      </c>
      <c r="AI11575" s="5">
        <f t="shared" si="3246"/>
        <v>1.0060051157407408</v>
      </c>
    </row>
    <row r="11576" spans="1:35" x14ac:dyDescent="0.3">
      <c r="A11576" s="3" t="s">
        <v>58827</v>
      </c>
      <c r="B11576" s="3">
        <f t="shared" si="3247"/>
        <v>44255</v>
      </c>
      <c r="C11576" s="3" t="str">
        <f t="shared" si="3248"/>
        <v>February</v>
      </c>
      <c r="D11576" s="10">
        <f t="shared" si="3240"/>
        <v>0.5523418171296296</v>
      </c>
      <c r="E11576" s="10" t="str" cm="1">
        <f t="array" ref="E11576">_xlfn.XLOOKUP(F11576,Excel_Capstone_SourceData[[#All],[Column2]],Excel_Capstone_SourceData[[#All],[Column1]],0,0)</f>
        <v>Instagram</v>
      </c>
      <c r="F11576" s="3" t="s">
        <v>58828</v>
      </c>
      <c r="G11576" s="3" t="s">
        <v>16</v>
      </c>
      <c r="H11576" s="3" t="s">
        <v>16</v>
      </c>
      <c r="I11576" s="3">
        <v>195806</v>
      </c>
      <c r="J11576" t="s">
        <v>58829</v>
      </c>
      <c r="K11576">
        <f t="shared" si="3249"/>
        <v>4</v>
      </c>
      <c r="L11576" s="3" t="s">
        <v>58830</v>
      </c>
      <c r="M11576" s="3" t="str">
        <f t="shared" si="3250"/>
        <v>13:15:49.453</v>
      </c>
      <c r="N11576" s="3" t="s">
        <v>58831</v>
      </c>
      <c r="O11576" s="3" t="str">
        <f t="shared" si="3251"/>
        <v>13:23:31.961</v>
      </c>
      <c r="P11576" s="3" t="s">
        <v>58832</v>
      </c>
      <c r="Q11576" s="3">
        <f t="shared" si="3252"/>
        <v>44255</v>
      </c>
      <c r="R11576" s="3" t="str">
        <f t="shared" si="3253"/>
        <v>Sunday</v>
      </c>
      <c r="S11576" s="10">
        <f t="shared" si="3254"/>
        <v>0.5596452662037037</v>
      </c>
      <c r="T11576" s="3" t="s">
        <v>22</v>
      </c>
      <c r="U11576" s="3">
        <f t="shared" si="3241"/>
        <v>1</v>
      </c>
      <c r="V11576" s="3">
        <v>1</v>
      </c>
      <c r="W11576" s="3"/>
      <c r="X11576" s="3">
        <v>356</v>
      </c>
      <c r="Y11576" s="3">
        <v>25</v>
      </c>
      <c r="Z11576" s="3">
        <v>0</v>
      </c>
      <c r="AA11576" s="8">
        <f t="shared" si="3255"/>
        <v>356</v>
      </c>
      <c r="AB11576" t="str">
        <f t="shared" si="3242"/>
        <v>HSR Layout</v>
      </c>
      <c r="AC11576" t="str">
        <f t="shared" si="3243"/>
        <v>Afternoon</v>
      </c>
      <c r="AD11576" t="str">
        <f>_xlfn.XLOOKUP(Sheet1!F11576,Excel_Capstone_SourceData[Column2],Excel_Capstone_SourceData[Column1],)</f>
        <v>Instagram</v>
      </c>
      <c r="AE11576" s="5">
        <f t="shared" si="3256"/>
        <v>0.5596452662037037</v>
      </c>
      <c r="AF11576" s="5">
        <f t="shared" si="3257"/>
        <v>7.3034490740740976E-3</v>
      </c>
      <c r="AG11576" s="5">
        <f t="shared" si="3244"/>
        <v>3.1388888888894684E-4</v>
      </c>
      <c r="AH11576" s="5">
        <f t="shared" si="3245"/>
        <v>5.3531018518517826E-3</v>
      </c>
      <c r="AI11576" s="5">
        <f t="shared" si="3246"/>
        <v>1.0016364583333335</v>
      </c>
    </row>
    <row r="11577" spans="1:35" x14ac:dyDescent="0.3">
      <c r="A11577" s="3" t="s">
        <v>58833</v>
      </c>
      <c r="B11577" s="3">
        <f t="shared" si="3247"/>
        <v>44449</v>
      </c>
      <c r="C11577" s="3" t="str">
        <f t="shared" si="3248"/>
        <v>September</v>
      </c>
      <c r="D11577" s="10">
        <f t="shared" si="3240"/>
        <v>0.36790318287037033</v>
      </c>
      <c r="E11577" s="10" t="str" cm="1">
        <f t="array" ref="E11577">_xlfn.XLOOKUP(F11577,Excel_Capstone_SourceData[[#All],[Column2]],Excel_Capstone_SourceData[[#All],[Column1]],0,0)</f>
        <v>Instagram</v>
      </c>
      <c r="F11577" s="3" t="s">
        <v>58828</v>
      </c>
      <c r="G11577" s="3" t="s">
        <v>16</v>
      </c>
      <c r="H11577" s="3" t="s">
        <v>16</v>
      </c>
      <c r="I11577" s="3">
        <v>343975</v>
      </c>
      <c r="J11577" t="s">
        <v>58834</v>
      </c>
      <c r="K11577">
        <f t="shared" si="3249"/>
        <v>7</v>
      </c>
      <c r="L11577" s="3" t="s">
        <v>58835</v>
      </c>
      <c r="M11577" s="3" t="str">
        <f t="shared" si="3250"/>
        <v>08:56:29.986</v>
      </c>
      <c r="N11577" s="3" t="s">
        <v>58836</v>
      </c>
      <c r="O11577" s="3" t="str">
        <f t="shared" si="3251"/>
        <v>08:57:32.906</v>
      </c>
      <c r="P11577" s="3" t="s">
        <v>58837</v>
      </c>
      <c r="Q11577" s="3">
        <f t="shared" si="3252"/>
        <v>44449</v>
      </c>
      <c r="R11577" s="3" t="str">
        <f t="shared" si="3253"/>
        <v>Friday</v>
      </c>
      <c r="S11577" s="10">
        <f t="shared" si="3254"/>
        <v>0.37614568287037037</v>
      </c>
      <c r="T11577" s="3" t="s">
        <v>22</v>
      </c>
      <c r="U11577" s="3">
        <f t="shared" si="3241"/>
        <v>1</v>
      </c>
      <c r="V11577" s="3">
        <v>1</v>
      </c>
      <c r="W11577" s="3">
        <v>5</v>
      </c>
      <c r="X11577" s="3">
        <v>444</v>
      </c>
      <c r="Y11577" s="3">
        <v>0</v>
      </c>
      <c r="Z11577" s="3">
        <v>198</v>
      </c>
      <c r="AA11577" s="8">
        <f t="shared" si="3255"/>
        <v>246</v>
      </c>
      <c r="AB11577" t="str">
        <f t="shared" si="3242"/>
        <v>HSR Layout</v>
      </c>
      <c r="AC11577" t="str">
        <f t="shared" si="3243"/>
        <v>Morning</v>
      </c>
      <c r="AD11577" t="str">
        <f>_xlfn.XLOOKUP(Sheet1!F11577,Excel_Capstone_SourceData[Column2],Excel_Capstone_SourceData[Column1],)</f>
        <v>Instagram</v>
      </c>
      <c r="AE11577" s="5">
        <f t="shared" si="3256"/>
        <v>0.37614568287037037</v>
      </c>
      <c r="AF11577" s="5">
        <f t="shared" si="3257"/>
        <v>8.2425000000000415E-3</v>
      </c>
      <c r="AG11577" s="5">
        <f t="shared" si="3244"/>
        <v>4.6660995370370606E-3</v>
      </c>
      <c r="AH11577" s="5">
        <f t="shared" si="3245"/>
        <v>7.2824074074073764E-4</v>
      </c>
      <c r="AI11577" s="5">
        <f t="shared" si="3246"/>
        <v>1.0028481597222223</v>
      </c>
    </row>
    <row r="11578" spans="1:35" x14ac:dyDescent="0.3">
      <c r="A11578" s="3" t="s">
        <v>58838</v>
      </c>
      <c r="B11578" s="3">
        <f t="shared" si="3247"/>
        <v>44453</v>
      </c>
      <c r="C11578" s="3" t="str">
        <f t="shared" si="3248"/>
        <v>September</v>
      </c>
      <c r="D11578" s="10">
        <f t="shared" si="3240"/>
        <v>0.38831548611111111</v>
      </c>
      <c r="E11578" s="10" t="str" cm="1">
        <f t="array" ref="E11578">_xlfn.XLOOKUP(F11578,Excel_Capstone_SourceData[[#All],[Column2]],Excel_Capstone_SourceData[[#All],[Column1]],0,0)</f>
        <v>Instagram</v>
      </c>
      <c r="F11578" s="3" t="s">
        <v>58828</v>
      </c>
      <c r="G11578" s="3" t="s">
        <v>16</v>
      </c>
      <c r="H11578" s="3" t="s">
        <v>16</v>
      </c>
      <c r="I11578" s="3">
        <v>349037</v>
      </c>
      <c r="J11578" t="s">
        <v>58839</v>
      </c>
      <c r="K11578">
        <f t="shared" si="3249"/>
        <v>2</v>
      </c>
      <c r="L11578" s="3" t="s">
        <v>58840</v>
      </c>
      <c r="M11578" s="3" t="str">
        <f t="shared" si="3250"/>
        <v>09:22:45.202</v>
      </c>
      <c r="N11578" s="3" t="s">
        <v>58841</v>
      </c>
      <c r="O11578" s="3" t="str">
        <f t="shared" si="3251"/>
        <v>09:24:33.780</v>
      </c>
      <c r="P11578" s="3" t="s">
        <v>58842</v>
      </c>
      <c r="Q11578" s="3">
        <f t="shared" si="3252"/>
        <v>44453</v>
      </c>
      <c r="R11578" s="3" t="str">
        <f t="shared" si="3253"/>
        <v>Tuesday</v>
      </c>
      <c r="S11578" s="10">
        <f t="shared" si="3254"/>
        <v>0.39421362268518517</v>
      </c>
      <c r="T11578" s="3" t="s">
        <v>22</v>
      </c>
      <c r="U11578" s="3">
        <f t="shared" si="3241"/>
        <v>1</v>
      </c>
      <c r="V11578" s="3">
        <v>1</v>
      </c>
      <c r="W11578" s="3"/>
      <c r="X11578" s="3">
        <v>300</v>
      </c>
      <c r="Y11578" s="3">
        <v>0</v>
      </c>
      <c r="Z11578" s="3">
        <v>30</v>
      </c>
      <c r="AA11578" s="8">
        <f t="shared" si="3255"/>
        <v>270</v>
      </c>
      <c r="AB11578" t="str">
        <f t="shared" si="3242"/>
        <v>HSR Layout</v>
      </c>
      <c r="AC11578" t="str">
        <f t="shared" si="3243"/>
        <v>Morning</v>
      </c>
      <c r="AD11578" t="str">
        <f>_xlfn.XLOOKUP(Sheet1!F11578,Excel_Capstone_SourceData[Column2],Excel_Capstone_SourceData[Column1],)</f>
        <v>Instagram</v>
      </c>
      <c r="AE11578" s="5">
        <f t="shared" si="3256"/>
        <v>0.39421362268518517</v>
      </c>
      <c r="AF11578" s="5">
        <f t="shared" si="3257"/>
        <v>5.8981365740740643E-3</v>
      </c>
      <c r="AG11578" s="5">
        <f t="shared" si="3244"/>
        <v>2.485462962962981E-3</v>
      </c>
      <c r="AH11578" s="5">
        <f t="shared" si="3245"/>
        <v>1.2566898148147487E-3</v>
      </c>
      <c r="AI11578" s="5">
        <f t="shared" si="3246"/>
        <v>1.0021559837962963</v>
      </c>
    </row>
    <row r="11579" spans="1:35" x14ac:dyDescent="0.3">
      <c r="A11579" s="3" t="s">
        <v>58843</v>
      </c>
      <c r="B11579" s="3">
        <f t="shared" si="3247"/>
        <v>44255</v>
      </c>
      <c r="C11579" s="3" t="str">
        <f t="shared" si="3248"/>
        <v>February</v>
      </c>
      <c r="D11579" s="10">
        <f t="shared" si="3240"/>
        <v>0.52406099537037043</v>
      </c>
      <c r="E11579" s="10" t="str" cm="1">
        <f t="array" ref="E11579">_xlfn.XLOOKUP(F11579,Excel_Capstone_SourceData[[#All],[Column2]],Excel_Capstone_SourceData[[#All],[Column1]],0,0)</f>
        <v>Snapchat</v>
      </c>
      <c r="F11579" s="3" t="s">
        <v>58844</v>
      </c>
      <c r="G11579" s="3" t="s">
        <v>16</v>
      </c>
      <c r="H11579" s="3" t="s">
        <v>32</v>
      </c>
      <c r="I11579" s="3">
        <v>195782</v>
      </c>
      <c r="J11579" t="s">
        <v>58845</v>
      </c>
      <c r="K11579">
        <f t="shared" si="3249"/>
        <v>6</v>
      </c>
      <c r="L11579" s="3" t="s">
        <v>58846</v>
      </c>
      <c r="M11579" s="3" t="str">
        <f t="shared" si="3250"/>
        <v>12:36:52.569</v>
      </c>
      <c r="N11579" s="3" t="s">
        <v>58847</v>
      </c>
      <c r="O11579" s="3" t="str">
        <f t="shared" si="3251"/>
        <v>12:44:57.356</v>
      </c>
      <c r="P11579" s="3" t="s">
        <v>58848</v>
      </c>
      <c r="Q11579" s="3">
        <f t="shared" si="3252"/>
        <v>44255</v>
      </c>
      <c r="R11579" s="3" t="str">
        <f t="shared" si="3253"/>
        <v>Sunday</v>
      </c>
      <c r="S11579" s="10">
        <f t="shared" si="3254"/>
        <v>0.53628064814814813</v>
      </c>
      <c r="T11579" s="3" t="s">
        <v>22</v>
      </c>
      <c r="U11579" s="3">
        <f t="shared" si="3241"/>
        <v>1</v>
      </c>
      <c r="V11579" s="3">
        <v>1</v>
      </c>
      <c r="W11579" s="3"/>
      <c r="X11579" s="3">
        <v>231</v>
      </c>
      <c r="Y11579" s="3">
        <v>25</v>
      </c>
      <c r="Z11579" s="3">
        <v>0</v>
      </c>
      <c r="AA11579" s="8">
        <f t="shared" si="3255"/>
        <v>231</v>
      </c>
      <c r="AB11579" t="str">
        <f t="shared" si="3242"/>
        <v>ITI Layout</v>
      </c>
      <c r="AC11579" t="str">
        <f t="shared" si="3243"/>
        <v>Afternoon</v>
      </c>
      <c r="AD11579" t="str">
        <f>_xlfn.XLOOKUP(Sheet1!F11579,Excel_Capstone_SourceData[Column2],Excel_Capstone_SourceData[Column1],)</f>
        <v>Snapchat</v>
      </c>
      <c r="AE11579" s="5">
        <f t="shared" si="3256"/>
        <v>0.53628064814814813</v>
      </c>
      <c r="AF11579" s="5">
        <f t="shared" si="3257"/>
        <v>1.2219652777777701E-2</v>
      </c>
      <c r="AG11579" s="5">
        <f t="shared" si="3244"/>
        <v>1.5474421296295393E-3</v>
      </c>
      <c r="AH11579" s="5">
        <f t="shared" si="3245"/>
        <v>5.6109606481481444E-3</v>
      </c>
      <c r="AI11579" s="5">
        <f t="shared" si="3246"/>
        <v>1.00506125</v>
      </c>
    </row>
    <row r="11580" spans="1:35" x14ac:dyDescent="0.3">
      <c r="A11580" s="3" t="s">
        <v>58849</v>
      </c>
      <c r="B11580" s="3">
        <f t="shared" si="3247"/>
        <v>44259</v>
      </c>
      <c r="C11580" s="3" t="str">
        <f t="shared" si="3248"/>
        <v>March</v>
      </c>
      <c r="D11580" s="10">
        <f t="shared" si="3240"/>
        <v>0.66307021990740744</v>
      </c>
      <c r="E11580" s="10" t="str" cm="1">
        <f t="array" ref="E11580">_xlfn.XLOOKUP(F11580,Excel_Capstone_SourceData[[#All],[Column2]],Excel_Capstone_SourceData[[#All],[Column1]],0,0)</f>
        <v>Snapchat</v>
      </c>
      <c r="F11580" s="3" t="s">
        <v>58844</v>
      </c>
      <c r="G11580" s="3" t="s">
        <v>16</v>
      </c>
      <c r="H11580" s="3" t="s">
        <v>32</v>
      </c>
      <c r="I11580" s="3">
        <v>198039</v>
      </c>
      <c r="J11580" t="s">
        <v>58850</v>
      </c>
      <c r="K11580">
        <f t="shared" si="3249"/>
        <v>7</v>
      </c>
      <c r="L11580" s="3" t="s">
        <v>58851</v>
      </c>
      <c r="M11580" s="3" t="str">
        <f t="shared" si="3250"/>
        <v>15:55:12.057</v>
      </c>
      <c r="N11580" s="3" t="s">
        <v>58852</v>
      </c>
      <c r="O11580" s="3" t="str">
        <f t="shared" si="3251"/>
        <v>15:59:27.323</v>
      </c>
      <c r="P11580" s="3" t="s">
        <v>58853</v>
      </c>
      <c r="Q11580" s="3">
        <f t="shared" si="3252"/>
        <v>44259</v>
      </c>
      <c r="R11580" s="3" t="str">
        <f t="shared" si="3253"/>
        <v>Thursday</v>
      </c>
      <c r="S11580" s="10">
        <f t="shared" si="3254"/>
        <v>0.67218200231481484</v>
      </c>
      <c r="T11580" s="3" t="s">
        <v>22</v>
      </c>
      <c r="U11580" s="3">
        <f t="shared" si="3241"/>
        <v>1</v>
      </c>
      <c r="V11580" s="3">
        <v>1</v>
      </c>
      <c r="W11580" s="3"/>
      <c r="X11580" s="3">
        <v>271</v>
      </c>
      <c r="Y11580" s="3">
        <v>25</v>
      </c>
      <c r="Z11580" s="3">
        <v>0</v>
      </c>
      <c r="AA11580" s="8">
        <f t="shared" si="3255"/>
        <v>271</v>
      </c>
      <c r="AB11580" t="str">
        <f t="shared" si="3242"/>
        <v>ITI Layout</v>
      </c>
      <c r="AC11580" t="str">
        <f t="shared" si="3243"/>
        <v>Afternoon</v>
      </c>
      <c r="AD11580" t="str">
        <f>_xlfn.XLOOKUP(Sheet1!F11580,Excel_Capstone_SourceData[Column2],Excel_Capstone_SourceData[Column1],)</f>
        <v>Snapchat</v>
      </c>
      <c r="AE11580" s="5">
        <f t="shared" si="3256"/>
        <v>0.67218200231481484</v>
      </c>
      <c r="AF11580" s="5">
        <f t="shared" si="3257"/>
        <v>9.1117824074073983E-3</v>
      </c>
      <c r="AG11580" s="5">
        <f t="shared" si="3244"/>
        <v>2.6377314814818309E-4</v>
      </c>
      <c r="AH11580" s="5">
        <f t="shared" si="3245"/>
        <v>2.9544675925925468E-3</v>
      </c>
      <c r="AI11580" s="5">
        <f t="shared" si="3246"/>
        <v>1.0058935416666666</v>
      </c>
    </row>
    <row r="11581" spans="1:35" x14ac:dyDescent="0.3">
      <c r="A11581" s="3" t="s">
        <v>58854</v>
      </c>
      <c r="B11581" s="3">
        <f t="shared" si="3247"/>
        <v>44266</v>
      </c>
      <c r="C11581" s="3" t="str">
        <f t="shared" si="3248"/>
        <v>March</v>
      </c>
      <c r="D11581" s="10">
        <f t="shared" si="3240"/>
        <v>0.54463385416666665</v>
      </c>
      <c r="E11581" s="10" t="str" cm="1">
        <f t="array" ref="E11581">_xlfn.XLOOKUP(F11581,Excel_Capstone_SourceData[[#All],[Column2]],Excel_Capstone_SourceData[[#All],[Column1]],0,0)</f>
        <v>Snapchat</v>
      </c>
      <c r="F11581" s="3" t="s">
        <v>58844</v>
      </c>
      <c r="G11581" s="3" t="s">
        <v>16</v>
      </c>
      <c r="H11581" s="3" t="s">
        <v>32</v>
      </c>
      <c r="I11581" s="3">
        <v>201959</v>
      </c>
      <c r="J11581" t="s">
        <v>58855</v>
      </c>
      <c r="K11581">
        <f t="shared" si="3249"/>
        <v>7</v>
      </c>
      <c r="L11581" s="3" t="s">
        <v>58856</v>
      </c>
      <c r="M11581" s="3" t="str">
        <f t="shared" si="3250"/>
        <v>13:07:39.175</v>
      </c>
      <c r="N11581" s="3" t="s">
        <v>58857</v>
      </c>
      <c r="O11581" s="3" t="str">
        <f t="shared" si="3251"/>
        <v>13:24:30.186</v>
      </c>
      <c r="P11581" s="3" t="s">
        <v>58858</v>
      </c>
      <c r="Q11581" s="3">
        <f t="shared" si="3252"/>
        <v>44266</v>
      </c>
      <c r="R11581" s="3" t="str">
        <f t="shared" si="3253"/>
        <v>Thursday</v>
      </c>
      <c r="S11581" s="10">
        <f t="shared" si="3254"/>
        <v>0.5636254282407408</v>
      </c>
      <c r="T11581" s="3" t="s">
        <v>22</v>
      </c>
      <c r="U11581" s="3">
        <f t="shared" si="3241"/>
        <v>1</v>
      </c>
      <c r="V11581" s="3">
        <v>1</v>
      </c>
      <c r="W11581" s="3">
        <v>4</v>
      </c>
      <c r="X11581" s="3">
        <v>230</v>
      </c>
      <c r="Y11581" s="3">
        <v>25</v>
      </c>
      <c r="Z11581" s="3">
        <v>2</v>
      </c>
      <c r="AA11581" s="8">
        <f t="shared" si="3255"/>
        <v>228</v>
      </c>
      <c r="AB11581" t="str">
        <f t="shared" si="3242"/>
        <v>ITI Layout</v>
      </c>
      <c r="AC11581" t="str">
        <f t="shared" si="3243"/>
        <v>Afternoon</v>
      </c>
      <c r="AD11581" t="str">
        <f>_xlfn.XLOOKUP(Sheet1!F11581,Excel_Capstone_SourceData[Column2],Excel_Capstone_SourceData[Column1],)</f>
        <v>Snapchat</v>
      </c>
      <c r="AE11581" s="5">
        <f t="shared" si="3256"/>
        <v>0.5636254282407408</v>
      </c>
      <c r="AF11581" s="5">
        <f t="shared" si="3257"/>
        <v>1.8991574074074147E-2</v>
      </c>
      <c r="AG11581" s="5">
        <f t="shared" si="3244"/>
        <v>2.3473379629629365E-3</v>
      </c>
      <c r="AH11581" s="5">
        <f t="shared" si="3245"/>
        <v>1.1701516203703743E-2</v>
      </c>
      <c r="AI11581" s="5">
        <f t="shared" si="3246"/>
        <v>1.0049427199074072</v>
      </c>
    </row>
    <row r="11582" spans="1:35" x14ac:dyDescent="0.3">
      <c r="A11582" s="3" t="s">
        <v>58859</v>
      </c>
      <c r="B11582" s="3">
        <f t="shared" si="3247"/>
        <v>44269</v>
      </c>
      <c r="C11582" s="3" t="str">
        <f t="shared" si="3248"/>
        <v>March</v>
      </c>
      <c r="D11582" s="10">
        <f t="shared" si="3240"/>
        <v>0.92473295138888878</v>
      </c>
      <c r="E11582" s="10" t="str" cm="1">
        <f t="array" ref="E11582">_xlfn.XLOOKUP(F11582,Excel_Capstone_SourceData[[#All],[Column2]],Excel_Capstone_SourceData[[#All],[Column1]],0,0)</f>
        <v>Snapchat</v>
      </c>
      <c r="F11582" s="3" t="s">
        <v>58844</v>
      </c>
      <c r="G11582" s="3" t="s">
        <v>16</v>
      </c>
      <c r="H11582" s="3" t="s">
        <v>32</v>
      </c>
      <c r="I11582" s="3">
        <v>204142</v>
      </c>
      <c r="J11582" t="s">
        <v>58860</v>
      </c>
      <c r="K11582">
        <f t="shared" si="3249"/>
        <v>3</v>
      </c>
      <c r="L11582" s="3" t="s">
        <v>58861</v>
      </c>
      <c r="M11582" s="3" t="str">
        <f t="shared" si="3250"/>
        <v>22:13:05.716</v>
      </c>
      <c r="N11582" s="3" t="s">
        <v>58862</v>
      </c>
      <c r="O11582" s="3" t="str">
        <f t="shared" si="3251"/>
        <v>22:29:19.396</v>
      </c>
      <c r="P11582" s="3" t="s">
        <v>58863</v>
      </c>
      <c r="Q11582" s="3">
        <f t="shared" si="3252"/>
        <v>44269</v>
      </c>
      <c r="R11582" s="3" t="str">
        <f t="shared" si="3253"/>
        <v>Sunday</v>
      </c>
      <c r="S11582" s="10">
        <f t="shared" si="3254"/>
        <v>0.94190935185185187</v>
      </c>
      <c r="T11582" s="3" t="s">
        <v>22</v>
      </c>
      <c r="U11582" s="3">
        <f t="shared" si="3241"/>
        <v>1</v>
      </c>
      <c r="V11582" s="3">
        <v>1</v>
      </c>
      <c r="W11582" s="3"/>
      <c r="X11582" s="3">
        <v>60</v>
      </c>
      <c r="Y11582" s="3">
        <v>25</v>
      </c>
      <c r="Z11582" s="3">
        <v>0</v>
      </c>
      <c r="AA11582" s="8">
        <f t="shared" si="3255"/>
        <v>60</v>
      </c>
      <c r="AB11582" t="str">
        <f t="shared" si="3242"/>
        <v>ITI Layout</v>
      </c>
      <c r="AC11582" t="str">
        <f t="shared" si="3243"/>
        <v>Night</v>
      </c>
      <c r="AD11582" t="str">
        <f>_xlfn.XLOOKUP(Sheet1!F11582,Excel_Capstone_SourceData[Column2],Excel_Capstone_SourceData[Column1],)</f>
        <v>Snapchat</v>
      </c>
      <c r="AE11582" s="5">
        <f t="shared" si="3256"/>
        <v>0.94190935185185187</v>
      </c>
      <c r="AF11582" s="5">
        <f t="shared" si="3257"/>
        <v>1.7176400462963093E-2</v>
      </c>
      <c r="AG11582" s="5">
        <f t="shared" si="3244"/>
        <v>1.0276504629630479E-3</v>
      </c>
      <c r="AH11582" s="5">
        <f t="shared" si="3245"/>
        <v>1.1269444444444443E-2</v>
      </c>
      <c r="AI11582" s="5">
        <f t="shared" si="3246"/>
        <v>1.0048793055555558</v>
      </c>
    </row>
    <row r="11583" spans="1:35" x14ac:dyDescent="0.3">
      <c r="A11583" s="3" t="s">
        <v>58864</v>
      </c>
      <c r="B11583" s="3">
        <f t="shared" si="3247"/>
        <v>44278</v>
      </c>
      <c r="C11583" s="3" t="str">
        <f t="shared" si="3248"/>
        <v>March</v>
      </c>
      <c r="D11583" s="10">
        <f t="shared" si="3240"/>
        <v>0.6892965509259259</v>
      </c>
      <c r="E11583" s="10" t="str" cm="1">
        <f t="array" ref="E11583">_xlfn.XLOOKUP(F11583,Excel_Capstone_SourceData[[#All],[Column2]],Excel_Capstone_SourceData[[#All],[Column1]],0,0)</f>
        <v>Snapchat</v>
      </c>
      <c r="F11583" s="3" t="s">
        <v>58844</v>
      </c>
      <c r="G11583" s="3" t="s">
        <v>16</v>
      </c>
      <c r="H11583" s="3" t="s">
        <v>32</v>
      </c>
      <c r="I11583" s="3">
        <v>209624</v>
      </c>
      <c r="J11583" t="s">
        <v>58865</v>
      </c>
      <c r="K11583">
        <f t="shared" si="3249"/>
        <v>8</v>
      </c>
      <c r="L11583" s="3" t="s">
        <v>58866</v>
      </c>
      <c r="M11583" s="3" t="str">
        <f t="shared" si="3250"/>
        <v>16:33:16.226</v>
      </c>
      <c r="N11583" s="3" t="s">
        <v>58867</v>
      </c>
      <c r="O11583" s="3" t="str">
        <f t="shared" si="3251"/>
        <v>16:38:59.884</v>
      </c>
      <c r="P11583" s="3" t="s">
        <v>58868</v>
      </c>
      <c r="Q11583" s="3">
        <f t="shared" si="3252"/>
        <v>44278</v>
      </c>
      <c r="R11583" s="3" t="str">
        <f t="shared" si="3253"/>
        <v>Tuesday</v>
      </c>
      <c r="S11583" s="10">
        <f t="shared" si="3254"/>
        <v>0.69878788194444441</v>
      </c>
      <c r="T11583" s="3" t="s">
        <v>22</v>
      </c>
      <c r="U11583" s="3">
        <f t="shared" si="3241"/>
        <v>1</v>
      </c>
      <c r="V11583" s="3">
        <v>1</v>
      </c>
      <c r="W11583" s="3">
        <v>4</v>
      </c>
      <c r="X11583" s="3">
        <v>291</v>
      </c>
      <c r="Y11583" s="3">
        <v>25</v>
      </c>
      <c r="Z11583" s="3">
        <v>0</v>
      </c>
      <c r="AA11583" s="8">
        <f t="shared" si="3255"/>
        <v>291</v>
      </c>
      <c r="AB11583" t="str">
        <f t="shared" si="3242"/>
        <v>ITI Layout</v>
      </c>
      <c r="AC11583" t="str">
        <f t="shared" si="3243"/>
        <v>Afternoon</v>
      </c>
      <c r="AD11583" t="str">
        <f>_xlfn.XLOOKUP(Sheet1!F11583,Excel_Capstone_SourceData[Column2],Excel_Capstone_SourceData[Column1],)</f>
        <v>Snapchat</v>
      </c>
      <c r="AE11583" s="5">
        <f t="shared" si="3256"/>
        <v>0.69878788194444441</v>
      </c>
      <c r="AF11583" s="5">
        <f t="shared" si="3257"/>
        <v>9.4913310185185118E-3</v>
      </c>
      <c r="AG11583" s="5">
        <f t="shared" si="3244"/>
        <v>4.7458333333338931E-4</v>
      </c>
      <c r="AH11583" s="5">
        <f t="shared" si="3245"/>
        <v>3.9775231481481432E-3</v>
      </c>
      <c r="AI11583" s="5">
        <f t="shared" si="3246"/>
        <v>1.005039224537037</v>
      </c>
    </row>
    <row r="11584" spans="1:35" x14ac:dyDescent="0.3">
      <c r="A11584" s="3" t="s">
        <v>58869</v>
      </c>
      <c r="B11584" s="3">
        <f t="shared" si="3247"/>
        <v>44314</v>
      </c>
      <c r="C11584" s="3" t="str">
        <f t="shared" si="3248"/>
        <v>April</v>
      </c>
      <c r="D11584" s="10">
        <f t="shared" si="3240"/>
        <v>0.71205094907407407</v>
      </c>
      <c r="E11584" s="10" t="str" cm="1">
        <f t="array" ref="E11584">_xlfn.XLOOKUP(F11584,Excel_Capstone_SourceData[[#All],[Column2]],Excel_Capstone_SourceData[[#All],[Column1]],0,0)</f>
        <v>Snapchat</v>
      </c>
      <c r="F11584" s="3" t="s">
        <v>58844</v>
      </c>
      <c r="G11584" s="3" t="s">
        <v>16</v>
      </c>
      <c r="H11584" s="3" t="s">
        <v>32</v>
      </c>
      <c r="I11584" s="3">
        <v>236646</v>
      </c>
      <c r="J11584" t="s">
        <v>58870</v>
      </c>
      <c r="K11584">
        <f t="shared" si="3249"/>
        <v>8</v>
      </c>
      <c r="L11584" s="3" t="s">
        <v>58871</v>
      </c>
      <c r="M11584" s="3" t="str">
        <f t="shared" si="3250"/>
        <v>17:34:44.486</v>
      </c>
      <c r="N11584" s="3" t="s">
        <v>58872</v>
      </c>
      <c r="O11584" s="3" t="str">
        <f t="shared" si="3251"/>
        <v>17:43:32.614</v>
      </c>
      <c r="P11584" s="3" t="s">
        <v>58873</v>
      </c>
      <c r="Q11584" s="3">
        <f t="shared" si="3252"/>
        <v>44314</v>
      </c>
      <c r="R11584" s="3" t="str">
        <f t="shared" si="3253"/>
        <v>Wednesday</v>
      </c>
      <c r="S11584" s="10">
        <f t="shared" si="3254"/>
        <v>0.7439125347222223</v>
      </c>
      <c r="T11584" s="3" t="s">
        <v>22</v>
      </c>
      <c r="U11584" s="3">
        <f t="shared" si="3241"/>
        <v>1</v>
      </c>
      <c r="V11584" s="3">
        <v>1</v>
      </c>
      <c r="W11584" s="3">
        <v>4</v>
      </c>
      <c r="X11584" s="3">
        <v>227</v>
      </c>
      <c r="Y11584" s="3">
        <v>25</v>
      </c>
      <c r="Z11584" s="3">
        <v>14</v>
      </c>
      <c r="AA11584" s="8">
        <f t="shared" si="3255"/>
        <v>213</v>
      </c>
      <c r="AB11584" t="str">
        <f t="shared" si="3242"/>
        <v>ITI Layout</v>
      </c>
      <c r="AC11584" t="str">
        <f t="shared" si="3243"/>
        <v>Evening</v>
      </c>
      <c r="AD11584" t="str">
        <f>_xlfn.XLOOKUP(Sheet1!F11584,Excel_Capstone_SourceData[Column2],Excel_Capstone_SourceData[Column1],)</f>
        <v>Snapchat</v>
      </c>
      <c r="AE11584" s="5">
        <f t="shared" si="3256"/>
        <v>0.7439125347222223</v>
      </c>
      <c r="AF11584" s="5">
        <f t="shared" si="3257"/>
        <v>3.1861585648148227E-2</v>
      </c>
      <c r="AG11584" s="5">
        <f t="shared" si="3244"/>
        <v>2.0408379629629603E-2</v>
      </c>
      <c r="AH11584" s="5">
        <f t="shared" si="3245"/>
        <v>6.1125925925926694E-3</v>
      </c>
      <c r="AI11584" s="5">
        <f t="shared" si="3246"/>
        <v>1.005340613425926</v>
      </c>
    </row>
    <row r="11585" spans="1:35" x14ac:dyDescent="0.3">
      <c r="A11585" s="3" t="s">
        <v>58874</v>
      </c>
      <c r="B11585" s="3">
        <f t="shared" si="3247"/>
        <v>44344</v>
      </c>
      <c r="C11585" s="3" t="str">
        <f t="shared" si="3248"/>
        <v>May</v>
      </c>
      <c r="D11585" s="10">
        <f t="shared" si="3240"/>
        <v>0.66906908564814815</v>
      </c>
      <c r="E11585" s="10" t="str" cm="1">
        <f t="array" ref="E11585">_xlfn.XLOOKUP(F11585,Excel_Capstone_SourceData[[#All],[Column2]],Excel_Capstone_SourceData[[#All],[Column1]],0,0)</f>
        <v>Snapchat</v>
      </c>
      <c r="F11585" s="3" t="s">
        <v>58844</v>
      </c>
      <c r="G11585" s="3" t="s">
        <v>16</v>
      </c>
      <c r="H11585" s="3" t="s">
        <v>32</v>
      </c>
      <c r="I11585" s="3">
        <v>257016</v>
      </c>
      <c r="J11585" t="s">
        <v>58875</v>
      </c>
      <c r="K11585">
        <f t="shared" si="3249"/>
        <v>8</v>
      </c>
      <c r="L11585" s="3" t="s">
        <v>58876</v>
      </c>
      <c r="M11585" s="3" t="str">
        <f t="shared" si="3250"/>
        <v>16:17:03.493</v>
      </c>
      <c r="N11585" s="3" t="s">
        <v>58877</v>
      </c>
      <c r="O11585" s="3" t="str">
        <f t="shared" si="3251"/>
        <v>16:27:04.913</v>
      </c>
      <c r="P11585" s="3" t="s">
        <v>58878</v>
      </c>
      <c r="Q11585" s="3">
        <f t="shared" si="3252"/>
        <v>44344</v>
      </c>
      <c r="R11585" s="3" t="str">
        <f t="shared" si="3253"/>
        <v>Friday</v>
      </c>
      <c r="S11585" s="10">
        <f t="shared" si="3254"/>
        <v>0.69311776620370369</v>
      </c>
      <c r="T11585" s="3" t="s">
        <v>22</v>
      </c>
      <c r="U11585" s="3">
        <f t="shared" si="3241"/>
        <v>1</v>
      </c>
      <c r="V11585" s="3">
        <v>1</v>
      </c>
      <c r="W11585" s="3">
        <v>4</v>
      </c>
      <c r="X11585" s="3">
        <v>421</v>
      </c>
      <c r="Y11585" s="3">
        <v>0</v>
      </c>
      <c r="Z11585" s="3">
        <v>69</v>
      </c>
      <c r="AA11585" s="8">
        <f t="shared" si="3255"/>
        <v>352</v>
      </c>
      <c r="AB11585" t="str">
        <f t="shared" si="3242"/>
        <v>ITI Layout</v>
      </c>
      <c r="AC11585" t="str">
        <f t="shared" si="3243"/>
        <v>Afternoon</v>
      </c>
      <c r="AD11585" t="str">
        <f>_xlfn.XLOOKUP(Sheet1!F11585,Excel_Capstone_SourceData[Column2],Excel_Capstone_SourceData[Column1],)</f>
        <v>Snapchat</v>
      </c>
      <c r="AE11585" s="5">
        <f t="shared" si="3256"/>
        <v>0.69311776620370369</v>
      </c>
      <c r="AF11585" s="5">
        <f t="shared" si="3257"/>
        <v>2.4048680555555535E-2</v>
      </c>
      <c r="AG11585" s="5">
        <f t="shared" si="3244"/>
        <v>9.4435648148147866E-3</v>
      </c>
      <c r="AH11585" s="5">
        <f t="shared" si="3245"/>
        <v>6.9608796296296571E-3</v>
      </c>
      <c r="AI11585" s="5">
        <f t="shared" si="3246"/>
        <v>1.0076442361111111</v>
      </c>
    </row>
    <row r="11586" spans="1:35" x14ac:dyDescent="0.3">
      <c r="A11586" s="3" t="s">
        <v>58879</v>
      </c>
      <c r="B11586" s="3">
        <f t="shared" si="3247"/>
        <v>44255</v>
      </c>
      <c r="C11586" s="3" t="str">
        <f t="shared" si="3248"/>
        <v>February</v>
      </c>
      <c r="D11586" s="10">
        <f t="shared" ref="D11586:D11649" si="3258">TIMEVALUE(RIGHT(A11586,LEN(A11586)-FIND("T",A11586,1)))</f>
        <v>0.48215377314814817</v>
      </c>
      <c r="E11586" s="10" t="str" cm="1">
        <f t="array" ref="E11586">_xlfn.XLOOKUP(F11586,Excel_Capstone_SourceData[[#All],[Column2]],Excel_Capstone_SourceData[[#All],[Column1]],0,0)</f>
        <v>Instagram</v>
      </c>
      <c r="F11586" s="3" t="s">
        <v>58880</v>
      </c>
      <c r="G11586" s="3" t="s">
        <v>16</v>
      </c>
      <c r="H11586" s="3" t="s">
        <v>953</v>
      </c>
      <c r="I11586" s="3">
        <v>195748</v>
      </c>
      <c r="J11586" t="s">
        <v>58881</v>
      </c>
      <c r="K11586">
        <f t="shared" si="3249"/>
        <v>11</v>
      </c>
      <c r="L11586" s="3" t="s">
        <v>58882</v>
      </c>
      <c r="M11586" s="3" t="str">
        <f t="shared" si="3250"/>
        <v>11:34:52.050</v>
      </c>
      <c r="N11586" s="3" t="s">
        <v>58883</v>
      </c>
      <c r="O11586" s="3" t="str">
        <f t="shared" si="3251"/>
        <v>11:58:28.691</v>
      </c>
      <c r="P11586" s="3" t="s">
        <v>58884</v>
      </c>
      <c r="Q11586" s="3">
        <f t="shared" si="3252"/>
        <v>44255</v>
      </c>
      <c r="R11586" s="3" t="str">
        <f t="shared" si="3253"/>
        <v>Sunday</v>
      </c>
      <c r="S11586" s="10">
        <f t="shared" si="3254"/>
        <v>0.50906194444444441</v>
      </c>
      <c r="T11586" s="3" t="s">
        <v>22</v>
      </c>
      <c r="U11586" s="3">
        <f t="shared" ref="U11586:U11649" si="3259">IF(T11586="YES",1,0)</f>
        <v>1</v>
      </c>
      <c r="V11586" s="3">
        <v>1</v>
      </c>
      <c r="W11586" s="3"/>
      <c r="X11586" s="3">
        <v>750</v>
      </c>
      <c r="Y11586" s="3">
        <v>60</v>
      </c>
      <c r="Z11586" s="3">
        <v>47</v>
      </c>
      <c r="AA11586" s="8">
        <f t="shared" si="3255"/>
        <v>703</v>
      </c>
      <c r="AB11586" t="str">
        <f t="shared" ref="AB11586:AB11649" si="3260">H11586</f>
        <v>Bellandur, Green Glen</v>
      </c>
      <c r="AC11586" t="str">
        <f t="shared" ref="AC11586:AC11649" si="3261">IF(AND(D11586&gt;=TIME(5,0,0),D11586&lt;TIME(12,0,0)),"Morning",
IF(AND(D11586&gt;=TIME(12,0,0),D11586&lt;TIME(17,0,0)),"Afternoon",
IF(AND(D11586&gt;=TIME(17,0,0),D11586&lt;TIME(20,0,0)),"Evening",IF(AND(D11586&gt;=TIME(20,0,0),D11586&lt;TIME(23,0,0)),"Night","Late Night"))))</f>
        <v>Morning</v>
      </c>
      <c r="AD11586" t="str">
        <f>_xlfn.XLOOKUP(Sheet1!F11586,Excel_Capstone_SourceData[Column2],Excel_Capstone_SourceData[Column1],)</f>
        <v>Instagram</v>
      </c>
      <c r="AE11586" s="5">
        <f t="shared" si="3256"/>
        <v>0.50906194444444441</v>
      </c>
      <c r="AF11586" s="5">
        <f t="shared" si="3257"/>
        <v>2.6908171296296246E-2</v>
      </c>
      <c r="AG11586" s="5">
        <f t="shared" ref="AG11586:AG11649" si="3262">IFERROR(IF(M11586&lt;D11586,M11586+1,M11586)-D11586,"")</f>
        <v>3.9310185185181812E-4</v>
      </c>
      <c r="AH11586" s="5">
        <f t="shared" ref="AH11586:AH11649" si="3263">IFERROR(IF(O11586&lt;M11586,O11586+1,O11586)-M11586,"")</f>
        <v>1.6396307870370386E-2</v>
      </c>
      <c r="AI11586" s="5">
        <f t="shared" ref="AI11586:AI11649" si="3264">IFERROR(IF(S11586&lt;O11586,S11586+1,S11586)-O11586,"")</f>
        <v>1.0101187615740741</v>
      </c>
    </row>
    <row r="11587" spans="1:35" x14ac:dyDescent="0.3">
      <c r="A11587" s="3" t="s">
        <v>58885</v>
      </c>
      <c r="B11587" s="3">
        <f t="shared" ref="B11587:B11650" si="3265">DATEVALUE(LEFT(A11587,FIND("T",A11587,1)-1))</f>
        <v>44255</v>
      </c>
      <c r="C11587" s="3" t="str">
        <f t="shared" ref="C11587:C11650" si="3266">TEXT(B11587,"mmmm")</f>
        <v>February</v>
      </c>
      <c r="D11587" s="10">
        <f t="shared" si="3258"/>
        <v>0.46957564814814812</v>
      </c>
      <c r="E11587" s="10" t="str" cm="1">
        <f t="array" ref="E11587">_xlfn.XLOOKUP(F11587,Excel_Capstone_SourceData[[#All],[Column2]],Excel_Capstone_SourceData[[#All],[Column1]],0,0)</f>
        <v>Organic</v>
      </c>
      <c r="F11587" s="3" t="s">
        <v>58886</v>
      </c>
      <c r="G11587" s="3" t="s">
        <v>16</v>
      </c>
      <c r="H11587" s="3" t="s">
        <v>16</v>
      </c>
      <c r="I11587" s="3">
        <v>195737</v>
      </c>
      <c r="J11587" t="s">
        <v>58887</v>
      </c>
      <c r="K11587">
        <f t="shared" ref="K11587:K11650" si="3267">LEN(J11587) - LEN(SUBSTITUTE(J11587, ",", "")) + 1</f>
        <v>7</v>
      </c>
      <c r="L11587" s="3" t="s">
        <v>58888</v>
      </c>
      <c r="M11587" s="3" t="str">
        <f t="shared" ref="M11587:M11650" si="3268">IFERROR(RIGHT(L11587,LEN(L11587)-FIND("T",L11587,1)),"")</f>
        <v>11:19:37.079</v>
      </c>
      <c r="N11587" s="3" t="s">
        <v>58889</v>
      </c>
      <c r="O11587" s="3" t="str">
        <f t="shared" ref="O11587:O11650" si="3269">IFERROR(RIGHT(N11587,LEN(N11587)-FIND("T",N11587,1)),"")</f>
        <v>11:25:00.612</v>
      </c>
      <c r="P11587" s="3" t="s">
        <v>58890</v>
      </c>
      <c r="Q11587" s="3">
        <f t="shared" ref="Q11587:Q11650" si="3270">DATEVALUE(LEFT(P11587,FIND("T",P11587,1)-1))</f>
        <v>44255</v>
      </c>
      <c r="R11587" s="3" t="str">
        <f t="shared" ref="R11587:R11650" si="3271">TEXT(WEEKDAY(Q11587,1),"dddd")</f>
        <v>Sunday</v>
      </c>
      <c r="S11587" s="10">
        <f t="shared" ref="S11587:S11650" si="3272">IFERROR(TIMEVALUE(RIGHT(P11587,LEN(P11587)-FIND("T",P11587,1))),"")</f>
        <v>0.48241465277777779</v>
      </c>
      <c r="T11587" s="3" t="s">
        <v>22</v>
      </c>
      <c r="U11587" s="3">
        <f t="shared" si="3259"/>
        <v>1</v>
      </c>
      <c r="V11587" s="3">
        <v>1</v>
      </c>
      <c r="W11587" s="3">
        <v>5</v>
      </c>
      <c r="X11587" s="3">
        <v>306</v>
      </c>
      <c r="Y11587" s="3">
        <v>25</v>
      </c>
      <c r="Z11587" s="3">
        <v>5</v>
      </c>
      <c r="AA11587" s="8">
        <f t="shared" ref="AA11587:AA11650" si="3273">X11587-Z11587</f>
        <v>301</v>
      </c>
      <c r="AB11587" t="str">
        <f t="shared" si="3260"/>
        <v>HSR Layout</v>
      </c>
      <c r="AC11587" t="str">
        <f t="shared" si="3261"/>
        <v>Morning</v>
      </c>
      <c r="AD11587" t="str">
        <f>_xlfn.XLOOKUP(Sheet1!F11587,Excel_Capstone_SourceData[Column2],Excel_Capstone_SourceData[Column1],)</f>
        <v>Organic</v>
      </c>
      <c r="AE11587" s="5">
        <f t="shared" ref="AE11587:AE11650" si="3274">IF(T11587="YES",S11587,"")</f>
        <v>0.48241465277777779</v>
      </c>
      <c r="AF11587" s="5">
        <f t="shared" ref="AF11587:AF11650" si="3275">IF(T11587="YES",IF(S11587&lt;D11587,S11587+1,S11587)-D11587,"")</f>
        <v>1.2839004629629669E-2</v>
      </c>
      <c r="AG11587" s="5">
        <f t="shared" si="3262"/>
        <v>2.3812847222222655E-3</v>
      </c>
      <c r="AH11587" s="5">
        <f t="shared" si="3263"/>
        <v>3.744594907407417E-3</v>
      </c>
      <c r="AI11587" s="5">
        <f t="shared" si="3264"/>
        <v>1.0067131249999999</v>
      </c>
    </row>
    <row r="11588" spans="1:35" x14ac:dyDescent="0.3">
      <c r="A11588" s="3" t="s">
        <v>58891</v>
      </c>
      <c r="B11588" s="3">
        <f t="shared" si="3265"/>
        <v>44256</v>
      </c>
      <c r="C11588" s="3" t="str">
        <f t="shared" si="3266"/>
        <v>March</v>
      </c>
      <c r="D11588" s="10">
        <f t="shared" si="3258"/>
        <v>0.86515601851851853</v>
      </c>
      <c r="E11588" s="10" t="str" cm="1">
        <f t="array" ref="E11588">_xlfn.XLOOKUP(F11588,Excel_Capstone_SourceData[[#All],[Column2]],Excel_Capstone_SourceData[[#All],[Column1]],0,0)</f>
        <v>Organic</v>
      </c>
      <c r="F11588" s="3" t="s">
        <v>58886</v>
      </c>
      <c r="G11588" s="3" t="s">
        <v>16</v>
      </c>
      <c r="H11588" s="3" t="s">
        <v>16</v>
      </c>
      <c r="I11588" s="3">
        <v>196563</v>
      </c>
      <c r="J11588" t="s">
        <v>58892</v>
      </c>
      <c r="K11588">
        <f t="shared" si="3267"/>
        <v>4</v>
      </c>
      <c r="L11588" s="3" t="s">
        <v>58893</v>
      </c>
      <c r="M11588" s="3" t="str">
        <f t="shared" si="3268"/>
        <v>20:46:15.714</v>
      </c>
      <c r="N11588" s="3" t="s">
        <v>58894</v>
      </c>
      <c r="O11588" s="3" t="str">
        <f t="shared" si="3269"/>
        <v>21:05:10.984</v>
      </c>
      <c r="P11588" s="3" t="s">
        <v>58895</v>
      </c>
      <c r="Q11588" s="3">
        <f t="shared" si="3270"/>
        <v>44256</v>
      </c>
      <c r="R11588" s="3" t="str">
        <f t="shared" si="3271"/>
        <v>Monday</v>
      </c>
      <c r="S11588" s="10">
        <f t="shared" si="3272"/>
        <v>0.88545319444444448</v>
      </c>
      <c r="T11588" s="3" t="s">
        <v>22</v>
      </c>
      <c r="U11588" s="3">
        <f t="shared" si="3259"/>
        <v>1</v>
      </c>
      <c r="V11588" s="3">
        <v>1</v>
      </c>
      <c r="W11588" s="3">
        <v>5</v>
      </c>
      <c r="X11588" s="3">
        <v>312</v>
      </c>
      <c r="Y11588" s="3">
        <v>25</v>
      </c>
      <c r="Z11588" s="3">
        <v>0</v>
      </c>
      <c r="AA11588" s="8">
        <f t="shared" si="3273"/>
        <v>312</v>
      </c>
      <c r="AB11588" t="str">
        <f t="shared" si="3260"/>
        <v>HSR Layout</v>
      </c>
      <c r="AC11588" t="str">
        <f t="shared" si="3261"/>
        <v>Night</v>
      </c>
      <c r="AD11588" t="str">
        <f>_xlfn.XLOOKUP(Sheet1!F11588,Excel_Capstone_SourceData[Column2],Excel_Capstone_SourceData[Column1],)</f>
        <v>Organic</v>
      </c>
      <c r="AE11588" s="5">
        <f t="shared" si="3274"/>
        <v>0.88545319444444448</v>
      </c>
      <c r="AF11588" s="5">
        <f t="shared" si="3275"/>
        <v>2.0297175925925948E-2</v>
      </c>
      <c r="AG11588" s="5">
        <f t="shared" si="3262"/>
        <v>3.0363425925916676E-4</v>
      </c>
      <c r="AH11588" s="5">
        <f t="shared" si="3263"/>
        <v>1.3139699074074196E-2</v>
      </c>
      <c r="AI11588" s="5">
        <f t="shared" si="3264"/>
        <v>1.0068538425925926</v>
      </c>
    </row>
    <row r="11589" spans="1:35" x14ac:dyDescent="0.3">
      <c r="A11589" s="3" t="s">
        <v>58896</v>
      </c>
      <c r="B11589" s="3">
        <f t="shared" si="3265"/>
        <v>44257</v>
      </c>
      <c r="C11589" s="3" t="str">
        <f t="shared" si="3266"/>
        <v>March</v>
      </c>
      <c r="D11589" s="10">
        <f t="shared" si="3258"/>
        <v>0.5612636689814815</v>
      </c>
      <c r="E11589" s="10" t="str" cm="1">
        <f t="array" ref="E11589">_xlfn.XLOOKUP(F11589,Excel_Capstone_SourceData[[#All],[Column2]],Excel_Capstone_SourceData[[#All],[Column1]],0,0)</f>
        <v>Organic</v>
      </c>
      <c r="F11589" s="3" t="s">
        <v>58886</v>
      </c>
      <c r="G11589" s="3" t="s">
        <v>16</v>
      </c>
      <c r="H11589" s="3" t="s">
        <v>16</v>
      </c>
      <c r="I11589" s="3">
        <v>196913</v>
      </c>
      <c r="J11589" t="s">
        <v>58897</v>
      </c>
      <c r="K11589">
        <f t="shared" si="3267"/>
        <v>4</v>
      </c>
      <c r="L11589" s="3" t="s">
        <v>58898</v>
      </c>
      <c r="M11589" s="3" t="str">
        <f t="shared" si="3268"/>
        <v>13:31:38.474</v>
      </c>
      <c r="N11589" s="3" t="s">
        <v>58899</v>
      </c>
      <c r="O11589" s="3" t="str">
        <f t="shared" si="3269"/>
        <v>13:33:10.936</v>
      </c>
      <c r="P11589" s="3" t="s">
        <v>58900</v>
      </c>
      <c r="Q11589" s="3">
        <f t="shared" si="3270"/>
        <v>44257</v>
      </c>
      <c r="R11589" s="3" t="str">
        <f t="shared" si="3271"/>
        <v>Tuesday</v>
      </c>
      <c r="S11589" s="10">
        <f t="shared" si="3272"/>
        <v>0.56963814814814817</v>
      </c>
      <c r="T11589" s="3" t="s">
        <v>22</v>
      </c>
      <c r="U11589" s="3">
        <f t="shared" si="3259"/>
        <v>1</v>
      </c>
      <c r="V11589" s="3">
        <v>1</v>
      </c>
      <c r="W11589" s="3">
        <v>5</v>
      </c>
      <c r="X11589" s="3">
        <v>365</v>
      </c>
      <c r="Y11589" s="3">
        <v>25</v>
      </c>
      <c r="Z11589" s="3">
        <v>0</v>
      </c>
      <c r="AA11589" s="8">
        <f t="shared" si="3273"/>
        <v>365</v>
      </c>
      <c r="AB11589" t="str">
        <f t="shared" si="3260"/>
        <v>HSR Layout</v>
      </c>
      <c r="AC11589" t="str">
        <f t="shared" si="3261"/>
        <v>Afternoon</v>
      </c>
      <c r="AD11589" t="str">
        <f>_xlfn.XLOOKUP(Sheet1!F11589,Excel_Capstone_SourceData[Column2],Excel_Capstone_SourceData[Column1],)</f>
        <v>Organic</v>
      </c>
      <c r="AE11589" s="5">
        <f t="shared" si="3274"/>
        <v>0.56963814814814817</v>
      </c>
      <c r="AF11589" s="5">
        <f t="shared" si="3275"/>
        <v>8.3744791666666707E-3</v>
      </c>
      <c r="AG11589" s="5">
        <f t="shared" si="3262"/>
        <v>2.3760763888889258E-3</v>
      </c>
      <c r="AH11589" s="5">
        <f t="shared" si="3263"/>
        <v>1.0701620370370257E-3</v>
      </c>
      <c r="AI11589" s="5">
        <f t="shared" si="3264"/>
        <v>1.0049282407407407</v>
      </c>
    </row>
    <row r="11590" spans="1:35" x14ac:dyDescent="0.3">
      <c r="A11590" s="3" t="s">
        <v>58901</v>
      </c>
      <c r="B11590" s="3">
        <f t="shared" si="3265"/>
        <v>44257</v>
      </c>
      <c r="C11590" s="3" t="str">
        <f t="shared" si="3266"/>
        <v>March</v>
      </c>
      <c r="D11590" s="10">
        <f t="shared" si="3258"/>
        <v>0.84479818287037034</v>
      </c>
      <c r="E11590" s="10" t="str" cm="1">
        <f t="array" ref="E11590">_xlfn.XLOOKUP(F11590,Excel_Capstone_SourceData[[#All],[Column2]],Excel_Capstone_SourceData[[#All],[Column1]],0,0)</f>
        <v>Organic</v>
      </c>
      <c r="F11590" s="3" t="s">
        <v>58886</v>
      </c>
      <c r="G11590" s="3" t="s">
        <v>16</v>
      </c>
      <c r="H11590" s="3" t="s">
        <v>16</v>
      </c>
      <c r="I11590" s="3">
        <v>197107</v>
      </c>
      <c r="J11590" t="s">
        <v>8255</v>
      </c>
      <c r="K11590">
        <f t="shared" si="3267"/>
        <v>1</v>
      </c>
      <c r="L11590" s="3" t="s">
        <v>58902</v>
      </c>
      <c r="M11590" s="3" t="str">
        <f t="shared" si="3268"/>
        <v>20:16:49.475</v>
      </c>
      <c r="N11590" s="3" t="s">
        <v>58903</v>
      </c>
      <c r="O11590" s="3" t="str">
        <f t="shared" si="3269"/>
        <v>20:31:57.867</v>
      </c>
      <c r="P11590" s="3" t="s">
        <v>58904</v>
      </c>
      <c r="Q11590" s="3">
        <f t="shared" si="3270"/>
        <v>44257</v>
      </c>
      <c r="R11590" s="3" t="str">
        <f t="shared" si="3271"/>
        <v>Tuesday</v>
      </c>
      <c r="S11590" s="10">
        <f t="shared" si="3272"/>
        <v>0.86007923611111103</v>
      </c>
      <c r="T11590" s="3" t="s">
        <v>22</v>
      </c>
      <c r="U11590" s="3">
        <f t="shared" si="3259"/>
        <v>1</v>
      </c>
      <c r="V11590" s="3">
        <v>1</v>
      </c>
      <c r="W11590" s="3"/>
      <c r="X11590" s="3">
        <v>165</v>
      </c>
      <c r="Y11590" s="3">
        <v>25</v>
      </c>
      <c r="Z11590" s="3">
        <v>0</v>
      </c>
      <c r="AA11590" s="8">
        <f t="shared" si="3273"/>
        <v>165</v>
      </c>
      <c r="AB11590" t="str">
        <f t="shared" si="3260"/>
        <v>HSR Layout</v>
      </c>
      <c r="AC11590" t="str">
        <f t="shared" si="3261"/>
        <v>Night</v>
      </c>
      <c r="AD11590" t="str">
        <f>_xlfn.XLOOKUP(Sheet1!F11590,Excel_Capstone_SourceData[Column2],Excel_Capstone_SourceData[Column1],)</f>
        <v>Organic</v>
      </c>
      <c r="AE11590" s="5">
        <f t="shared" si="3274"/>
        <v>0.86007923611111103</v>
      </c>
      <c r="AF11590" s="5">
        <f t="shared" si="3275"/>
        <v>1.5281053240740694E-2</v>
      </c>
      <c r="AG11590" s="5">
        <f t="shared" si="3262"/>
        <v>2.1888888888899061E-4</v>
      </c>
      <c r="AH11590" s="5">
        <f t="shared" si="3263"/>
        <v>1.0513796296296118E-2</v>
      </c>
      <c r="AI11590" s="5">
        <f t="shared" si="3264"/>
        <v>1.0045483680555556</v>
      </c>
    </row>
    <row r="11591" spans="1:35" x14ac:dyDescent="0.3">
      <c r="A11591" s="3" t="s">
        <v>58905</v>
      </c>
      <c r="B11591" s="3">
        <f t="shared" si="3265"/>
        <v>44265</v>
      </c>
      <c r="C11591" s="3" t="str">
        <f t="shared" si="3266"/>
        <v>March</v>
      </c>
      <c r="D11591" s="10">
        <f t="shared" si="3258"/>
        <v>0.74715034722222218</v>
      </c>
      <c r="E11591" s="10" t="str" cm="1">
        <f t="array" ref="E11591">_xlfn.XLOOKUP(F11591,Excel_Capstone_SourceData[[#All],[Column2]],Excel_Capstone_SourceData[[#All],[Column1]],0,0)</f>
        <v>Organic</v>
      </c>
      <c r="F11591" s="3" t="s">
        <v>58886</v>
      </c>
      <c r="G11591" s="3" t="s">
        <v>16</v>
      </c>
      <c r="H11591" s="3" t="s">
        <v>16</v>
      </c>
      <c r="I11591" s="3">
        <v>201470</v>
      </c>
      <c r="J11591" t="s">
        <v>58906</v>
      </c>
      <c r="K11591">
        <f t="shared" si="3267"/>
        <v>7</v>
      </c>
      <c r="L11591" s="3" t="s">
        <v>58907</v>
      </c>
      <c r="M11591" s="3" t="str">
        <f t="shared" si="3268"/>
        <v>17:59:12.258</v>
      </c>
      <c r="N11591" s="3" t="s">
        <v>58908</v>
      </c>
      <c r="O11591" s="3" t="str">
        <f t="shared" si="3269"/>
        <v>18:08:38.445</v>
      </c>
      <c r="P11591" s="3" t="s">
        <v>58909</v>
      </c>
      <c r="Q11591" s="3">
        <f t="shared" si="3270"/>
        <v>44265</v>
      </c>
      <c r="R11591" s="3" t="str">
        <f t="shared" si="3271"/>
        <v>Wednesday</v>
      </c>
      <c r="S11591" s="10">
        <f t="shared" si="3272"/>
        <v>0.76138164351851856</v>
      </c>
      <c r="T11591" s="3" t="s">
        <v>22</v>
      </c>
      <c r="U11591" s="3">
        <f t="shared" si="3259"/>
        <v>1</v>
      </c>
      <c r="V11591" s="3">
        <v>1</v>
      </c>
      <c r="W11591" s="3">
        <v>5</v>
      </c>
      <c r="X11591" s="3">
        <v>551</v>
      </c>
      <c r="Y11591" s="3">
        <v>25</v>
      </c>
      <c r="Z11591" s="3">
        <v>0</v>
      </c>
      <c r="AA11591" s="8">
        <f t="shared" si="3273"/>
        <v>551</v>
      </c>
      <c r="AB11591" t="str">
        <f t="shared" si="3260"/>
        <v>HSR Layout</v>
      </c>
      <c r="AC11591" t="str">
        <f t="shared" si="3261"/>
        <v>Evening</v>
      </c>
      <c r="AD11591" t="str">
        <f>_xlfn.XLOOKUP(Sheet1!F11591,Excel_Capstone_SourceData[Column2],Excel_Capstone_SourceData[Column1],)</f>
        <v>Organic</v>
      </c>
      <c r="AE11591" s="5">
        <f t="shared" si="3274"/>
        <v>0.76138164351851856</v>
      </c>
      <c r="AF11591" s="5">
        <f t="shared" si="3275"/>
        <v>1.4231296296296381E-2</v>
      </c>
      <c r="AG11591" s="5">
        <f t="shared" si="3262"/>
        <v>2.2970833333334495E-3</v>
      </c>
      <c r="AH11591" s="5">
        <f t="shared" si="3263"/>
        <v>6.5530902777776179E-3</v>
      </c>
      <c r="AI11591" s="5">
        <f t="shared" si="3264"/>
        <v>1.0053811226851854</v>
      </c>
    </row>
    <row r="11592" spans="1:35" x14ac:dyDescent="0.3">
      <c r="A11592" s="3" t="s">
        <v>58910</v>
      </c>
      <c r="B11592" s="3">
        <f t="shared" si="3265"/>
        <v>44379</v>
      </c>
      <c r="C11592" s="3" t="str">
        <f t="shared" si="3266"/>
        <v>July</v>
      </c>
      <c r="D11592" s="10">
        <f t="shared" si="3258"/>
        <v>0.76623460648148145</v>
      </c>
      <c r="E11592" s="10" t="str" cm="1">
        <f t="array" ref="E11592">_xlfn.XLOOKUP(F11592,Excel_Capstone_SourceData[[#All],[Column2]],Excel_Capstone_SourceData[[#All],[Column1]],0,0)</f>
        <v>Organic</v>
      </c>
      <c r="F11592" s="3" t="s">
        <v>58886</v>
      </c>
      <c r="G11592" s="3" t="s">
        <v>16</v>
      </c>
      <c r="H11592" s="3" t="s">
        <v>16</v>
      </c>
      <c r="I11592" s="3">
        <v>284896</v>
      </c>
      <c r="J11592" t="s">
        <v>58911</v>
      </c>
      <c r="K11592">
        <f t="shared" si="3267"/>
        <v>7</v>
      </c>
      <c r="L11592" s="3" t="s">
        <v>58912</v>
      </c>
      <c r="M11592" s="3" t="str">
        <f t="shared" si="3268"/>
        <v>18:25:36.626</v>
      </c>
      <c r="N11592" s="3" t="s">
        <v>58913</v>
      </c>
      <c r="O11592" s="3" t="str">
        <f t="shared" si="3269"/>
        <v>18:31:21.881</v>
      </c>
      <c r="P11592" s="3" t="s">
        <v>58914</v>
      </c>
      <c r="Q11592" s="3">
        <f t="shared" si="3270"/>
        <v>44379</v>
      </c>
      <c r="R11592" s="3" t="str">
        <f t="shared" si="3271"/>
        <v>Friday</v>
      </c>
      <c r="S11592" s="10">
        <f t="shared" si="3272"/>
        <v>0.77541377314814808</v>
      </c>
      <c r="T11592" s="3" t="s">
        <v>22</v>
      </c>
      <c r="U11592" s="3">
        <f t="shared" si="3259"/>
        <v>1</v>
      </c>
      <c r="V11592" s="3">
        <v>1</v>
      </c>
      <c r="W11592" s="3">
        <v>5</v>
      </c>
      <c r="X11592" s="3">
        <v>395</v>
      </c>
      <c r="Y11592" s="3">
        <v>0</v>
      </c>
      <c r="Z11592" s="3">
        <v>11</v>
      </c>
      <c r="AA11592" s="8">
        <f t="shared" si="3273"/>
        <v>384</v>
      </c>
      <c r="AB11592" t="str">
        <f t="shared" si="3260"/>
        <v>HSR Layout</v>
      </c>
      <c r="AC11592" t="str">
        <f t="shared" si="3261"/>
        <v>Evening</v>
      </c>
      <c r="AD11592" t="str">
        <f>_xlfn.XLOOKUP(Sheet1!F11592,Excel_Capstone_SourceData[Column2],Excel_Capstone_SourceData[Column1],)</f>
        <v>Organic</v>
      </c>
      <c r="AE11592" s="5">
        <f t="shared" si="3274"/>
        <v>0.77541377314814808</v>
      </c>
      <c r="AF11592" s="5">
        <f t="shared" si="3275"/>
        <v>9.1791666666666272E-3</v>
      </c>
      <c r="AG11592" s="5">
        <f t="shared" si="3262"/>
        <v>1.5504166666666652E-3</v>
      </c>
      <c r="AH11592" s="5">
        <f t="shared" si="3263"/>
        <v>3.9960069444444635E-3</v>
      </c>
      <c r="AI11592" s="5">
        <f t="shared" si="3264"/>
        <v>1.0036327430555554</v>
      </c>
    </row>
    <row r="11593" spans="1:35" x14ac:dyDescent="0.3">
      <c r="A11593" s="3" t="s">
        <v>58915</v>
      </c>
      <c r="B11593" s="3">
        <f t="shared" si="3265"/>
        <v>44388</v>
      </c>
      <c r="C11593" s="3" t="str">
        <f t="shared" si="3266"/>
        <v>July</v>
      </c>
      <c r="D11593" s="10">
        <f t="shared" si="3258"/>
        <v>0.51368057870370365</v>
      </c>
      <c r="E11593" s="10" t="str" cm="1">
        <f t="array" ref="E11593">_xlfn.XLOOKUP(F11593,Excel_Capstone_SourceData[[#All],[Column2]],Excel_Capstone_SourceData[[#All],[Column1]],0,0)</f>
        <v>Organic</v>
      </c>
      <c r="F11593" s="3" t="s">
        <v>58886</v>
      </c>
      <c r="G11593" s="3" t="s">
        <v>16</v>
      </c>
      <c r="H11593" s="3" t="s">
        <v>16</v>
      </c>
      <c r="I11593" s="3">
        <v>291925</v>
      </c>
      <c r="J11593" t="s">
        <v>58916</v>
      </c>
      <c r="K11593">
        <f t="shared" si="3267"/>
        <v>9</v>
      </c>
      <c r="L11593" s="3" t="s">
        <v>58917</v>
      </c>
      <c r="M11593" s="3" t="str">
        <f t="shared" si="3268"/>
        <v>12:36:37.411</v>
      </c>
      <c r="N11593" s="3" t="s">
        <v>58918</v>
      </c>
      <c r="O11593" s="3" t="str">
        <f t="shared" si="3269"/>
        <v>12:38:12.485</v>
      </c>
      <c r="P11593" s="3" t="s">
        <v>58919</v>
      </c>
      <c r="Q11593" s="3">
        <f t="shared" si="3270"/>
        <v>44388</v>
      </c>
      <c r="R11593" s="3" t="str">
        <f t="shared" si="3271"/>
        <v>Sunday</v>
      </c>
      <c r="S11593" s="10">
        <f t="shared" si="3272"/>
        <v>0.53258328703703706</v>
      </c>
      <c r="T11593" s="3" t="s">
        <v>22</v>
      </c>
      <c r="U11593" s="3">
        <f t="shared" si="3259"/>
        <v>1</v>
      </c>
      <c r="V11593" s="3">
        <v>1</v>
      </c>
      <c r="W11593" s="3">
        <v>5</v>
      </c>
      <c r="X11593" s="3">
        <v>530</v>
      </c>
      <c r="Y11593" s="3">
        <v>0</v>
      </c>
      <c r="Z11593" s="3">
        <v>39</v>
      </c>
      <c r="AA11593" s="8">
        <f t="shared" si="3273"/>
        <v>491</v>
      </c>
      <c r="AB11593" t="str">
        <f t="shared" si="3260"/>
        <v>HSR Layout</v>
      </c>
      <c r="AC11593" t="str">
        <f t="shared" si="3261"/>
        <v>Afternoon</v>
      </c>
      <c r="AD11593" t="str">
        <f>_xlfn.XLOOKUP(Sheet1!F11593,Excel_Capstone_SourceData[Column2],Excel_Capstone_SourceData[Column1],)</f>
        <v>Organic</v>
      </c>
      <c r="AE11593" s="5">
        <f t="shared" si="3274"/>
        <v>0.53258328703703706</v>
      </c>
      <c r="AF11593" s="5">
        <f t="shared" si="3275"/>
        <v>1.8902708333333407E-2</v>
      </c>
      <c r="AG11593" s="5">
        <f t="shared" si="3262"/>
        <v>1.1752418981481494E-2</v>
      </c>
      <c r="AH11593" s="5">
        <f t="shared" si="3263"/>
        <v>1.1003935185185387E-3</v>
      </c>
      <c r="AI11593" s="5">
        <f t="shared" si="3264"/>
        <v>1.0060498958333333</v>
      </c>
    </row>
    <row r="11594" spans="1:35" x14ac:dyDescent="0.3">
      <c r="A11594" s="3" t="s">
        <v>58920</v>
      </c>
      <c r="B11594" s="3">
        <f t="shared" si="3265"/>
        <v>44391</v>
      </c>
      <c r="C11594" s="3" t="str">
        <f t="shared" si="3266"/>
        <v>July</v>
      </c>
      <c r="D11594" s="10">
        <f t="shared" si="3258"/>
        <v>0.76811277777777776</v>
      </c>
      <c r="E11594" s="10" t="str" cm="1">
        <f t="array" ref="E11594">_xlfn.XLOOKUP(F11594,Excel_Capstone_SourceData[[#All],[Column2]],Excel_Capstone_SourceData[[#All],[Column1]],0,0)</f>
        <v>Organic</v>
      </c>
      <c r="F11594" s="3" t="s">
        <v>58886</v>
      </c>
      <c r="G11594" s="3" t="s">
        <v>16</v>
      </c>
      <c r="H11594" s="3" t="s">
        <v>16</v>
      </c>
      <c r="I11594" s="3">
        <v>294389</v>
      </c>
      <c r="J11594" t="s">
        <v>58921</v>
      </c>
      <c r="K11594">
        <f t="shared" si="3267"/>
        <v>5</v>
      </c>
      <c r="L11594" s="3" t="s">
        <v>58922</v>
      </c>
      <c r="M11594" s="3" t="str">
        <f t="shared" si="3268"/>
        <v>18:39:05.015</v>
      </c>
      <c r="N11594" s="3" t="s">
        <v>58923</v>
      </c>
      <c r="O11594" s="3" t="str">
        <f t="shared" si="3269"/>
        <v>18:40:40.996</v>
      </c>
      <c r="P11594" s="3" t="s">
        <v>58924</v>
      </c>
      <c r="Q11594" s="3">
        <f t="shared" si="3270"/>
        <v>44391</v>
      </c>
      <c r="R11594" s="3" t="str">
        <f t="shared" si="3271"/>
        <v>Wednesday</v>
      </c>
      <c r="S11594" s="10">
        <f t="shared" si="3272"/>
        <v>0.78360379629629628</v>
      </c>
      <c r="T11594" s="3" t="s">
        <v>22</v>
      </c>
      <c r="U11594" s="3">
        <f t="shared" si="3259"/>
        <v>1</v>
      </c>
      <c r="V11594" s="3">
        <v>1</v>
      </c>
      <c r="W11594" s="3">
        <v>5</v>
      </c>
      <c r="X11594" s="3">
        <v>392</v>
      </c>
      <c r="Y11594" s="3">
        <v>0</v>
      </c>
      <c r="Z11594" s="3">
        <v>22</v>
      </c>
      <c r="AA11594" s="8">
        <f t="shared" si="3273"/>
        <v>370</v>
      </c>
      <c r="AB11594" t="str">
        <f t="shared" si="3260"/>
        <v>HSR Layout</v>
      </c>
      <c r="AC11594" t="str">
        <f t="shared" si="3261"/>
        <v>Evening</v>
      </c>
      <c r="AD11594" t="str">
        <f>_xlfn.XLOOKUP(Sheet1!F11594,Excel_Capstone_SourceData[Column2],Excel_Capstone_SourceData[Column1],)</f>
        <v>Organic</v>
      </c>
      <c r="AE11594" s="5">
        <f t="shared" si="3274"/>
        <v>0.78360379629629628</v>
      </c>
      <c r="AF11594" s="5">
        <f t="shared" si="3275"/>
        <v>1.5491018518518529E-2</v>
      </c>
      <c r="AG11594" s="5">
        <f t="shared" si="3262"/>
        <v>9.028599537037052E-3</v>
      </c>
      <c r="AH11594" s="5">
        <f t="shared" si="3263"/>
        <v>1.1108912037037788E-3</v>
      </c>
      <c r="AI11594" s="5">
        <f t="shared" si="3264"/>
        <v>1.0053515277777776</v>
      </c>
    </row>
    <row r="11595" spans="1:35" x14ac:dyDescent="0.3">
      <c r="A11595" s="3" t="s">
        <v>58925</v>
      </c>
      <c r="B11595" s="3">
        <f t="shared" si="3265"/>
        <v>44393</v>
      </c>
      <c r="C11595" s="3" t="str">
        <f t="shared" si="3266"/>
        <v>July</v>
      </c>
      <c r="D11595" s="10">
        <f t="shared" si="3258"/>
        <v>0.79443217592592585</v>
      </c>
      <c r="E11595" s="10" t="str" cm="1">
        <f t="array" ref="E11595">_xlfn.XLOOKUP(F11595,Excel_Capstone_SourceData[[#All],[Column2]],Excel_Capstone_SourceData[[#All],[Column1]],0,0)</f>
        <v>Organic</v>
      </c>
      <c r="F11595" s="3" t="s">
        <v>58886</v>
      </c>
      <c r="G11595" s="3" t="s">
        <v>16</v>
      </c>
      <c r="H11595" s="3" t="s">
        <v>16</v>
      </c>
      <c r="I11595" s="3">
        <v>295985</v>
      </c>
      <c r="J11595" t="s">
        <v>58926</v>
      </c>
      <c r="K11595">
        <f t="shared" si="3267"/>
        <v>2</v>
      </c>
      <c r="L11595" s="3" t="s">
        <v>58927</v>
      </c>
      <c r="M11595" s="3" t="str">
        <f t="shared" si="3268"/>
        <v>19:06:17.202</v>
      </c>
      <c r="N11595" s="3" t="s">
        <v>58928</v>
      </c>
      <c r="O11595" s="3" t="str">
        <f t="shared" si="3269"/>
        <v>19:15:09.594</v>
      </c>
      <c r="P11595" s="3" t="s">
        <v>58929</v>
      </c>
      <c r="Q11595" s="3">
        <f t="shared" si="3270"/>
        <v>44393</v>
      </c>
      <c r="R11595" s="3" t="str">
        <f t="shared" si="3271"/>
        <v>Friday</v>
      </c>
      <c r="S11595" s="10">
        <f t="shared" si="3272"/>
        <v>0.80890600694444448</v>
      </c>
      <c r="T11595" s="3" t="s">
        <v>22</v>
      </c>
      <c r="U11595" s="3">
        <f t="shared" si="3259"/>
        <v>1</v>
      </c>
      <c r="V11595" s="3">
        <v>1</v>
      </c>
      <c r="W11595" s="3">
        <v>5</v>
      </c>
      <c r="X11595" s="3">
        <v>185</v>
      </c>
      <c r="Y11595" s="3">
        <v>25</v>
      </c>
      <c r="Z11595" s="3">
        <v>0</v>
      </c>
      <c r="AA11595" s="8">
        <f t="shared" si="3273"/>
        <v>185</v>
      </c>
      <c r="AB11595" t="str">
        <f t="shared" si="3260"/>
        <v>HSR Layout</v>
      </c>
      <c r="AC11595" t="str">
        <f t="shared" si="3261"/>
        <v>Evening</v>
      </c>
      <c r="AD11595" t="str">
        <f>_xlfn.XLOOKUP(Sheet1!F11595,Excel_Capstone_SourceData[Column2],Excel_Capstone_SourceData[Column1],)</f>
        <v>Organic</v>
      </c>
      <c r="AE11595" s="5">
        <f t="shared" si="3274"/>
        <v>0.80890600694444448</v>
      </c>
      <c r="AF11595" s="5">
        <f t="shared" si="3275"/>
        <v>1.4473831018518624E-2</v>
      </c>
      <c r="AG11595" s="5">
        <f t="shared" si="3262"/>
        <v>1.6002546296296494E-3</v>
      </c>
      <c r="AH11595" s="5">
        <f t="shared" si="3263"/>
        <v>6.1619444444445115E-3</v>
      </c>
      <c r="AI11595" s="5">
        <f t="shared" si="3264"/>
        <v>1.0067116319444445</v>
      </c>
    </row>
    <row r="11596" spans="1:35" x14ac:dyDescent="0.3">
      <c r="A11596" s="3" t="s">
        <v>58930</v>
      </c>
      <c r="B11596" s="3">
        <f t="shared" si="3265"/>
        <v>44394</v>
      </c>
      <c r="C11596" s="3" t="str">
        <f t="shared" si="3266"/>
        <v>July</v>
      </c>
      <c r="D11596" s="10">
        <f t="shared" si="3258"/>
        <v>0.7862744444444445</v>
      </c>
      <c r="E11596" s="10" t="str" cm="1">
        <f t="array" ref="E11596">_xlfn.XLOOKUP(F11596,Excel_Capstone_SourceData[[#All],[Column2]],Excel_Capstone_SourceData[[#All],[Column1]],0,0)</f>
        <v>Organic</v>
      </c>
      <c r="F11596" s="3" t="s">
        <v>58886</v>
      </c>
      <c r="G11596" s="3" t="s">
        <v>16</v>
      </c>
      <c r="H11596" s="3" t="s">
        <v>16</v>
      </c>
      <c r="I11596" s="3">
        <v>296780</v>
      </c>
      <c r="J11596" t="s">
        <v>58931</v>
      </c>
      <c r="K11596">
        <f t="shared" si="3267"/>
        <v>3</v>
      </c>
      <c r="L11596" s="3" t="s">
        <v>58932</v>
      </c>
      <c r="M11596" s="3" t="str">
        <f t="shared" si="3268"/>
        <v>19:00:09.214</v>
      </c>
      <c r="N11596" s="3" t="s">
        <v>58933</v>
      </c>
      <c r="O11596" s="3" t="str">
        <f t="shared" si="3269"/>
        <v>19:05:04.123</v>
      </c>
      <c r="P11596" s="3" t="s">
        <v>58934</v>
      </c>
      <c r="Q11596" s="3">
        <f t="shared" si="3270"/>
        <v>44394</v>
      </c>
      <c r="R11596" s="3" t="str">
        <f t="shared" si="3271"/>
        <v>Saturday</v>
      </c>
      <c r="S11596" s="10">
        <f t="shared" si="3272"/>
        <v>0.80127204861111112</v>
      </c>
      <c r="T11596" s="3" t="s">
        <v>22</v>
      </c>
      <c r="U11596" s="3">
        <f t="shared" si="3259"/>
        <v>1</v>
      </c>
      <c r="V11596" s="3">
        <v>1</v>
      </c>
      <c r="W11596" s="3">
        <v>5</v>
      </c>
      <c r="X11596" s="3">
        <v>265</v>
      </c>
      <c r="Y11596" s="3">
        <v>32</v>
      </c>
      <c r="Z11596" s="3">
        <v>14</v>
      </c>
      <c r="AA11596" s="8">
        <f t="shared" si="3273"/>
        <v>251</v>
      </c>
      <c r="AB11596" t="str">
        <f t="shared" si="3260"/>
        <v>HSR Layout</v>
      </c>
      <c r="AC11596" t="str">
        <f t="shared" si="3261"/>
        <v>Evening</v>
      </c>
      <c r="AD11596" t="str">
        <f>_xlfn.XLOOKUP(Sheet1!F11596,Excel_Capstone_SourceData[Column2],Excel_Capstone_SourceData[Column1],)</f>
        <v>Organic</v>
      </c>
      <c r="AE11596" s="5">
        <f t="shared" si="3274"/>
        <v>0.80127204861111112</v>
      </c>
      <c r="AF11596" s="5">
        <f t="shared" si="3275"/>
        <v>1.4997604166666623E-2</v>
      </c>
      <c r="AG11596" s="5">
        <f t="shared" si="3262"/>
        <v>5.4988657407406549E-3</v>
      </c>
      <c r="AH11596" s="5">
        <f t="shared" si="3263"/>
        <v>3.4132986111111707E-3</v>
      </c>
      <c r="AI11596" s="5">
        <f t="shared" si="3264"/>
        <v>1.0060854398148149</v>
      </c>
    </row>
    <row r="11597" spans="1:35" x14ac:dyDescent="0.3">
      <c r="A11597" s="3" t="s">
        <v>58935</v>
      </c>
      <c r="B11597" s="3">
        <f t="shared" si="3265"/>
        <v>44396</v>
      </c>
      <c r="C11597" s="3" t="str">
        <f t="shared" si="3266"/>
        <v>July</v>
      </c>
      <c r="D11597" s="10">
        <f t="shared" si="3258"/>
        <v>0.63153758101851853</v>
      </c>
      <c r="E11597" s="10" t="str" cm="1">
        <f t="array" ref="E11597">_xlfn.XLOOKUP(F11597,Excel_Capstone_SourceData[[#All],[Column2]],Excel_Capstone_SourceData[[#All],[Column1]],0,0)</f>
        <v>Organic</v>
      </c>
      <c r="F11597" s="3" t="s">
        <v>58886</v>
      </c>
      <c r="G11597" s="3" t="s">
        <v>16</v>
      </c>
      <c r="H11597" s="3" t="s">
        <v>16</v>
      </c>
      <c r="I11597" s="3">
        <v>298284</v>
      </c>
      <c r="J11597" t="s">
        <v>58936</v>
      </c>
      <c r="K11597">
        <f t="shared" si="3267"/>
        <v>2</v>
      </c>
      <c r="L11597" s="3" t="s">
        <v>58937</v>
      </c>
      <c r="M11597" s="3" t="str">
        <f t="shared" si="3268"/>
        <v>15:10:52.213</v>
      </c>
      <c r="N11597" s="3" t="s">
        <v>58938</v>
      </c>
      <c r="O11597" s="3" t="str">
        <f t="shared" si="3269"/>
        <v>15:15:17.485</v>
      </c>
      <c r="P11597" s="3" t="s">
        <v>58939</v>
      </c>
      <c r="Q11597" s="3">
        <f t="shared" si="3270"/>
        <v>44396</v>
      </c>
      <c r="R11597" s="3" t="str">
        <f t="shared" si="3271"/>
        <v>Monday</v>
      </c>
      <c r="S11597" s="10">
        <f t="shared" si="3272"/>
        <v>0.6414043981481482</v>
      </c>
      <c r="T11597" s="3" t="s">
        <v>22</v>
      </c>
      <c r="U11597" s="3">
        <f t="shared" si="3259"/>
        <v>1</v>
      </c>
      <c r="V11597" s="3">
        <v>1</v>
      </c>
      <c r="W11597" s="3">
        <v>5</v>
      </c>
      <c r="X11597" s="3">
        <v>249</v>
      </c>
      <c r="Y11597" s="3">
        <v>25</v>
      </c>
      <c r="Z11597" s="3">
        <v>0</v>
      </c>
      <c r="AA11597" s="8">
        <f t="shared" si="3273"/>
        <v>249</v>
      </c>
      <c r="AB11597" t="str">
        <f t="shared" si="3260"/>
        <v>HSR Layout</v>
      </c>
      <c r="AC11597" t="str">
        <f t="shared" si="3261"/>
        <v>Afternoon</v>
      </c>
      <c r="AD11597" t="str">
        <f>_xlfn.XLOOKUP(Sheet1!F11597,Excel_Capstone_SourceData[Column2],Excel_Capstone_SourceData[Column1],)</f>
        <v>Organic</v>
      </c>
      <c r="AE11597" s="5">
        <f t="shared" si="3274"/>
        <v>0.6414043981481482</v>
      </c>
      <c r="AF11597" s="5">
        <f t="shared" si="3275"/>
        <v>9.8668171296296681E-3</v>
      </c>
      <c r="AG11597" s="5">
        <f t="shared" si="3262"/>
        <v>1.0111805555554909E-3</v>
      </c>
      <c r="AH11597" s="5">
        <f t="shared" si="3263"/>
        <v>3.0702777777777968E-3</v>
      </c>
      <c r="AI11597" s="5">
        <f t="shared" si="3264"/>
        <v>1.0057853587962966</v>
      </c>
    </row>
    <row r="11598" spans="1:35" x14ac:dyDescent="0.3">
      <c r="A11598" s="3" t="s">
        <v>58940</v>
      </c>
      <c r="B11598" s="3">
        <f t="shared" si="3265"/>
        <v>44398</v>
      </c>
      <c r="C11598" s="3" t="str">
        <f t="shared" si="3266"/>
        <v>July</v>
      </c>
      <c r="D11598" s="10">
        <f t="shared" si="3258"/>
        <v>1.0000775462962963E-2</v>
      </c>
      <c r="E11598" s="10" t="str" cm="1">
        <f t="array" ref="E11598">_xlfn.XLOOKUP(F11598,Excel_Capstone_SourceData[[#All],[Column2]],Excel_Capstone_SourceData[[#All],[Column1]],0,0)</f>
        <v>Organic</v>
      </c>
      <c r="F11598" s="3" t="s">
        <v>58886</v>
      </c>
      <c r="G11598" s="3" t="s">
        <v>16</v>
      </c>
      <c r="H11598" s="3" t="s">
        <v>16</v>
      </c>
      <c r="I11598" s="3">
        <v>299481</v>
      </c>
      <c r="J11598" t="s">
        <v>13900</v>
      </c>
      <c r="K11598">
        <f t="shared" si="3267"/>
        <v>2</v>
      </c>
      <c r="L11598" s="3" t="s">
        <v>58941</v>
      </c>
      <c r="M11598" s="3" t="str">
        <f t="shared" si="3268"/>
        <v>00:18:10.636</v>
      </c>
      <c r="N11598" s="3" t="s">
        <v>58942</v>
      </c>
      <c r="O11598" s="3" t="str">
        <f t="shared" si="3269"/>
        <v>00:21:19.853</v>
      </c>
      <c r="P11598" s="3" t="s">
        <v>58943</v>
      </c>
      <c r="Q11598" s="3">
        <f t="shared" si="3270"/>
        <v>44398</v>
      </c>
      <c r="R11598" s="3" t="str">
        <f t="shared" si="3271"/>
        <v>Wednesday</v>
      </c>
      <c r="S11598" s="10">
        <f t="shared" si="3272"/>
        <v>1.8607476851851854E-2</v>
      </c>
      <c r="T11598" s="3" t="s">
        <v>22</v>
      </c>
      <c r="U11598" s="3">
        <f t="shared" si="3259"/>
        <v>1</v>
      </c>
      <c r="V11598" s="3">
        <v>1</v>
      </c>
      <c r="W11598" s="3">
        <v>5</v>
      </c>
      <c r="X11598" s="3">
        <v>285</v>
      </c>
      <c r="Y11598" s="3">
        <v>33</v>
      </c>
      <c r="Z11598" s="3">
        <v>0</v>
      </c>
      <c r="AA11598" s="8">
        <f t="shared" si="3273"/>
        <v>285</v>
      </c>
      <c r="AB11598" t="str">
        <f t="shared" si="3260"/>
        <v>HSR Layout</v>
      </c>
      <c r="AC11598" t="str">
        <f t="shared" si="3261"/>
        <v>Late Night</v>
      </c>
      <c r="AD11598" t="str">
        <f>_xlfn.XLOOKUP(Sheet1!F11598,Excel_Capstone_SourceData[Column2],Excel_Capstone_SourceData[Column1],)</f>
        <v>Organic</v>
      </c>
      <c r="AE11598" s="5">
        <f t="shared" si="3274"/>
        <v>1.8607476851851854E-2</v>
      </c>
      <c r="AF11598" s="5">
        <f t="shared" si="3275"/>
        <v>8.6067013888888912E-3</v>
      </c>
      <c r="AG11598" s="5">
        <f t="shared" si="3262"/>
        <v>2.6223263888888893E-3</v>
      </c>
      <c r="AH11598" s="5">
        <f t="shared" si="3263"/>
        <v>2.1900115740740717E-3</v>
      </c>
      <c r="AI11598" s="5">
        <f t="shared" si="3264"/>
        <v>1.0037943634259259</v>
      </c>
    </row>
    <row r="11599" spans="1:35" x14ac:dyDescent="0.3">
      <c r="A11599" s="3" t="s">
        <v>58944</v>
      </c>
      <c r="B11599" s="3">
        <f t="shared" si="3265"/>
        <v>44400</v>
      </c>
      <c r="C11599" s="3" t="str">
        <f t="shared" si="3266"/>
        <v>July</v>
      </c>
      <c r="D11599" s="10">
        <f t="shared" si="3258"/>
        <v>0.89247040509259257</v>
      </c>
      <c r="E11599" s="10" t="str" cm="1">
        <f t="array" ref="E11599">_xlfn.XLOOKUP(F11599,Excel_Capstone_SourceData[[#All],[Column2]],Excel_Capstone_SourceData[[#All],[Column1]],0,0)</f>
        <v>Organic</v>
      </c>
      <c r="F11599" s="3" t="s">
        <v>58886</v>
      </c>
      <c r="G11599" s="3" t="s">
        <v>16</v>
      </c>
      <c r="H11599" s="3" t="s">
        <v>16</v>
      </c>
      <c r="I11599" s="3">
        <v>301605</v>
      </c>
      <c r="J11599" t="s">
        <v>58945</v>
      </c>
      <c r="K11599">
        <f t="shared" si="3267"/>
        <v>6</v>
      </c>
      <c r="L11599" s="3" t="s">
        <v>58946</v>
      </c>
      <c r="M11599" s="3" t="str">
        <f t="shared" si="3268"/>
        <v>21:37:47.571</v>
      </c>
      <c r="N11599" s="3" t="s">
        <v>58947</v>
      </c>
      <c r="O11599" s="3" t="str">
        <f t="shared" si="3269"/>
        <v>21:46:55.445</v>
      </c>
      <c r="P11599" s="3" t="s">
        <v>58948</v>
      </c>
      <c r="Q11599" s="3">
        <f t="shared" si="3270"/>
        <v>44400</v>
      </c>
      <c r="R11599" s="3" t="str">
        <f t="shared" si="3271"/>
        <v>Friday</v>
      </c>
      <c r="S11599" s="10">
        <f t="shared" si="3272"/>
        <v>0.91134885416666667</v>
      </c>
      <c r="T11599" s="3" t="s">
        <v>22</v>
      </c>
      <c r="U11599" s="3">
        <f t="shared" si="3259"/>
        <v>1</v>
      </c>
      <c r="V11599" s="3">
        <v>1</v>
      </c>
      <c r="W11599" s="3">
        <v>5</v>
      </c>
      <c r="X11599" s="3">
        <v>267</v>
      </c>
      <c r="Y11599" s="3">
        <v>25</v>
      </c>
      <c r="Z11599" s="3">
        <v>0</v>
      </c>
      <c r="AA11599" s="8">
        <f t="shared" si="3273"/>
        <v>267</v>
      </c>
      <c r="AB11599" t="str">
        <f t="shared" si="3260"/>
        <v>HSR Layout</v>
      </c>
      <c r="AC11599" t="str">
        <f t="shared" si="3261"/>
        <v>Night</v>
      </c>
      <c r="AD11599" t="str">
        <f>_xlfn.XLOOKUP(Sheet1!F11599,Excel_Capstone_SourceData[Column2],Excel_Capstone_SourceData[Column1],)</f>
        <v>Organic</v>
      </c>
      <c r="AE11599" s="5">
        <f t="shared" si="3274"/>
        <v>0.91134885416666667</v>
      </c>
      <c r="AF11599" s="5">
        <f t="shared" si="3275"/>
        <v>1.88784490740741E-2</v>
      </c>
      <c r="AG11599" s="5">
        <f t="shared" si="3262"/>
        <v>8.7746296296297155E-3</v>
      </c>
      <c r="AH11599" s="5">
        <f t="shared" si="3263"/>
        <v>6.3411342592591957E-3</v>
      </c>
      <c r="AI11599" s="5">
        <f t="shared" si="3264"/>
        <v>1.0037626851851851</v>
      </c>
    </row>
    <row r="11600" spans="1:35" x14ac:dyDescent="0.3">
      <c r="A11600" s="3" t="s">
        <v>58949</v>
      </c>
      <c r="B11600" s="3">
        <f t="shared" si="3265"/>
        <v>44255</v>
      </c>
      <c r="C11600" s="3" t="str">
        <f t="shared" si="3266"/>
        <v>February</v>
      </c>
      <c r="D11600" s="10">
        <f t="shared" si="3258"/>
        <v>0.38146170138888885</v>
      </c>
      <c r="E11600" s="10" t="str" cm="1">
        <f t="array" ref="E11600">_xlfn.XLOOKUP(F11600,Excel_Capstone_SourceData[[#All],[Column2]],Excel_Capstone_SourceData[[#All],[Column1]],0,0)</f>
        <v>Facebook</v>
      </c>
      <c r="F11600" s="3" t="s">
        <v>58950</v>
      </c>
      <c r="G11600" s="3" t="s">
        <v>16</v>
      </c>
      <c r="H11600" s="3" t="s">
        <v>16</v>
      </c>
      <c r="I11600" s="3">
        <v>195683</v>
      </c>
      <c r="J11600" t="s">
        <v>58951</v>
      </c>
      <c r="K11600">
        <f t="shared" si="3267"/>
        <v>6</v>
      </c>
      <c r="L11600" s="3" t="s">
        <v>58952</v>
      </c>
      <c r="M11600" s="3" t="str">
        <f t="shared" si="3268"/>
        <v>09:09:54.779</v>
      </c>
      <c r="N11600" s="3" t="s">
        <v>58953</v>
      </c>
      <c r="O11600" s="3" t="str">
        <f t="shared" si="3269"/>
        <v>09:18:09.391</v>
      </c>
      <c r="P11600" s="3" t="s">
        <v>58954</v>
      </c>
      <c r="Q11600" s="3">
        <f t="shared" si="3270"/>
        <v>44255</v>
      </c>
      <c r="R11600" s="3" t="str">
        <f t="shared" si="3271"/>
        <v>Sunday</v>
      </c>
      <c r="S11600" s="10">
        <f t="shared" si="3272"/>
        <v>0.39097113425925922</v>
      </c>
      <c r="T11600" s="3" t="s">
        <v>22</v>
      </c>
      <c r="U11600" s="3">
        <f t="shared" si="3259"/>
        <v>1</v>
      </c>
      <c r="V11600" s="3">
        <v>1</v>
      </c>
      <c r="W11600" s="3">
        <v>4</v>
      </c>
      <c r="X11600" s="3">
        <v>166</v>
      </c>
      <c r="Y11600" s="3">
        <v>25</v>
      </c>
      <c r="Z11600" s="3">
        <v>0</v>
      </c>
      <c r="AA11600" s="8">
        <f t="shared" si="3273"/>
        <v>166</v>
      </c>
      <c r="AB11600" t="str">
        <f t="shared" si="3260"/>
        <v>HSR Layout</v>
      </c>
      <c r="AC11600" t="str">
        <f t="shared" si="3261"/>
        <v>Morning</v>
      </c>
      <c r="AD11600" t="str">
        <f>_xlfn.XLOOKUP(Sheet1!F11600,Excel_Capstone_SourceData[Column2],Excel_Capstone_SourceData[Column1],)</f>
        <v>Facebook</v>
      </c>
      <c r="AE11600" s="5">
        <f t="shared" si="3274"/>
        <v>0.39097113425925922</v>
      </c>
      <c r="AF11600" s="5">
        <f t="shared" si="3275"/>
        <v>9.5094328703703712E-3</v>
      </c>
      <c r="AG11600" s="5">
        <f t="shared" si="3262"/>
        <v>4.2231481481480593E-4</v>
      </c>
      <c r="AH11600" s="5">
        <f t="shared" si="3263"/>
        <v>5.7246759259259594E-3</v>
      </c>
      <c r="AI11600" s="5">
        <f t="shared" si="3264"/>
        <v>1.0033624421296297</v>
      </c>
    </row>
    <row r="11601" spans="1:35" x14ac:dyDescent="0.3">
      <c r="A11601" s="3" t="s">
        <v>58955</v>
      </c>
      <c r="B11601" s="3">
        <f t="shared" si="3265"/>
        <v>44271</v>
      </c>
      <c r="C11601" s="3" t="str">
        <f t="shared" si="3266"/>
        <v>March</v>
      </c>
      <c r="D11601" s="10">
        <f t="shared" si="3258"/>
        <v>0.48908964120370374</v>
      </c>
      <c r="E11601" s="10" t="str" cm="1">
        <f t="array" ref="E11601">_xlfn.XLOOKUP(F11601,Excel_Capstone_SourceData[[#All],[Column2]],Excel_Capstone_SourceData[[#All],[Column1]],0,0)</f>
        <v>Facebook</v>
      </c>
      <c r="F11601" s="3" t="s">
        <v>58950</v>
      </c>
      <c r="G11601" s="3" t="s">
        <v>16</v>
      </c>
      <c r="H11601" s="3" t="s">
        <v>16</v>
      </c>
      <c r="I11601" s="3">
        <v>204894</v>
      </c>
      <c r="J11601" t="s">
        <v>58956</v>
      </c>
      <c r="K11601">
        <f t="shared" si="3267"/>
        <v>7</v>
      </c>
      <c r="L11601" s="3" t="s">
        <v>58957</v>
      </c>
      <c r="M11601" s="3" t="str">
        <f t="shared" si="3268"/>
        <v>11:49:18.318</v>
      </c>
      <c r="N11601" s="3" t="s">
        <v>58958</v>
      </c>
      <c r="O11601" s="3" t="str">
        <f t="shared" si="3269"/>
        <v>11:59:48.769</v>
      </c>
      <c r="P11601" s="3" t="s">
        <v>58959</v>
      </c>
      <c r="Q11601" s="3">
        <f t="shared" si="3270"/>
        <v>44271</v>
      </c>
      <c r="R11601" s="3" t="str">
        <f t="shared" si="3271"/>
        <v>Tuesday</v>
      </c>
      <c r="S11601" s="10">
        <f t="shared" si="3272"/>
        <v>0.50460479166666661</v>
      </c>
      <c r="T11601" s="3" t="s">
        <v>22</v>
      </c>
      <c r="U11601" s="3">
        <f t="shared" si="3259"/>
        <v>1</v>
      </c>
      <c r="V11601" s="3">
        <v>1</v>
      </c>
      <c r="W11601" s="3">
        <v>5</v>
      </c>
      <c r="X11601" s="3">
        <v>151</v>
      </c>
      <c r="Y11601" s="3">
        <v>25</v>
      </c>
      <c r="Z11601" s="3">
        <v>0</v>
      </c>
      <c r="AA11601" s="8">
        <f t="shared" si="3273"/>
        <v>151</v>
      </c>
      <c r="AB11601" t="str">
        <f t="shared" si="3260"/>
        <v>HSR Layout</v>
      </c>
      <c r="AC11601" t="str">
        <f t="shared" si="3261"/>
        <v>Morning</v>
      </c>
      <c r="AD11601" t="str">
        <f>_xlfn.XLOOKUP(Sheet1!F11601,Excel_Capstone_SourceData[Column2],Excel_Capstone_SourceData[Column1],)</f>
        <v>Facebook</v>
      </c>
      <c r="AE11601" s="5">
        <f t="shared" si="3274"/>
        <v>0.50460479166666661</v>
      </c>
      <c r="AF11601" s="5">
        <f t="shared" si="3275"/>
        <v>1.5515150462962868E-2</v>
      </c>
      <c r="AG11601" s="5">
        <f t="shared" si="3262"/>
        <v>3.4834837962962606E-3</v>
      </c>
      <c r="AH11601" s="5">
        <f t="shared" si="3263"/>
        <v>7.296886574074124E-3</v>
      </c>
      <c r="AI11601" s="5">
        <f t="shared" si="3264"/>
        <v>1.0047347800925923</v>
      </c>
    </row>
    <row r="11602" spans="1:35" x14ac:dyDescent="0.3">
      <c r="A11602" s="3" t="s">
        <v>58960</v>
      </c>
      <c r="B11602" s="3">
        <f t="shared" si="3265"/>
        <v>44275</v>
      </c>
      <c r="C11602" s="3" t="str">
        <f t="shared" si="3266"/>
        <v>March</v>
      </c>
      <c r="D11602" s="10">
        <f t="shared" si="3258"/>
        <v>0.68182623842592582</v>
      </c>
      <c r="E11602" s="10" t="str" cm="1">
        <f t="array" ref="E11602">_xlfn.XLOOKUP(F11602,Excel_Capstone_SourceData[[#All],[Column2]],Excel_Capstone_SourceData[[#All],[Column1]],0,0)</f>
        <v>Facebook</v>
      </c>
      <c r="F11602" s="3" t="s">
        <v>58950</v>
      </c>
      <c r="G11602" s="3" t="s">
        <v>16</v>
      </c>
      <c r="H11602" s="3" t="s">
        <v>16</v>
      </c>
      <c r="I11602" s="3">
        <v>207561</v>
      </c>
      <c r="J11602" t="s">
        <v>58961</v>
      </c>
      <c r="K11602">
        <f t="shared" si="3267"/>
        <v>7</v>
      </c>
      <c r="L11602" s="3" t="s">
        <v>58962</v>
      </c>
      <c r="M11602" s="3" t="str">
        <f t="shared" si="3268"/>
        <v>16:22:04.698</v>
      </c>
      <c r="N11602" s="3" t="s">
        <v>58963</v>
      </c>
      <c r="O11602" s="3" t="str">
        <f t="shared" si="3269"/>
        <v>16:33:01.642</v>
      </c>
      <c r="P11602" s="3" t="s">
        <v>58964</v>
      </c>
      <c r="Q11602" s="3">
        <f t="shared" si="3270"/>
        <v>44275</v>
      </c>
      <c r="R11602" s="3" t="str">
        <f t="shared" si="3271"/>
        <v>Saturday</v>
      </c>
      <c r="S11602" s="10">
        <f t="shared" si="3272"/>
        <v>0.69270497685185184</v>
      </c>
      <c r="T11602" s="3" t="s">
        <v>22</v>
      </c>
      <c r="U11602" s="3">
        <f t="shared" si="3259"/>
        <v>1</v>
      </c>
      <c r="V11602" s="3">
        <v>1</v>
      </c>
      <c r="W11602" s="3"/>
      <c r="X11602" s="3">
        <v>202</v>
      </c>
      <c r="Y11602" s="3">
        <v>25</v>
      </c>
      <c r="Z11602" s="3">
        <v>0</v>
      </c>
      <c r="AA11602" s="8">
        <f t="shared" si="3273"/>
        <v>202</v>
      </c>
      <c r="AB11602" t="str">
        <f t="shared" si="3260"/>
        <v>HSR Layout</v>
      </c>
      <c r="AC11602" t="str">
        <f t="shared" si="3261"/>
        <v>Afternoon</v>
      </c>
      <c r="AD11602" t="str">
        <f>_xlfn.XLOOKUP(Sheet1!F11602,Excel_Capstone_SourceData[Column2],Excel_Capstone_SourceData[Column1],)</f>
        <v>Facebook</v>
      </c>
      <c r="AE11602" s="5">
        <f t="shared" si="3274"/>
        <v>0.69270497685185184</v>
      </c>
      <c r="AF11602" s="5">
        <f t="shared" si="3275"/>
        <v>1.0878738425926016E-2</v>
      </c>
      <c r="AG11602" s="5">
        <f t="shared" si="3262"/>
        <v>1.7258101851858054E-4</v>
      </c>
      <c r="AH11602" s="5">
        <f t="shared" si="3263"/>
        <v>7.6035185185184817E-3</v>
      </c>
      <c r="AI11602" s="5">
        <f t="shared" si="3264"/>
        <v>1.0031026388888891</v>
      </c>
    </row>
    <row r="11603" spans="1:35" x14ac:dyDescent="0.3">
      <c r="A11603" s="3" t="s">
        <v>58965</v>
      </c>
      <c r="B11603" s="3">
        <f t="shared" si="3265"/>
        <v>44282</v>
      </c>
      <c r="C11603" s="3" t="str">
        <f t="shared" si="3266"/>
        <v>March</v>
      </c>
      <c r="D11603" s="10">
        <f t="shared" si="3258"/>
        <v>0.8285772916666666</v>
      </c>
      <c r="E11603" s="10" t="str" cm="1">
        <f t="array" ref="E11603">_xlfn.XLOOKUP(F11603,Excel_Capstone_SourceData[[#All],[Column2]],Excel_Capstone_SourceData[[#All],[Column1]],0,0)</f>
        <v>Facebook</v>
      </c>
      <c r="F11603" s="3" t="s">
        <v>58950</v>
      </c>
      <c r="G11603" s="3" t="s">
        <v>16</v>
      </c>
      <c r="H11603" s="3" t="s">
        <v>16</v>
      </c>
      <c r="I11603" s="3">
        <v>212615</v>
      </c>
      <c r="J11603" t="s">
        <v>58966</v>
      </c>
      <c r="K11603">
        <f t="shared" si="3267"/>
        <v>11</v>
      </c>
      <c r="L11603" s="3" t="s">
        <v>58967</v>
      </c>
      <c r="M11603" s="3" t="str">
        <f t="shared" si="3268"/>
        <v>19:53:28.550</v>
      </c>
      <c r="N11603" s="3" t="s">
        <v>58968</v>
      </c>
      <c r="O11603" s="3" t="str">
        <f t="shared" si="3269"/>
        <v>19:58:53.480</v>
      </c>
      <c r="P11603" s="3" t="s">
        <v>58969</v>
      </c>
      <c r="Q11603" s="3">
        <f t="shared" si="3270"/>
        <v>44282</v>
      </c>
      <c r="R11603" s="3" t="str">
        <f t="shared" si="3271"/>
        <v>Saturday</v>
      </c>
      <c r="S11603" s="10">
        <f t="shared" si="3272"/>
        <v>0.83636716435185188</v>
      </c>
      <c r="T11603" s="3" t="s">
        <v>22</v>
      </c>
      <c r="U11603" s="3">
        <f t="shared" si="3259"/>
        <v>1</v>
      </c>
      <c r="V11603" s="3">
        <v>1</v>
      </c>
      <c r="W11603" s="3">
        <v>5</v>
      </c>
      <c r="X11603" s="3">
        <v>288</v>
      </c>
      <c r="Y11603" s="3">
        <v>25</v>
      </c>
      <c r="Z11603" s="3">
        <v>0</v>
      </c>
      <c r="AA11603" s="8">
        <f t="shared" si="3273"/>
        <v>288</v>
      </c>
      <c r="AB11603" t="str">
        <f t="shared" si="3260"/>
        <v>HSR Layout</v>
      </c>
      <c r="AC11603" t="str">
        <f t="shared" si="3261"/>
        <v>Evening</v>
      </c>
      <c r="AD11603" t="str">
        <f>_xlfn.XLOOKUP(Sheet1!F11603,Excel_Capstone_SourceData[Column2],Excel_Capstone_SourceData[Column1],)</f>
        <v>Facebook</v>
      </c>
      <c r="AE11603" s="5">
        <f t="shared" si="3274"/>
        <v>0.83636716435185188</v>
      </c>
      <c r="AF11603" s="5">
        <f t="shared" si="3275"/>
        <v>7.7898726851852729E-3</v>
      </c>
      <c r="AG11603" s="5">
        <f t="shared" si="3262"/>
        <v>2.2537037037051455E-4</v>
      </c>
      <c r="AH11603" s="5">
        <f t="shared" si="3263"/>
        <v>3.7607638888887962E-3</v>
      </c>
      <c r="AI11603" s="5">
        <f t="shared" si="3264"/>
        <v>1.0038037384259257</v>
      </c>
    </row>
    <row r="11604" spans="1:35" x14ac:dyDescent="0.3">
      <c r="A11604" s="3" t="s">
        <v>58970</v>
      </c>
      <c r="B11604" s="3">
        <f t="shared" si="3265"/>
        <v>44298</v>
      </c>
      <c r="C11604" s="3" t="str">
        <f t="shared" si="3266"/>
        <v>April</v>
      </c>
      <c r="D11604" s="10">
        <f t="shared" si="3258"/>
        <v>0.53301744212962965</v>
      </c>
      <c r="E11604" s="10" t="str" cm="1">
        <f t="array" ref="E11604">_xlfn.XLOOKUP(F11604,Excel_Capstone_SourceData[[#All],[Column2]],Excel_Capstone_SourceData[[#All],[Column1]],0,0)</f>
        <v>Facebook</v>
      </c>
      <c r="F11604" s="3" t="s">
        <v>58950</v>
      </c>
      <c r="G11604" s="3" t="s">
        <v>16</v>
      </c>
      <c r="H11604" s="3" t="s">
        <v>16</v>
      </c>
      <c r="I11604" s="3">
        <v>224469</v>
      </c>
      <c r="J11604" t="s">
        <v>58971</v>
      </c>
      <c r="K11604">
        <f t="shared" si="3267"/>
        <v>7</v>
      </c>
      <c r="L11604" s="3" t="s">
        <v>58972</v>
      </c>
      <c r="M11604" s="3" t="str">
        <f t="shared" si="3268"/>
        <v>13:13:28.981</v>
      </c>
      <c r="N11604" s="3" t="s">
        <v>58973</v>
      </c>
      <c r="O11604" s="3" t="str">
        <f t="shared" si="3269"/>
        <v>13:15:29.440</v>
      </c>
      <c r="P11604" s="3" t="s">
        <v>58974</v>
      </c>
      <c r="Q11604" s="3">
        <f t="shared" si="3270"/>
        <v>44298</v>
      </c>
      <c r="R11604" s="3" t="str">
        <f t="shared" si="3271"/>
        <v>Monday</v>
      </c>
      <c r="S11604" s="10">
        <f t="shared" si="3272"/>
        <v>0.55787185185185184</v>
      </c>
      <c r="T11604" s="3" t="s">
        <v>22</v>
      </c>
      <c r="U11604" s="3">
        <f t="shared" si="3259"/>
        <v>1</v>
      </c>
      <c r="V11604" s="3">
        <v>1</v>
      </c>
      <c r="W11604" s="3"/>
      <c r="X11604" s="3">
        <v>248</v>
      </c>
      <c r="Y11604" s="3">
        <v>25</v>
      </c>
      <c r="Z11604" s="3">
        <v>6</v>
      </c>
      <c r="AA11604" s="8">
        <f t="shared" si="3273"/>
        <v>242</v>
      </c>
      <c r="AB11604" t="str">
        <f t="shared" si="3260"/>
        <v>HSR Layout</v>
      </c>
      <c r="AC11604" t="str">
        <f t="shared" si="3261"/>
        <v>Afternoon</v>
      </c>
      <c r="AD11604" t="str">
        <f>_xlfn.XLOOKUP(Sheet1!F11604,Excel_Capstone_SourceData[Column2],Excel_Capstone_SourceData[Column1],)</f>
        <v>Facebook</v>
      </c>
      <c r="AE11604" s="5">
        <f t="shared" si="3274"/>
        <v>0.55787185185185184</v>
      </c>
      <c r="AF11604" s="5">
        <f t="shared" si="3275"/>
        <v>2.4854409722222193E-2</v>
      </c>
      <c r="AG11604" s="5">
        <f t="shared" si="3262"/>
        <v>1.801243055555557E-2</v>
      </c>
      <c r="AH11604" s="5">
        <f t="shared" si="3263"/>
        <v>1.3942013888889049E-3</v>
      </c>
      <c r="AI11604" s="5">
        <f t="shared" si="3264"/>
        <v>1.0054477777777775</v>
      </c>
    </row>
    <row r="11605" spans="1:35" x14ac:dyDescent="0.3">
      <c r="A11605" s="3" t="s">
        <v>58975</v>
      </c>
      <c r="B11605" s="3">
        <f t="shared" si="3265"/>
        <v>44303</v>
      </c>
      <c r="C11605" s="3" t="str">
        <f t="shared" si="3266"/>
        <v>April</v>
      </c>
      <c r="D11605" s="10">
        <f t="shared" si="3258"/>
        <v>0.44880011574074069</v>
      </c>
      <c r="E11605" s="10" t="str" cm="1">
        <f t="array" ref="E11605">_xlfn.XLOOKUP(F11605,Excel_Capstone_SourceData[[#All],[Column2]],Excel_Capstone_SourceData[[#All],[Column1]],0,0)</f>
        <v>Facebook</v>
      </c>
      <c r="F11605" s="3" t="s">
        <v>58950</v>
      </c>
      <c r="G11605" s="3" t="s">
        <v>16</v>
      </c>
      <c r="H11605" s="3" t="s">
        <v>16</v>
      </c>
      <c r="I11605" s="3">
        <v>228200</v>
      </c>
      <c r="J11605" t="s">
        <v>58976</v>
      </c>
      <c r="K11605">
        <f t="shared" si="3267"/>
        <v>10</v>
      </c>
      <c r="L11605" s="3" t="s">
        <v>58977</v>
      </c>
      <c r="M11605" s="3" t="str">
        <f t="shared" si="3268"/>
        <v>11:05:24.556</v>
      </c>
      <c r="N11605" s="3" t="s">
        <v>58978</v>
      </c>
      <c r="O11605" s="3" t="str">
        <f t="shared" si="3269"/>
        <v>11:07:56.069</v>
      </c>
      <c r="P11605" s="3" t="s">
        <v>58979</v>
      </c>
      <c r="Q11605" s="3">
        <f t="shared" si="3270"/>
        <v>44303</v>
      </c>
      <c r="R11605" s="3" t="str">
        <f t="shared" si="3271"/>
        <v>Saturday</v>
      </c>
      <c r="S11605" s="10">
        <f t="shared" si="3272"/>
        <v>0.46703215277777782</v>
      </c>
      <c r="T11605" s="3" t="s">
        <v>22</v>
      </c>
      <c r="U11605" s="3">
        <f t="shared" si="3259"/>
        <v>1</v>
      </c>
      <c r="V11605" s="3">
        <v>1</v>
      </c>
      <c r="W11605" s="3"/>
      <c r="X11605" s="3">
        <v>340</v>
      </c>
      <c r="Y11605" s="3">
        <v>25</v>
      </c>
      <c r="Z11605" s="3">
        <v>0</v>
      </c>
      <c r="AA11605" s="8">
        <f t="shared" si="3273"/>
        <v>340</v>
      </c>
      <c r="AB11605" t="str">
        <f t="shared" si="3260"/>
        <v>HSR Layout</v>
      </c>
      <c r="AC11605" t="str">
        <f t="shared" si="3261"/>
        <v>Morning</v>
      </c>
      <c r="AD11605" t="str">
        <f>_xlfn.XLOOKUP(Sheet1!F11605,Excel_Capstone_SourceData[Column2],Excel_Capstone_SourceData[Column1],)</f>
        <v>Facebook</v>
      </c>
      <c r="AE11605" s="5">
        <f t="shared" si="3274"/>
        <v>0.46703215277777782</v>
      </c>
      <c r="AF11605" s="5">
        <f t="shared" si="3275"/>
        <v>1.823203703703713E-2</v>
      </c>
      <c r="AG11605" s="5">
        <f t="shared" si="3262"/>
        <v>1.3289652777777827E-2</v>
      </c>
      <c r="AH11605" s="5">
        <f t="shared" si="3263"/>
        <v>1.7536226851851966E-3</v>
      </c>
      <c r="AI11605" s="5">
        <f t="shared" si="3264"/>
        <v>1.0031887615740742</v>
      </c>
    </row>
    <row r="11606" spans="1:35" x14ac:dyDescent="0.3">
      <c r="A11606" s="3" t="s">
        <v>58980</v>
      </c>
      <c r="B11606" s="3">
        <f t="shared" si="3265"/>
        <v>44369</v>
      </c>
      <c r="C11606" s="3" t="str">
        <f t="shared" si="3266"/>
        <v>June</v>
      </c>
      <c r="D11606" s="10">
        <f t="shared" si="3258"/>
        <v>0.64028947916666668</v>
      </c>
      <c r="E11606" s="10" t="str" cm="1">
        <f t="array" ref="E11606">_xlfn.XLOOKUP(F11606,Excel_Capstone_SourceData[[#All],[Column2]],Excel_Capstone_SourceData[[#All],[Column1]],0,0)</f>
        <v>Facebook</v>
      </c>
      <c r="F11606" s="3" t="s">
        <v>58950</v>
      </c>
      <c r="G11606" s="3" t="s">
        <v>16</v>
      </c>
      <c r="H11606" s="3" t="s">
        <v>16</v>
      </c>
      <c r="I11606" s="3">
        <v>276375</v>
      </c>
      <c r="J11606" t="s">
        <v>58981</v>
      </c>
      <c r="K11606">
        <f t="shared" si="3267"/>
        <v>4</v>
      </c>
      <c r="L11606" s="3" t="s">
        <v>58982</v>
      </c>
      <c r="M11606" s="3" t="str">
        <f t="shared" si="3268"/>
        <v>15:43:23.381</v>
      </c>
      <c r="N11606" s="3" t="s">
        <v>58983</v>
      </c>
      <c r="O11606" s="3" t="str">
        <f t="shared" si="3269"/>
        <v>15:45:03.604</v>
      </c>
      <c r="P11606" s="3" t="s">
        <v>58984</v>
      </c>
      <c r="Q11606" s="3">
        <f t="shared" si="3270"/>
        <v>44369</v>
      </c>
      <c r="R11606" s="3" t="str">
        <f t="shared" si="3271"/>
        <v>Tuesday</v>
      </c>
      <c r="S11606" s="10">
        <f t="shared" si="3272"/>
        <v>0.66065684027777782</v>
      </c>
      <c r="T11606" s="3" t="s">
        <v>22</v>
      </c>
      <c r="U11606" s="3">
        <f t="shared" si="3259"/>
        <v>1</v>
      </c>
      <c r="V11606" s="3">
        <v>1</v>
      </c>
      <c r="W11606" s="3"/>
      <c r="X11606" s="3">
        <v>245</v>
      </c>
      <c r="Y11606" s="3">
        <v>25</v>
      </c>
      <c r="Z11606" s="3">
        <v>0</v>
      </c>
      <c r="AA11606" s="8">
        <f t="shared" si="3273"/>
        <v>245</v>
      </c>
      <c r="AB11606" t="str">
        <f t="shared" si="3260"/>
        <v>HSR Layout</v>
      </c>
      <c r="AC11606" t="str">
        <f t="shared" si="3261"/>
        <v>Afternoon</v>
      </c>
      <c r="AD11606" t="str">
        <f>_xlfn.XLOOKUP(Sheet1!F11606,Excel_Capstone_SourceData[Column2],Excel_Capstone_SourceData[Column1],)</f>
        <v>Facebook</v>
      </c>
      <c r="AE11606" s="5">
        <f t="shared" si="3274"/>
        <v>0.66065684027777782</v>
      </c>
      <c r="AF11606" s="5">
        <f t="shared" si="3275"/>
        <v>2.0367361111111149E-2</v>
      </c>
      <c r="AG11606" s="5">
        <f t="shared" si="3262"/>
        <v>1.4842245370370377E-2</v>
      </c>
      <c r="AH11606" s="5">
        <f t="shared" si="3263"/>
        <v>1.1599884259259063E-3</v>
      </c>
      <c r="AI11606" s="5">
        <f t="shared" si="3264"/>
        <v>1.0043651273148151</v>
      </c>
    </row>
    <row r="11607" spans="1:35" x14ac:dyDescent="0.3">
      <c r="A11607" s="3" t="s">
        <v>58985</v>
      </c>
      <c r="B11607" s="3">
        <f t="shared" si="3265"/>
        <v>44373</v>
      </c>
      <c r="C11607" s="3" t="str">
        <f t="shared" si="3266"/>
        <v>June</v>
      </c>
      <c r="D11607" s="10">
        <f t="shared" si="3258"/>
        <v>0.74775346064814807</v>
      </c>
      <c r="E11607" s="10" t="str" cm="1">
        <f t="array" ref="E11607">_xlfn.XLOOKUP(F11607,Excel_Capstone_SourceData[[#All],[Column2]],Excel_Capstone_SourceData[[#All],[Column1]],0,0)</f>
        <v>Facebook</v>
      </c>
      <c r="F11607" s="3" t="s">
        <v>58950</v>
      </c>
      <c r="G11607" s="3" t="s">
        <v>16</v>
      </c>
      <c r="H11607" s="3" t="s">
        <v>16</v>
      </c>
      <c r="I11607" s="3">
        <v>279733</v>
      </c>
      <c r="J11607" t="s">
        <v>58986</v>
      </c>
      <c r="K11607">
        <f t="shared" si="3267"/>
        <v>8</v>
      </c>
      <c r="L11607" s="3" t="s">
        <v>58987</v>
      </c>
      <c r="M11607" s="3" t="str">
        <f t="shared" si="3268"/>
        <v>18:00:14.752</v>
      </c>
      <c r="N11607" s="3" t="s">
        <v>58988</v>
      </c>
      <c r="O11607" s="3" t="str">
        <f t="shared" si="3269"/>
        <v>18:03:57.786</v>
      </c>
      <c r="P11607" s="3" t="s">
        <v>58989</v>
      </c>
      <c r="Q11607" s="3">
        <f t="shared" si="3270"/>
        <v>44373</v>
      </c>
      <c r="R11607" s="3" t="str">
        <f t="shared" si="3271"/>
        <v>Saturday</v>
      </c>
      <c r="S11607" s="10">
        <f t="shared" si="3272"/>
        <v>0.75577938657407406</v>
      </c>
      <c r="T11607" s="3" t="s">
        <v>22</v>
      </c>
      <c r="U11607" s="3">
        <f t="shared" si="3259"/>
        <v>1</v>
      </c>
      <c r="V11607" s="3">
        <v>1</v>
      </c>
      <c r="W11607" s="3"/>
      <c r="X11607" s="3">
        <v>292</v>
      </c>
      <c r="Y11607" s="3">
        <v>25</v>
      </c>
      <c r="Z11607" s="3">
        <v>12</v>
      </c>
      <c r="AA11607" s="8">
        <f t="shared" si="3273"/>
        <v>280</v>
      </c>
      <c r="AB11607" t="str">
        <f t="shared" si="3260"/>
        <v>HSR Layout</v>
      </c>
      <c r="AC11607" t="str">
        <f t="shared" si="3261"/>
        <v>Evening</v>
      </c>
      <c r="AD11607" t="str">
        <f>_xlfn.XLOOKUP(Sheet1!F11607,Excel_Capstone_SourceData[Column2],Excel_Capstone_SourceData[Column1],)</f>
        <v>Facebook</v>
      </c>
      <c r="AE11607" s="5">
        <f t="shared" si="3274"/>
        <v>0.75577938657407406</v>
      </c>
      <c r="AF11607" s="5">
        <f t="shared" si="3275"/>
        <v>8.0259259259259919E-3</v>
      </c>
      <c r="AG11607" s="5">
        <f t="shared" si="3262"/>
        <v>2.4172800925925664E-3</v>
      </c>
      <c r="AH11607" s="5">
        <f t="shared" si="3263"/>
        <v>2.5814120370371008E-3</v>
      </c>
      <c r="AI11607" s="5">
        <f t="shared" si="3264"/>
        <v>1.0030272337962964</v>
      </c>
    </row>
    <row r="11608" spans="1:35" x14ac:dyDescent="0.3">
      <c r="A11608" s="3" t="s">
        <v>58990</v>
      </c>
      <c r="B11608" s="3">
        <f t="shared" si="3265"/>
        <v>44402</v>
      </c>
      <c r="C11608" s="3" t="str">
        <f t="shared" si="3266"/>
        <v>July</v>
      </c>
      <c r="D11608" s="10">
        <f t="shared" si="3258"/>
        <v>0.37718146990740742</v>
      </c>
      <c r="E11608" s="10" t="str" cm="1">
        <f t="array" ref="E11608">_xlfn.XLOOKUP(F11608,Excel_Capstone_SourceData[[#All],[Column2]],Excel_Capstone_SourceData[[#All],[Column1]],0,0)</f>
        <v>Facebook</v>
      </c>
      <c r="F11608" s="3" t="s">
        <v>58950</v>
      </c>
      <c r="G11608" s="3" t="s">
        <v>16</v>
      </c>
      <c r="H11608" s="3" t="s">
        <v>16</v>
      </c>
      <c r="I11608" s="3">
        <v>302548</v>
      </c>
      <c r="J11608" t="s">
        <v>58991</v>
      </c>
      <c r="K11608">
        <f t="shared" si="3267"/>
        <v>9</v>
      </c>
      <c r="L11608" s="3" t="s">
        <v>58992</v>
      </c>
      <c r="M11608" s="3" t="str">
        <f t="shared" si="3268"/>
        <v>09:12:54.395</v>
      </c>
      <c r="N11608" s="3" t="s">
        <v>58993</v>
      </c>
      <c r="O11608" s="3" t="str">
        <f t="shared" si="3269"/>
        <v>09:15:17.051</v>
      </c>
      <c r="P11608" s="3" t="s">
        <v>58994</v>
      </c>
      <c r="Q11608" s="3">
        <f t="shared" si="3270"/>
        <v>44402</v>
      </c>
      <c r="R11608" s="3" t="str">
        <f t="shared" si="3271"/>
        <v>Sunday</v>
      </c>
      <c r="S11608" s="10">
        <f t="shared" si="3272"/>
        <v>0.38831503472222223</v>
      </c>
      <c r="T11608" s="3" t="s">
        <v>22</v>
      </c>
      <c r="U11608" s="3">
        <f t="shared" si="3259"/>
        <v>1</v>
      </c>
      <c r="V11608" s="3">
        <v>1</v>
      </c>
      <c r="W11608" s="3"/>
      <c r="X11608" s="3">
        <v>335</v>
      </c>
      <c r="Y11608" s="3">
        <v>25</v>
      </c>
      <c r="Z11608" s="3">
        <v>0</v>
      </c>
      <c r="AA11608" s="8">
        <f t="shared" si="3273"/>
        <v>335</v>
      </c>
      <c r="AB11608" t="str">
        <f t="shared" si="3260"/>
        <v>HSR Layout</v>
      </c>
      <c r="AC11608" t="str">
        <f t="shared" si="3261"/>
        <v>Morning</v>
      </c>
      <c r="AD11608" t="str">
        <f>_xlfn.XLOOKUP(Sheet1!F11608,Excel_Capstone_SourceData[Column2],Excel_Capstone_SourceData[Column1],)</f>
        <v>Facebook</v>
      </c>
      <c r="AE11608" s="5">
        <f t="shared" si="3274"/>
        <v>0.38831503472222223</v>
      </c>
      <c r="AF11608" s="5">
        <f t="shared" si="3275"/>
        <v>1.1133564814814811E-2</v>
      </c>
      <c r="AG11608" s="5">
        <f t="shared" si="3262"/>
        <v>6.7814351851851473E-3</v>
      </c>
      <c r="AH11608" s="5">
        <f t="shared" si="3263"/>
        <v>1.6511111111111032E-3</v>
      </c>
      <c r="AI11608" s="5">
        <f t="shared" si="3264"/>
        <v>1.0027010185185186</v>
      </c>
    </row>
    <row r="11609" spans="1:35" x14ac:dyDescent="0.3">
      <c r="A11609" s="3" t="s">
        <v>58995</v>
      </c>
      <c r="B11609" s="3">
        <f t="shared" si="3265"/>
        <v>44429</v>
      </c>
      <c r="C11609" s="3" t="str">
        <f t="shared" si="3266"/>
        <v>August</v>
      </c>
      <c r="D11609" s="10">
        <f t="shared" si="3258"/>
        <v>0.41495488425925925</v>
      </c>
      <c r="E11609" s="10" t="str" cm="1">
        <f t="array" ref="E11609">_xlfn.XLOOKUP(F11609,Excel_Capstone_SourceData[[#All],[Column2]],Excel_Capstone_SourceData[[#All],[Column1]],0,0)</f>
        <v>Facebook</v>
      </c>
      <c r="F11609" s="3" t="s">
        <v>58950</v>
      </c>
      <c r="G11609" s="3" t="s">
        <v>16</v>
      </c>
      <c r="H11609" s="3" t="s">
        <v>16</v>
      </c>
      <c r="I11609" s="3">
        <v>323159</v>
      </c>
      <c r="J11609" t="s">
        <v>58996</v>
      </c>
      <c r="K11609">
        <f t="shared" si="3267"/>
        <v>6</v>
      </c>
      <c r="L11609" s="3" t="s">
        <v>58997</v>
      </c>
      <c r="M11609" s="3" t="str">
        <f t="shared" si="3268"/>
        <v>10:05:16.996</v>
      </c>
      <c r="N11609" s="3" t="s">
        <v>58998</v>
      </c>
      <c r="O11609" s="3" t="str">
        <f t="shared" si="3269"/>
        <v>10:09:15.920</v>
      </c>
      <c r="P11609" s="3" t="s">
        <v>58999</v>
      </c>
      <c r="Q11609" s="3">
        <f t="shared" si="3270"/>
        <v>44429</v>
      </c>
      <c r="R11609" s="3" t="str">
        <f t="shared" si="3271"/>
        <v>Saturday</v>
      </c>
      <c r="S11609" s="10">
        <f t="shared" si="3272"/>
        <v>0.42599706018518518</v>
      </c>
      <c r="T11609" s="3" t="s">
        <v>22</v>
      </c>
      <c r="U11609" s="3">
        <f t="shared" si="3259"/>
        <v>1</v>
      </c>
      <c r="V11609" s="3">
        <v>1</v>
      </c>
      <c r="W11609" s="3">
        <v>5</v>
      </c>
      <c r="X11609" s="3">
        <v>199</v>
      </c>
      <c r="Y11609" s="3">
        <v>25</v>
      </c>
      <c r="Z11609" s="3">
        <v>128</v>
      </c>
      <c r="AA11609" s="8">
        <f t="shared" si="3273"/>
        <v>71</v>
      </c>
      <c r="AB11609" t="str">
        <f t="shared" si="3260"/>
        <v>HSR Layout</v>
      </c>
      <c r="AC11609" t="str">
        <f t="shared" si="3261"/>
        <v>Morning</v>
      </c>
      <c r="AD11609" t="str">
        <f>_xlfn.XLOOKUP(Sheet1!F11609,Excel_Capstone_SourceData[Column2],Excel_Capstone_SourceData[Column1],)</f>
        <v>Facebook</v>
      </c>
      <c r="AE11609" s="5">
        <f t="shared" si="3274"/>
        <v>0.42599706018518518</v>
      </c>
      <c r="AF11609" s="5">
        <f t="shared" si="3275"/>
        <v>1.1042175925925934E-2</v>
      </c>
      <c r="AG11609" s="5">
        <f t="shared" si="3262"/>
        <v>5.3807175925926209E-3</v>
      </c>
      <c r="AH11609" s="5">
        <f t="shared" si="3263"/>
        <v>2.7653240740740381E-3</v>
      </c>
      <c r="AI11609" s="5">
        <f t="shared" si="3264"/>
        <v>1.0028961342592593</v>
      </c>
    </row>
    <row r="11610" spans="1:35" x14ac:dyDescent="0.3">
      <c r="A11610" s="3" t="s">
        <v>59000</v>
      </c>
      <c r="B11610" s="3">
        <f t="shared" si="3265"/>
        <v>44432</v>
      </c>
      <c r="C11610" s="3" t="str">
        <f t="shared" si="3266"/>
        <v>August</v>
      </c>
      <c r="D11610" s="10">
        <f t="shared" si="3258"/>
        <v>0.43375321759259261</v>
      </c>
      <c r="E11610" s="10" t="str" cm="1">
        <f t="array" ref="E11610">_xlfn.XLOOKUP(F11610,Excel_Capstone_SourceData[[#All],[Column2]],Excel_Capstone_SourceData[[#All],[Column1]],0,0)</f>
        <v>Facebook</v>
      </c>
      <c r="F11610" s="3" t="s">
        <v>58950</v>
      </c>
      <c r="G11610" s="3" t="s">
        <v>16</v>
      </c>
      <c r="H11610" s="3" t="s">
        <v>16</v>
      </c>
      <c r="I11610" s="3">
        <v>326116</v>
      </c>
      <c r="J11610" t="s">
        <v>59001</v>
      </c>
      <c r="K11610">
        <f t="shared" si="3267"/>
        <v>7</v>
      </c>
      <c r="L11610" s="3" t="s">
        <v>59002</v>
      </c>
      <c r="M11610" s="3" t="str">
        <f t="shared" si="3268"/>
        <v>10:31:33.261</v>
      </c>
      <c r="N11610" s="3" t="s">
        <v>59003</v>
      </c>
      <c r="O11610" s="3" t="str">
        <f t="shared" si="3269"/>
        <v>10:33:16.501</v>
      </c>
      <c r="P11610" s="3" t="s">
        <v>59004</v>
      </c>
      <c r="Q11610" s="3">
        <f t="shared" si="3270"/>
        <v>44432</v>
      </c>
      <c r="R11610" s="3" t="str">
        <f t="shared" si="3271"/>
        <v>Tuesday</v>
      </c>
      <c r="S11610" s="10">
        <f t="shared" si="3272"/>
        <v>0.44413422453703705</v>
      </c>
      <c r="T11610" s="3" t="s">
        <v>22</v>
      </c>
      <c r="U11610" s="3">
        <f t="shared" si="3259"/>
        <v>1</v>
      </c>
      <c r="V11610" s="3">
        <v>1</v>
      </c>
      <c r="W11610" s="3"/>
      <c r="X11610" s="3">
        <v>251</v>
      </c>
      <c r="Y11610" s="3">
        <v>0</v>
      </c>
      <c r="Z11610" s="3">
        <v>145</v>
      </c>
      <c r="AA11610" s="8">
        <f t="shared" si="3273"/>
        <v>106</v>
      </c>
      <c r="AB11610" t="str">
        <f t="shared" si="3260"/>
        <v>HSR Layout</v>
      </c>
      <c r="AC11610" t="str">
        <f t="shared" si="3261"/>
        <v>Morning</v>
      </c>
      <c r="AD11610" t="str">
        <f>_xlfn.XLOOKUP(Sheet1!F11610,Excel_Capstone_SourceData[Column2],Excel_Capstone_SourceData[Column1],)</f>
        <v>Facebook</v>
      </c>
      <c r="AE11610" s="5">
        <f t="shared" si="3274"/>
        <v>0.44413422453703705</v>
      </c>
      <c r="AF11610" s="5">
        <f t="shared" si="3275"/>
        <v>1.0381006944444438E-2</v>
      </c>
      <c r="AG11610" s="5">
        <f t="shared" si="3262"/>
        <v>4.8261921296295918E-3</v>
      </c>
      <c r="AH11610" s="5">
        <f t="shared" si="3263"/>
        <v>1.1949074074074084E-3</v>
      </c>
      <c r="AI11610" s="5">
        <f t="shared" si="3264"/>
        <v>1.0043599074074074</v>
      </c>
    </row>
    <row r="11611" spans="1:35" x14ac:dyDescent="0.3">
      <c r="A11611" s="3" t="s">
        <v>59005</v>
      </c>
      <c r="B11611" s="3">
        <f t="shared" si="3265"/>
        <v>44443</v>
      </c>
      <c r="C11611" s="3" t="str">
        <f t="shared" si="3266"/>
        <v>September</v>
      </c>
      <c r="D11611" s="10">
        <f t="shared" si="3258"/>
        <v>0.39638408564814814</v>
      </c>
      <c r="E11611" s="10" t="str" cm="1">
        <f t="array" ref="E11611">_xlfn.XLOOKUP(F11611,Excel_Capstone_SourceData[[#All],[Column2]],Excel_Capstone_SourceData[[#All],[Column1]],0,0)</f>
        <v>Facebook</v>
      </c>
      <c r="F11611" s="3" t="s">
        <v>58950</v>
      </c>
      <c r="G11611" s="3" t="s">
        <v>16</v>
      </c>
      <c r="H11611" s="3" t="s">
        <v>16</v>
      </c>
      <c r="I11611" s="3">
        <v>337465</v>
      </c>
      <c r="J11611" t="s">
        <v>59006</v>
      </c>
      <c r="K11611">
        <f t="shared" si="3267"/>
        <v>8</v>
      </c>
      <c r="L11611" s="3" t="s">
        <v>59007</v>
      </c>
      <c r="M11611" s="3" t="str">
        <f t="shared" si="3268"/>
        <v>09:33:55.172</v>
      </c>
      <c r="N11611" s="3" t="s">
        <v>59008</v>
      </c>
      <c r="O11611" s="3" t="str">
        <f t="shared" si="3269"/>
        <v>09:39:02.658</v>
      </c>
      <c r="P11611" s="3" t="s">
        <v>59009</v>
      </c>
      <c r="Q11611" s="3">
        <f t="shared" si="3270"/>
        <v>44443</v>
      </c>
      <c r="R11611" s="3" t="str">
        <f t="shared" si="3271"/>
        <v>Saturday</v>
      </c>
      <c r="S11611" s="10">
        <f t="shared" si="3272"/>
        <v>0.40815557870370367</v>
      </c>
      <c r="T11611" s="3" t="s">
        <v>22</v>
      </c>
      <c r="U11611" s="3">
        <f t="shared" si="3259"/>
        <v>1</v>
      </c>
      <c r="V11611" s="3">
        <v>1</v>
      </c>
      <c r="W11611" s="3"/>
      <c r="X11611" s="3">
        <v>303</v>
      </c>
      <c r="Y11611" s="3">
        <v>0</v>
      </c>
      <c r="Z11611" s="3">
        <v>64</v>
      </c>
      <c r="AA11611" s="8">
        <f t="shared" si="3273"/>
        <v>239</v>
      </c>
      <c r="AB11611" t="str">
        <f t="shared" si="3260"/>
        <v>HSR Layout</v>
      </c>
      <c r="AC11611" t="str">
        <f t="shared" si="3261"/>
        <v>Morning</v>
      </c>
      <c r="AD11611" t="str">
        <f>_xlfn.XLOOKUP(Sheet1!F11611,Excel_Capstone_SourceData[Column2],Excel_Capstone_SourceData[Column1],)</f>
        <v>Facebook</v>
      </c>
      <c r="AE11611" s="5">
        <f t="shared" si="3274"/>
        <v>0.40815557870370367</v>
      </c>
      <c r="AF11611" s="5">
        <f t="shared" si="3275"/>
        <v>1.1771493055555526E-2</v>
      </c>
      <c r="AG11611" s="5">
        <f t="shared" si="3262"/>
        <v>2.1711458333333322E-3</v>
      </c>
      <c r="AH11611" s="5">
        <f t="shared" si="3263"/>
        <v>3.5588657407407132E-3</v>
      </c>
      <c r="AI11611" s="5">
        <f t="shared" si="3264"/>
        <v>1.0060414814814815</v>
      </c>
    </row>
    <row r="11612" spans="1:35" x14ac:dyDescent="0.3">
      <c r="A11612" s="3" t="s">
        <v>59010</v>
      </c>
      <c r="B11612" s="3">
        <f t="shared" si="3265"/>
        <v>44457</v>
      </c>
      <c r="C11612" s="3" t="str">
        <f t="shared" si="3266"/>
        <v>September</v>
      </c>
      <c r="D11612" s="10">
        <f t="shared" si="3258"/>
        <v>0.42667775462962965</v>
      </c>
      <c r="E11612" s="10" t="str" cm="1">
        <f t="array" ref="E11612">_xlfn.XLOOKUP(F11612,Excel_Capstone_SourceData[[#All],[Column2]],Excel_Capstone_SourceData[[#All],[Column1]],0,0)</f>
        <v>Facebook</v>
      </c>
      <c r="F11612" s="3" t="s">
        <v>58950</v>
      </c>
      <c r="G11612" s="3" t="s">
        <v>16</v>
      </c>
      <c r="H11612" s="3" t="s">
        <v>16</v>
      </c>
      <c r="I11612" s="3">
        <v>354122</v>
      </c>
      <c r="J11612" t="s">
        <v>59011</v>
      </c>
      <c r="K11612">
        <f t="shared" si="3267"/>
        <v>3</v>
      </c>
      <c r="L11612" s="3" t="s">
        <v>59012</v>
      </c>
      <c r="M11612" s="3" t="str">
        <f t="shared" si="3268"/>
        <v>10:16:14.648</v>
      </c>
      <c r="N11612" s="3" t="s">
        <v>59013</v>
      </c>
      <c r="O11612" s="3" t="str">
        <f t="shared" si="3269"/>
        <v>10:20:51.977</v>
      </c>
      <c r="P11612" s="3" t="s">
        <v>59014</v>
      </c>
      <c r="Q11612" s="3">
        <f t="shared" si="3270"/>
        <v>44457</v>
      </c>
      <c r="R11612" s="3" t="str">
        <f t="shared" si="3271"/>
        <v>Saturday</v>
      </c>
      <c r="S11612" s="10">
        <f t="shared" si="3272"/>
        <v>0.44069918981481476</v>
      </c>
      <c r="T11612" s="3" t="s">
        <v>22</v>
      </c>
      <c r="U11612" s="3">
        <f t="shared" si="3259"/>
        <v>1</v>
      </c>
      <c r="V11612" s="3">
        <v>1</v>
      </c>
      <c r="W11612" s="3">
        <v>5</v>
      </c>
      <c r="X11612" s="3">
        <v>188</v>
      </c>
      <c r="Y11612" s="3">
        <v>0</v>
      </c>
      <c r="Z11612" s="3">
        <v>8</v>
      </c>
      <c r="AA11612" s="8">
        <f t="shared" si="3273"/>
        <v>180</v>
      </c>
      <c r="AB11612" t="str">
        <f t="shared" si="3260"/>
        <v>HSR Layout</v>
      </c>
      <c r="AC11612" t="str">
        <f t="shared" si="3261"/>
        <v>Morning</v>
      </c>
      <c r="AD11612" t="str">
        <f>_xlfn.XLOOKUP(Sheet1!F11612,Excel_Capstone_SourceData[Column2],Excel_Capstone_SourceData[Column1],)</f>
        <v>Facebook</v>
      </c>
      <c r="AE11612" s="5">
        <f t="shared" si="3274"/>
        <v>0.44069918981481476</v>
      </c>
      <c r="AF11612" s="5">
        <f t="shared" si="3275"/>
        <v>1.4021435185185116E-2</v>
      </c>
      <c r="AG11612" s="5">
        <f t="shared" si="3262"/>
        <v>1.2695601851851479E-3</v>
      </c>
      <c r="AH11612" s="5">
        <f t="shared" si="3263"/>
        <v>3.2098263888888923E-3</v>
      </c>
      <c r="AI11612" s="5">
        <f t="shared" si="3264"/>
        <v>1.0095420486111111</v>
      </c>
    </row>
    <row r="11613" spans="1:35" x14ac:dyDescent="0.3">
      <c r="A11613" s="3" t="s">
        <v>59015</v>
      </c>
      <c r="B11613" s="3">
        <f t="shared" si="3265"/>
        <v>44458</v>
      </c>
      <c r="C11613" s="3" t="str">
        <f t="shared" si="3266"/>
        <v>September</v>
      </c>
      <c r="D11613" s="10">
        <f t="shared" si="3258"/>
        <v>0.54430612268518519</v>
      </c>
      <c r="E11613" s="10" t="str" cm="1">
        <f t="array" ref="E11613">_xlfn.XLOOKUP(F11613,Excel_Capstone_SourceData[[#All],[Column2]],Excel_Capstone_SourceData[[#All],[Column1]],0,0)</f>
        <v>Facebook</v>
      </c>
      <c r="F11613" s="3" t="s">
        <v>58950</v>
      </c>
      <c r="G11613" s="3" t="s">
        <v>16</v>
      </c>
      <c r="H11613" s="3" t="s">
        <v>16</v>
      </c>
      <c r="I11613" s="3">
        <v>355978</v>
      </c>
      <c r="J11613" t="s">
        <v>59016</v>
      </c>
      <c r="K11613">
        <f t="shared" si="3267"/>
        <v>13</v>
      </c>
      <c r="L11613" s="3" t="s">
        <v>59017</v>
      </c>
      <c r="M11613" s="3" t="str">
        <f t="shared" si="3268"/>
        <v>13:09:07.682</v>
      </c>
      <c r="N11613" s="3" t="s">
        <v>59018</v>
      </c>
      <c r="O11613" s="3" t="str">
        <f t="shared" si="3269"/>
        <v>13:13:08.175</v>
      </c>
      <c r="P11613" s="3" t="s">
        <v>59019</v>
      </c>
      <c r="Q11613" s="3">
        <f t="shared" si="3270"/>
        <v>44458</v>
      </c>
      <c r="R11613" s="3" t="str">
        <f t="shared" si="3271"/>
        <v>Sunday</v>
      </c>
      <c r="S11613" s="10">
        <f t="shared" si="3272"/>
        <v>0.55358611111111111</v>
      </c>
      <c r="T11613" s="3" t="s">
        <v>22</v>
      </c>
      <c r="U11613" s="3">
        <f t="shared" si="3259"/>
        <v>1</v>
      </c>
      <c r="V11613" s="3">
        <v>1</v>
      </c>
      <c r="W11613" s="3">
        <v>4</v>
      </c>
      <c r="X11613" s="3">
        <v>348</v>
      </c>
      <c r="Y11613" s="3">
        <v>0</v>
      </c>
      <c r="Z11613" s="3">
        <v>25</v>
      </c>
      <c r="AA11613" s="8">
        <f t="shared" si="3273"/>
        <v>323</v>
      </c>
      <c r="AB11613" t="str">
        <f t="shared" si="3260"/>
        <v>HSR Layout</v>
      </c>
      <c r="AC11613" t="str">
        <f t="shared" si="3261"/>
        <v>Afternoon</v>
      </c>
      <c r="AD11613" t="str">
        <f>_xlfn.XLOOKUP(Sheet1!F11613,Excel_Capstone_SourceData[Column2],Excel_Capstone_SourceData[Column1],)</f>
        <v>Facebook</v>
      </c>
      <c r="AE11613" s="5">
        <f t="shared" si="3274"/>
        <v>0.55358611111111111</v>
      </c>
      <c r="AF11613" s="5">
        <f t="shared" si="3275"/>
        <v>9.2799884259259224E-3</v>
      </c>
      <c r="AG11613" s="5">
        <f t="shared" si="3262"/>
        <v>3.6994560185185099E-3</v>
      </c>
      <c r="AH11613" s="5">
        <f t="shared" si="3263"/>
        <v>2.7834837962962267E-3</v>
      </c>
      <c r="AI11613" s="5">
        <f t="shared" si="3264"/>
        <v>1.0027970486111113</v>
      </c>
    </row>
    <row r="11614" spans="1:35" x14ac:dyDescent="0.3">
      <c r="A11614" s="3" t="s">
        <v>59020</v>
      </c>
      <c r="B11614" s="3">
        <f t="shared" si="3265"/>
        <v>44460</v>
      </c>
      <c r="C11614" s="3" t="str">
        <f t="shared" si="3266"/>
        <v>September</v>
      </c>
      <c r="D11614" s="10">
        <f t="shared" si="3258"/>
        <v>0.8738487615740741</v>
      </c>
      <c r="E11614" s="10" t="str" cm="1">
        <f t="array" ref="E11614">_xlfn.XLOOKUP(F11614,Excel_Capstone_SourceData[[#All],[Column2]],Excel_Capstone_SourceData[[#All],[Column1]],0,0)</f>
        <v>Facebook</v>
      </c>
      <c r="F11614" s="3" t="s">
        <v>58950</v>
      </c>
      <c r="G11614" s="3" t="s">
        <v>16</v>
      </c>
      <c r="H11614" s="3" t="s">
        <v>16</v>
      </c>
      <c r="I11614" s="3">
        <v>359407</v>
      </c>
      <c r="J11614" t="s">
        <v>59021</v>
      </c>
      <c r="K11614">
        <f t="shared" si="3267"/>
        <v>6</v>
      </c>
      <c r="L11614" s="3" t="s">
        <v>59022</v>
      </c>
      <c r="M11614" s="3" t="str">
        <f t="shared" si="3268"/>
        <v>21:05:18.171</v>
      </c>
      <c r="N11614" s="3" t="s">
        <v>59023</v>
      </c>
      <c r="O11614" s="3" t="str">
        <f t="shared" si="3269"/>
        <v>21:13:08.951</v>
      </c>
      <c r="P11614" s="3" t="s">
        <v>59024</v>
      </c>
      <c r="Q11614" s="3">
        <f t="shared" si="3270"/>
        <v>44460</v>
      </c>
      <c r="R11614" s="3" t="str">
        <f t="shared" si="3271"/>
        <v>Tuesday</v>
      </c>
      <c r="S11614" s="10">
        <f t="shared" si="3272"/>
        <v>0.88722166666666669</v>
      </c>
      <c r="T11614" s="3" t="s">
        <v>22</v>
      </c>
      <c r="U11614" s="3">
        <f t="shared" si="3259"/>
        <v>1</v>
      </c>
      <c r="V11614" s="3">
        <v>1</v>
      </c>
      <c r="W11614" s="3"/>
      <c r="X11614" s="3">
        <v>164</v>
      </c>
      <c r="Y11614" s="3">
        <v>0</v>
      </c>
      <c r="Z11614" s="3">
        <v>78</v>
      </c>
      <c r="AA11614" s="8">
        <f t="shared" si="3273"/>
        <v>86</v>
      </c>
      <c r="AB11614" t="str">
        <f t="shared" si="3260"/>
        <v>HSR Layout</v>
      </c>
      <c r="AC11614" t="str">
        <f t="shared" si="3261"/>
        <v>Night</v>
      </c>
      <c r="AD11614" t="str">
        <f>_xlfn.XLOOKUP(Sheet1!F11614,Excel_Capstone_SourceData[Column2],Excel_Capstone_SourceData[Column1],)</f>
        <v>Facebook</v>
      </c>
      <c r="AE11614" s="5">
        <f t="shared" si="3274"/>
        <v>0.88722166666666669</v>
      </c>
      <c r="AF11614" s="5">
        <f t="shared" si="3275"/>
        <v>1.3372905092592591E-2</v>
      </c>
      <c r="AG11614" s="5">
        <f t="shared" si="3262"/>
        <v>4.833773148148035E-3</v>
      </c>
      <c r="AH11614" s="5">
        <f t="shared" si="3263"/>
        <v>5.4488425925927064E-3</v>
      </c>
      <c r="AI11614" s="5">
        <f t="shared" si="3264"/>
        <v>1.0030902893518516</v>
      </c>
    </row>
    <row r="11615" spans="1:35" x14ac:dyDescent="0.3">
      <c r="A11615" s="3" t="s">
        <v>59025</v>
      </c>
      <c r="B11615" s="3">
        <f t="shared" si="3265"/>
        <v>44255</v>
      </c>
      <c r="C11615" s="3" t="str">
        <f t="shared" si="3266"/>
        <v>February</v>
      </c>
      <c r="D11615" s="10">
        <f t="shared" si="3258"/>
        <v>0.36405300925925926</v>
      </c>
      <c r="E11615" s="10" t="str" cm="1">
        <f t="array" ref="E11615">_xlfn.XLOOKUP(F11615,Excel_Capstone_SourceData[[#All],[Column2]],Excel_Capstone_SourceData[[#All],[Column1]],0,0)</f>
        <v>Organic</v>
      </c>
      <c r="F11615" s="3" t="s">
        <v>59026</v>
      </c>
      <c r="G11615" s="3" t="s">
        <v>16</v>
      </c>
      <c r="H11615" s="3" t="s">
        <v>32</v>
      </c>
      <c r="I11615" s="3">
        <v>195676</v>
      </c>
      <c r="J11615" t="s">
        <v>59027</v>
      </c>
      <c r="K11615">
        <f t="shared" si="3267"/>
        <v>5</v>
      </c>
      <c r="L11615" s="3" t="s">
        <v>59028</v>
      </c>
      <c r="M11615" s="3" t="str">
        <f t="shared" si="3268"/>
        <v>08:45:30.654</v>
      </c>
      <c r="N11615" s="3" t="s">
        <v>59029</v>
      </c>
      <c r="O11615" s="3" t="str">
        <f t="shared" si="3269"/>
        <v>08:54:37.448</v>
      </c>
      <c r="P11615" s="3" t="s">
        <v>59030</v>
      </c>
      <c r="Q11615" s="3">
        <f t="shared" si="3270"/>
        <v>44255</v>
      </c>
      <c r="R11615" s="3" t="str">
        <f t="shared" si="3271"/>
        <v>Sunday</v>
      </c>
      <c r="S11615" s="10">
        <f t="shared" si="3272"/>
        <v>0.38996407407407413</v>
      </c>
      <c r="T11615" s="3" t="s">
        <v>22</v>
      </c>
      <c r="U11615" s="3">
        <f t="shared" si="3259"/>
        <v>1</v>
      </c>
      <c r="V11615" s="3">
        <v>1</v>
      </c>
      <c r="W11615" s="3">
        <v>5</v>
      </c>
      <c r="X11615" s="3">
        <v>159</v>
      </c>
      <c r="Y11615" s="3">
        <v>25</v>
      </c>
      <c r="Z11615" s="3">
        <v>0</v>
      </c>
      <c r="AA11615" s="8">
        <f t="shared" si="3273"/>
        <v>159</v>
      </c>
      <c r="AB11615" t="str">
        <f t="shared" si="3260"/>
        <v>ITI Layout</v>
      </c>
      <c r="AC11615" t="str">
        <f t="shared" si="3261"/>
        <v>Morning</v>
      </c>
      <c r="AD11615" t="str">
        <f>_xlfn.XLOOKUP(Sheet1!F11615,Excel_Capstone_SourceData[Column2],Excel_Capstone_SourceData[Column1],)</f>
        <v>Organic</v>
      </c>
      <c r="AE11615" s="5">
        <f t="shared" si="3274"/>
        <v>0.38996407407407413</v>
      </c>
      <c r="AF11615" s="5">
        <f t="shared" si="3275"/>
        <v>2.5911064814814866E-2</v>
      </c>
      <c r="AG11615" s="5">
        <f t="shared" si="3262"/>
        <v>8.8511574074068289E-4</v>
      </c>
      <c r="AH11615" s="5">
        <f t="shared" si="3263"/>
        <v>6.3286342592593359E-3</v>
      </c>
      <c r="AI11615" s="5">
        <f t="shared" si="3264"/>
        <v>1.0186973148148148</v>
      </c>
    </row>
    <row r="11616" spans="1:35" x14ac:dyDescent="0.3">
      <c r="A11616" s="3" t="s">
        <v>59031</v>
      </c>
      <c r="B11616" s="3">
        <f t="shared" si="3265"/>
        <v>44261</v>
      </c>
      <c r="C11616" s="3" t="str">
        <f t="shared" si="3266"/>
        <v>March</v>
      </c>
      <c r="D11616" s="10">
        <f t="shared" si="3258"/>
        <v>0.50968076388888883</v>
      </c>
      <c r="E11616" s="10" t="str" cm="1">
        <f t="array" ref="E11616">_xlfn.XLOOKUP(F11616,Excel_Capstone_SourceData[[#All],[Column2]],Excel_Capstone_SourceData[[#All],[Column1]],0,0)</f>
        <v>Organic</v>
      </c>
      <c r="F11616" s="3" t="s">
        <v>59026</v>
      </c>
      <c r="G11616" s="3" t="s">
        <v>16</v>
      </c>
      <c r="H11616" s="3" t="s">
        <v>32</v>
      </c>
      <c r="I11616" s="3">
        <v>199068</v>
      </c>
      <c r="J11616" t="s">
        <v>59032</v>
      </c>
      <c r="K11616">
        <f t="shared" si="3267"/>
        <v>4</v>
      </c>
      <c r="L11616" s="3" t="s">
        <v>59033</v>
      </c>
      <c r="M11616" s="3" t="str">
        <f t="shared" si="3268"/>
        <v>12:14:23.091</v>
      </c>
      <c r="N11616" s="3" t="s">
        <v>59034</v>
      </c>
      <c r="O11616" s="3" t="str">
        <f t="shared" si="3269"/>
        <v>12:34:33.721</v>
      </c>
      <c r="P11616" s="3" t="s">
        <v>59035</v>
      </c>
      <c r="Q11616" s="3">
        <f t="shared" si="3270"/>
        <v>44261</v>
      </c>
      <c r="R11616" s="3" t="str">
        <f t="shared" si="3271"/>
        <v>Saturday</v>
      </c>
      <c r="S11616" s="10">
        <f t="shared" si="3272"/>
        <v>0.52796091435185188</v>
      </c>
      <c r="T11616" s="3" t="s">
        <v>22</v>
      </c>
      <c r="U11616" s="3">
        <f t="shared" si="3259"/>
        <v>1</v>
      </c>
      <c r="V11616" s="3">
        <v>1</v>
      </c>
      <c r="W11616" s="3">
        <v>5</v>
      </c>
      <c r="X11616" s="3">
        <v>111</v>
      </c>
      <c r="Y11616" s="3">
        <v>25</v>
      </c>
      <c r="Z11616" s="3">
        <v>0</v>
      </c>
      <c r="AA11616" s="8">
        <f t="shared" si="3273"/>
        <v>111</v>
      </c>
      <c r="AB11616" t="str">
        <f t="shared" si="3260"/>
        <v>ITI Layout</v>
      </c>
      <c r="AC11616" t="str">
        <f t="shared" si="3261"/>
        <v>Afternoon</v>
      </c>
      <c r="AD11616" t="str">
        <f>_xlfn.XLOOKUP(Sheet1!F11616,Excel_Capstone_SourceData[Column2],Excel_Capstone_SourceData[Column1],)</f>
        <v>Organic</v>
      </c>
      <c r="AE11616" s="5">
        <f t="shared" si="3274"/>
        <v>0.52796091435185188</v>
      </c>
      <c r="AF11616" s="5">
        <f t="shared" si="3275"/>
        <v>1.8280150462963052E-2</v>
      </c>
      <c r="AG11616" s="5">
        <f t="shared" si="3262"/>
        <v>3.0871527777787122E-4</v>
      </c>
      <c r="AH11616" s="5">
        <f t="shared" si="3263"/>
        <v>1.4011921296296248E-2</v>
      </c>
      <c r="AI11616" s="5">
        <f t="shared" si="3264"/>
        <v>1.0039595138888888</v>
      </c>
    </row>
    <row r="11617" spans="1:35" x14ac:dyDescent="0.3">
      <c r="A11617" s="3" t="s">
        <v>59036</v>
      </c>
      <c r="B11617" s="3">
        <f t="shared" si="3265"/>
        <v>44283</v>
      </c>
      <c r="C11617" s="3" t="str">
        <f t="shared" si="3266"/>
        <v>March</v>
      </c>
      <c r="D11617" s="10">
        <f t="shared" si="3258"/>
        <v>0.42165101851851849</v>
      </c>
      <c r="E11617" s="10" t="str" cm="1">
        <f t="array" ref="E11617">_xlfn.XLOOKUP(F11617,Excel_Capstone_SourceData[[#All],[Column2]],Excel_Capstone_SourceData[[#All],[Column1]],0,0)</f>
        <v>Organic</v>
      </c>
      <c r="F11617" s="3" t="s">
        <v>59026</v>
      </c>
      <c r="G11617" s="3" t="s">
        <v>16</v>
      </c>
      <c r="H11617" s="3" t="s">
        <v>32</v>
      </c>
      <c r="I11617" s="3">
        <v>212936</v>
      </c>
      <c r="J11617" t="s">
        <v>59037</v>
      </c>
      <c r="K11617">
        <f t="shared" si="3267"/>
        <v>7</v>
      </c>
      <c r="L11617" s="3" t="s">
        <v>59038</v>
      </c>
      <c r="M11617" s="3" t="str">
        <f t="shared" si="3268"/>
        <v>10:10:49.169</v>
      </c>
      <c r="N11617" s="3" t="s">
        <v>59039</v>
      </c>
      <c r="O11617" s="3" t="str">
        <f t="shared" si="3269"/>
        <v>10:22:33.455</v>
      </c>
      <c r="P11617" s="3" t="s">
        <v>59040</v>
      </c>
      <c r="Q11617" s="3">
        <f t="shared" si="3270"/>
        <v>44283</v>
      </c>
      <c r="R11617" s="3" t="str">
        <f t="shared" si="3271"/>
        <v>Sunday</v>
      </c>
      <c r="S11617" s="10">
        <f t="shared" si="3272"/>
        <v>0.43743041666666665</v>
      </c>
      <c r="T11617" s="3" t="s">
        <v>22</v>
      </c>
      <c r="U11617" s="3">
        <f t="shared" si="3259"/>
        <v>1</v>
      </c>
      <c r="V11617" s="3">
        <v>1</v>
      </c>
      <c r="W11617" s="3"/>
      <c r="X11617" s="3">
        <v>177</v>
      </c>
      <c r="Y11617" s="3">
        <v>25</v>
      </c>
      <c r="Z11617" s="3">
        <v>0</v>
      </c>
      <c r="AA11617" s="8">
        <f t="shared" si="3273"/>
        <v>177</v>
      </c>
      <c r="AB11617" t="str">
        <f t="shared" si="3260"/>
        <v>ITI Layout</v>
      </c>
      <c r="AC11617" t="str">
        <f t="shared" si="3261"/>
        <v>Morning</v>
      </c>
      <c r="AD11617" t="str">
        <f>_xlfn.XLOOKUP(Sheet1!F11617,Excel_Capstone_SourceData[Column2],Excel_Capstone_SourceData[Column1],)</f>
        <v>Organic</v>
      </c>
      <c r="AE11617" s="5">
        <f t="shared" si="3274"/>
        <v>0.43743041666666665</v>
      </c>
      <c r="AF11617" s="5">
        <f t="shared" si="3275"/>
        <v>1.577939814814816E-2</v>
      </c>
      <c r="AG11617" s="5">
        <f t="shared" si="3262"/>
        <v>2.5291782407407815E-3</v>
      </c>
      <c r="AH11617" s="5">
        <f t="shared" si="3263"/>
        <v>8.1514583333333057E-3</v>
      </c>
      <c r="AI11617" s="5">
        <f t="shared" si="3264"/>
        <v>1.0050987615740741</v>
      </c>
    </row>
    <row r="11618" spans="1:35" x14ac:dyDescent="0.3">
      <c r="A11618" s="3" t="s">
        <v>59041</v>
      </c>
      <c r="B11618" s="3">
        <f t="shared" si="3265"/>
        <v>44301</v>
      </c>
      <c r="C11618" s="3" t="str">
        <f t="shared" si="3266"/>
        <v>April</v>
      </c>
      <c r="D11618" s="10">
        <f t="shared" si="3258"/>
        <v>0.35639849537037033</v>
      </c>
      <c r="E11618" s="10" t="str" cm="1">
        <f t="array" ref="E11618">_xlfn.XLOOKUP(F11618,Excel_Capstone_SourceData[[#All],[Column2]],Excel_Capstone_SourceData[[#All],[Column1]],0,0)</f>
        <v>Organic</v>
      </c>
      <c r="F11618" s="3" t="s">
        <v>59026</v>
      </c>
      <c r="G11618" s="3" t="s">
        <v>16</v>
      </c>
      <c r="H11618" s="3" t="s">
        <v>32</v>
      </c>
      <c r="I11618" s="3">
        <v>226634</v>
      </c>
      <c r="J11618" t="s">
        <v>59042</v>
      </c>
      <c r="K11618">
        <f t="shared" si="3267"/>
        <v>15</v>
      </c>
      <c r="L11618" s="3" t="s">
        <v>59043</v>
      </c>
      <c r="M11618" s="3" t="str">
        <f t="shared" si="3268"/>
        <v>08:42:22.458</v>
      </c>
      <c r="N11618" s="3" t="s">
        <v>59044</v>
      </c>
      <c r="O11618" s="3" t="str">
        <f t="shared" si="3269"/>
        <v>09:00:51.405</v>
      </c>
      <c r="P11618" s="3" t="s">
        <v>59045</v>
      </c>
      <c r="Q11618" s="3">
        <f t="shared" si="3270"/>
        <v>44301</v>
      </c>
      <c r="R11618" s="3" t="str">
        <f t="shared" si="3271"/>
        <v>Thursday</v>
      </c>
      <c r="S11618" s="10">
        <f t="shared" si="3272"/>
        <v>0.37972328703703706</v>
      </c>
      <c r="T11618" s="3" t="s">
        <v>22</v>
      </c>
      <c r="U11618" s="3">
        <f t="shared" si="3259"/>
        <v>1</v>
      </c>
      <c r="V11618" s="3">
        <v>1</v>
      </c>
      <c r="W11618" s="3">
        <v>5</v>
      </c>
      <c r="X11618" s="3">
        <v>911</v>
      </c>
      <c r="Y11618" s="3">
        <v>25</v>
      </c>
      <c r="Z11618" s="3">
        <v>0</v>
      </c>
      <c r="AA11618" s="8">
        <f t="shared" si="3273"/>
        <v>911</v>
      </c>
      <c r="AB11618" t="str">
        <f t="shared" si="3260"/>
        <v>ITI Layout</v>
      </c>
      <c r="AC11618" t="str">
        <f t="shared" si="3261"/>
        <v>Morning</v>
      </c>
      <c r="AD11618" t="str">
        <f>_xlfn.XLOOKUP(Sheet1!F11618,Excel_Capstone_SourceData[Column2],Excel_Capstone_SourceData[Column1],)</f>
        <v>Organic</v>
      </c>
      <c r="AE11618" s="5">
        <f t="shared" si="3274"/>
        <v>0.37972328703703706</v>
      </c>
      <c r="AF11618" s="5">
        <f t="shared" si="3275"/>
        <v>2.3324791666666733E-2</v>
      </c>
      <c r="AG11618" s="5">
        <f t="shared" si="3262"/>
        <v>6.3614351851852269E-3</v>
      </c>
      <c r="AH11618" s="5">
        <f t="shared" si="3263"/>
        <v>1.2835034722222194E-2</v>
      </c>
      <c r="AI11618" s="5">
        <f t="shared" si="3264"/>
        <v>1.0041283217592594</v>
      </c>
    </row>
    <row r="11619" spans="1:35" x14ac:dyDescent="0.3">
      <c r="A11619" s="3" t="s">
        <v>59046</v>
      </c>
      <c r="B11619" s="3">
        <f t="shared" si="3265"/>
        <v>44330</v>
      </c>
      <c r="C11619" s="3" t="str">
        <f t="shared" si="3266"/>
        <v>May</v>
      </c>
      <c r="D11619" s="10">
        <f t="shared" si="3258"/>
        <v>0.76926464120370364</v>
      </c>
      <c r="E11619" s="10" t="str" cm="1">
        <f t="array" ref="E11619">_xlfn.XLOOKUP(F11619,Excel_Capstone_SourceData[[#All],[Column2]],Excel_Capstone_SourceData[[#All],[Column1]],0,0)</f>
        <v>Organic</v>
      </c>
      <c r="F11619" s="3" t="s">
        <v>59026</v>
      </c>
      <c r="G11619" s="3" t="s">
        <v>16</v>
      </c>
      <c r="H11619" s="3" t="s">
        <v>32</v>
      </c>
      <c r="I11619" s="3">
        <v>246858</v>
      </c>
      <c r="J11619" t="s">
        <v>59047</v>
      </c>
      <c r="K11619">
        <f t="shared" si="3267"/>
        <v>16</v>
      </c>
      <c r="L11619" s="3" t="s">
        <v>59048</v>
      </c>
      <c r="M11619" s="3" t="str">
        <f t="shared" si="3268"/>
        <v>18:55:47.191</v>
      </c>
      <c r="N11619" s="3" t="s">
        <v>59049</v>
      </c>
      <c r="O11619" s="3" t="str">
        <f t="shared" si="3269"/>
        <v>19:04:29.988</v>
      </c>
      <c r="P11619" s="3" t="s">
        <v>59050</v>
      </c>
      <c r="Q11619" s="3">
        <f t="shared" si="3270"/>
        <v>44330</v>
      </c>
      <c r="R11619" s="3" t="str">
        <f t="shared" si="3271"/>
        <v>Friday</v>
      </c>
      <c r="S11619" s="10">
        <f t="shared" si="3272"/>
        <v>0.79889513888888886</v>
      </c>
      <c r="T11619" s="3" t="s">
        <v>22</v>
      </c>
      <c r="U11619" s="3">
        <f t="shared" si="3259"/>
        <v>1</v>
      </c>
      <c r="V11619" s="3">
        <v>1</v>
      </c>
      <c r="W11619" s="3">
        <v>4</v>
      </c>
      <c r="X11619" s="3">
        <v>1139</v>
      </c>
      <c r="Y11619" s="3">
        <v>0</v>
      </c>
      <c r="Z11619" s="3">
        <v>0</v>
      </c>
      <c r="AA11619" s="8">
        <f t="shared" si="3273"/>
        <v>1139</v>
      </c>
      <c r="AB11619" t="str">
        <f t="shared" si="3260"/>
        <v>ITI Layout</v>
      </c>
      <c r="AC11619" t="str">
        <f t="shared" si="3261"/>
        <v>Evening</v>
      </c>
      <c r="AD11619" t="str">
        <f>_xlfn.XLOOKUP(Sheet1!F11619,Excel_Capstone_SourceData[Column2],Excel_Capstone_SourceData[Column1],)</f>
        <v>Organic</v>
      </c>
      <c r="AE11619" s="5">
        <f t="shared" si="3274"/>
        <v>0.79889513888888886</v>
      </c>
      <c r="AF11619" s="5">
        <f t="shared" si="3275"/>
        <v>2.963049768518522E-2</v>
      </c>
      <c r="AG11619" s="5">
        <f t="shared" si="3262"/>
        <v>1.947599537037048E-2</v>
      </c>
      <c r="AH11619" s="5">
        <f t="shared" si="3263"/>
        <v>6.0508912037037232E-3</v>
      </c>
      <c r="AI11619" s="5">
        <f t="shared" si="3264"/>
        <v>1.0041036111111108</v>
      </c>
    </row>
    <row r="11620" spans="1:35" x14ac:dyDescent="0.3">
      <c r="A11620" s="3" t="s">
        <v>59051</v>
      </c>
      <c r="B11620" s="3">
        <f t="shared" si="3265"/>
        <v>44342</v>
      </c>
      <c r="C11620" s="3" t="str">
        <f t="shared" si="3266"/>
        <v>May</v>
      </c>
      <c r="D11620" s="10">
        <f t="shared" si="3258"/>
        <v>0.91423219907407416</v>
      </c>
      <c r="E11620" s="10" t="str" cm="1">
        <f t="array" ref="E11620">_xlfn.XLOOKUP(F11620,Excel_Capstone_SourceData[[#All],[Column2]],Excel_Capstone_SourceData[[#All],[Column1]],0,0)</f>
        <v>Organic</v>
      </c>
      <c r="F11620" s="3" t="s">
        <v>59026</v>
      </c>
      <c r="G11620" s="3" t="s">
        <v>16</v>
      </c>
      <c r="H11620" s="3" t="s">
        <v>32</v>
      </c>
      <c r="I11620" s="3">
        <v>255831</v>
      </c>
      <c r="J11620" t="s">
        <v>59052</v>
      </c>
      <c r="K11620">
        <f t="shared" si="3267"/>
        <v>3</v>
      </c>
      <c r="L11620" s="3" t="s">
        <v>59053</v>
      </c>
      <c r="M11620" s="3" t="str">
        <f t="shared" si="3268"/>
        <v>22:02:15.609</v>
      </c>
      <c r="N11620" s="3" t="s">
        <v>59054</v>
      </c>
      <c r="O11620" s="3" t="str">
        <f t="shared" si="3269"/>
        <v>22:05:39.693</v>
      </c>
      <c r="P11620" s="3" t="s">
        <v>59055</v>
      </c>
      <c r="Q11620" s="3">
        <f t="shared" si="3270"/>
        <v>44342</v>
      </c>
      <c r="R11620" s="3" t="str">
        <f t="shared" si="3271"/>
        <v>Wednesday</v>
      </c>
      <c r="S11620" s="10">
        <f t="shared" si="3272"/>
        <v>0.92488071759259249</v>
      </c>
      <c r="T11620" s="3" t="s">
        <v>22</v>
      </c>
      <c r="U11620" s="3">
        <f t="shared" si="3259"/>
        <v>1</v>
      </c>
      <c r="V11620" s="3">
        <v>1</v>
      </c>
      <c r="W11620" s="3"/>
      <c r="X11620" s="3">
        <v>309</v>
      </c>
      <c r="Y11620" s="3">
        <v>25</v>
      </c>
      <c r="Z11620" s="3">
        <v>100</v>
      </c>
      <c r="AA11620" s="8">
        <f t="shared" si="3273"/>
        <v>209</v>
      </c>
      <c r="AB11620" t="str">
        <f t="shared" si="3260"/>
        <v>ITI Layout</v>
      </c>
      <c r="AC11620" t="str">
        <f t="shared" si="3261"/>
        <v>Night</v>
      </c>
      <c r="AD11620" t="str">
        <f>_xlfn.XLOOKUP(Sheet1!F11620,Excel_Capstone_SourceData[Column2],Excel_Capstone_SourceData[Column1],)</f>
        <v>Organic</v>
      </c>
      <c r="AE11620" s="5">
        <f t="shared" si="3274"/>
        <v>0.92488071759259249</v>
      </c>
      <c r="AF11620" s="5">
        <f t="shared" si="3275"/>
        <v>1.0648518518518335E-2</v>
      </c>
      <c r="AG11620" s="5">
        <f t="shared" si="3262"/>
        <v>4.0040162037036087E-3</v>
      </c>
      <c r="AH11620" s="5">
        <f t="shared" si="3263"/>
        <v>2.3620833333333202E-3</v>
      </c>
      <c r="AI11620" s="5">
        <f t="shared" si="3264"/>
        <v>1.0042824189814814</v>
      </c>
    </row>
    <row r="11621" spans="1:35" x14ac:dyDescent="0.3">
      <c r="A11621" s="3" t="s">
        <v>59056</v>
      </c>
      <c r="B11621" s="3">
        <f t="shared" si="3265"/>
        <v>44361</v>
      </c>
      <c r="C11621" s="3" t="str">
        <f t="shared" si="3266"/>
        <v>June</v>
      </c>
      <c r="D11621" s="10">
        <f t="shared" si="3258"/>
        <v>0.7950540972222222</v>
      </c>
      <c r="E11621" s="10" t="str" cm="1">
        <f t="array" ref="E11621">_xlfn.XLOOKUP(F11621,Excel_Capstone_SourceData[[#All],[Column2]],Excel_Capstone_SourceData[[#All],[Column1]],0,0)</f>
        <v>Organic</v>
      </c>
      <c r="F11621" s="3" t="s">
        <v>59026</v>
      </c>
      <c r="G11621" s="3" t="s">
        <v>16</v>
      </c>
      <c r="H11621" s="3" t="s">
        <v>32</v>
      </c>
      <c r="I11621" s="3">
        <v>270810</v>
      </c>
      <c r="J11621" t="s">
        <v>59057</v>
      </c>
      <c r="K11621">
        <f t="shared" si="3267"/>
        <v>7</v>
      </c>
      <c r="L11621" s="3" t="s">
        <v>59058</v>
      </c>
      <c r="M11621" s="3" t="str">
        <f t="shared" si="3268"/>
        <v>19:08:59.862</v>
      </c>
      <c r="N11621" s="3" t="s">
        <v>59059</v>
      </c>
      <c r="O11621" s="3" t="str">
        <f t="shared" si="3269"/>
        <v>19:13:46.083</v>
      </c>
      <c r="P11621" s="3" t="s">
        <v>59060</v>
      </c>
      <c r="Q11621" s="3">
        <f t="shared" si="3270"/>
        <v>44361</v>
      </c>
      <c r="R11621" s="3" t="str">
        <f t="shared" si="3271"/>
        <v>Monday</v>
      </c>
      <c r="S11621" s="10">
        <f t="shared" si="3272"/>
        <v>0.80756090277777781</v>
      </c>
      <c r="T11621" s="3" t="s">
        <v>22</v>
      </c>
      <c r="U11621" s="3">
        <f t="shared" si="3259"/>
        <v>1</v>
      </c>
      <c r="V11621" s="3">
        <v>1</v>
      </c>
      <c r="W11621" s="3"/>
      <c r="X11621" s="3">
        <v>780</v>
      </c>
      <c r="Y11621" s="3">
        <v>0</v>
      </c>
      <c r="Z11621" s="3">
        <v>5</v>
      </c>
      <c r="AA11621" s="8">
        <f t="shared" si="3273"/>
        <v>775</v>
      </c>
      <c r="AB11621" t="str">
        <f t="shared" si="3260"/>
        <v>ITI Layout</v>
      </c>
      <c r="AC11621" t="str">
        <f t="shared" si="3261"/>
        <v>Evening</v>
      </c>
      <c r="AD11621" t="str">
        <f>_xlfn.XLOOKUP(Sheet1!F11621,Excel_Capstone_SourceData[Column2],Excel_Capstone_SourceData[Column1],)</f>
        <v>Organic</v>
      </c>
      <c r="AE11621" s="5">
        <f t="shared" si="3274"/>
        <v>0.80756090277777781</v>
      </c>
      <c r="AF11621" s="5">
        <f t="shared" si="3275"/>
        <v>1.2506805555555611E-2</v>
      </c>
      <c r="AG11621" s="5">
        <f t="shared" si="3262"/>
        <v>2.8609722222222578E-3</v>
      </c>
      <c r="AH11621" s="5">
        <f t="shared" si="3263"/>
        <v>3.3127430555555115E-3</v>
      </c>
      <c r="AI11621" s="5">
        <f t="shared" si="3264"/>
        <v>1.0063330902777778</v>
      </c>
    </row>
    <row r="11622" spans="1:35" x14ac:dyDescent="0.3">
      <c r="A11622" s="3" t="s">
        <v>59061</v>
      </c>
      <c r="B11622" s="3">
        <f t="shared" si="3265"/>
        <v>44367</v>
      </c>
      <c r="C11622" s="3" t="str">
        <f t="shared" si="3266"/>
        <v>June</v>
      </c>
      <c r="D11622" s="10">
        <f t="shared" si="3258"/>
        <v>0.61906349537037031</v>
      </c>
      <c r="E11622" s="10" t="str" cm="1">
        <f t="array" ref="E11622">_xlfn.XLOOKUP(F11622,Excel_Capstone_SourceData[[#All],[Column2]],Excel_Capstone_SourceData[[#All],[Column1]],0,0)</f>
        <v>Organic</v>
      </c>
      <c r="F11622" s="3" t="s">
        <v>59026</v>
      </c>
      <c r="G11622" s="3" t="s">
        <v>16</v>
      </c>
      <c r="H11622" s="3" t="s">
        <v>32</v>
      </c>
      <c r="I11622" s="3">
        <v>275116</v>
      </c>
      <c r="J11622" t="s">
        <v>59062</v>
      </c>
      <c r="K11622">
        <f t="shared" si="3267"/>
        <v>4</v>
      </c>
      <c r="L11622" s="3" t="s">
        <v>59063</v>
      </c>
      <c r="M11622" s="3" t="str">
        <f t="shared" si="3268"/>
        <v>14:56:09.442</v>
      </c>
      <c r="N11622" s="3" t="s">
        <v>59064</v>
      </c>
      <c r="O11622" s="3" t="str">
        <f t="shared" si="3269"/>
        <v>15:02:42.374</v>
      </c>
      <c r="P11622" s="3" t="s">
        <v>59065</v>
      </c>
      <c r="Q11622" s="3">
        <f t="shared" si="3270"/>
        <v>44367</v>
      </c>
      <c r="R11622" s="3" t="str">
        <f t="shared" si="3271"/>
        <v>Sunday</v>
      </c>
      <c r="S11622" s="10">
        <f t="shared" si="3272"/>
        <v>0.63096325231481487</v>
      </c>
      <c r="T11622" s="3" t="s">
        <v>22</v>
      </c>
      <c r="U11622" s="3">
        <f t="shared" si="3259"/>
        <v>1</v>
      </c>
      <c r="V11622" s="3">
        <v>1</v>
      </c>
      <c r="W11622" s="3"/>
      <c r="X11622" s="3">
        <v>425</v>
      </c>
      <c r="Y11622" s="3">
        <v>0</v>
      </c>
      <c r="Z11622" s="3">
        <v>5</v>
      </c>
      <c r="AA11622" s="8">
        <f t="shared" si="3273"/>
        <v>420</v>
      </c>
      <c r="AB11622" t="str">
        <f t="shared" si="3260"/>
        <v>ITI Layout</v>
      </c>
      <c r="AC11622" t="str">
        <f t="shared" si="3261"/>
        <v>Afternoon</v>
      </c>
      <c r="AD11622" t="str">
        <f>_xlfn.XLOOKUP(Sheet1!F11622,Excel_Capstone_SourceData[Column2],Excel_Capstone_SourceData[Column1],)</f>
        <v>Organic</v>
      </c>
      <c r="AE11622" s="5">
        <f t="shared" si="3274"/>
        <v>0.63096325231481487</v>
      </c>
      <c r="AF11622" s="5">
        <f t="shared" si="3275"/>
        <v>1.1899756944444562E-2</v>
      </c>
      <c r="AG11622" s="5">
        <f t="shared" si="3262"/>
        <v>3.2680092592592969E-3</v>
      </c>
      <c r="AH11622" s="5">
        <f t="shared" si="3263"/>
        <v>4.5478240740740583E-3</v>
      </c>
      <c r="AI11622" s="5">
        <f t="shared" si="3264"/>
        <v>1.0040839236111112</v>
      </c>
    </row>
    <row r="11623" spans="1:35" x14ac:dyDescent="0.3">
      <c r="A11623" s="3" t="s">
        <v>59066</v>
      </c>
      <c r="B11623" s="3">
        <f t="shared" si="3265"/>
        <v>44373</v>
      </c>
      <c r="C11623" s="3" t="str">
        <f t="shared" si="3266"/>
        <v>June</v>
      </c>
      <c r="D11623" s="10">
        <f t="shared" si="3258"/>
        <v>0.40662164351851854</v>
      </c>
      <c r="E11623" s="10" t="str" cm="1">
        <f t="array" ref="E11623">_xlfn.XLOOKUP(F11623,Excel_Capstone_SourceData[[#All],[Column2]],Excel_Capstone_SourceData[[#All],[Column1]],0,0)</f>
        <v>Organic</v>
      </c>
      <c r="F11623" s="3" t="s">
        <v>59026</v>
      </c>
      <c r="G11623" s="3" t="s">
        <v>16</v>
      </c>
      <c r="H11623" s="3" t="s">
        <v>32</v>
      </c>
      <c r="I11623" s="3">
        <v>279236</v>
      </c>
      <c r="J11623" t="s">
        <v>59067</v>
      </c>
      <c r="K11623">
        <f t="shared" si="3267"/>
        <v>8</v>
      </c>
      <c r="L11623" s="3" t="s">
        <v>59068</v>
      </c>
      <c r="M11623" s="3" t="str">
        <f t="shared" si="3268"/>
        <v>09:57:00.372</v>
      </c>
      <c r="N11623" s="3" t="s">
        <v>59069</v>
      </c>
      <c r="O11623" s="3" t="str">
        <f t="shared" si="3269"/>
        <v>10:04:33.633</v>
      </c>
      <c r="P11623" s="3" t="s">
        <v>59070</v>
      </c>
      <c r="Q11623" s="3">
        <f t="shared" si="3270"/>
        <v>44373</v>
      </c>
      <c r="R11623" s="3" t="str">
        <f t="shared" si="3271"/>
        <v>Saturday</v>
      </c>
      <c r="S11623" s="10">
        <f t="shared" si="3272"/>
        <v>0.4247582407407407</v>
      </c>
      <c r="T11623" s="3" t="s">
        <v>22</v>
      </c>
      <c r="U11623" s="3">
        <f t="shared" si="3259"/>
        <v>1</v>
      </c>
      <c r="V11623" s="3">
        <v>1</v>
      </c>
      <c r="W11623" s="3">
        <v>4</v>
      </c>
      <c r="X11623" s="3">
        <v>437</v>
      </c>
      <c r="Y11623" s="3">
        <v>0</v>
      </c>
      <c r="Z11623" s="3">
        <v>0</v>
      </c>
      <c r="AA11623" s="8">
        <f t="shared" si="3273"/>
        <v>437</v>
      </c>
      <c r="AB11623" t="str">
        <f t="shared" si="3260"/>
        <v>ITI Layout</v>
      </c>
      <c r="AC11623" t="str">
        <f t="shared" si="3261"/>
        <v>Morning</v>
      </c>
      <c r="AD11623" t="str">
        <f>_xlfn.XLOOKUP(Sheet1!F11623,Excel_Capstone_SourceData[Column2],Excel_Capstone_SourceData[Column1],)</f>
        <v>Organic</v>
      </c>
      <c r="AE11623" s="5">
        <f t="shared" si="3274"/>
        <v>0.4247582407407407</v>
      </c>
      <c r="AF11623" s="5">
        <f t="shared" si="3275"/>
        <v>1.8136597222222162E-2</v>
      </c>
      <c r="AG11623" s="5">
        <f t="shared" si="3262"/>
        <v>7.965995370370349E-3</v>
      </c>
      <c r="AH11623" s="5">
        <f t="shared" si="3263"/>
        <v>5.2460763888889095E-3</v>
      </c>
      <c r="AI11623" s="5">
        <f t="shared" si="3264"/>
        <v>1.0049245254629628</v>
      </c>
    </row>
    <row r="11624" spans="1:35" x14ac:dyDescent="0.3">
      <c r="A11624" s="3" t="s">
        <v>59071</v>
      </c>
      <c r="B11624" s="3">
        <f t="shared" si="3265"/>
        <v>44374</v>
      </c>
      <c r="C11624" s="3" t="str">
        <f t="shared" si="3266"/>
        <v>June</v>
      </c>
      <c r="D11624" s="10">
        <f t="shared" si="3258"/>
        <v>0.49482832175925928</v>
      </c>
      <c r="E11624" s="10" t="str" cm="1">
        <f t="array" ref="E11624">_xlfn.XLOOKUP(F11624,Excel_Capstone_SourceData[[#All],[Column2]],Excel_Capstone_SourceData[[#All],[Column1]],0,0)</f>
        <v>Organic</v>
      </c>
      <c r="F11624" s="3" t="s">
        <v>59026</v>
      </c>
      <c r="G11624" s="3" t="s">
        <v>16</v>
      </c>
      <c r="H11624" s="3" t="s">
        <v>32</v>
      </c>
      <c r="I11624" s="3">
        <v>280366</v>
      </c>
      <c r="J11624" t="s">
        <v>21599</v>
      </c>
      <c r="K11624">
        <f t="shared" si="3267"/>
        <v>1</v>
      </c>
      <c r="L11624" s="3" t="s">
        <v>59072</v>
      </c>
      <c r="M11624" s="3" t="str">
        <f t="shared" si="3268"/>
        <v>12:03:54.282</v>
      </c>
      <c r="N11624" s="3" t="s">
        <v>59073</v>
      </c>
      <c r="O11624" s="3" t="str">
        <f t="shared" si="3269"/>
        <v>12:09:30.878</v>
      </c>
      <c r="P11624" s="3" t="s">
        <v>59074</v>
      </c>
      <c r="Q11624" s="3">
        <f t="shared" si="3270"/>
        <v>44374</v>
      </c>
      <c r="R11624" s="3" t="str">
        <f t="shared" si="3271"/>
        <v>Sunday</v>
      </c>
      <c r="S11624" s="10">
        <f t="shared" si="3272"/>
        <v>0.51033072916666666</v>
      </c>
      <c r="T11624" s="3" t="s">
        <v>22</v>
      </c>
      <c r="U11624" s="3">
        <f t="shared" si="3259"/>
        <v>1</v>
      </c>
      <c r="V11624" s="3">
        <v>1</v>
      </c>
      <c r="W11624" s="3">
        <v>4</v>
      </c>
      <c r="X11624" s="3">
        <v>315</v>
      </c>
      <c r="Y11624" s="3">
        <v>0</v>
      </c>
      <c r="Z11624" s="3">
        <v>0</v>
      </c>
      <c r="AA11624" s="8">
        <f t="shared" si="3273"/>
        <v>315</v>
      </c>
      <c r="AB11624" t="str">
        <f t="shared" si="3260"/>
        <v>ITI Layout</v>
      </c>
      <c r="AC11624" t="str">
        <f t="shared" si="3261"/>
        <v>Morning</v>
      </c>
      <c r="AD11624" t="str">
        <f>_xlfn.XLOOKUP(Sheet1!F11624,Excel_Capstone_SourceData[Column2],Excel_Capstone_SourceData[Column1],)</f>
        <v>Organic</v>
      </c>
      <c r="AE11624" s="5">
        <f t="shared" si="3274"/>
        <v>0.51033072916666666</v>
      </c>
      <c r="AF11624" s="5">
        <f t="shared" si="3275"/>
        <v>1.5502407407407381E-2</v>
      </c>
      <c r="AG11624" s="5">
        <f t="shared" si="3262"/>
        <v>7.8832754629629687E-3</v>
      </c>
      <c r="AH11624" s="5">
        <f t="shared" si="3263"/>
        <v>3.8957870370369685E-3</v>
      </c>
      <c r="AI11624" s="5">
        <f t="shared" si="3264"/>
        <v>1.0037233449074074</v>
      </c>
    </row>
    <row r="11625" spans="1:35" x14ac:dyDescent="0.3">
      <c r="A11625" s="3" t="s">
        <v>59075</v>
      </c>
      <c r="B11625" s="3">
        <f t="shared" si="3265"/>
        <v>44387</v>
      </c>
      <c r="C11625" s="3" t="str">
        <f t="shared" si="3266"/>
        <v>July</v>
      </c>
      <c r="D11625" s="10">
        <f t="shared" si="3258"/>
        <v>0.41762927083333334</v>
      </c>
      <c r="E11625" s="10" t="str" cm="1">
        <f t="array" ref="E11625">_xlfn.XLOOKUP(F11625,Excel_Capstone_SourceData[[#All],[Column2]],Excel_Capstone_SourceData[[#All],[Column1]],0,0)</f>
        <v>Organic</v>
      </c>
      <c r="F11625" s="3" t="s">
        <v>59026</v>
      </c>
      <c r="G11625" s="3" t="s">
        <v>16</v>
      </c>
      <c r="H11625" s="3" t="s">
        <v>32</v>
      </c>
      <c r="I11625" s="3">
        <v>291037</v>
      </c>
      <c r="J11625" t="s">
        <v>59076</v>
      </c>
      <c r="K11625">
        <f t="shared" si="3267"/>
        <v>18</v>
      </c>
      <c r="L11625" s="3" t="s">
        <v>59077</v>
      </c>
      <c r="M11625" s="3" t="str">
        <f t="shared" si="3268"/>
        <v>10:17:51.031</v>
      </c>
      <c r="N11625" s="3" t="s">
        <v>59078</v>
      </c>
      <c r="O11625" s="3" t="str">
        <f t="shared" si="3269"/>
        <v>10:22:53.522</v>
      </c>
      <c r="P11625" s="3" t="s">
        <v>59079</v>
      </c>
      <c r="Q11625" s="3">
        <f t="shared" si="3270"/>
        <v>44387</v>
      </c>
      <c r="R11625" s="3" t="str">
        <f t="shared" si="3271"/>
        <v>Saturday</v>
      </c>
      <c r="S11625" s="10">
        <f t="shared" si="3272"/>
        <v>0.43753064814814818</v>
      </c>
      <c r="T11625" s="3" t="s">
        <v>22</v>
      </c>
      <c r="U11625" s="3">
        <f t="shared" si="3259"/>
        <v>1</v>
      </c>
      <c r="V11625" s="3">
        <v>1</v>
      </c>
      <c r="W11625" s="3"/>
      <c r="X11625" s="3">
        <v>1338</v>
      </c>
      <c r="Y11625" s="3">
        <v>0</v>
      </c>
      <c r="Z11625" s="3">
        <v>83</v>
      </c>
      <c r="AA11625" s="8">
        <f t="shared" si="3273"/>
        <v>1255</v>
      </c>
      <c r="AB11625" t="str">
        <f t="shared" si="3260"/>
        <v>ITI Layout</v>
      </c>
      <c r="AC11625" t="str">
        <f t="shared" si="3261"/>
        <v>Morning</v>
      </c>
      <c r="AD11625" t="str">
        <f>_xlfn.XLOOKUP(Sheet1!F11625,Excel_Capstone_SourceData[Column2],Excel_Capstone_SourceData[Column1],)</f>
        <v>Organic</v>
      </c>
      <c r="AE11625" s="5">
        <f t="shared" si="3274"/>
        <v>0.43753064814814818</v>
      </c>
      <c r="AF11625" s="5">
        <f t="shared" si="3275"/>
        <v>1.9901377314814839E-2</v>
      </c>
      <c r="AG11625" s="5">
        <f t="shared" si="3262"/>
        <v>1.1433587962962954E-2</v>
      </c>
      <c r="AH11625" s="5">
        <f t="shared" si="3263"/>
        <v>3.5010532407407369E-3</v>
      </c>
      <c r="AI11625" s="5">
        <f t="shared" si="3264"/>
        <v>1.0049667361111112</v>
      </c>
    </row>
    <row r="11626" spans="1:35" x14ac:dyDescent="0.3">
      <c r="A11626" s="3" t="s">
        <v>59080</v>
      </c>
      <c r="B11626" s="3">
        <f t="shared" si="3265"/>
        <v>44402</v>
      </c>
      <c r="C11626" s="3" t="str">
        <f t="shared" si="3266"/>
        <v>July</v>
      </c>
      <c r="D11626" s="10">
        <f t="shared" si="3258"/>
        <v>0.50155325231481485</v>
      </c>
      <c r="E11626" s="10" t="str" cm="1">
        <f t="array" ref="E11626">_xlfn.XLOOKUP(F11626,Excel_Capstone_SourceData[[#All],[Column2]],Excel_Capstone_SourceData[[#All],[Column1]],0,0)</f>
        <v>Organic</v>
      </c>
      <c r="F11626" s="3" t="s">
        <v>59026</v>
      </c>
      <c r="G11626" s="3" t="s">
        <v>16</v>
      </c>
      <c r="H11626" s="3" t="s">
        <v>32</v>
      </c>
      <c r="I11626" s="3">
        <v>302690</v>
      </c>
      <c r="J11626" t="s">
        <v>59081</v>
      </c>
      <c r="K11626">
        <f t="shared" si="3267"/>
        <v>10</v>
      </c>
      <c r="L11626" s="3" t="s">
        <v>59082</v>
      </c>
      <c r="M11626" s="3" t="str">
        <f t="shared" si="3268"/>
        <v>12:15:21.242</v>
      </c>
      <c r="N11626" s="3" t="s">
        <v>59083</v>
      </c>
      <c r="O11626" s="3" t="str">
        <f t="shared" si="3269"/>
        <v>12:19:05.959</v>
      </c>
      <c r="P11626" s="3" t="s">
        <v>59084</v>
      </c>
      <c r="Q11626" s="3">
        <f t="shared" si="3270"/>
        <v>44402</v>
      </c>
      <c r="R11626" s="3" t="str">
        <f t="shared" si="3271"/>
        <v>Sunday</v>
      </c>
      <c r="S11626" s="10">
        <f t="shared" si="3272"/>
        <v>0.51814995370370365</v>
      </c>
      <c r="T11626" s="3" t="s">
        <v>22</v>
      </c>
      <c r="U11626" s="3">
        <f t="shared" si="3259"/>
        <v>1</v>
      </c>
      <c r="V11626" s="3">
        <v>1</v>
      </c>
      <c r="W11626" s="3"/>
      <c r="X11626" s="3">
        <v>1063</v>
      </c>
      <c r="Y11626" s="3">
        <v>0</v>
      </c>
      <c r="Z11626" s="3">
        <v>0</v>
      </c>
      <c r="AA11626" s="8">
        <f t="shared" si="3273"/>
        <v>1063</v>
      </c>
      <c r="AB11626" t="str">
        <f t="shared" si="3260"/>
        <v>ITI Layout</v>
      </c>
      <c r="AC11626" t="str">
        <f t="shared" si="3261"/>
        <v>Afternoon</v>
      </c>
      <c r="AD11626" t="str">
        <f>_xlfn.XLOOKUP(Sheet1!F11626,Excel_Capstone_SourceData[Column2],Excel_Capstone_SourceData[Column1],)</f>
        <v>Organic</v>
      </c>
      <c r="AE11626" s="5">
        <f t="shared" si="3274"/>
        <v>0.51814995370370365</v>
      </c>
      <c r="AF11626" s="5">
        <f t="shared" si="3275"/>
        <v>1.6596701388888802E-2</v>
      </c>
      <c r="AG11626" s="5">
        <f t="shared" si="3262"/>
        <v>9.1092708333333494E-3</v>
      </c>
      <c r="AH11626" s="5">
        <f t="shared" si="3263"/>
        <v>2.6008912037036591E-3</v>
      </c>
      <c r="AI11626" s="5">
        <f t="shared" si="3264"/>
        <v>1.004886539351852</v>
      </c>
    </row>
    <row r="11627" spans="1:35" x14ac:dyDescent="0.3">
      <c r="A11627" s="3" t="s">
        <v>59085</v>
      </c>
      <c r="B11627" s="3">
        <f t="shared" si="3265"/>
        <v>44407</v>
      </c>
      <c r="C11627" s="3" t="str">
        <f t="shared" si="3266"/>
        <v>July</v>
      </c>
      <c r="D11627" s="10">
        <f t="shared" si="3258"/>
        <v>0.37731506944444443</v>
      </c>
      <c r="E11627" s="10" t="str" cm="1">
        <f t="array" ref="E11627">_xlfn.XLOOKUP(F11627,Excel_Capstone_SourceData[[#All],[Column2]],Excel_Capstone_SourceData[[#All],[Column1]],0,0)</f>
        <v>Organic</v>
      </c>
      <c r="F11627" s="3" t="s">
        <v>59026</v>
      </c>
      <c r="G11627" s="3" t="s">
        <v>16</v>
      </c>
      <c r="H11627" s="3" t="s">
        <v>32</v>
      </c>
      <c r="I11627" s="3">
        <v>306209</v>
      </c>
      <c r="J11627" t="s">
        <v>59086</v>
      </c>
      <c r="K11627">
        <f t="shared" si="3267"/>
        <v>4</v>
      </c>
      <c r="L11627" s="3" t="s">
        <v>59087</v>
      </c>
      <c r="M11627" s="3" t="str">
        <f t="shared" si="3268"/>
        <v>09:08:09.664</v>
      </c>
      <c r="N11627" s="3" t="s">
        <v>59088</v>
      </c>
      <c r="O11627" s="3" t="str">
        <f t="shared" si="3269"/>
        <v>09:11:09.988</v>
      </c>
      <c r="P11627" s="3" t="s">
        <v>59089</v>
      </c>
      <c r="Q11627" s="3">
        <f t="shared" si="3270"/>
        <v>44407</v>
      </c>
      <c r="R11627" s="3" t="str">
        <f t="shared" si="3271"/>
        <v>Friday</v>
      </c>
      <c r="S11627" s="10">
        <f t="shared" si="3272"/>
        <v>0.38733379629629633</v>
      </c>
      <c r="T11627" s="3" t="s">
        <v>22</v>
      </c>
      <c r="U11627" s="3">
        <f t="shared" si="3259"/>
        <v>1</v>
      </c>
      <c r="V11627" s="3">
        <v>1</v>
      </c>
      <c r="W11627" s="3">
        <v>4</v>
      </c>
      <c r="X11627" s="3">
        <v>306</v>
      </c>
      <c r="Y11627" s="3">
        <v>25</v>
      </c>
      <c r="Z11627" s="3">
        <v>30</v>
      </c>
      <c r="AA11627" s="8">
        <f t="shared" si="3273"/>
        <v>276</v>
      </c>
      <c r="AB11627" t="str">
        <f t="shared" si="3260"/>
        <v>ITI Layout</v>
      </c>
      <c r="AC11627" t="str">
        <f t="shared" si="3261"/>
        <v>Morning</v>
      </c>
      <c r="AD11627" t="str">
        <f>_xlfn.XLOOKUP(Sheet1!F11627,Excel_Capstone_SourceData[Column2],Excel_Capstone_SourceData[Column1],)</f>
        <v>Organic</v>
      </c>
      <c r="AE11627" s="5">
        <f t="shared" si="3274"/>
        <v>0.38733379629629633</v>
      </c>
      <c r="AF11627" s="5">
        <f t="shared" si="3275"/>
        <v>1.00187268518519E-2</v>
      </c>
      <c r="AG11627" s="5">
        <f t="shared" si="3262"/>
        <v>3.3523379629629702E-3</v>
      </c>
      <c r="AH11627" s="5">
        <f t="shared" si="3263"/>
        <v>2.0870833333333505E-3</v>
      </c>
      <c r="AI11627" s="5">
        <f t="shared" si="3264"/>
        <v>1.0045793055555556</v>
      </c>
    </row>
    <row r="11628" spans="1:35" x14ac:dyDescent="0.3">
      <c r="A11628" s="3" t="s">
        <v>59090</v>
      </c>
      <c r="B11628" s="3">
        <f t="shared" si="3265"/>
        <v>44408</v>
      </c>
      <c r="C11628" s="3" t="str">
        <f t="shared" si="3266"/>
        <v>July</v>
      </c>
      <c r="D11628" s="10">
        <f t="shared" si="3258"/>
        <v>0.7493649189814815</v>
      </c>
      <c r="E11628" s="10" t="str" cm="1">
        <f t="array" ref="E11628">_xlfn.XLOOKUP(F11628,Excel_Capstone_SourceData[[#All],[Column2]],Excel_Capstone_SourceData[[#All],[Column1]],0,0)</f>
        <v>Organic</v>
      </c>
      <c r="F11628" s="3" t="s">
        <v>59026</v>
      </c>
      <c r="G11628" s="3" t="s">
        <v>16</v>
      </c>
      <c r="H11628" s="3" t="s">
        <v>32</v>
      </c>
      <c r="I11628" s="3">
        <v>307284</v>
      </c>
      <c r="J11628" t="s">
        <v>28511</v>
      </c>
      <c r="K11628">
        <f t="shared" si="3267"/>
        <v>1</v>
      </c>
      <c r="L11628" s="3" t="s">
        <v>59091</v>
      </c>
      <c r="M11628" s="3" t="str">
        <f t="shared" si="3268"/>
        <v>18:00:23.083</v>
      </c>
      <c r="N11628" s="3" t="s">
        <v>59092</v>
      </c>
      <c r="O11628" s="3" t="str">
        <f t="shared" si="3269"/>
        <v>18:04:38.971</v>
      </c>
      <c r="P11628" s="3" t="s">
        <v>59093</v>
      </c>
      <c r="Q11628" s="3">
        <f t="shared" si="3270"/>
        <v>44408</v>
      </c>
      <c r="R11628" s="3" t="str">
        <f t="shared" si="3271"/>
        <v>Saturday</v>
      </c>
      <c r="S11628" s="10">
        <f t="shared" si="3272"/>
        <v>0.75781027777777776</v>
      </c>
      <c r="T11628" s="3" t="s">
        <v>22</v>
      </c>
      <c r="U11628" s="3">
        <f t="shared" si="3259"/>
        <v>1</v>
      </c>
      <c r="V11628" s="3">
        <v>1</v>
      </c>
      <c r="W11628" s="3">
        <v>4</v>
      </c>
      <c r="X11628" s="3">
        <v>190</v>
      </c>
      <c r="Y11628" s="3">
        <v>25</v>
      </c>
      <c r="Z11628" s="3">
        <v>0</v>
      </c>
      <c r="AA11628" s="8">
        <f t="shared" si="3273"/>
        <v>190</v>
      </c>
      <c r="AB11628" t="str">
        <f t="shared" si="3260"/>
        <v>ITI Layout</v>
      </c>
      <c r="AC11628" t="str">
        <f t="shared" si="3261"/>
        <v>Evening</v>
      </c>
      <c r="AD11628" t="str">
        <f>_xlfn.XLOOKUP(Sheet1!F11628,Excel_Capstone_SourceData[Column2],Excel_Capstone_SourceData[Column1],)</f>
        <v>Organic</v>
      </c>
      <c r="AE11628" s="5">
        <f t="shared" si="3274"/>
        <v>0.75781027777777776</v>
      </c>
      <c r="AF11628" s="5">
        <f t="shared" si="3275"/>
        <v>8.4453587962962651E-3</v>
      </c>
      <c r="AG11628" s="5">
        <f t="shared" si="3262"/>
        <v>9.0224537037031372E-4</v>
      </c>
      <c r="AH11628" s="5">
        <f t="shared" si="3263"/>
        <v>2.9616666666666402E-3</v>
      </c>
      <c r="AI11628" s="5">
        <f t="shared" si="3264"/>
        <v>1.0045814467592593</v>
      </c>
    </row>
    <row r="11629" spans="1:35" x14ac:dyDescent="0.3">
      <c r="A11629" s="3" t="s">
        <v>59094</v>
      </c>
      <c r="B11629" s="3">
        <f t="shared" si="3265"/>
        <v>44412</v>
      </c>
      <c r="C11629" s="3" t="str">
        <f t="shared" si="3266"/>
        <v>August</v>
      </c>
      <c r="D11629" s="10">
        <f t="shared" si="3258"/>
        <v>0.54117136574074076</v>
      </c>
      <c r="E11629" s="10" t="str" cm="1">
        <f t="array" ref="E11629">_xlfn.XLOOKUP(F11629,Excel_Capstone_SourceData[[#All],[Column2]],Excel_Capstone_SourceData[[#All],[Column1]],0,0)</f>
        <v>Organic</v>
      </c>
      <c r="F11629" s="3" t="s">
        <v>59026</v>
      </c>
      <c r="G11629" s="3" t="s">
        <v>16</v>
      </c>
      <c r="H11629" s="3" t="s">
        <v>32</v>
      </c>
      <c r="I11629" s="3">
        <v>309810</v>
      </c>
      <c r="J11629" t="s">
        <v>59095</v>
      </c>
      <c r="K11629">
        <f t="shared" si="3267"/>
        <v>10</v>
      </c>
      <c r="L11629" s="3" t="s">
        <v>59096</v>
      </c>
      <c r="M11629" s="3" t="str">
        <f t="shared" si="3268"/>
        <v>13:07:21.970</v>
      </c>
      <c r="N11629" s="3" t="s">
        <v>59097</v>
      </c>
      <c r="O11629" s="3" t="str">
        <f t="shared" si="3269"/>
        <v>13:14:32.680</v>
      </c>
      <c r="P11629" s="3" t="s">
        <v>59098</v>
      </c>
      <c r="Q11629" s="3">
        <f t="shared" si="3270"/>
        <v>44412</v>
      </c>
      <c r="R11629" s="3" t="str">
        <f t="shared" si="3271"/>
        <v>Wednesday</v>
      </c>
      <c r="S11629" s="10">
        <f t="shared" si="3272"/>
        <v>0.5559969212962963</v>
      </c>
      <c r="T11629" s="3" t="s">
        <v>22</v>
      </c>
      <c r="U11629" s="3">
        <f t="shared" si="3259"/>
        <v>1</v>
      </c>
      <c r="V11629" s="3">
        <v>1</v>
      </c>
      <c r="W11629" s="3">
        <v>4</v>
      </c>
      <c r="X11629" s="3">
        <v>1155</v>
      </c>
      <c r="Y11629" s="3">
        <v>0</v>
      </c>
      <c r="Z11629" s="3">
        <v>0</v>
      </c>
      <c r="AA11629" s="8">
        <f t="shared" si="3273"/>
        <v>1155</v>
      </c>
      <c r="AB11629" t="str">
        <f t="shared" si="3260"/>
        <v>ITI Layout</v>
      </c>
      <c r="AC11629" t="str">
        <f t="shared" si="3261"/>
        <v>Afternoon</v>
      </c>
      <c r="AD11629" t="str">
        <f>_xlfn.XLOOKUP(Sheet1!F11629,Excel_Capstone_SourceData[Column2],Excel_Capstone_SourceData[Column1],)</f>
        <v>Organic</v>
      </c>
      <c r="AE11629" s="5">
        <f t="shared" si="3274"/>
        <v>0.5559969212962963</v>
      </c>
      <c r="AF11629" s="5">
        <f t="shared" si="3275"/>
        <v>1.4825555555555536E-2</v>
      </c>
      <c r="AG11629" s="5">
        <f t="shared" si="3262"/>
        <v>5.6106944444443974E-3</v>
      </c>
      <c r="AH11629" s="5">
        <f t="shared" si="3263"/>
        <v>4.9850694444444343E-3</v>
      </c>
      <c r="AI11629" s="5">
        <f t="shared" si="3264"/>
        <v>1.0042297916666667</v>
      </c>
    </row>
    <row r="11630" spans="1:35" x14ac:dyDescent="0.3">
      <c r="A11630" s="3" t="s">
        <v>59099</v>
      </c>
      <c r="B11630" s="3">
        <f t="shared" si="3265"/>
        <v>44414</v>
      </c>
      <c r="C11630" s="3" t="str">
        <f t="shared" si="3266"/>
        <v>August</v>
      </c>
      <c r="D11630" s="10">
        <f t="shared" si="3258"/>
        <v>0.8411798958333333</v>
      </c>
      <c r="E11630" s="10" t="str" cm="1">
        <f t="array" ref="E11630">_xlfn.XLOOKUP(F11630,Excel_Capstone_SourceData[[#All],[Column2]],Excel_Capstone_SourceData[[#All],[Column1]],0,0)</f>
        <v>Organic</v>
      </c>
      <c r="F11630" s="3" t="s">
        <v>59026</v>
      </c>
      <c r="G11630" s="3" t="s">
        <v>16</v>
      </c>
      <c r="H11630" s="3" t="s">
        <v>32</v>
      </c>
      <c r="I11630" s="3">
        <v>311224</v>
      </c>
      <c r="J11630" t="s">
        <v>59100</v>
      </c>
      <c r="K11630">
        <f t="shared" si="3267"/>
        <v>7</v>
      </c>
      <c r="L11630" s="3" t="s">
        <v>59101</v>
      </c>
      <c r="M11630" s="3" t="str">
        <f t="shared" si="3268"/>
        <v>20:15:07.999</v>
      </c>
      <c r="N11630" s="3" t="s">
        <v>59102</v>
      </c>
      <c r="O11630" s="3" t="str">
        <f t="shared" si="3269"/>
        <v>20:22:01.755</v>
      </c>
      <c r="P11630" s="3" t="s">
        <v>59103</v>
      </c>
      <c r="Q11630" s="3">
        <f t="shared" si="3270"/>
        <v>44414</v>
      </c>
      <c r="R11630" s="3" t="str">
        <f t="shared" si="3271"/>
        <v>Friday</v>
      </c>
      <c r="S11630" s="10">
        <f t="shared" si="3272"/>
        <v>0.85316385416666662</v>
      </c>
      <c r="T11630" s="3" t="s">
        <v>22</v>
      </c>
      <c r="U11630" s="3">
        <f t="shared" si="3259"/>
        <v>1</v>
      </c>
      <c r="V11630" s="3">
        <v>1</v>
      </c>
      <c r="W11630" s="3"/>
      <c r="X11630" s="3">
        <v>741</v>
      </c>
      <c r="Y11630" s="3">
        <v>0</v>
      </c>
      <c r="Z11630" s="3">
        <v>0</v>
      </c>
      <c r="AA11630" s="8">
        <f t="shared" si="3273"/>
        <v>741</v>
      </c>
      <c r="AB11630" t="str">
        <f t="shared" si="3260"/>
        <v>ITI Layout</v>
      </c>
      <c r="AC11630" t="str">
        <f t="shared" si="3261"/>
        <v>Night</v>
      </c>
      <c r="AD11630" t="str">
        <f>_xlfn.XLOOKUP(Sheet1!F11630,Excel_Capstone_SourceData[Column2],Excel_Capstone_SourceData[Column1],)</f>
        <v>Organic</v>
      </c>
      <c r="AE11630" s="5">
        <f t="shared" si="3274"/>
        <v>0.85316385416666662</v>
      </c>
      <c r="AF11630" s="5">
        <f t="shared" si="3275"/>
        <v>1.1983958333333322E-2</v>
      </c>
      <c r="AG11630" s="5">
        <f t="shared" si="3262"/>
        <v>2.6626851851851985E-3</v>
      </c>
      <c r="AH11630" s="5">
        <f t="shared" si="3263"/>
        <v>4.7888425925926015E-3</v>
      </c>
      <c r="AI11630" s="5">
        <f t="shared" si="3264"/>
        <v>1.0045324305555554</v>
      </c>
    </row>
    <row r="11631" spans="1:35" x14ac:dyDescent="0.3">
      <c r="A11631" s="3" t="s">
        <v>59104</v>
      </c>
      <c r="B11631" s="3">
        <f t="shared" si="3265"/>
        <v>44446</v>
      </c>
      <c r="C11631" s="3" t="str">
        <f t="shared" si="3266"/>
        <v>September</v>
      </c>
      <c r="D11631" s="10">
        <f t="shared" si="3258"/>
        <v>0.74074510416666672</v>
      </c>
      <c r="E11631" s="10" t="str" cm="1">
        <f t="array" ref="E11631">_xlfn.XLOOKUP(F11631,Excel_Capstone_SourceData[[#All],[Column2]],Excel_Capstone_SourceData[[#All],[Column1]],0,0)</f>
        <v>Organic</v>
      </c>
      <c r="F11631" s="3" t="s">
        <v>59026</v>
      </c>
      <c r="G11631" s="3" t="s">
        <v>16</v>
      </c>
      <c r="H11631" s="3" t="s">
        <v>32</v>
      </c>
      <c r="I11631" s="3">
        <v>341366</v>
      </c>
      <c r="J11631" t="s">
        <v>59105</v>
      </c>
      <c r="K11631">
        <f t="shared" si="3267"/>
        <v>4</v>
      </c>
      <c r="L11631" s="3" t="s">
        <v>59106</v>
      </c>
      <c r="M11631" s="3" t="str">
        <f t="shared" si="3268"/>
        <v>17:52:14.958</v>
      </c>
      <c r="N11631" s="3" t="s">
        <v>59107</v>
      </c>
      <c r="O11631" s="3" t="str">
        <f t="shared" si="3269"/>
        <v>17:53:09.758</v>
      </c>
      <c r="P11631" s="3" t="s">
        <v>59108</v>
      </c>
      <c r="Q11631" s="3">
        <f t="shared" si="3270"/>
        <v>44446</v>
      </c>
      <c r="R11631" s="3" t="str">
        <f t="shared" si="3271"/>
        <v>Tuesday</v>
      </c>
      <c r="S11631" s="10">
        <f t="shared" si="3272"/>
        <v>0.75093862268518519</v>
      </c>
      <c r="T11631" s="3" t="s">
        <v>22</v>
      </c>
      <c r="U11631" s="3">
        <f t="shared" si="3259"/>
        <v>1</v>
      </c>
      <c r="V11631" s="3">
        <v>1</v>
      </c>
      <c r="W11631" s="3"/>
      <c r="X11631" s="3">
        <v>310</v>
      </c>
      <c r="Y11631" s="3">
        <v>25</v>
      </c>
      <c r="Z11631" s="3">
        <v>25</v>
      </c>
      <c r="AA11631" s="8">
        <f t="shared" si="3273"/>
        <v>285</v>
      </c>
      <c r="AB11631" t="str">
        <f t="shared" si="3260"/>
        <v>ITI Layout</v>
      </c>
      <c r="AC11631" t="str">
        <f t="shared" si="3261"/>
        <v>Evening</v>
      </c>
      <c r="AD11631" t="str">
        <f>_xlfn.XLOOKUP(Sheet1!F11631,Excel_Capstone_SourceData[Column2],Excel_Capstone_SourceData[Column1],)</f>
        <v>Organic</v>
      </c>
      <c r="AE11631" s="5">
        <f t="shared" si="3274"/>
        <v>0.75093862268518519</v>
      </c>
      <c r="AF11631" s="5">
        <f t="shared" si="3275"/>
        <v>1.0193518518518463E-2</v>
      </c>
      <c r="AG11631" s="5">
        <f t="shared" si="3262"/>
        <v>3.8724652777777369E-3</v>
      </c>
      <c r="AH11631" s="5">
        <f t="shared" si="3263"/>
        <v>6.3425925925919557E-4</v>
      </c>
      <c r="AI11631" s="5">
        <f t="shared" si="3264"/>
        <v>1.0056867939814818</v>
      </c>
    </row>
    <row r="11632" spans="1:35" x14ac:dyDescent="0.3">
      <c r="A11632" s="3" t="s">
        <v>59109</v>
      </c>
      <c r="B11632" s="3">
        <f t="shared" si="3265"/>
        <v>44462</v>
      </c>
      <c r="C11632" s="3" t="str">
        <f t="shared" si="3266"/>
        <v>September</v>
      </c>
      <c r="D11632" s="10">
        <f t="shared" si="3258"/>
        <v>0.82823277777777771</v>
      </c>
      <c r="E11632" s="10" t="str" cm="1">
        <f t="array" ref="E11632">_xlfn.XLOOKUP(F11632,Excel_Capstone_SourceData[[#All],[Column2]],Excel_Capstone_SourceData[[#All],[Column1]],0,0)</f>
        <v>Organic</v>
      </c>
      <c r="F11632" s="3" t="s">
        <v>59026</v>
      </c>
      <c r="G11632" s="3" t="s">
        <v>16</v>
      </c>
      <c r="H11632" s="3" t="s">
        <v>32</v>
      </c>
      <c r="I11632" s="3">
        <v>361697</v>
      </c>
      <c r="J11632" t="s">
        <v>59110</v>
      </c>
      <c r="K11632">
        <f t="shared" si="3267"/>
        <v>2</v>
      </c>
      <c r="L11632" s="3" t="s">
        <v>59111</v>
      </c>
      <c r="M11632" s="3" t="str">
        <f t="shared" si="3268"/>
        <v>19:53:48.193</v>
      </c>
      <c r="N11632" s="3" t="s">
        <v>59112</v>
      </c>
      <c r="O11632" s="3" t="str">
        <f t="shared" si="3269"/>
        <v>19:57:09.146</v>
      </c>
      <c r="P11632" s="3" t="s">
        <v>59113</v>
      </c>
      <c r="Q11632" s="3">
        <f t="shared" si="3270"/>
        <v>44462</v>
      </c>
      <c r="R11632" s="3" t="str">
        <f t="shared" si="3271"/>
        <v>Thursday</v>
      </c>
      <c r="S11632" s="10">
        <f t="shared" si="3272"/>
        <v>0.83637075231481484</v>
      </c>
      <c r="T11632" s="3" t="s">
        <v>22</v>
      </c>
      <c r="U11632" s="3">
        <f t="shared" si="3259"/>
        <v>1</v>
      </c>
      <c r="V11632" s="3">
        <v>1</v>
      </c>
      <c r="W11632" s="3">
        <v>4</v>
      </c>
      <c r="X11632" s="3">
        <v>84</v>
      </c>
      <c r="Y11632" s="3">
        <v>25</v>
      </c>
      <c r="Z11632" s="3">
        <v>12</v>
      </c>
      <c r="AA11632" s="8">
        <f t="shared" si="3273"/>
        <v>72</v>
      </c>
      <c r="AB11632" t="str">
        <f t="shared" si="3260"/>
        <v>ITI Layout</v>
      </c>
      <c r="AC11632" t="str">
        <f t="shared" si="3261"/>
        <v>Evening</v>
      </c>
      <c r="AD11632" t="str">
        <f>_xlfn.XLOOKUP(Sheet1!F11632,Excel_Capstone_SourceData[Column2],Excel_Capstone_SourceData[Column1],)</f>
        <v>Organic</v>
      </c>
      <c r="AE11632" s="5">
        <f t="shared" si="3274"/>
        <v>0.83637075231481484</v>
      </c>
      <c r="AF11632" s="5">
        <f t="shared" si="3275"/>
        <v>8.1379745370371293E-3</v>
      </c>
      <c r="AG11632" s="5">
        <f t="shared" si="3262"/>
        <v>7.9723379629637048E-4</v>
      </c>
      <c r="AH11632" s="5">
        <f t="shared" si="3263"/>
        <v>2.3258449074073928E-3</v>
      </c>
      <c r="AI11632" s="5">
        <f t="shared" si="3264"/>
        <v>1.0050148958333334</v>
      </c>
    </row>
    <row r="11633" spans="1:35" x14ac:dyDescent="0.3">
      <c r="A11633" s="3" t="s">
        <v>59114</v>
      </c>
      <c r="B11633" s="3">
        <f t="shared" si="3265"/>
        <v>44255</v>
      </c>
      <c r="C11633" s="3" t="str">
        <f t="shared" si="3266"/>
        <v>February</v>
      </c>
      <c r="D11633" s="10">
        <f t="shared" si="3258"/>
        <v>1.5692303240740741E-2</v>
      </c>
      <c r="E11633" s="10" t="str" cm="1">
        <f t="array" ref="E11633">_xlfn.XLOOKUP(F11633,Excel_Capstone_SourceData[[#All],[Column2]],Excel_Capstone_SourceData[[#All],[Column1]],0,0)</f>
        <v>Offline Campaign</v>
      </c>
      <c r="F11633" s="3" t="s">
        <v>59115</v>
      </c>
      <c r="G11633" s="3" t="s">
        <v>16</v>
      </c>
      <c r="H11633" s="3" t="s">
        <v>17</v>
      </c>
      <c r="I11633" s="3">
        <v>195642</v>
      </c>
      <c r="J11633" t="s">
        <v>59116</v>
      </c>
      <c r="K11633">
        <f t="shared" si="3267"/>
        <v>2</v>
      </c>
      <c r="L11633" s="3" t="s">
        <v>59117</v>
      </c>
      <c r="M11633" s="3" t="str">
        <f t="shared" si="3268"/>
        <v>00:23:26.962</v>
      </c>
      <c r="N11633" s="3" t="s">
        <v>59118</v>
      </c>
      <c r="O11633" s="3" t="str">
        <f t="shared" si="3269"/>
        <v>00:30:43.843</v>
      </c>
      <c r="P11633" s="3" t="s">
        <v>59119</v>
      </c>
      <c r="Q11633" s="3">
        <f t="shared" si="3270"/>
        <v>44255</v>
      </c>
      <c r="R11633" s="3" t="str">
        <f t="shared" si="3271"/>
        <v>Sunday</v>
      </c>
      <c r="S11633" s="10">
        <f t="shared" si="3272"/>
        <v>3.0846423611111107E-2</v>
      </c>
      <c r="T11633" s="3" t="s">
        <v>22</v>
      </c>
      <c r="U11633" s="3">
        <f t="shared" si="3259"/>
        <v>1</v>
      </c>
      <c r="V11633" s="3">
        <v>1</v>
      </c>
      <c r="W11633" s="3"/>
      <c r="X11633" s="3">
        <v>290</v>
      </c>
      <c r="Y11633" s="3">
        <v>67</v>
      </c>
      <c r="Z11633" s="3">
        <v>0</v>
      </c>
      <c r="AA11633" s="8">
        <f t="shared" si="3273"/>
        <v>290</v>
      </c>
      <c r="AB11633" t="str">
        <f t="shared" si="3260"/>
        <v>Harlur</v>
      </c>
      <c r="AC11633" t="str">
        <f t="shared" si="3261"/>
        <v>Late Night</v>
      </c>
      <c r="AD11633" t="str">
        <f>_xlfn.XLOOKUP(Sheet1!F11633,Excel_Capstone_SourceData[Column2],Excel_Capstone_SourceData[Column1],)</f>
        <v>Offline Campaign</v>
      </c>
      <c r="AE11633" s="5">
        <f t="shared" si="3274"/>
        <v>3.0846423611111107E-2</v>
      </c>
      <c r="AF11633" s="5">
        <f t="shared" si="3275"/>
        <v>1.5154120370370366E-2</v>
      </c>
      <c r="AG11633" s="5">
        <f t="shared" si="3262"/>
        <v>5.91979166666666E-4</v>
      </c>
      <c r="AH11633" s="5">
        <f t="shared" si="3263"/>
        <v>5.0564930555555554E-3</v>
      </c>
      <c r="AI11633" s="5">
        <f t="shared" si="3264"/>
        <v>1.0095056481481481</v>
      </c>
    </row>
    <row r="11634" spans="1:35" x14ac:dyDescent="0.3">
      <c r="A11634" s="3" t="s">
        <v>59120</v>
      </c>
      <c r="B11634" s="3">
        <f t="shared" si="3265"/>
        <v>44254</v>
      </c>
      <c r="C11634" s="3" t="str">
        <f t="shared" si="3266"/>
        <v>February</v>
      </c>
      <c r="D11634" s="10">
        <f t="shared" si="3258"/>
        <v>0.97033440972222218</v>
      </c>
      <c r="E11634" s="10" t="str" cm="1">
        <f t="array" ref="E11634">_xlfn.XLOOKUP(F11634,Excel_Capstone_SourceData[[#All],[Column2]],Excel_Capstone_SourceData[[#All],[Column1]],0,0)</f>
        <v>Offline Campaign</v>
      </c>
      <c r="F11634" s="3" t="s">
        <v>59121</v>
      </c>
      <c r="G11634" s="3" t="s">
        <v>16</v>
      </c>
      <c r="H11634" s="3" t="s">
        <v>213</v>
      </c>
      <c r="I11634" s="3">
        <v>195592</v>
      </c>
      <c r="J11634" t="s">
        <v>59122</v>
      </c>
      <c r="K11634">
        <f t="shared" si="3267"/>
        <v>3</v>
      </c>
      <c r="L11634" s="3" t="s">
        <v>59123</v>
      </c>
      <c r="M11634" s="3" t="str">
        <f t="shared" si="3268"/>
        <v>23:20:52.602</v>
      </c>
      <c r="N11634" s="3" t="s">
        <v>59124</v>
      </c>
      <c r="O11634" s="3" t="str">
        <f t="shared" si="3269"/>
        <v>23:22:46.495</v>
      </c>
      <c r="P11634" s="3" t="s">
        <v>59125</v>
      </c>
      <c r="Q11634" s="3">
        <f t="shared" si="3270"/>
        <v>44254</v>
      </c>
      <c r="R11634" s="3" t="str">
        <f t="shared" si="3271"/>
        <v>Saturday</v>
      </c>
      <c r="S11634" s="10">
        <f t="shared" si="3272"/>
        <v>0.98308383101851859</v>
      </c>
      <c r="T11634" s="3" t="s">
        <v>22</v>
      </c>
      <c r="U11634" s="3">
        <f t="shared" si="3259"/>
        <v>1</v>
      </c>
      <c r="V11634" s="3">
        <v>1</v>
      </c>
      <c r="W11634" s="3">
        <v>5</v>
      </c>
      <c r="X11634" s="3">
        <v>200</v>
      </c>
      <c r="Y11634" s="3">
        <v>99</v>
      </c>
      <c r="Z11634" s="3">
        <v>0</v>
      </c>
      <c r="AA11634" s="8">
        <f t="shared" si="3273"/>
        <v>200</v>
      </c>
      <c r="AB11634" t="str">
        <f t="shared" si="3260"/>
        <v>Koramangala, Ejipura</v>
      </c>
      <c r="AC11634" t="str">
        <f t="shared" si="3261"/>
        <v>Late Night</v>
      </c>
      <c r="AD11634" t="str">
        <f>_xlfn.XLOOKUP(Sheet1!F11634,Excel_Capstone_SourceData[Column2],Excel_Capstone_SourceData[Column1],)</f>
        <v>Offline Campaign</v>
      </c>
      <c r="AE11634" s="5">
        <f t="shared" si="3274"/>
        <v>0.98308383101851859</v>
      </c>
      <c r="AF11634" s="5">
        <f t="shared" si="3275"/>
        <v>1.2749421296296415E-2</v>
      </c>
      <c r="AG11634" s="5">
        <f t="shared" si="3262"/>
        <v>2.496631944444494E-3</v>
      </c>
      <c r="AH11634" s="5">
        <f t="shared" si="3263"/>
        <v>1.3182060185186195E-3</v>
      </c>
      <c r="AI11634" s="5">
        <f t="shared" si="3264"/>
        <v>1.0089345833333332</v>
      </c>
    </row>
    <row r="11635" spans="1:35" x14ac:dyDescent="0.3">
      <c r="A11635" s="3" t="s">
        <v>59126</v>
      </c>
      <c r="B11635" s="3">
        <f t="shared" si="3265"/>
        <v>44383</v>
      </c>
      <c r="C11635" s="3" t="str">
        <f t="shared" si="3266"/>
        <v>July</v>
      </c>
      <c r="D11635" s="10">
        <f t="shared" si="3258"/>
        <v>0.98981612268518526</v>
      </c>
      <c r="E11635" s="10" t="str" cm="1">
        <f t="array" ref="E11635">_xlfn.XLOOKUP(F11635,Excel_Capstone_SourceData[[#All],[Column2]],Excel_Capstone_SourceData[[#All],[Column1]],0,0)</f>
        <v>Offline Campaign</v>
      </c>
      <c r="F11635" s="3" t="s">
        <v>59121</v>
      </c>
      <c r="G11635" s="3" t="s">
        <v>16</v>
      </c>
      <c r="H11635" s="3" t="s">
        <v>213</v>
      </c>
      <c r="I11635" s="3">
        <v>288744</v>
      </c>
      <c r="J11635" t="s">
        <v>59127</v>
      </c>
      <c r="K11635">
        <f t="shared" si="3267"/>
        <v>3</v>
      </c>
      <c r="L11635" s="3" t="s">
        <v>59128</v>
      </c>
      <c r="M11635" s="3" t="str">
        <f t="shared" si="3268"/>
        <v>00:00:32.719</v>
      </c>
      <c r="N11635" s="3" t="s">
        <v>59129</v>
      </c>
      <c r="O11635" s="3" t="str">
        <f t="shared" si="3269"/>
        <v>00:01:06.197</v>
      </c>
      <c r="P11635" s="3" t="s">
        <v>59130</v>
      </c>
      <c r="Q11635" s="3">
        <f t="shared" si="3270"/>
        <v>44384</v>
      </c>
      <c r="R11635" s="3" t="str">
        <f t="shared" si="3271"/>
        <v>Wednesday</v>
      </c>
      <c r="S11635" s="10">
        <f t="shared" si="3272"/>
        <v>1.5486122685185186E-2</v>
      </c>
      <c r="T11635" s="3" t="s">
        <v>22</v>
      </c>
      <c r="U11635" s="3">
        <f t="shared" si="3259"/>
        <v>1</v>
      </c>
      <c r="V11635" s="3">
        <v>1</v>
      </c>
      <c r="W11635" s="3">
        <v>5</v>
      </c>
      <c r="X11635" s="3">
        <v>224</v>
      </c>
      <c r="Y11635" s="3">
        <v>73</v>
      </c>
      <c r="Z11635" s="3">
        <v>35</v>
      </c>
      <c r="AA11635" s="8">
        <f t="shared" si="3273"/>
        <v>189</v>
      </c>
      <c r="AB11635" t="str">
        <f t="shared" si="3260"/>
        <v>Koramangala, Ejipura</v>
      </c>
      <c r="AC11635" t="str">
        <f t="shared" si="3261"/>
        <v>Late Night</v>
      </c>
      <c r="AD11635" t="str">
        <f>_xlfn.XLOOKUP(Sheet1!F11635,Excel_Capstone_SourceData[Column2],Excel_Capstone_SourceData[Column1],)</f>
        <v>Offline Campaign</v>
      </c>
      <c r="AE11635" s="5">
        <f t="shared" si="3274"/>
        <v>1.5486122685185186E-2</v>
      </c>
      <c r="AF11635" s="5">
        <f t="shared" si="3275"/>
        <v>2.5669999999999971E-2</v>
      </c>
      <c r="AG11635" s="5">
        <f t="shared" si="3262"/>
        <v>-0.98943743055555566</v>
      </c>
      <c r="AH11635" s="5">
        <f t="shared" si="3263"/>
        <v>3.8747685185185185E-4</v>
      </c>
      <c r="AI11635" s="5">
        <f t="shared" si="3264"/>
        <v>1.0147199537037037</v>
      </c>
    </row>
    <row r="11636" spans="1:35" x14ac:dyDescent="0.3">
      <c r="A11636" s="3" t="s">
        <v>59131</v>
      </c>
      <c r="B11636" s="3">
        <f t="shared" si="3265"/>
        <v>44254</v>
      </c>
      <c r="C11636" s="3" t="str">
        <f t="shared" si="3266"/>
        <v>February</v>
      </c>
      <c r="D11636" s="10">
        <f t="shared" si="3258"/>
        <v>0.92877819444444443</v>
      </c>
      <c r="E11636" s="10" t="str" cm="1">
        <f t="array" ref="E11636">_xlfn.XLOOKUP(F11636,Excel_Capstone_SourceData[[#All],[Column2]],Excel_Capstone_SourceData[[#All],[Column1]],0,0)</f>
        <v>Offline Campaign</v>
      </c>
      <c r="F11636" s="3" t="s">
        <v>59132</v>
      </c>
      <c r="G11636" s="3" t="s">
        <v>16</v>
      </c>
      <c r="H11636" s="3" t="s">
        <v>32</v>
      </c>
      <c r="I11636" s="3">
        <v>195536</v>
      </c>
      <c r="J11636" t="s">
        <v>59133</v>
      </c>
      <c r="K11636">
        <f t="shared" si="3267"/>
        <v>2</v>
      </c>
      <c r="L11636" s="3" t="s">
        <v>59134</v>
      </c>
      <c r="M11636" s="3" t="str">
        <f t="shared" si="3268"/>
        <v>22:17:45.403</v>
      </c>
      <c r="N11636" s="3" t="s">
        <v>59135</v>
      </c>
      <c r="O11636" s="3" t="str">
        <f t="shared" si="3269"/>
        <v>22:20:57.313</v>
      </c>
      <c r="P11636" s="3" t="s">
        <v>59136</v>
      </c>
      <c r="Q11636" s="3">
        <f t="shared" si="3270"/>
        <v>44254</v>
      </c>
      <c r="R11636" s="3" t="str">
        <f t="shared" si="3271"/>
        <v>Saturday</v>
      </c>
      <c r="S11636" s="10">
        <f t="shared" si="3272"/>
        <v>0.93529369212962965</v>
      </c>
      <c r="T11636" s="3" t="s">
        <v>22</v>
      </c>
      <c r="U11636" s="3">
        <f t="shared" si="3259"/>
        <v>1</v>
      </c>
      <c r="V11636" s="3">
        <v>1</v>
      </c>
      <c r="W11636" s="3"/>
      <c r="X11636" s="3">
        <v>38</v>
      </c>
      <c r="Y11636" s="3">
        <v>25</v>
      </c>
      <c r="Z11636" s="3">
        <v>0</v>
      </c>
      <c r="AA11636" s="8">
        <f t="shared" si="3273"/>
        <v>38</v>
      </c>
      <c r="AB11636" t="str">
        <f t="shared" si="3260"/>
        <v>ITI Layout</v>
      </c>
      <c r="AC11636" t="str">
        <f t="shared" si="3261"/>
        <v>Night</v>
      </c>
      <c r="AD11636" t="str">
        <f>_xlfn.XLOOKUP(Sheet1!F11636,Excel_Capstone_SourceData[Column2],Excel_Capstone_SourceData[Column1],)</f>
        <v>Offline Campaign</v>
      </c>
      <c r="AE11636" s="5">
        <f t="shared" si="3274"/>
        <v>0.93529369212962965</v>
      </c>
      <c r="AF11636" s="5">
        <f t="shared" si="3275"/>
        <v>6.5154976851852231E-3</v>
      </c>
      <c r="AG11636" s="5">
        <f t="shared" si="3262"/>
        <v>2.1952546296299946E-4</v>
      </c>
      <c r="AH11636" s="5">
        <f t="shared" si="3263"/>
        <v>2.2211805555554243E-3</v>
      </c>
      <c r="AI11636" s="5">
        <f t="shared" si="3264"/>
        <v>1.004074791666667</v>
      </c>
    </row>
    <row r="11637" spans="1:35" x14ac:dyDescent="0.3">
      <c r="A11637" s="3" t="s">
        <v>59137</v>
      </c>
      <c r="B11637" s="3">
        <f t="shared" si="3265"/>
        <v>44254</v>
      </c>
      <c r="C11637" s="3" t="str">
        <f t="shared" si="3266"/>
        <v>February</v>
      </c>
      <c r="D11637" s="10">
        <f t="shared" si="3258"/>
        <v>0.89110037037037026</v>
      </c>
      <c r="E11637" s="10" t="str" cm="1">
        <f t="array" ref="E11637">_xlfn.XLOOKUP(F11637,Excel_Capstone_SourceData[[#All],[Column2]],Excel_Capstone_SourceData[[#All],[Column1]],0,0)</f>
        <v>Organic</v>
      </c>
      <c r="F11637" s="3" t="s">
        <v>59138</v>
      </c>
      <c r="G11637" s="3" t="s">
        <v>16</v>
      </c>
      <c r="H11637" s="3" t="s">
        <v>16</v>
      </c>
      <c r="I11637" s="3">
        <v>195504</v>
      </c>
      <c r="J11637" t="s">
        <v>59139</v>
      </c>
      <c r="K11637">
        <f t="shared" si="3267"/>
        <v>12</v>
      </c>
      <c r="L11637" s="3" t="s">
        <v>59140</v>
      </c>
      <c r="M11637" s="3" t="str">
        <f t="shared" si="3268"/>
        <v>21:24:52.351</v>
      </c>
      <c r="N11637" s="3" t="s">
        <v>59141</v>
      </c>
      <c r="O11637" s="3" t="str">
        <f t="shared" si="3269"/>
        <v>21:49:40.733</v>
      </c>
      <c r="P11637" s="3" t="s">
        <v>59142</v>
      </c>
      <c r="Q11637" s="3">
        <f t="shared" si="3270"/>
        <v>44254</v>
      </c>
      <c r="R11637" s="3" t="str">
        <f t="shared" si="3271"/>
        <v>Saturday</v>
      </c>
      <c r="S11637" s="10">
        <f t="shared" si="3272"/>
        <v>0.91586670138888893</v>
      </c>
      <c r="T11637" s="3" t="s">
        <v>22</v>
      </c>
      <c r="U11637" s="3">
        <f t="shared" si="3259"/>
        <v>1</v>
      </c>
      <c r="V11637" s="3">
        <v>1</v>
      </c>
      <c r="W11637" s="3">
        <v>5</v>
      </c>
      <c r="X11637" s="3">
        <v>838</v>
      </c>
      <c r="Y11637" s="3">
        <v>25</v>
      </c>
      <c r="Z11637" s="3">
        <v>4</v>
      </c>
      <c r="AA11637" s="8">
        <f t="shared" si="3273"/>
        <v>834</v>
      </c>
      <c r="AB11637" t="str">
        <f t="shared" si="3260"/>
        <v>HSR Layout</v>
      </c>
      <c r="AC11637" t="str">
        <f t="shared" si="3261"/>
        <v>Night</v>
      </c>
      <c r="AD11637" t="str">
        <f>_xlfn.XLOOKUP(Sheet1!F11637,Excel_Capstone_SourceData[Column2],Excel_Capstone_SourceData[Column1],)</f>
        <v>Organic</v>
      </c>
      <c r="AE11637" s="5">
        <f t="shared" si="3274"/>
        <v>0.91586670138888893</v>
      </c>
      <c r="AF11637" s="5">
        <f t="shared" si="3275"/>
        <v>2.4766331018518661E-2</v>
      </c>
      <c r="AG11637" s="5">
        <f t="shared" si="3262"/>
        <v>1.1722106481482086E-3</v>
      </c>
      <c r="AH11637" s="5">
        <f t="shared" si="3263"/>
        <v>1.7226643518518658E-2</v>
      </c>
      <c r="AI11637" s="5">
        <f t="shared" si="3264"/>
        <v>1.0063674768518518</v>
      </c>
    </row>
    <row r="11638" spans="1:35" x14ac:dyDescent="0.3">
      <c r="A11638" s="3" t="s">
        <v>59143</v>
      </c>
      <c r="B11638" s="3">
        <f t="shared" si="3265"/>
        <v>44278</v>
      </c>
      <c r="C11638" s="3" t="str">
        <f t="shared" si="3266"/>
        <v>March</v>
      </c>
      <c r="D11638" s="10">
        <f t="shared" si="3258"/>
        <v>0.37285572916666671</v>
      </c>
      <c r="E11638" s="10" t="str" cm="1">
        <f t="array" ref="E11638">_xlfn.XLOOKUP(F11638,Excel_Capstone_SourceData[[#All],[Column2]],Excel_Capstone_SourceData[[#All],[Column1]],0,0)</f>
        <v>Organic</v>
      </c>
      <c r="F11638" s="3" t="s">
        <v>59138</v>
      </c>
      <c r="G11638" s="3" t="s">
        <v>16</v>
      </c>
      <c r="H11638" s="3" t="s">
        <v>16</v>
      </c>
      <c r="I11638" s="3">
        <v>209394</v>
      </c>
      <c r="J11638" t="s">
        <v>59144</v>
      </c>
      <c r="K11638">
        <f t="shared" si="3267"/>
        <v>15</v>
      </c>
      <c r="L11638" s="3" t="s">
        <v>59145</v>
      </c>
      <c r="M11638" s="3" t="str">
        <f t="shared" si="3268"/>
        <v>08:57:27.641</v>
      </c>
      <c r="N11638" s="3" t="s">
        <v>59146</v>
      </c>
      <c r="O11638" s="3" t="str">
        <f t="shared" si="3269"/>
        <v>09:15:36.167</v>
      </c>
      <c r="P11638" s="3" t="s">
        <v>59147</v>
      </c>
      <c r="Q11638" s="3">
        <f t="shared" si="3270"/>
        <v>44278</v>
      </c>
      <c r="R11638" s="3" t="str">
        <f t="shared" si="3271"/>
        <v>Tuesday</v>
      </c>
      <c r="S11638" s="10">
        <f t="shared" si="3272"/>
        <v>0.38986539351851851</v>
      </c>
      <c r="T11638" s="3" t="s">
        <v>22</v>
      </c>
      <c r="U11638" s="3">
        <f t="shared" si="3259"/>
        <v>1</v>
      </c>
      <c r="V11638" s="3">
        <v>1</v>
      </c>
      <c r="W11638" s="3">
        <v>5</v>
      </c>
      <c r="X11638" s="3">
        <v>640</v>
      </c>
      <c r="Y11638" s="3">
        <v>25</v>
      </c>
      <c r="Z11638" s="3">
        <v>0</v>
      </c>
      <c r="AA11638" s="8">
        <f t="shared" si="3273"/>
        <v>640</v>
      </c>
      <c r="AB11638" t="str">
        <f t="shared" si="3260"/>
        <v>HSR Layout</v>
      </c>
      <c r="AC11638" t="str">
        <f t="shared" si="3261"/>
        <v>Morning</v>
      </c>
      <c r="AD11638" t="str">
        <f>_xlfn.XLOOKUP(Sheet1!F11638,Excel_Capstone_SourceData[Column2],Excel_Capstone_SourceData[Column1],)</f>
        <v>Organic</v>
      </c>
      <c r="AE11638" s="5">
        <f t="shared" si="3274"/>
        <v>0.38986539351851851</v>
      </c>
      <c r="AF11638" s="5">
        <f t="shared" si="3275"/>
        <v>1.7009664351851805E-2</v>
      </c>
      <c r="AG11638" s="5">
        <f t="shared" si="3262"/>
        <v>3.8085648148145079E-4</v>
      </c>
      <c r="AH11638" s="5">
        <f t="shared" si="3263"/>
        <v>1.2598680555555519E-2</v>
      </c>
      <c r="AI11638" s="5">
        <f t="shared" si="3264"/>
        <v>1.0040301273148149</v>
      </c>
    </row>
    <row r="11639" spans="1:35" x14ac:dyDescent="0.3">
      <c r="A11639" s="3" t="s">
        <v>59148</v>
      </c>
      <c r="B11639" s="3">
        <f t="shared" si="3265"/>
        <v>44287</v>
      </c>
      <c r="C11639" s="3" t="str">
        <f t="shared" si="3266"/>
        <v>April</v>
      </c>
      <c r="D11639" s="10">
        <f t="shared" si="3258"/>
        <v>0.45779280092592595</v>
      </c>
      <c r="E11639" s="10" t="str" cm="1">
        <f t="array" ref="E11639">_xlfn.XLOOKUP(F11639,Excel_Capstone_SourceData[[#All],[Column2]],Excel_Capstone_SourceData[[#All],[Column1]],0,0)</f>
        <v>Organic</v>
      </c>
      <c r="F11639" s="3" t="s">
        <v>59138</v>
      </c>
      <c r="G11639" s="3" t="s">
        <v>16</v>
      </c>
      <c r="H11639" s="3" t="s">
        <v>16</v>
      </c>
      <c r="I11639" s="3">
        <v>215881</v>
      </c>
      <c r="J11639" t="s">
        <v>59149</v>
      </c>
      <c r="K11639">
        <f t="shared" si="3267"/>
        <v>10</v>
      </c>
      <c r="L11639" s="3" t="s">
        <v>59150</v>
      </c>
      <c r="M11639" s="3" t="str">
        <f t="shared" si="3268"/>
        <v>11:01:09.004</v>
      </c>
      <c r="N11639" s="3" t="s">
        <v>59151</v>
      </c>
      <c r="O11639" s="3" t="str">
        <f t="shared" si="3269"/>
        <v>11:16:01.542</v>
      </c>
      <c r="P11639" s="3" t="s">
        <v>59152</v>
      </c>
      <c r="Q11639" s="3">
        <f t="shared" si="3270"/>
        <v>44287</v>
      </c>
      <c r="R11639" s="3" t="str">
        <f t="shared" si="3271"/>
        <v>Thursday</v>
      </c>
      <c r="S11639" s="10">
        <f t="shared" si="3272"/>
        <v>0.4761712847222222</v>
      </c>
      <c r="T11639" s="3" t="s">
        <v>22</v>
      </c>
      <c r="U11639" s="3">
        <f t="shared" si="3259"/>
        <v>1</v>
      </c>
      <c r="V11639" s="3">
        <v>1</v>
      </c>
      <c r="W11639" s="3">
        <v>5</v>
      </c>
      <c r="X11639" s="3">
        <v>864</v>
      </c>
      <c r="Y11639" s="3">
        <v>25</v>
      </c>
      <c r="Z11639" s="3">
        <v>0</v>
      </c>
      <c r="AA11639" s="8">
        <f t="shared" si="3273"/>
        <v>864</v>
      </c>
      <c r="AB11639" t="str">
        <f t="shared" si="3260"/>
        <v>HSR Layout</v>
      </c>
      <c r="AC11639" t="str">
        <f t="shared" si="3261"/>
        <v>Morning</v>
      </c>
      <c r="AD11639" t="str">
        <f>_xlfn.XLOOKUP(Sheet1!F11639,Excel_Capstone_SourceData[Column2],Excel_Capstone_SourceData[Column1],)</f>
        <v>Organic</v>
      </c>
      <c r="AE11639" s="5">
        <f t="shared" si="3274"/>
        <v>0.4761712847222222</v>
      </c>
      <c r="AF11639" s="5">
        <f t="shared" si="3275"/>
        <v>1.8378483796296252E-2</v>
      </c>
      <c r="AG11639" s="5">
        <f t="shared" si="3262"/>
        <v>1.3391898148147896E-3</v>
      </c>
      <c r="AH11639" s="5">
        <f t="shared" si="3263"/>
        <v>1.0330300925925906E-2</v>
      </c>
      <c r="AI11639" s="5">
        <f t="shared" si="3264"/>
        <v>1.0067089930555555</v>
      </c>
    </row>
    <row r="11640" spans="1:35" x14ac:dyDescent="0.3">
      <c r="A11640" s="3" t="s">
        <v>59153</v>
      </c>
      <c r="B11640" s="3">
        <f t="shared" si="3265"/>
        <v>44294</v>
      </c>
      <c r="C11640" s="3" t="str">
        <f t="shared" si="3266"/>
        <v>April</v>
      </c>
      <c r="D11640" s="10">
        <f t="shared" si="3258"/>
        <v>0.47292175925925922</v>
      </c>
      <c r="E11640" s="10" t="str" cm="1">
        <f t="array" ref="E11640">_xlfn.XLOOKUP(F11640,Excel_Capstone_SourceData[[#All],[Column2]],Excel_Capstone_SourceData[[#All],[Column1]],0,0)</f>
        <v>Organic</v>
      </c>
      <c r="F11640" s="3" t="s">
        <v>59138</v>
      </c>
      <c r="G11640" s="3" t="s">
        <v>16</v>
      </c>
      <c r="H11640" s="3" t="s">
        <v>16</v>
      </c>
      <c r="I11640" s="3">
        <v>220826</v>
      </c>
      <c r="J11640" t="s">
        <v>59154</v>
      </c>
      <c r="K11640">
        <f t="shared" si="3267"/>
        <v>9</v>
      </c>
      <c r="L11640" s="3" t="s">
        <v>59155</v>
      </c>
      <c r="M11640" s="3" t="str">
        <f t="shared" si="3268"/>
        <v>11:24:02.772</v>
      </c>
      <c r="N11640" s="3" t="s">
        <v>59156</v>
      </c>
      <c r="O11640" s="3" t="str">
        <f t="shared" si="3269"/>
        <v>11:28:14.613</v>
      </c>
      <c r="P11640" s="3" t="s">
        <v>59157</v>
      </c>
      <c r="Q11640" s="3">
        <f t="shared" si="3270"/>
        <v>44294</v>
      </c>
      <c r="R11640" s="3" t="str">
        <f t="shared" si="3271"/>
        <v>Thursday</v>
      </c>
      <c r="S11640" s="10">
        <f t="shared" si="3272"/>
        <v>0.4810712152777778</v>
      </c>
      <c r="T11640" s="3" t="s">
        <v>22</v>
      </c>
      <c r="U11640" s="3">
        <f t="shared" si="3259"/>
        <v>1</v>
      </c>
      <c r="V11640" s="3">
        <v>1</v>
      </c>
      <c r="W11640" s="3"/>
      <c r="X11640" s="3">
        <v>674</v>
      </c>
      <c r="Y11640" s="3">
        <v>25</v>
      </c>
      <c r="Z11640" s="3">
        <v>0</v>
      </c>
      <c r="AA11640" s="8">
        <f t="shared" si="3273"/>
        <v>674</v>
      </c>
      <c r="AB11640" t="str">
        <f t="shared" si="3260"/>
        <v>HSR Layout</v>
      </c>
      <c r="AC11640" t="str">
        <f t="shared" si="3261"/>
        <v>Morning</v>
      </c>
      <c r="AD11640" t="str">
        <f>_xlfn.XLOOKUP(Sheet1!F11640,Excel_Capstone_SourceData[Column2],Excel_Capstone_SourceData[Column1],)</f>
        <v>Organic</v>
      </c>
      <c r="AE11640" s="5">
        <f t="shared" si="3274"/>
        <v>0.4810712152777778</v>
      </c>
      <c r="AF11640" s="5">
        <f t="shared" si="3275"/>
        <v>8.1494560185185749E-3</v>
      </c>
      <c r="AG11640" s="5">
        <f t="shared" si="3262"/>
        <v>2.110324074074077E-3</v>
      </c>
      <c r="AH11640" s="5">
        <f t="shared" si="3263"/>
        <v>2.9148263888889026E-3</v>
      </c>
      <c r="AI11640" s="5">
        <f t="shared" si="3264"/>
        <v>1.0031243055555557</v>
      </c>
    </row>
    <row r="11641" spans="1:35" x14ac:dyDescent="0.3">
      <c r="A11641" s="3" t="s">
        <v>59158</v>
      </c>
      <c r="B11641" s="3">
        <f t="shared" si="3265"/>
        <v>44302</v>
      </c>
      <c r="C11641" s="3" t="str">
        <f t="shared" si="3266"/>
        <v>April</v>
      </c>
      <c r="D11641" s="10">
        <f t="shared" si="3258"/>
        <v>0.72813684027777781</v>
      </c>
      <c r="E11641" s="10" t="str" cm="1">
        <f t="array" ref="E11641">_xlfn.XLOOKUP(F11641,Excel_Capstone_SourceData[[#All],[Column2]],Excel_Capstone_SourceData[[#All],[Column1]],0,0)</f>
        <v>Organic</v>
      </c>
      <c r="F11641" s="3" t="s">
        <v>59138</v>
      </c>
      <c r="G11641" s="3" t="s">
        <v>16</v>
      </c>
      <c r="H11641" s="3" t="s">
        <v>16</v>
      </c>
      <c r="I11641" s="3">
        <v>227704</v>
      </c>
      <c r="J11641" t="s">
        <v>59159</v>
      </c>
      <c r="K11641">
        <f t="shared" si="3267"/>
        <v>11</v>
      </c>
      <c r="L11641" s="3" t="s">
        <v>59160</v>
      </c>
      <c r="M11641" s="3" t="str">
        <f t="shared" si="3268"/>
        <v>17:32:14.017</v>
      </c>
      <c r="N11641" s="3" t="s">
        <v>59161</v>
      </c>
      <c r="O11641" s="3" t="str">
        <f t="shared" si="3269"/>
        <v>17:34:31.355</v>
      </c>
      <c r="P11641" s="3" t="s">
        <v>59162</v>
      </c>
      <c r="Q11641" s="3">
        <f t="shared" si="3270"/>
        <v>44302</v>
      </c>
      <c r="R11641" s="3" t="str">
        <f t="shared" si="3271"/>
        <v>Friday</v>
      </c>
      <c r="S11641" s="10">
        <f t="shared" si="3272"/>
        <v>0.73648685185185192</v>
      </c>
      <c r="T11641" s="3" t="s">
        <v>22</v>
      </c>
      <c r="U11641" s="3">
        <f t="shared" si="3259"/>
        <v>1</v>
      </c>
      <c r="V11641" s="3">
        <v>1</v>
      </c>
      <c r="W11641" s="3">
        <v>5</v>
      </c>
      <c r="X11641" s="3">
        <v>959</v>
      </c>
      <c r="Y11641" s="3">
        <v>25</v>
      </c>
      <c r="Z11641" s="3">
        <v>0</v>
      </c>
      <c r="AA11641" s="8">
        <f t="shared" si="3273"/>
        <v>959</v>
      </c>
      <c r="AB11641" t="str">
        <f t="shared" si="3260"/>
        <v>HSR Layout</v>
      </c>
      <c r="AC11641" t="str">
        <f t="shared" si="3261"/>
        <v>Evening</v>
      </c>
      <c r="AD11641" t="str">
        <f>_xlfn.XLOOKUP(Sheet1!F11641,Excel_Capstone_SourceData[Column2],Excel_Capstone_SourceData[Column1],)</f>
        <v>Organic</v>
      </c>
      <c r="AE11641" s="5">
        <f t="shared" si="3274"/>
        <v>0.73648685185185192</v>
      </c>
      <c r="AF11641" s="5">
        <f t="shared" si="3275"/>
        <v>8.3500115740741121E-3</v>
      </c>
      <c r="AG11641" s="5">
        <f t="shared" si="3262"/>
        <v>2.5809490740740237E-3</v>
      </c>
      <c r="AH11641" s="5">
        <f t="shared" si="3263"/>
        <v>1.5895601851851904E-3</v>
      </c>
      <c r="AI11641" s="5">
        <f t="shared" si="3264"/>
        <v>1.0041795023148148</v>
      </c>
    </row>
    <row r="11642" spans="1:35" x14ac:dyDescent="0.3">
      <c r="A11642" s="3" t="s">
        <v>59163</v>
      </c>
      <c r="B11642" s="3">
        <f t="shared" si="3265"/>
        <v>44306</v>
      </c>
      <c r="C11642" s="3" t="str">
        <f t="shared" si="3266"/>
        <v>April</v>
      </c>
      <c r="D11642" s="10">
        <f t="shared" si="3258"/>
        <v>0.86134475694444446</v>
      </c>
      <c r="E11642" s="10" t="str" cm="1">
        <f t="array" ref="E11642">_xlfn.XLOOKUP(F11642,Excel_Capstone_SourceData[[#All],[Column2]],Excel_Capstone_SourceData[[#All],[Column1]],0,0)</f>
        <v>Organic</v>
      </c>
      <c r="F11642" s="3" t="s">
        <v>59138</v>
      </c>
      <c r="G11642" s="3" t="s">
        <v>16</v>
      </c>
      <c r="H11642" s="3" t="s">
        <v>16</v>
      </c>
      <c r="I11642" s="3">
        <v>231033</v>
      </c>
      <c r="J11642" t="s">
        <v>59164</v>
      </c>
      <c r="K11642">
        <f t="shared" si="3267"/>
        <v>13</v>
      </c>
      <c r="L11642" s="3" t="s">
        <v>59165</v>
      </c>
      <c r="M11642" s="3" t="str">
        <f t="shared" si="3268"/>
        <v>20:41:16.695</v>
      </c>
      <c r="N11642" s="3" t="s">
        <v>59166</v>
      </c>
      <c r="O11642" s="3" t="str">
        <f t="shared" si="3269"/>
        <v>21:02:24.202</v>
      </c>
      <c r="P11642" s="3" t="s">
        <v>59167</v>
      </c>
      <c r="Q11642" s="3">
        <f t="shared" si="3270"/>
        <v>44306</v>
      </c>
      <c r="R11642" s="3" t="str">
        <f t="shared" si="3271"/>
        <v>Tuesday</v>
      </c>
      <c r="S11642" s="10">
        <f t="shared" si="3272"/>
        <v>0.87934028935185182</v>
      </c>
      <c r="T11642" s="3" t="s">
        <v>22</v>
      </c>
      <c r="U11642" s="3">
        <f t="shared" si="3259"/>
        <v>1</v>
      </c>
      <c r="V11642" s="3">
        <v>1</v>
      </c>
      <c r="W11642" s="3">
        <v>5</v>
      </c>
      <c r="X11642" s="3">
        <v>915</v>
      </c>
      <c r="Y11642" s="3">
        <v>25</v>
      </c>
      <c r="Z11642" s="3">
        <v>1</v>
      </c>
      <c r="AA11642" s="8">
        <f t="shared" si="3273"/>
        <v>914</v>
      </c>
      <c r="AB11642" t="str">
        <f t="shared" si="3260"/>
        <v>HSR Layout</v>
      </c>
      <c r="AC11642" t="str">
        <f t="shared" si="3261"/>
        <v>Night</v>
      </c>
      <c r="AD11642" t="str">
        <f>_xlfn.XLOOKUP(Sheet1!F11642,Excel_Capstone_SourceData[Column2],Excel_Capstone_SourceData[Column1],)</f>
        <v>Organic</v>
      </c>
      <c r="AE11642" s="5">
        <f t="shared" si="3274"/>
        <v>0.87934028935185182</v>
      </c>
      <c r="AF11642" s="5">
        <f t="shared" si="3275"/>
        <v>1.7995532407407366E-2</v>
      </c>
      <c r="AG11642" s="5">
        <f t="shared" si="3262"/>
        <v>6.5402777777778809E-4</v>
      </c>
      <c r="AH11642" s="5">
        <f t="shared" si="3263"/>
        <v>1.4670219907407356E-2</v>
      </c>
      <c r="AI11642" s="5">
        <f t="shared" si="3264"/>
        <v>1.0026712847222221</v>
      </c>
    </row>
    <row r="11643" spans="1:35" x14ac:dyDescent="0.3">
      <c r="A11643" s="3" t="s">
        <v>59168</v>
      </c>
      <c r="B11643" s="3">
        <f t="shared" si="3265"/>
        <v>44308</v>
      </c>
      <c r="C11643" s="3" t="str">
        <f t="shared" si="3266"/>
        <v>April</v>
      </c>
      <c r="D11643" s="10">
        <f t="shared" si="3258"/>
        <v>0.35272800925925929</v>
      </c>
      <c r="E11643" s="10" t="str" cm="1">
        <f t="array" ref="E11643">_xlfn.XLOOKUP(F11643,Excel_Capstone_SourceData[[#All],[Column2]],Excel_Capstone_SourceData[[#All],[Column1]],0,0)</f>
        <v>Organic</v>
      </c>
      <c r="F11643" s="3" t="s">
        <v>59138</v>
      </c>
      <c r="G11643" s="3" t="s">
        <v>16</v>
      </c>
      <c r="H11643" s="3" t="s">
        <v>16</v>
      </c>
      <c r="I11643" s="3">
        <v>231932</v>
      </c>
      <c r="J11643" t="s">
        <v>59169</v>
      </c>
      <c r="K11643">
        <f t="shared" si="3267"/>
        <v>8</v>
      </c>
      <c r="L11643" s="3" t="s">
        <v>59170</v>
      </c>
      <c r="M11643" s="3" t="str">
        <f t="shared" si="3268"/>
        <v>08:28:12.334</v>
      </c>
      <c r="N11643" s="3" t="s">
        <v>59171</v>
      </c>
      <c r="O11643" s="3" t="str">
        <f t="shared" si="3269"/>
        <v>08:36:41.423</v>
      </c>
      <c r="P11643" s="3" t="s">
        <v>59172</v>
      </c>
      <c r="Q11643" s="3">
        <f t="shared" si="3270"/>
        <v>44308</v>
      </c>
      <c r="R11643" s="3" t="str">
        <f t="shared" si="3271"/>
        <v>Thursday</v>
      </c>
      <c r="S11643" s="10">
        <f t="shared" si="3272"/>
        <v>0.36421376157407409</v>
      </c>
      <c r="T11643" s="3" t="s">
        <v>22</v>
      </c>
      <c r="U11643" s="3">
        <f t="shared" si="3259"/>
        <v>1</v>
      </c>
      <c r="V11643" s="3">
        <v>1</v>
      </c>
      <c r="W11643" s="3">
        <v>5</v>
      </c>
      <c r="X11643" s="3">
        <v>398</v>
      </c>
      <c r="Y11643" s="3">
        <v>25</v>
      </c>
      <c r="Z11643" s="3">
        <v>0</v>
      </c>
      <c r="AA11643" s="8">
        <f t="shared" si="3273"/>
        <v>398</v>
      </c>
      <c r="AB11643" t="str">
        <f t="shared" si="3260"/>
        <v>HSR Layout</v>
      </c>
      <c r="AC11643" t="str">
        <f t="shared" si="3261"/>
        <v>Morning</v>
      </c>
      <c r="AD11643" t="str">
        <f>_xlfn.XLOOKUP(Sheet1!F11643,Excel_Capstone_SourceData[Column2],Excel_Capstone_SourceData[Column1],)</f>
        <v>Organic</v>
      </c>
      <c r="AE11643" s="5">
        <f t="shared" si="3274"/>
        <v>0.36421376157407409</v>
      </c>
      <c r="AF11643" s="5">
        <f t="shared" si="3275"/>
        <v>1.1485752314814801E-2</v>
      </c>
      <c r="AG11643" s="5">
        <f t="shared" si="3262"/>
        <v>1.9252314814810489E-4</v>
      </c>
      <c r="AH11643" s="5">
        <f t="shared" si="3263"/>
        <v>5.8922337962963311E-3</v>
      </c>
      <c r="AI11643" s="5">
        <f t="shared" si="3264"/>
        <v>1.0054009953703704</v>
      </c>
    </row>
    <row r="11644" spans="1:35" x14ac:dyDescent="0.3">
      <c r="A11644" s="3" t="s">
        <v>59173</v>
      </c>
      <c r="B11644" s="3">
        <f t="shared" si="3265"/>
        <v>44309</v>
      </c>
      <c r="C11644" s="3" t="str">
        <f t="shared" si="3266"/>
        <v>April</v>
      </c>
      <c r="D11644" s="10">
        <f t="shared" si="3258"/>
        <v>0.52558880787037043</v>
      </c>
      <c r="E11644" s="10" t="str" cm="1">
        <f t="array" ref="E11644">_xlfn.XLOOKUP(F11644,Excel_Capstone_SourceData[[#All],[Column2]],Excel_Capstone_SourceData[[#All],[Column1]],0,0)</f>
        <v>Organic</v>
      </c>
      <c r="F11644" s="3" t="s">
        <v>59138</v>
      </c>
      <c r="G11644" s="3" t="s">
        <v>16</v>
      </c>
      <c r="H11644" s="3" t="s">
        <v>16</v>
      </c>
      <c r="I11644" s="3">
        <v>232897</v>
      </c>
      <c r="J11644" t="s">
        <v>59174</v>
      </c>
      <c r="K11644">
        <f t="shared" si="3267"/>
        <v>11</v>
      </c>
      <c r="L11644" s="3" t="s">
        <v>59175</v>
      </c>
      <c r="M11644" s="3" t="str">
        <f t="shared" si="3268"/>
        <v>12:40:49.479</v>
      </c>
      <c r="N11644" s="3" t="s">
        <v>59176</v>
      </c>
      <c r="O11644" s="3" t="str">
        <f t="shared" si="3269"/>
        <v>13:05:14.714</v>
      </c>
      <c r="P11644" s="3" t="s">
        <v>59177</v>
      </c>
      <c r="Q11644" s="3">
        <f t="shared" si="3270"/>
        <v>44309</v>
      </c>
      <c r="R11644" s="3" t="str">
        <f t="shared" si="3271"/>
        <v>Friday</v>
      </c>
      <c r="S11644" s="10">
        <f t="shared" si="3272"/>
        <v>0.55023431712962967</v>
      </c>
      <c r="T11644" s="3" t="s">
        <v>22</v>
      </c>
      <c r="U11644" s="3">
        <f t="shared" si="3259"/>
        <v>1</v>
      </c>
      <c r="V11644" s="3">
        <v>1</v>
      </c>
      <c r="W11644" s="3">
        <v>5</v>
      </c>
      <c r="X11644" s="3">
        <v>717</v>
      </c>
      <c r="Y11644" s="3">
        <v>25</v>
      </c>
      <c r="Z11644" s="3">
        <v>0</v>
      </c>
      <c r="AA11644" s="8">
        <f t="shared" si="3273"/>
        <v>717</v>
      </c>
      <c r="AB11644" t="str">
        <f t="shared" si="3260"/>
        <v>HSR Layout</v>
      </c>
      <c r="AC11644" t="str">
        <f t="shared" si="3261"/>
        <v>Afternoon</v>
      </c>
      <c r="AD11644" t="str">
        <f>_xlfn.XLOOKUP(Sheet1!F11644,Excel_Capstone_SourceData[Column2],Excel_Capstone_SourceData[Column1],)</f>
        <v>Organic</v>
      </c>
      <c r="AE11644" s="5">
        <f t="shared" si="3274"/>
        <v>0.55023431712962967</v>
      </c>
      <c r="AF11644" s="5">
        <f t="shared" si="3275"/>
        <v>2.4645509259259235E-2</v>
      </c>
      <c r="AG11644" s="5">
        <f t="shared" si="3262"/>
        <v>2.7616435185184862E-3</v>
      </c>
      <c r="AH11644" s="5">
        <f t="shared" si="3263"/>
        <v>1.6958738425925879E-2</v>
      </c>
      <c r="AI11644" s="5">
        <f t="shared" si="3264"/>
        <v>1.004925127314815</v>
      </c>
    </row>
    <row r="11645" spans="1:35" x14ac:dyDescent="0.3">
      <c r="A11645" s="3" t="s">
        <v>59178</v>
      </c>
      <c r="B11645" s="3">
        <f t="shared" si="3265"/>
        <v>44309</v>
      </c>
      <c r="C11645" s="3" t="str">
        <f t="shared" si="3266"/>
        <v>April</v>
      </c>
      <c r="D11645" s="10">
        <f t="shared" si="3258"/>
        <v>0.73058552083333339</v>
      </c>
      <c r="E11645" s="10" t="str" cm="1">
        <f t="array" ref="E11645">_xlfn.XLOOKUP(F11645,Excel_Capstone_SourceData[[#All],[Column2]],Excel_Capstone_SourceData[[#All],[Column1]],0,0)</f>
        <v>Organic</v>
      </c>
      <c r="F11645" s="3" t="s">
        <v>59138</v>
      </c>
      <c r="G11645" s="3" t="s">
        <v>16</v>
      </c>
      <c r="H11645" s="3" t="s">
        <v>16</v>
      </c>
      <c r="I11645" s="3">
        <v>233132</v>
      </c>
      <c r="J11645" t="s">
        <v>59179</v>
      </c>
      <c r="K11645">
        <f t="shared" si="3267"/>
        <v>4</v>
      </c>
      <c r="L11645" s="3" t="s">
        <v>59180</v>
      </c>
      <c r="M11645" s="3" t="str">
        <f t="shared" si="3268"/>
        <v>17:50:19.304</v>
      </c>
      <c r="N11645" s="3" t="s">
        <v>59181</v>
      </c>
      <c r="O11645" s="3" t="str">
        <f t="shared" si="3269"/>
        <v>18:00:27.526</v>
      </c>
      <c r="P11645" s="3" t="s">
        <v>59182</v>
      </c>
      <c r="Q11645" s="3">
        <f t="shared" si="3270"/>
        <v>44309</v>
      </c>
      <c r="R11645" s="3" t="str">
        <f t="shared" si="3271"/>
        <v>Friday</v>
      </c>
      <c r="S11645" s="10">
        <f t="shared" si="3272"/>
        <v>0.76501394675925927</v>
      </c>
      <c r="T11645" s="3" t="s">
        <v>22</v>
      </c>
      <c r="U11645" s="3">
        <f t="shared" si="3259"/>
        <v>1</v>
      </c>
      <c r="V11645" s="3">
        <v>1</v>
      </c>
      <c r="W11645" s="3"/>
      <c r="X11645" s="3">
        <v>208</v>
      </c>
      <c r="Y11645" s="3">
        <v>25</v>
      </c>
      <c r="Z11645" s="3">
        <v>0</v>
      </c>
      <c r="AA11645" s="8">
        <f t="shared" si="3273"/>
        <v>208</v>
      </c>
      <c r="AB11645" t="str">
        <f t="shared" si="3260"/>
        <v>HSR Layout</v>
      </c>
      <c r="AC11645" t="str">
        <f t="shared" si="3261"/>
        <v>Evening</v>
      </c>
      <c r="AD11645" t="str">
        <f>_xlfn.XLOOKUP(Sheet1!F11645,Excel_Capstone_SourceData[Column2],Excel_Capstone_SourceData[Column1],)</f>
        <v>Organic</v>
      </c>
      <c r="AE11645" s="5">
        <f t="shared" si="3274"/>
        <v>0.76501394675925927</v>
      </c>
      <c r="AF11645" s="5">
        <f t="shared" si="3275"/>
        <v>3.4428425925925876E-2</v>
      </c>
      <c r="AG11645" s="5">
        <f t="shared" si="3262"/>
        <v>1.2693460648148136E-2</v>
      </c>
      <c r="AH11645" s="5">
        <f t="shared" si="3263"/>
        <v>7.0396064814813863E-3</v>
      </c>
      <c r="AI11645" s="5">
        <f t="shared" si="3264"/>
        <v>1.0146953587962964</v>
      </c>
    </row>
    <row r="11646" spans="1:35" x14ac:dyDescent="0.3">
      <c r="A11646" s="3" t="s">
        <v>59183</v>
      </c>
      <c r="B11646" s="3">
        <f t="shared" si="3265"/>
        <v>44309</v>
      </c>
      <c r="C11646" s="3" t="str">
        <f t="shared" si="3266"/>
        <v>April</v>
      </c>
      <c r="D11646" s="10">
        <f t="shared" si="3258"/>
        <v>0.82008896990740743</v>
      </c>
      <c r="E11646" s="10" t="str" cm="1">
        <f t="array" ref="E11646">_xlfn.XLOOKUP(F11646,Excel_Capstone_SourceData[[#All],[Column2]],Excel_Capstone_SourceData[[#All],[Column1]],0,0)</f>
        <v>Organic</v>
      </c>
      <c r="F11646" s="3" t="s">
        <v>59138</v>
      </c>
      <c r="G11646" s="3" t="s">
        <v>16</v>
      </c>
      <c r="H11646" s="3" t="s">
        <v>16</v>
      </c>
      <c r="I11646" s="3">
        <v>233242</v>
      </c>
      <c r="J11646" t="s">
        <v>59184</v>
      </c>
      <c r="K11646">
        <f t="shared" si="3267"/>
        <v>3</v>
      </c>
      <c r="L11646" s="3" t="s">
        <v>59185</v>
      </c>
      <c r="M11646" s="3" t="str">
        <f t="shared" si="3268"/>
        <v>20:14:59.564</v>
      </c>
      <c r="N11646" s="3" t="s">
        <v>59186</v>
      </c>
      <c r="O11646" s="3" t="str">
        <f t="shared" si="3269"/>
        <v>20:16:05.827</v>
      </c>
      <c r="P11646" s="3" t="s">
        <v>59187</v>
      </c>
      <c r="Q11646" s="3">
        <f t="shared" si="3270"/>
        <v>44309</v>
      </c>
      <c r="R11646" s="3" t="str">
        <f t="shared" si="3271"/>
        <v>Friday</v>
      </c>
      <c r="S11646" s="10">
        <f t="shared" si="3272"/>
        <v>0.84692383101851842</v>
      </c>
      <c r="T11646" s="3" t="s">
        <v>22</v>
      </c>
      <c r="U11646" s="3">
        <f t="shared" si="3259"/>
        <v>1</v>
      </c>
      <c r="V11646" s="3">
        <v>1</v>
      </c>
      <c r="W11646" s="3">
        <v>5</v>
      </c>
      <c r="X11646" s="3">
        <v>192</v>
      </c>
      <c r="Y11646" s="3">
        <v>37</v>
      </c>
      <c r="Z11646" s="3">
        <v>0</v>
      </c>
      <c r="AA11646" s="8">
        <f t="shared" si="3273"/>
        <v>192</v>
      </c>
      <c r="AB11646" t="str">
        <f t="shared" si="3260"/>
        <v>HSR Layout</v>
      </c>
      <c r="AC11646" t="str">
        <f t="shared" si="3261"/>
        <v>Evening</v>
      </c>
      <c r="AD11646" t="str">
        <f>_xlfn.XLOOKUP(Sheet1!F11646,Excel_Capstone_SourceData[Column2],Excel_Capstone_SourceData[Column1],)</f>
        <v>Organic</v>
      </c>
      <c r="AE11646" s="5">
        <f t="shared" si="3274"/>
        <v>0.84692383101851842</v>
      </c>
      <c r="AF11646" s="5">
        <f t="shared" si="3275"/>
        <v>2.6834861111110997E-2</v>
      </c>
      <c r="AG11646" s="5">
        <f t="shared" si="3262"/>
        <v>2.3655983796296298E-2</v>
      </c>
      <c r="AH11646" s="5">
        <f t="shared" si="3263"/>
        <v>7.6693287037032931E-4</v>
      </c>
      <c r="AI11646" s="5">
        <f t="shared" si="3264"/>
        <v>1.0024119444444444</v>
      </c>
    </row>
    <row r="11647" spans="1:35" x14ac:dyDescent="0.3">
      <c r="A11647" s="3" t="s">
        <v>59188</v>
      </c>
      <c r="B11647" s="3">
        <f t="shared" si="3265"/>
        <v>44311</v>
      </c>
      <c r="C11647" s="3" t="str">
        <f t="shared" si="3266"/>
        <v>April</v>
      </c>
      <c r="D11647" s="10">
        <f t="shared" si="3258"/>
        <v>0.8611189583333333</v>
      </c>
      <c r="E11647" s="10" t="str" cm="1">
        <f t="array" ref="E11647">_xlfn.XLOOKUP(F11647,Excel_Capstone_SourceData[[#All],[Column2]],Excel_Capstone_SourceData[[#All],[Column1]],0,0)</f>
        <v>Organic</v>
      </c>
      <c r="F11647" s="3" t="s">
        <v>59138</v>
      </c>
      <c r="G11647" s="3" t="s">
        <v>16</v>
      </c>
      <c r="H11647" s="3" t="s">
        <v>16</v>
      </c>
      <c r="I11647" s="3">
        <v>234785</v>
      </c>
      <c r="J11647" t="s">
        <v>59189</v>
      </c>
      <c r="K11647">
        <f t="shared" si="3267"/>
        <v>4</v>
      </c>
      <c r="L11647" s="3" t="s">
        <v>59190</v>
      </c>
      <c r="M11647" s="3" t="str">
        <f t="shared" si="3268"/>
        <v>20:43:51.995</v>
      </c>
      <c r="N11647" s="3" t="s">
        <v>59191</v>
      </c>
      <c r="O11647" s="3" t="str">
        <f t="shared" si="3269"/>
        <v>20:44:52.543</v>
      </c>
      <c r="P11647" s="3" t="s">
        <v>59192</v>
      </c>
      <c r="Q11647" s="3">
        <f t="shared" si="3270"/>
        <v>44311</v>
      </c>
      <c r="R11647" s="3" t="str">
        <f t="shared" si="3271"/>
        <v>Sunday</v>
      </c>
      <c r="S11647" s="10">
        <f t="shared" si="3272"/>
        <v>0.87436395833333336</v>
      </c>
      <c r="T11647" s="3" t="s">
        <v>22</v>
      </c>
      <c r="U11647" s="3">
        <f t="shared" si="3259"/>
        <v>1</v>
      </c>
      <c r="V11647" s="3">
        <v>1</v>
      </c>
      <c r="W11647" s="3">
        <v>5</v>
      </c>
      <c r="X11647" s="3">
        <v>430</v>
      </c>
      <c r="Y11647" s="3">
        <v>37</v>
      </c>
      <c r="Z11647" s="3">
        <v>0</v>
      </c>
      <c r="AA11647" s="8">
        <f t="shared" si="3273"/>
        <v>430</v>
      </c>
      <c r="AB11647" t="str">
        <f t="shared" si="3260"/>
        <v>HSR Layout</v>
      </c>
      <c r="AC11647" t="str">
        <f t="shared" si="3261"/>
        <v>Night</v>
      </c>
      <c r="AD11647" t="str">
        <f>_xlfn.XLOOKUP(Sheet1!F11647,Excel_Capstone_SourceData[Column2],Excel_Capstone_SourceData[Column1],)</f>
        <v>Organic</v>
      </c>
      <c r="AE11647" s="5">
        <f t="shared" si="3274"/>
        <v>0.87436395833333336</v>
      </c>
      <c r="AF11647" s="5">
        <f t="shared" si="3275"/>
        <v>1.3245000000000062E-2</v>
      </c>
      <c r="AG11647" s="5">
        <f t="shared" si="3262"/>
        <v>2.6772800925926044E-3</v>
      </c>
      <c r="AH11647" s="5">
        <f t="shared" si="3263"/>
        <v>7.0078703703702061E-4</v>
      </c>
      <c r="AI11647" s="5">
        <f t="shared" si="3264"/>
        <v>1.0098669328703704</v>
      </c>
    </row>
    <row r="11648" spans="1:35" x14ac:dyDescent="0.3">
      <c r="A11648" s="3" t="s">
        <v>59193</v>
      </c>
      <c r="B11648" s="3">
        <f t="shared" si="3265"/>
        <v>44317</v>
      </c>
      <c r="C11648" s="3" t="str">
        <f t="shared" si="3266"/>
        <v>May</v>
      </c>
      <c r="D11648" s="10">
        <f t="shared" si="3258"/>
        <v>0.8323869791666666</v>
      </c>
      <c r="E11648" s="10" t="str" cm="1">
        <f t="array" ref="E11648">_xlfn.XLOOKUP(F11648,Excel_Capstone_SourceData[[#All],[Column2]],Excel_Capstone_SourceData[[#All],[Column1]],0,0)</f>
        <v>Organic</v>
      </c>
      <c r="F11648" s="3" t="s">
        <v>59138</v>
      </c>
      <c r="G11648" s="3" t="s">
        <v>16</v>
      </c>
      <c r="H11648" s="3" t="s">
        <v>16</v>
      </c>
      <c r="I11648" s="3">
        <v>238730</v>
      </c>
      <c r="J11648" t="s">
        <v>59194</v>
      </c>
      <c r="K11648">
        <f t="shared" si="3267"/>
        <v>19</v>
      </c>
      <c r="L11648" s="3" t="s">
        <v>59195</v>
      </c>
      <c r="M11648" s="3" t="str">
        <f t="shared" si="3268"/>
        <v>20:17:19.109</v>
      </c>
      <c r="N11648" s="3" t="s">
        <v>59196</v>
      </c>
      <c r="O11648" s="3" t="str">
        <f t="shared" si="3269"/>
        <v>20:18:38.373</v>
      </c>
      <c r="P11648" s="3" t="s">
        <v>59197</v>
      </c>
      <c r="Q11648" s="3">
        <f t="shared" si="3270"/>
        <v>44317</v>
      </c>
      <c r="R11648" s="3" t="str">
        <f t="shared" si="3271"/>
        <v>Saturday</v>
      </c>
      <c r="S11648" s="10">
        <f t="shared" si="3272"/>
        <v>0.85136478009259253</v>
      </c>
      <c r="T11648" s="3" t="s">
        <v>22</v>
      </c>
      <c r="U11648" s="3">
        <f t="shared" si="3259"/>
        <v>1</v>
      </c>
      <c r="V11648" s="3">
        <v>1</v>
      </c>
      <c r="W11648" s="3">
        <v>5</v>
      </c>
      <c r="X11648" s="3">
        <v>1124</v>
      </c>
      <c r="Y11648" s="3">
        <v>25</v>
      </c>
      <c r="Z11648" s="3">
        <v>14</v>
      </c>
      <c r="AA11648" s="8">
        <f t="shared" si="3273"/>
        <v>1110</v>
      </c>
      <c r="AB11648" t="str">
        <f t="shared" si="3260"/>
        <v>HSR Layout</v>
      </c>
      <c r="AC11648" t="str">
        <f t="shared" si="3261"/>
        <v>Evening</v>
      </c>
      <c r="AD11648" t="str">
        <f>_xlfn.XLOOKUP(Sheet1!F11648,Excel_Capstone_SourceData[Column2],Excel_Capstone_SourceData[Column1],)</f>
        <v>Organic</v>
      </c>
      <c r="AE11648" s="5">
        <f t="shared" si="3274"/>
        <v>0.85136478009259253</v>
      </c>
      <c r="AF11648" s="5">
        <f t="shared" si="3275"/>
        <v>1.8977800925925936E-2</v>
      </c>
      <c r="AG11648" s="5">
        <f t="shared" si="3262"/>
        <v>1.2973078703703678E-2</v>
      </c>
      <c r="AH11648" s="5">
        <f t="shared" si="3263"/>
        <v>9.1740740740753335E-4</v>
      </c>
      <c r="AI11648" s="5">
        <f t="shared" si="3264"/>
        <v>1.0050873148148147</v>
      </c>
    </row>
    <row r="11649" spans="1:35" x14ac:dyDescent="0.3">
      <c r="A11649" s="3" t="s">
        <v>59198</v>
      </c>
      <c r="B11649" s="3">
        <f t="shared" si="3265"/>
        <v>44323</v>
      </c>
      <c r="C11649" s="3" t="str">
        <f t="shared" si="3266"/>
        <v>May</v>
      </c>
      <c r="D11649" s="10">
        <f t="shared" si="3258"/>
        <v>0.69557861111111119</v>
      </c>
      <c r="E11649" s="10" t="str" cm="1">
        <f t="array" ref="E11649">_xlfn.XLOOKUP(F11649,Excel_Capstone_SourceData[[#All],[Column2]],Excel_Capstone_SourceData[[#All],[Column1]],0,0)</f>
        <v>Organic</v>
      </c>
      <c r="F11649" s="3" t="s">
        <v>59138</v>
      </c>
      <c r="G11649" s="3" t="s">
        <v>16</v>
      </c>
      <c r="H11649" s="3" t="s">
        <v>16</v>
      </c>
      <c r="I11649" s="3">
        <v>241934</v>
      </c>
      <c r="J11649" t="s">
        <v>11962</v>
      </c>
      <c r="K11649">
        <f t="shared" si="3267"/>
        <v>1</v>
      </c>
      <c r="L11649" s="3" t="s">
        <v>59199</v>
      </c>
      <c r="M11649" s="3" t="str">
        <f t="shared" si="3268"/>
        <v>16:58:05.950</v>
      </c>
      <c r="N11649" s="3" t="s">
        <v>59200</v>
      </c>
      <c r="O11649" s="3" t="str">
        <f t="shared" si="3269"/>
        <v>17:03:42.304</v>
      </c>
      <c r="P11649" s="3" t="s">
        <v>59201</v>
      </c>
      <c r="Q11649" s="3">
        <f t="shared" si="3270"/>
        <v>44323</v>
      </c>
      <c r="R11649" s="3" t="str">
        <f t="shared" si="3271"/>
        <v>Friday</v>
      </c>
      <c r="S11649" s="10">
        <f t="shared" si="3272"/>
        <v>0.71298354166666666</v>
      </c>
      <c r="T11649" s="3" t="s">
        <v>22</v>
      </c>
      <c r="U11649" s="3">
        <f t="shared" si="3259"/>
        <v>1</v>
      </c>
      <c r="V11649" s="3">
        <v>1</v>
      </c>
      <c r="W11649" s="3">
        <v>5</v>
      </c>
      <c r="X11649" s="3">
        <v>560</v>
      </c>
      <c r="Y11649" s="3">
        <v>25</v>
      </c>
      <c r="Z11649" s="3">
        <v>0</v>
      </c>
      <c r="AA11649" s="8">
        <f t="shared" si="3273"/>
        <v>560</v>
      </c>
      <c r="AB11649" t="str">
        <f t="shared" si="3260"/>
        <v>HSR Layout</v>
      </c>
      <c r="AC11649" t="str">
        <f t="shared" si="3261"/>
        <v>Afternoon</v>
      </c>
      <c r="AD11649" t="str">
        <f>_xlfn.XLOOKUP(Sheet1!F11649,Excel_Capstone_SourceData[Column2],Excel_Capstone_SourceData[Column1],)</f>
        <v>Organic</v>
      </c>
      <c r="AE11649" s="5">
        <f t="shared" si="3274"/>
        <v>0.71298354166666666</v>
      </c>
      <c r="AF11649" s="5">
        <f t="shared" si="3275"/>
        <v>1.7404930555555476E-2</v>
      </c>
      <c r="AG11649" s="5">
        <f t="shared" si="3262"/>
        <v>1.1434699074073906E-2</v>
      </c>
      <c r="AH11649" s="5">
        <f t="shared" si="3263"/>
        <v>3.8929861111112185E-3</v>
      </c>
      <c r="AI11649" s="5">
        <f t="shared" si="3264"/>
        <v>1.0020772453703701</v>
      </c>
    </row>
    <row r="11650" spans="1:35" x14ac:dyDescent="0.3">
      <c r="A11650" s="3" t="s">
        <v>59202</v>
      </c>
      <c r="B11650" s="3">
        <f t="shared" si="3265"/>
        <v>44330</v>
      </c>
      <c r="C11650" s="3" t="str">
        <f t="shared" si="3266"/>
        <v>May</v>
      </c>
      <c r="D11650" s="10">
        <f t="shared" ref="D11650:D11713" si="3276">TIMEVALUE(RIGHT(A11650,LEN(A11650)-FIND("T",A11650,1)))</f>
        <v>0.66562185185185185</v>
      </c>
      <c r="E11650" s="10" t="str" cm="1">
        <f t="array" ref="E11650">_xlfn.XLOOKUP(F11650,Excel_Capstone_SourceData[[#All],[Column2]],Excel_Capstone_SourceData[[#All],[Column1]],0,0)</f>
        <v>Organic</v>
      </c>
      <c r="F11650" s="3" t="s">
        <v>59138</v>
      </c>
      <c r="G11650" s="3" t="s">
        <v>16</v>
      </c>
      <c r="H11650" s="3" t="s">
        <v>16</v>
      </c>
      <c r="I11650" s="3">
        <v>246688</v>
      </c>
      <c r="J11650" t="s">
        <v>59203</v>
      </c>
      <c r="K11650">
        <f t="shared" si="3267"/>
        <v>11</v>
      </c>
      <c r="L11650" s="3" t="s">
        <v>59204</v>
      </c>
      <c r="M11650" s="3" t="str">
        <f t="shared" si="3268"/>
        <v>16:35:46.090</v>
      </c>
      <c r="N11650" s="3" t="s">
        <v>59205</v>
      </c>
      <c r="O11650" s="3" t="str">
        <f t="shared" si="3269"/>
        <v>16:48:23.738</v>
      </c>
      <c r="P11650" s="3" t="s">
        <v>59206</v>
      </c>
      <c r="Q11650" s="3">
        <f t="shared" si="3270"/>
        <v>44330</v>
      </c>
      <c r="R11650" s="3" t="str">
        <f t="shared" si="3271"/>
        <v>Friday</v>
      </c>
      <c r="S11650" s="10">
        <f t="shared" si="3272"/>
        <v>0.70392915509259257</v>
      </c>
      <c r="T11650" s="3" t="s">
        <v>22</v>
      </c>
      <c r="U11650" s="3">
        <f t="shared" ref="U11650:U11713" si="3277">IF(T11650="YES",1,0)</f>
        <v>1</v>
      </c>
      <c r="V11650" s="3">
        <v>1</v>
      </c>
      <c r="W11650" s="3">
        <v>5</v>
      </c>
      <c r="X11650" s="3">
        <v>682</v>
      </c>
      <c r="Y11650" s="3">
        <v>25</v>
      </c>
      <c r="Z11650" s="3">
        <v>0</v>
      </c>
      <c r="AA11650" s="8">
        <f t="shared" si="3273"/>
        <v>682</v>
      </c>
      <c r="AB11650" t="str">
        <f t="shared" ref="AB11650:AB11713" si="3278">H11650</f>
        <v>HSR Layout</v>
      </c>
      <c r="AC11650" t="str">
        <f t="shared" ref="AC11650:AC11713" si="3279">IF(AND(D11650&gt;=TIME(5,0,0),D11650&lt;TIME(12,0,0)),"Morning",
IF(AND(D11650&gt;=TIME(12,0,0),D11650&lt;TIME(17,0,0)),"Afternoon",
IF(AND(D11650&gt;=TIME(17,0,0),D11650&lt;TIME(20,0,0)),"Evening",IF(AND(D11650&gt;=TIME(20,0,0),D11650&lt;TIME(23,0,0)),"Night","Late Night"))))</f>
        <v>Afternoon</v>
      </c>
      <c r="AD11650" t="str">
        <f>_xlfn.XLOOKUP(Sheet1!F11650,Excel_Capstone_SourceData[Column2],Excel_Capstone_SourceData[Column1],)</f>
        <v>Organic</v>
      </c>
      <c r="AE11650" s="5">
        <f t="shared" si="3274"/>
        <v>0.70392915509259257</v>
      </c>
      <c r="AF11650" s="5">
        <f t="shared" si="3275"/>
        <v>3.830730324074072E-2</v>
      </c>
      <c r="AG11650" s="5">
        <f t="shared" ref="AG11650:AG11713" si="3280">IFERROR(IF(M11650&lt;D11650,M11650+1,M11650)-D11650,"")</f>
        <v>2.58838194444444E-2</v>
      </c>
      <c r="AH11650" s="5">
        <f t="shared" ref="AH11650:AH11713" si="3281">IFERROR(IF(O11650&lt;M11650,O11650+1,O11650)-M11650,"")</f>
        <v>8.7690740740740125E-3</v>
      </c>
      <c r="AI11650" s="5">
        <f t="shared" ref="AI11650:AI11713" si="3282">IFERROR(IF(S11650&lt;O11650,S11650+1,S11650)-O11650,"")</f>
        <v>1.0036544097222224</v>
      </c>
    </row>
    <row r="11651" spans="1:35" x14ac:dyDescent="0.3">
      <c r="A11651" s="3" t="s">
        <v>59207</v>
      </c>
      <c r="B11651" s="3">
        <f t="shared" ref="B11651:B11714" si="3283">DATEVALUE(LEFT(A11651,FIND("T",A11651,1)-1))</f>
        <v>44336</v>
      </c>
      <c r="C11651" s="3" t="str">
        <f t="shared" ref="C11651:C11714" si="3284">TEXT(B11651,"mmmm")</f>
        <v>May</v>
      </c>
      <c r="D11651" s="10">
        <f t="shared" si="3276"/>
        <v>0.49048106481481479</v>
      </c>
      <c r="E11651" s="10" t="str" cm="1">
        <f t="array" ref="E11651">_xlfn.XLOOKUP(F11651,Excel_Capstone_SourceData[[#All],[Column2]],Excel_Capstone_SourceData[[#All],[Column1]],0,0)</f>
        <v>Organic</v>
      </c>
      <c r="F11651" s="3" t="s">
        <v>59138</v>
      </c>
      <c r="G11651" s="3" t="s">
        <v>16</v>
      </c>
      <c r="H11651" s="3" t="s">
        <v>16</v>
      </c>
      <c r="I11651" s="3">
        <v>250926</v>
      </c>
      <c r="J11651" t="s">
        <v>59208</v>
      </c>
      <c r="K11651">
        <f t="shared" ref="K11651:K11714" si="3285">LEN(J11651) - LEN(SUBSTITUTE(J11651, ",", "")) + 1</f>
        <v>6</v>
      </c>
      <c r="L11651" s="3" t="s">
        <v>59209</v>
      </c>
      <c r="M11651" s="3" t="str">
        <f t="shared" ref="M11651:M11714" si="3286">IFERROR(RIGHT(L11651,LEN(L11651)-FIND("T",L11651,1)),"")</f>
        <v>12:08:07.943</v>
      </c>
      <c r="N11651" s="3" t="s">
        <v>59210</v>
      </c>
      <c r="O11651" s="3" t="str">
        <f t="shared" ref="O11651:O11714" si="3287">IFERROR(RIGHT(N11651,LEN(N11651)-FIND("T",N11651,1)),"")</f>
        <v>12:35:36.527</v>
      </c>
      <c r="P11651" s="3" t="s">
        <v>59211</v>
      </c>
      <c r="Q11651" s="3">
        <f t="shared" ref="Q11651:Q11714" si="3288">DATEVALUE(LEFT(P11651,FIND("T",P11651,1)-1))</f>
        <v>44336</v>
      </c>
      <c r="R11651" s="3" t="str">
        <f t="shared" ref="R11651:R11714" si="3289">TEXT(WEEKDAY(Q11651,1),"dddd")</f>
        <v>Thursday</v>
      </c>
      <c r="S11651" s="10">
        <f t="shared" ref="S11651:S11714" si="3290">IFERROR(TIMEVALUE(RIGHT(P11651,LEN(P11651)-FIND("T",P11651,1))),"")</f>
        <v>0.52857152777777772</v>
      </c>
      <c r="T11651" s="3" t="s">
        <v>22</v>
      </c>
      <c r="U11651" s="3">
        <f t="shared" si="3277"/>
        <v>1</v>
      </c>
      <c r="V11651" s="3">
        <v>1</v>
      </c>
      <c r="W11651" s="3">
        <v>5</v>
      </c>
      <c r="X11651" s="3">
        <v>834</v>
      </c>
      <c r="Y11651" s="3">
        <v>25</v>
      </c>
      <c r="Z11651" s="3">
        <v>20</v>
      </c>
      <c r="AA11651" s="8">
        <f t="shared" ref="AA11651:AA11714" si="3291">X11651-Z11651</f>
        <v>814</v>
      </c>
      <c r="AB11651" t="str">
        <f t="shared" si="3278"/>
        <v>HSR Layout</v>
      </c>
      <c r="AC11651" t="str">
        <f t="shared" si="3279"/>
        <v>Morning</v>
      </c>
      <c r="AD11651" t="str">
        <f>_xlfn.XLOOKUP(Sheet1!F11651,Excel_Capstone_SourceData[Column2],Excel_Capstone_SourceData[Column1],)</f>
        <v>Organic</v>
      </c>
      <c r="AE11651" s="5">
        <f t="shared" ref="AE11651:AE11714" si="3292">IF(T11651="YES",S11651,"")</f>
        <v>0.52857152777777772</v>
      </c>
      <c r="AF11651" s="5">
        <f t="shared" ref="AF11651:AF11714" si="3293">IF(T11651="YES",IF(S11651&lt;D11651,S11651+1,S11651)-D11651,"")</f>
        <v>3.8090462962962923E-2</v>
      </c>
      <c r="AG11651" s="5">
        <f t="shared" si="3280"/>
        <v>1.5166423611111202E-2</v>
      </c>
      <c r="AH11651" s="5">
        <f t="shared" si="3281"/>
        <v>1.9080833333333214E-2</v>
      </c>
      <c r="AI11651" s="5">
        <f t="shared" si="3282"/>
        <v>1.0038432060185185</v>
      </c>
    </row>
    <row r="11652" spans="1:35" x14ac:dyDescent="0.3">
      <c r="A11652" s="3" t="s">
        <v>59212</v>
      </c>
      <c r="B11652" s="3">
        <f t="shared" si="3283"/>
        <v>44338</v>
      </c>
      <c r="C11652" s="3" t="str">
        <f t="shared" si="3284"/>
        <v>May</v>
      </c>
      <c r="D11652" s="10">
        <f t="shared" si="3276"/>
        <v>0.38397030092592593</v>
      </c>
      <c r="E11652" s="10" t="str" cm="1">
        <f t="array" ref="E11652">_xlfn.XLOOKUP(F11652,Excel_Capstone_SourceData[[#All],[Column2]],Excel_Capstone_SourceData[[#All],[Column1]],0,0)</f>
        <v>Organic</v>
      </c>
      <c r="F11652" s="3" t="s">
        <v>59138</v>
      </c>
      <c r="G11652" s="3" t="s">
        <v>16</v>
      </c>
      <c r="H11652" s="3" t="s">
        <v>16</v>
      </c>
      <c r="I11652" s="3">
        <v>252205</v>
      </c>
      <c r="J11652" t="s">
        <v>59213</v>
      </c>
      <c r="K11652">
        <f t="shared" si="3285"/>
        <v>3</v>
      </c>
      <c r="L11652" s="3" t="s">
        <v>59214</v>
      </c>
      <c r="M11652" s="3" t="str">
        <f t="shared" si="3286"/>
        <v>09:23:29.149</v>
      </c>
      <c r="N11652" s="3" t="s">
        <v>59215</v>
      </c>
      <c r="O11652" s="3" t="str">
        <f t="shared" si="3287"/>
        <v>09:32:32.898</v>
      </c>
      <c r="P11652" s="3" t="s">
        <v>59216</v>
      </c>
      <c r="Q11652" s="3">
        <f t="shared" si="3288"/>
        <v>44338</v>
      </c>
      <c r="R11652" s="3" t="str">
        <f t="shared" si="3289"/>
        <v>Saturday</v>
      </c>
      <c r="S11652" s="10">
        <f t="shared" si="3290"/>
        <v>0.40023157407407406</v>
      </c>
      <c r="T11652" s="3" t="s">
        <v>22</v>
      </c>
      <c r="U11652" s="3">
        <f t="shared" si="3277"/>
        <v>1</v>
      </c>
      <c r="V11652" s="3">
        <v>1</v>
      </c>
      <c r="W11652" s="3">
        <v>5</v>
      </c>
      <c r="X11652" s="3">
        <v>405</v>
      </c>
      <c r="Y11652" s="3">
        <v>25</v>
      </c>
      <c r="Z11652" s="3">
        <v>40</v>
      </c>
      <c r="AA11652" s="8">
        <f t="shared" si="3291"/>
        <v>365</v>
      </c>
      <c r="AB11652" t="str">
        <f t="shared" si="3278"/>
        <v>HSR Layout</v>
      </c>
      <c r="AC11652" t="str">
        <f t="shared" si="3279"/>
        <v>Morning</v>
      </c>
      <c r="AD11652" t="str">
        <f>_xlfn.XLOOKUP(Sheet1!F11652,Excel_Capstone_SourceData[Column2],Excel_Capstone_SourceData[Column1],)</f>
        <v>Organic</v>
      </c>
      <c r="AE11652" s="5">
        <f t="shared" si="3292"/>
        <v>0.40023157407407406</v>
      </c>
      <c r="AF11652" s="5">
        <f t="shared" si="3293"/>
        <v>1.6261273148148125E-2</v>
      </c>
      <c r="AG11652" s="5">
        <f t="shared" si="3280"/>
        <v>7.3392939814814762E-3</v>
      </c>
      <c r="AH11652" s="5">
        <f t="shared" si="3281"/>
        <v>6.2933912037036466E-3</v>
      </c>
      <c r="AI11652" s="5">
        <f t="shared" si="3282"/>
        <v>1.0026285879629631</v>
      </c>
    </row>
    <row r="11653" spans="1:35" x14ac:dyDescent="0.3">
      <c r="A11653" s="3" t="s">
        <v>59217</v>
      </c>
      <c r="B11653" s="3">
        <f t="shared" si="3283"/>
        <v>44342</v>
      </c>
      <c r="C11653" s="3" t="str">
        <f t="shared" si="3284"/>
        <v>May</v>
      </c>
      <c r="D11653" s="10">
        <f t="shared" si="3276"/>
        <v>0.34249582175925924</v>
      </c>
      <c r="E11653" s="10" t="str" cm="1">
        <f t="array" ref="E11653">_xlfn.XLOOKUP(F11653,Excel_Capstone_SourceData[[#All],[Column2]],Excel_Capstone_SourceData[[#All],[Column1]],0,0)</f>
        <v>Organic</v>
      </c>
      <c r="F11653" s="3" t="s">
        <v>59138</v>
      </c>
      <c r="G11653" s="3" t="s">
        <v>16</v>
      </c>
      <c r="H11653" s="3" t="s">
        <v>16</v>
      </c>
      <c r="I11653" s="3">
        <v>255095</v>
      </c>
      <c r="J11653" t="s">
        <v>59218</v>
      </c>
      <c r="K11653">
        <f t="shared" si="3285"/>
        <v>6</v>
      </c>
      <c r="L11653" s="3" t="s">
        <v>59219</v>
      </c>
      <c r="M11653" s="3" t="str">
        <f t="shared" si="3286"/>
        <v>08:25:15.545</v>
      </c>
      <c r="N11653" s="3" t="s">
        <v>59220</v>
      </c>
      <c r="O11653" s="3" t="str">
        <f t="shared" si="3287"/>
        <v>08:32:09.722</v>
      </c>
      <c r="P11653" s="3" t="s">
        <v>59221</v>
      </c>
      <c r="Q11653" s="3">
        <f t="shared" si="3288"/>
        <v>44342</v>
      </c>
      <c r="R11653" s="3" t="str">
        <f t="shared" si="3289"/>
        <v>Wednesday</v>
      </c>
      <c r="S11653" s="10">
        <f t="shared" si="3290"/>
        <v>0.36025843749999997</v>
      </c>
      <c r="T11653" s="3" t="s">
        <v>22</v>
      </c>
      <c r="U11653" s="3">
        <f t="shared" si="3277"/>
        <v>1</v>
      </c>
      <c r="V11653" s="3">
        <v>1</v>
      </c>
      <c r="W11653" s="3">
        <v>5</v>
      </c>
      <c r="X11653" s="3">
        <v>651</v>
      </c>
      <c r="Y11653" s="3">
        <v>25</v>
      </c>
      <c r="Z11653" s="3">
        <v>100</v>
      </c>
      <c r="AA11653" s="8">
        <f t="shared" si="3291"/>
        <v>551</v>
      </c>
      <c r="AB11653" t="str">
        <f t="shared" si="3278"/>
        <v>HSR Layout</v>
      </c>
      <c r="AC11653" t="str">
        <f t="shared" si="3279"/>
        <v>Morning</v>
      </c>
      <c r="AD11653" t="str">
        <f>_xlfn.XLOOKUP(Sheet1!F11653,Excel_Capstone_SourceData[Column2],Excel_Capstone_SourceData[Column1],)</f>
        <v>Organic</v>
      </c>
      <c r="AE11653" s="5">
        <f t="shared" si="3292"/>
        <v>0.36025843749999997</v>
      </c>
      <c r="AF11653" s="5">
        <f t="shared" si="3293"/>
        <v>1.7762615740740728E-2</v>
      </c>
      <c r="AG11653" s="5">
        <f t="shared" si="3280"/>
        <v>8.3785416666666834E-3</v>
      </c>
      <c r="AH11653" s="5">
        <f t="shared" si="3281"/>
        <v>4.793715277777777E-3</v>
      </c>
      <c r="AI11653" s="5">
        <f t="shared" si="3282"/>
        <v>1.0045903587962963</v>
      </c>
    </row>
    <row r="11654" spans="1:35" x14ac:dyDescent="0.3">
      <c r="A11654" s="3" t="s">
        <v>59222</v>
      </c>
      <c r="B11654" s="3">
        <f t="shared" si="3283"/>
        <v>44342</v>
      </c>
      <c r="C11654" s="3" t="str">
        <f t="shared" si="3284"/>
        <v>May</v>
      </c>
      <c r="D11654" s="10">
        <f t="shared" si="3276"/>
        <v>0.55972561342592597</v>
      </c>
      <c r="E11654" s="10" t="str" cm="1">
        <f t="array" ref="E11654">_xlfn.XLOOKUP(F11654,Excel_Capstone_SourceData[[#All],[Column2]],Excel_Capstone_SourceData[[#All],[Column1]],0,0)</f>
        <v>Organic</v>
      </c>
      <c r="F11654" s="3" t="s">
        <v>59138</v>
      </c>
      <c r="G11654" s="3" t="s">
        <v>16</v>
      </c>
      <c r="H11654" s="3" t="s">
        <v>16</v>
      </c>
      <c r="I11654" s="3">
        <v>255365</v>
      </c>
      <c r="J11654" t="s">
        <v>784</v>
      </c>
      <c r="K11654">
        <f t="shared" si="3285"/>
        <v>1</v>
      </c>
      <c r="L11654" s="3" t="s">
        <v>59223</v>
      </c>
      <c r="M11654" s="3" t="str">
        <f t="shared" si="3286"/>
        <v>13:26:56.830</v>
      </c>
      <c r="N11654" s="3" t="s">
        <v>59224</v>
      </c>
      <c r="O11654" s="3" t="str">
        <f t="shared" si="3287"/>
        <v>13:45:19.582</v>
      </c>
      <c r="P11654" s="3" t="s">
        <v>59225</v>
      </c>
      <c r="Q11654" s="3">
        <f t="shared" si="3288"/>
        <v>44342</v>
      </c>
      <c r="R11654" s="3" t="str">
        <f t="shared" si="3289"/>
        <v>Wednesday</v>
      </c>
      <c r="S11654" s="10">
        <f t="shared" si="3290"/>
        <v>0.57746828703703701</v>
      </c>
      <c r="T11654" s="3" t="s">
        <v>22</v>
      </c>
      <c r="U11654" s="3">
        <f t="shared" si="3277"/>
        <v>1</v>
      </c>
      <c r="V11654" s="3">
        <v>1</v>
      </c>
      <c r="W11654" s="3"/>
      <c r="X11654" s="3">
        <v>119</v>
      </c>
      <c r="Y11654" s="3">
        <v>25</v>
      </c>
      <c r="Z11654" s="3">
        <v>0</v>
      </c>
      <c r="AA11654" s="8">
        <f t="shared" si="3291"/>
        <v>119</v>
      </c>
      <c r="AB11654" t="str">
        <f t="shared" si="3278"/>
        <v>HSR Layout</v>
      </c>
      <c r="AC11654" t="str">
        <f t="shared" si="3279"/>
        <v>Afternoon</v>
      </c>
      <c r="AD11654" t="str">
        <f>_xlfn.XLOOKUP(Sheet1!F11654,Excel_Capstone_SourceData[Column2],Excel_Capstone_SourceData[Column1],)</f>
        <v>Organic</v>
      </c>
      <c r="AE11654" s="5">
        <f t="shared" si="3292"/>
        <v>0.57746828703703701</v>
      </c>
      <c r="AF11654" s="5">
        <f t="shared" si="3293"/>
        <v>1.7742673611111037E-2</v>
      </c>
      <c r="AG11654" s="5">
        <f t="shared" si="3280"/>
        <v>6.5436342592595231E-4</v>
      </c>
      <c r="AH11654" s="5">
        <f t="shared" si="3281"/>
        <v>1.2763333333333238E-2</v>
      </c>
      <c r="AI11654" s="5">
        <f t="shared" si="3282"/>
        <v>1.0043249768518518</v>
      </c>
    </row>
    <row r="11655" spans="1:35" x14ac:dyDescent="0.3">
      <c r="A11655" s="3" t="s">
        <v>59226</v>
      </c>
      <c r="B11655" s="3">
        <f t="shared" si="3283"/>
        <v>44346</v>
      </c>
      <c r="C11655" s="3" t="str">
        <f t="shared" si="3284"/>
        <v>May</v>
      </c>
      <c r="D11655" s="10">
        <f t="shared" si="3276"/>
        <v>0.80869888888888886</v>
      </c>
      <c r="E11655" s="10" t="str" cm="1">
        <f t="array" ref="E11655">_xlfn.XLOOKUP(F11655,Excel_Capstone_SourceData[[#All],[Column2]],Excel_Capstone_SourceData[[#All],[Column1]],0,0)</f>
        <v>Organic</v>
      </c>
      <c r="F11655" s="3" t="s">
        <v>59138</v>
      </c>
      <c r="G11655" s="3" t="s">
        <v>16</v>
      </c>
      <c r="H11655" s="3" t="s">
        <v>16</v>
      </c>
      <c r="I11655" s="3">
        <v>259027</v>
      </c>
      <c r="J11655" t="s">
        <v>59227</v>
      </c>
      <c r="K11655">
        <f t="shared" si="3285"/>
        <v>2</v>
      </c>
      <c r="L11655" s="3" t="s">
        <v>59228</v>
      </c>
      <c r="M11655" s="3" t="str">
        <f t="shared" si="3286"/>
        <v>19:27:52.155</v>
      </c>
      <c r="N11655" s="3" t="s">
        <v>59229</v>
      </c>
      <c r="O11655" s="3" t="str">
        <f t="shared" si="3287"/>
        <v>19:34:32.669</v>
      </c>
      <c r="P11655" s="3" t="s">
        <v>59230</v>
      </c>
      <c r="Q11655" s="3">
        <f t="shared" si="3288"/>
        <v>44346</v>
      </c>
      <c r="R11655" s="3" t="str">
        <f t="shared" si="3289"/>
        <v>Sunday</v>
      </c>
      <c r="S11655" s="10">
        <f t="shared" si="3290"/>
        <v>0.81976351851851847</v>
      </c>
      <c r="T11655" s="3" t="s">
        <v>22</v>
      </c>
      <c r="U11655" s="3">
        <f t="shared" si="3277"/>
        <v>1</v>
      </c>
      <c r="V11655" s="3">
        <v>1</v>
      </c>
      <c r="W11655" s="3">
        <v>5</v>
      </c>
      <c r="X11655" s="3">
        <v>55</v>
      </c>
      <c r="Y11655" s="3">
        <v>25</v>
      </c>
      <c r="Z11655" s="3">
        <v>14</v>
      </c>
      <c r="AA11655" s="8">
        <f t="shared" si="3291"/>
        <v>41</v>
      </c>
      <c r="AB11655" t="str">
        <f t="shared" si="3278"/>
        <v>HSR Layout</v>
      </c>
      <c r="AC11655" t="str">
        <f t="shared" si="3279"/>
        <v>Evening</v>
      </c>
      <c r="AD11655" t="str">
        <f>_xlfn.XLOOKUP(Sheet1!F11655,Excel_Capstone_SourceData[Column2],Excel_Capstone_SourceData[Column1],)</f>
        <v>Organic</v>
      </c>
      <c r="AE11655" s="5">
        <f t="shared" si="3292"/>
        <v>0.81976351851851847</v>
      </c>
      <c r="AF11655" s="5">
        <f t="shared" si="3293"/>
        <v>1.1064629629629619E-2</v>
      </c>
      <c r="AG11655" s="5">
        <f t="shared" si="3280"/>
        <v>2.3214236111112063E-3</v>
      </c>
      <c r="AH11655" s="5">
        <f t="shared" si="3281"/>
        <v>4.63557870370368E-3</v>
      </c>
      <c r="AI11655" s="5">
        <f t="shared" si="3282"/>
        <v>1.0041076273148146</v>
      </c>
    </row>
    <row r="11656" spans="1:35" x14ac:dyDescent="0.3">
      <c r="A11656" s="3" t="s">
        <v>59231</v>
      </c>
      <c r="B11656" s="3">
        <f t="shared" si="3283"/>
        <v>44347</v>
      </c>
      <c r="C11656" s="3" t="str">
        <f t="shared" si="3284"/>
        <v>May</v>
      </c>
      <c r="D11656" s="10">
        <f t="shared" si="3276"/>
        <v>0.78559581018518509</v>
      </c>
      <c r="E11656" s="10" t="str" cm="1">
        <f t="array" ref="E11656">_xlfn.XLOOKUP(F11656,Excel_Capstone_SourceData[[#All],[Column2]],Excel_Capstone_SourceData[[#All],[Column1]],0,0)</f>
        <v>Organic</v>
      </c>
      <c r="F11656" s="3" t="s">
        <v>59138</v>
      </c>
      <c r="G11656" s="3" t="s">
        <v>16</v>
      </c>
      <c r="H11656" s="3" t="s">
        <v>16</v>
      </c>
      <c r="I11656" s="3">
        <v>259785</v>
      </c>
      <c r="J11656" t="s">
        <v>59232</v>
      </c>
      <c r="K11656">
        <f t="shared" si="3285"/>
        <v>4</v>
      </c>
      <c r="L11656" s="3" t="s">
        <v>59233</v>
      </c>
      <c r="M11656" s="3" t="str">
        <f t="shared" si="3286"/>
        <v>19:31:48.587</v>
      </c>
      <c r="N11656" s="3" t="s">
        <v>59234</v>
      </c>
      <c r="O11656" s="3" t="str">
        <f t="shared" si="3287"/>
        <v>19:44:47.106</v>
      </c>
      <c r="P11656" s="3" t="s">
        <v>59235</v>
      </c>
      <c r="Q11656" s="3">
        <f t="shared" si="3288"/>
        <v>44347</v>
      </c>
      <c r="R11656" s="3" t="str">
        <f t="shared" si="3289"/>
        <v>Monday</v>
      </c>
      <c r="S11656" s="10">
        <f t="shared" si="3290"/>
        <v>0.8254064699074074</v>
      </c>
      <c r="T11656" s="3" t="s">
        <v>22</v>
      </c>
      <c r="U11656" s="3">
        <f t="shared" si="3277"/>
        <v>1</v>
      </c>
      <c r="V11656" s="3">
        <v>1</v>
      </c>
      <c r="W11656" s="3">
        <v>5</v>
      </c>
      <c r="X11656" s="3">
        <v>296</v>
      </c>
      <c r="Y11656" s="3">
        <v>25</v>
      </c>
      <c r="Z11656" s="3">
        <v>0</v>
      </c>
      <c r="AA11656" s="8">
        <f t="shared" si="3291"/>
        <v>296</v>
      </c>
      <c r="AB11656" t="str">
        <f t="shared" si="3278"/>
        <v>HSR Layout</v>
      </c>
      <c r="AC11656" t="str">
        <f t="shared" si="3279"/>
        <v>Evening</v>
      </c>
      <c r="AD11656" t="str">
        <f>_xlfn.XLOOKUP(Sheet1!F11656,Excel_Capstone_SourceData[Column2],Excel_Capstone_SourceData[Column1],)</f>
        <v>Organic</v>
      </c>
      <c r="AE11656" s="5">
        <f t="shared" si="3292"/>
        <v>0.8254064699074074</v>
      </c>
      <c r="AF11656" s="5">
        <f t="shared" si="3293"/>
        <v>3.9810659722222308E-2</v>
      </c>
      <c r="AG11656" s="5">
        <f t="shared" si="3280"/>
        <v>2.816098379629639E-2</v>
      </c>
      <c r="AH11656" s="5">
        <f t="shared" si="3281"/>
        <v>9.0106365740740824E-3</v>
      </c>
      <c r="AI11656" s="5">
        <f t="shared" si="3282"/>
        <v>1.0026390393518518</v>
      </c>
    </row>
    <row r="11657" spans="1:35" x14ac:dyDescent="0.3">
      <c r="A11657" s="3" t="s">
        <v>59236</v>
      </c>
      <c r="B11657" s="3">
        <f t="shared" si="3283"/>
        <v>44349</v>
      </c>
      <c r="C11657" s="3" t="str">
        <f t="shared" si="3284"/>
        <v>June</v>
      </c>
      <c r="D11657" s="10">
        <f t="shared" si="3276"/>
        <v>0.74929356481481479</v>
      </c>
      <c r="E11657" s="10" t="str" cm="1">
        <f t="array" ref="E11657">_xlfn.XLOOKUP(F11657,Excel_Capstone_SourceData[[#All],[Column2]],Excel_Capstone_SourceData[[#All],[Column1]],0,0)</f>
        <v>Organic</v>
      </c>
      <c r="F11657" s="3" t="s">
        <v>59138</v>
      </c>
      <c r="G11657" s="3" t="s">
        <v>16</v>
      </c>
      <c r="H11657" s="3" t="s">
        <v>16</v>
      </c>
      <c r="I11657" s="3">
        <v>261345</v>
      </c>
      <c r="J11657" t="s">
        <v>7959</v>
      </c>
      <c r="K11657">
        <f t="shared" si="3285"/>
        <v>1</v>
      </c>
      <c r="L11657" s="3" t="s">
        <v>59237</v>
      </c>
      <c r="M11657" s="3" t="str">
        <f t="shared" si="3286"/>
        <v>18:06:05.187</v>
      </c>
      <c r="N11657" s="3" t="s">
        <v>59238</v>
      </c>
      <c r="O11657" s="3" t="str">
        <f t="shared" si="3287"/>
        <v>18:06:32.224</v>
      </c>
      <c r="P11657" s="3" t="s">
        <v>59239</v>
      </c>
      <c r="Q11657" s="3">
        <f t="shared" si="3288"/>
        <v>44349</v>
      </c>
      <c r="R11657" s="3" t="str">
        <f t="shared" si="3289"/>
        <v>Wednesday</v>
      </c>
      <c r="S11657" s="10">
        <f t="shared" si="3290"/>
        <v>0.75707581018518522</v>
      </c>
      <c r="T11657" s="3" t="s">
        <v>22</v>
      </c>
      <c r="U11657" s="3">
        <f t="shared" si="3277"/>
        <v>1</v>
      </c>
      <c r="V11657" s="3">
        <v>1</v>
      </c>
      <c r="W11657" s="3">
        <v>4</v>
      </c>
      <c r="X11657" s="3">
        <v>550</v>
      </c>
      <c r="Y11657" s="3">
        <v>25</v>
      </c>
      <c r="Z11657" s="3">
        <v>0</v>
      </c>
      <c r="AA11657" s="8">
        <f t="shared" si="3291"/>
        <v>550</v>
      </c>
      <c r="AB11657" t="str">
        <f t="shared" si="3278"/>
        <v>HSR Layout</v>
      </c>
      <c r="AC11657" t="str">
        <f t="shared" si="3279"/>
        <v>Evening</v>
      </c>
      <c r="AD11657" t="str">
        <f>_xlfn.XLOOKUP(Sheet1!F11657,Excel_Capstone_SourceData[Column2],Excel_Capstone_SourceData[Column1],)</f>
        <v>Organic</v>
      </c>
      <c r="AE11657" s="5">
        <f t="shared" si="3292"/>
        <v>0.75707581018518522</v>
      </c>
      <c r="AF11657" s="5">
        <f t="shared" si="3293"/>
        <v>7.782245370370422E-3</v>
      </c>
      <c r="AG11657" s="5">
        <f t="shared" si="3280"/>
        <v>4.9331365740741262E-3</v>
      </c>
      <c r="AH11657" s="5">
        <f t="shared" si="3281"/>
        <v>3.1292824074069525E-4</v>
      </c>
      <c r="AI11657" s="5">
        <f t="shared" si="3282"/>
        <v>1.0025361805555555</v>
      </c>
    </row>
    <row r="11658" spans="1:35" x14ac:dyDescent="0.3">
      <c r="A11658" s="3" t="s">
        <v>59240</v>
      </c>
      <c r="B11658" s="3">
        <f t="shared" si="3283"/>
        <v>44349</v>
      </c>
      <c r="C11658" s="3" t="str">
        <f t="shared" si="3284"/>
        <v>June</v>
      </c>
      <c r="D11658" s="10">
        <f t="shared" si="3276"/>
        <v>0.75660409722222222</v>
      </c>
      <c r="E11658" s="10" t="str" cm="1">
        <f t="array" ref="E11658">_xlfn.XLOOKUP(F11658,Excel_Capstone_SourceData[[#All],[Column2]],Excel_Capstone_SourceData[[#All],[Column1]],0,0)</f>
        <v>Organic</v>
      </c>
      <c r="F11658" s="3" t="s">
        <v>59138</v>
      </c>
      <c r="G11658" s="3" t="s">
        <v>16</v>
      </c>
      <c r="H11658" s="3" t="s">
        <v>16</v>
      </c>
      <c r="I11658" s="3">
        <v>261352</v>
      </c>
      <c r="J11658" t="s">
        <v>59241</v>
      </c>
      <c r="K11658">
        <f t="shared" si="3285"/>
        <v>15</v>
      </c>
      <c r="L11658" s="3" t="s">
        <v>59242</v>
      </c>
      <c r="M11658" s="3" t="str">
        <f t="shared" si="3286"/>
        <v>18:31:53.825</v>
      </c>
      <c r="N11658" s="3" t="s">
        <v>59243</v>
      </c>
      <c r="O11658" s="3" t="str">
        <f t="shared" si="3287"/>
        <v>18:40:25.494</v>
      </c>
      <c r="P11658" s="3" t="s">
        <v>59244</v>
      </c>
      <c r="Q11658" s="3">
        <f t="shared" si="3288"/>
        <v>44349</v>
      </c>
      <c r="R11658" s="3" t="str">
        <f t="shared" si="3289"/>
        <v>Wednesday</v>
      </c>
      <c r="S11658" s="10">
        <f t="shared" si="3290"/>
        <v>0.78059351851851855</v>
      </c>
      <c r="T11658" s="3" t="s">
        <v>22</v>
      </c>
      <c r="U11658" s="3">
        <f t="shared" si="3277"/>
        <v>1</v>
      </c>
      <c r="V11658" s="3">
        <v>1</v>
      </c>
      <c r="W11658" s="3">
        <v>5</v>
      </c>
      <c r="X11658" s="3">
        <v>1181</v>
      </c>
      <c r="Y11658" s="3">
        <v>25</v>
      </c>
      <c r="Z11658" s="3">
        <v>0</v>
      </c>
      <c r="AA11658" s="8">
        <f t="shared" si="3291"/>
        <v>1181</v>
      </c>
      <c r="AB11658" t="str">
        <f t="shared" si="3278"/>
        <v>HSR Layout</v>
      </c>
      <c r="AC11658" t="str">
        <f t="shared" si="3279"/>
        <v>Evening</v>
      </c>
      <c r="AD11658" t="str">
        <f>_xlfn.XLOOKUP(Sheet1!F11658,Excel_Capstone_SourceData[Column2],Excel_Capstone_SourceData[Column1],)</f>
        <v>Organic</v>
      </c>
      <c r="AE11658" s="5">
        <f t="shared" si="3292"/>
        <v>0.78059351851851855</v>
      </c>
      <c r="AF11658" s="5">
        <f t="shared" si="3293"/>
        <v>2.3989421296296332E-2</v>
      </c>
      <c r="AG11658" s="5">
        <f t="shared" si="3280"/>
        <v>1.5546655092592565E-2</v>
      </c>
      <c r="AH11658" s="5">
        <f t="shared" si="3281"/>
        <v>5.9220949074073603E-3</v>
      </c>
      <c r="AI11658" s="5">
        <f t="shared" si="3282"/>
        <v>1.0025206712962964</v>
      </c>
    </row>
    <row r="11659" spans="1:35" x14ac:dyDescent="0.3">
      <c r="A11659" s="3" t="s">
        <v>59245</v>
      </c>
      <c r="B11659" s="3">
        <f t="shared" si="3283"/>
        <v>44351</v>
      </c>
      <c r="C11659" s="3" t="str">
        <f t="shared" si="3284"/>
        <v>June</v>
      </c>
      <c r="D11659" s="10">
        <f t="shared" si="3276"/>
        <v>0.40564091435185184</v>
      </c>
      <c r="E11659" s="10" t="str" cm="1">
        <f t="array" ref="E11659">_xlfn.XLOOKUP(F11659,Excel_Capstone_SourceData[[#All],[Column2]],Excel_Capstone_SourceData[[#All],[Column1]],0,0)</f>
        <v>Organic</v>
      </c>
      <c r="F11659" s="3" t="s">
        <v>59138</v>
      </c>
      <c r="G11659" s="3" t="s">
        <v>16</v>
      </c>
      <c r="H11659" s="3" t="s">
        <v>16</v>
      </c>
      <c r="I11659" s="3">
        <v>262376</v>
      </c>
      <c r="J11659" t="s">
        <v>59246</v>
      </c>
      <c r="K11659">
        <f t="shared" si="3285"/>
        <v>8</v>
      </c>
      <c r="L11659" s="3" t="s">
        <v>59247</v>
      </c>
      <c r="M11659" s="3" t="str">
        <f t="shared" si="3286"/>
        <v>10:00:10.239</v>
      </c>
      <c r="N11659" s="3" t="s">
        <v>59248</v>
      </c>
      <c r="O11659" s="3" t="str">
        <f t="shared" si="3287"/>
        <v>10:05:30.879</v>
      </c>
      <c r="P11659" s="3" t="s">
        <v>59249</v>
      </c>
      <c r="Q11659" s="3">
        <f t="shared" si="3288"/>
        <v>44351</v>
      </c>
      <c r="R11659" s="3" t="str">
        <f t="shared" si="3289"/>
        <v>Friday</v>
      </c>
      <c r="S11659" s="10">
        <f t="shared" si="3290"/>
        <v>0.42687505787037039</v>
      </c>
      <c r="T11659" s="3" t="s">
        <v>22</v>
      </c>
      <c r="U11659" s="3">
        <f t="shared" si="3277"/>
        <v>1</v>
      </c>
      <c r="V11659" s="3">
        <v>1</v>
      </c>
      <c r="W11659" s="3">
        <v>5</v>
      </c>
      <c r="X11659" s="3">
        <v>458</v>
      </c>
      <c r="Y11659" s="3">
        <v>25</v>
      </c>
      <c r="Z11659" s="3">
        <v>0</v>
      </c>
      <c r="AA11659" s="8">
        <f t="shared" si="3291"/>
        <v>458</v>
      </c>
      <c r="AB11659" t="str">
        <f t="shared" si="3278"/>
        <v>HSR Layout</v>
      </c>
      <c r="AC11659" t="str">
        <f t="shared" si="3279"/>
        <v>Morning</v>
      </c>
      <c r="AD11659" t="str">
        <f>_xlfn.XLOOKUP(Sheet1!F11659,Excel_Capstone_SourceData[Column2],Excel_Capstone_SourceData[Column1],)</f>
        <v>Organic</v>
      </c>
      <c r="AE11659" s="5">
        <f t="shared" si="3292"/>
        <v>0.42687505787037039</v>
      </c>
      <c r="AF11659" s="5">
        <f t="shared" si="3293"/>
        <v>2.1234143518518545E-2</v>
      </c>
      <c r="AG11659" s="5">
        <f t="shared" si="3280"/>
        <v>1.1144259259259215E-2</v>
      </c>
      <c r="AH11659" s="5">
        <f t="shared" si="3281"/>
        <v>3.711111111111165E-3</v>
      </c>
      <c r="AI11659" s="5">
        <f t="shared" si="3282"/>
        <v>1.0063787731481482</v>
      </c>
    </row>
    <row r="11660" spans="1:35" x14ac:dyDescent="0.3">
      <c r="A11660" s="3" t="s">
        <v>59250</v>
      </c>
      <c r="B11660" s="3">
        <f t="shared" si="3283"/>
        <v>44353</v>
      </c>
      <c r="C11660" s="3" t="str">
        <f t="shared" si="3284"/>
        <v>June</v>
      </c>
      <c r="D11660" s="10">
        <f t="shared" si="3276"/>
        <v>0.45611590277777775</v>
      </c>
      <c r="E11660" s="10" t="str" cm="1">
        <f t="array" ref="E11660">_xlfn.XLOOKUP(F11660,Excel_Capstone_SourceData[[#All],[Column2]],Excel_Capstone_SourceData[[#All],[Column1]],0,0)</f>
        <v>Organic</v>
      </c>
      <c r="F11660" s="3" t="s">
        <v>59138</v>
      </c>
      <c r="G11660" s="3" t="s">
        <v>16</v>
      </c>
      <c r="H11660" s="3" t="s">
        <v>16</v>
      </c>
      <c r="I11660" s="3">
        <v>264181</v>
      </c>
      <c r="J11660" t="s">
        <v>59251</v>
      </c>
      <c r="K11660">
        <f t="shared" si="3285"/>
        <v>11</v>
      </c>
      <c r="L11660" s="3" t="s">
        <v>59252</v>
      </c>
      <c r="M11660" s="3" t="str">
        <f t="shared" si="3286"/>
        <v>11:09:05.410</v>
      </c>
      <c r="N11660" s="3" t="s">
        <v>59253</v>
      </c>
      <c r="O11660" s="3" t="str">
        <f t="shared" si="3287"/>
        <v>11:34:28.229</v>
      </c>
      <c r="P11660" s="3" t="s">
        <v>59254</v>
      </c>
      <c r="Q11660" s="3">
        <f t="shared" si="3288"/>
        <v>44353</v>
      </c>
      <c r="R11660" s="3" t="str">
        <f t="shared" si="3289"/>
        <v>Sunday</v>
      </c>
      <c r="S11660" s="10">
        <f t="shared" si="3290"/>
        <v>0.4849931944444445</v>
      </c>
      <c r="T11660" s="3" t="s">
        <v>22</v>
      </c>
      <c r="U11660" s="3">
        <f t="shared" si="3277"/>
        <v>1</v>
      </c>
      <c r="V11660" s="3">
        <v>1</v>
      </c>
      <c r="W11660" s="3">
        <v>5</v>
      </c>
      <c r="X11660" s="3">
        <v>497</v>
      </c>
      <c r="Y11660" s="3">
        <v>25</v>
      </c>
      <c r="Z11660" s="3">
        <v>25</v>
      </c>
      <c r="AA11660" s="8">
        <f t="shared" si="3291"/>
        <v>472</v>
      </c>
      <c r="AB11660" t="str">
        <f t="shared" si="3278"/>
        <v>HSR Layout</v>
      </c>
      <c r="AC11660" t="str">
        <f t="shared" si="3279"/>
        <v>Morning</v>
      </c>
      <c r="AD11660" t="str">
        <f>_xlfn.XLOOKUP(Sheet1!F11660,Excel_Capstone_SourceData[Column2],Excel_Capstone_SourceData[Column1],)</f>
        <v>Organic</v>
      </c>
      <c r="AE11660" s="5">
        <f t="shared" si="3292"/>
        <v>0.4849931944444445</v>
      </c>
      <c r="AF11660" s="5">
        <f t="shared" si="3293"/>
        <v>2.8877291666666749E-2</v>
      </c>
      <c r="AG11660" s="5">
        <f t="shared" si="3280"/>
        <v>8.5300462962962786E-3</v>
      </c>
      <c r="AH11660" s="5">
        <f t="shared" si="3281"/>
        <v>1.7625219907407508E-2</v>
      </c>
      <c r="AI11660" s="5">
        <f t="shared" si="3282"/>
        <v>1.002722025462963</v>
      </c>
    </row>
    <row r="11661" spans="1:35" x14ac:dyDescent="0.3">
      <c r="A11661" s="3" t="s">
        <v>59255</v>
      </c>
      <c r="B11661" s="3">
        <f t="shared" si="3283"/>
        <v>44356</v>
      </c>
      <c r="C11661" s="3" t="str">
        <f t="shared" si="3284"/>
        <v>June</v>
      </c>
      <c r="D11661" s="10">
        <f t="shared" si="3276"/>
        <v>0.35906967592592592</v>
      </c>
      <c r="E11661" s="10" t="str" cm="1">
        <f t="array" ref="E11661">_xlfn.XLOOKUP(F11661,Excel_Capstone_SourceData[[#All],[Column2]],Excel_Capstone_SourceData[[#All],[Column1]],0,0)</f>
        <v>Organic</v>
      </c>
      <c r="F11661" s="3" t="s">
        <v>59138</v>
      </c>
      <c r="G11661" s="3" t="s">
        <v>16</v>
      </c>
      <c r="H11661" s="3" t="s">
        <v>16</v>
      </c>
      <c r="I11661" s="3">
        <v>266285</v>
      </c>
      <c r="J11661" t="s">
        <v>59256</v>
      </c>
      <c r="K11661">
        <f t="shared" si="3285"/>
        <v>8</v>
      </c>
      <c r="L11661" s="3" t="s">
        <v>59257</v>
      </c>
      <c r="M11661" s="3" t="str">
        <f t="shared" si="3286"/>
        <v>08:52:43.309</v>
      </c>
      <c r="N11661" s="3" t="s">
        <v>59258</v>
      </c>
      <c r="O11661" s="3" t="str">
        <f t="shared" si="3287"/>
        <v>08:58:12.690</v>
      </c>
      <c r="P11661" s="3" t="s">
        <v>59259</v>
      </c>
      <c r="Q11661" s="3">
        <f t="shared" si="3288"/>
        <v>44356</v>
      </c>
      <c r="R11661" s="3" t="str">
        <f t="shared" si="3289"/>
        <v>Wednesday</v>
      </c>
      <c r="S11661" s="10">
        <f t="shared" si="3290"/>
        <v>0.37656445601851857</v>
      </c>
      <c r="T11661" s="3" t="s">
        <v>22</v>
      </c>
      <c r="U11661" s="3">
        <f t="shared" si="3277"/>
        <v>1</v>
      </c>
      <c r="V11661" s="3">
        <v>1</v>
      </c>
      <c r="W11661" s="3">
        <v>5</v>
      </c>
      <c r="X11661" s="3">
        <v>850</v>
      </c>
      <c r="Y11661" s="3">
        <v>25</v>
      </c>
      <c r="Z11661" s="3">
        <v>0</v>
      </c>
      <c r="AA11661" s="8">
        <f t="shared" si="3291"/>
        <v>850</v>
      </c>
      <c r="AB11661" t="str">
        <f t="shared" si="3278"/>
        <v>HSR Layout</v>
      </c>
      <c r="AC11661" t="str">
        <f t="shared" si="3279"/>
        <v>Morning</v>
      </c>
      <c r="AD11661" t="str">
        <f>_xlfn.XLOOKUP(Sheet1!F11661,Excel_Capstone_SourceData[Column2],Excel_Capstone_SourceData[Column1],)</f>
        <v>Organic</v>
      </c>
      <c r="AE11661" s="5">
        <f t="shared" si="3292"/>
        <v>0.37656445601851857</v>
      </c>
      <c r="AF11661" s="5">
        <f t="shared" si="3293"/>
        <v>1.7494780092592643E-2</v>
      </c>
      <c r="AG11661" s="5">
        <f t="shared" si="3280"/>
        <v>1.0876030092592581E-2</v>
      </c>
      <c r="AH11661" s="5">
        <f t="shared" si="3281"/>
        <v>3.8122800925926015E-3</v>
      </c>
      <c r="AI11661" s="5">
        <f t="shared" si="3282"/>
        <v>1.0028064699074075</v>
      </c>
    </row>
    <row r="11662" spans="1:35" x14ac:dyDescent="0.3">
      <c r="A11662" s="3" t="s">
        <v>59260</v>
      </c>
      <c r="B11662" s="3">
        <f t="shared" si="3283"/>
        <v>44358</v>
      </c>
      <c r="C11662" s="3" t="str">
        <f t="shared" si="3284"/>
        <v>June</v>
      </c>
      <c r="D11662" s="10">
        <f t="shared" si="3276"/>
        <v>0.78673818287037045</v>
      </c>
      <c r="E11662" s="10" t="str" cm="1">
        <f t="array" ref="E11662">_xlfn.XLOOKUP(F11662,Excel_Capstone_SourceData[[#All],[Column2]],Excel_Capstone_SourceData[[#All],[Column1]],0,0)</f>
        <v>Organic</v>
      </c>
      <c r="F11662" s="3" t="s">
        <v>59138</v>
      </c>
      <c r="G11662" s="3" t="s">
        <v>16</v>
      </c>
      <c r="H11662" s="3" t="s">
        <v>16</v>
      </c>
      <c r="I11662" s="3">
        <v>268242</v>
      </c>
      <c r="J11662" t="s">
        <v>59261</v>
      </c>
      <c r="K11662">
        <f t="shared" si="3285"/>
        <v>8</v>
      </c>
      <c r="L11662" s="3" t="s">
        <v>59262</v>
      </c>
      <c r="M11662" s="3" t="str">
        <f t="shared" si="3286"/>
        <v>18:59:25.787</v>
      </c>
      <c r="N11662" s="3" t="s">
        <v>59263</v>
      </c>
      <c r="O11662" s="3" t="str">
        <f t="shared" si="3287"/>
        <v>19:03:38.892</v>
      </c>
      <c r="P11662" s="3" t="s">
        <v>59264</v>
      </c>
      <c r="Q11662" s="3">
        <f t="shared" si="3288"/>
        <v>44358</v>
      </c>
      <c r="R11662" s="3" t="str">
        <f t="shared" si="3289"/>
        <v>Friday</v>
      </c>
      <c r="S11662" s="10">
        <f t="shared" si="3290"/>
        <v>0.79761442129629634</v>
      </c>
      <c r="T11662" s="3" t="s">
        <v>22</v>
      </c>
      <c r="U11662" s="3">
        <f t="shared" si="3277"/>
        <v>1</v>
      </c>
      <c r="V11662" s="3">
        <v>1</v>
      </c>
      <c r="W11662" s="3">
        <v>5</v>
      </c>
      <c r="X11662" s="3">
        <v>502</v>
      </c>
      <c r="Y11662" s="3">
        <v>25</v>
      </c>
      <c r="Z11662" s="3">
        <v>0</v>
      </c>
      <c r="AA11662" s="8">
        <f t="shared" si="3291"/>
        <v>502</v>
      </c>
      <c r="AB11662" t="str">
        <f t="shared" si="3278"/>
        <v>HSR Layout</v>
      </c>
      <c r="AC11662" t="str">
        <f t="shared" si="3279"/>
        <v>Evening</v>
      </c>
      <c r="AD11662" t="str">
        <f>_xlfn.XLOOKUP(Sheet1!F11662,Excel_Capstone_SourceData[Column2],Excel_Capstone_SourceData[Column1],)</f>
        <v>Organic</v>
      </c>
      <c r="AE11662" s="5">
        <f t="shared" si="3292"/>
        <v>0.79761442129629634</v>
      </c>
      <c r="AF11662" s="5">
        <f t="shared" si="3293"/>
        <v>1.0876238425925888E-2</v>
      </c>
      <c r="AG11662" s="5">
        <f t="shared" si="3280"/>
        <v>4.5324999999999394E-3</v>
      </c>
      <c r="AH11662" s="5">
        <f t="shared" si="3281"/>
        <v>2.9294560185184615E-3</v>
      </c>
      <c r="AI11662" s="5">
        <f t="shared" si="3282"/>
        <v>1.0034142824074075</v>
      </c>
    </row>
    <row r="11663" spans="1:35" x14ac:dyDescent="0.3">
      <c r="A11663" s="3" t="s">
        <v>59265</v>
      </c>
      <c r="B11663" s="3">
        <f t="shared" si="3283"/>
        <v>44360</v>
      </c>
      <c r="C11663" s="3" t="str">
        <f t="shared" si="3284"/>
        <v>June</v>
      </c>
      <c r="D11663" s="10">
        <f t="shared" si="3276"/>
        <v>0.41175408564814814</v>
      </c>
      <c r="E11663" s="10" t="str" cm="1">
        <f t="array" ref="E11663">_xlfn.XLOOKUP(F11663,Excel_Capstone_SourceData[[#All],[Column2]],Excel_Capstone_SourceData[[#All],[Column1]],0,0)</f>
        <v>Organic</v>
      </c>
      <c r="F11663" s="3" t="s">
        <v>59138</v>
      </c>
      <c r="G11663" s="3" t="s">
        <v>16</v>
      </c>
      <c r="H11663" s="3" t="s">
        <v>16</v>
      </c>
      <c r="I11663" s="3">
        <v>269543</v>
      </c>
      <c r="J11663" t="s">
        <v>59266</v>
      </c>
      <c r="K11663">
        <f t="shared" si="3285"/>
        <v>12</v>
      </c>
      <c r="L11663" s="3" t="s">
        <v>59267</v>
      </c>
      <c r="M11663" s="3" t="str">
        <f t="shared" si="3286"/>
        <v>09:59:48.073</v>
      </c>
      <c r="N11663" s="3" t="s">
        <v>59268</v>
      </c>
      <c r="O11663" s="3" t="str">
        <f t="shared" si="3287"/>
        <v>10:03:22.712</v>
      </c>
      <c r="P11663" s="3" t="s">
        <v>59269</v>
      </c>
      <c r="Q11663" s="3">
        <f t="shared" si="3288"/>
        <v>44360</v>
      </c>
      <c r="R11663" s="3" t="str">
        <f t="shared" si="3289"/>
        <v>Sunday</v>
      </c>
      <c r="S11663" s="10">
        <f t="shared" si="3290"/>
        <v>0.42232006944444445</v>
      </c>
      <c r="T11663" s="3" t="s">
        <v>22</v>
      </c>
      <c r="U11663" s="3">
        <f t="shared" si="3277"/>
        <v>1</v>
      </c>
      <c r="V11663" s="3">
        <v>1</v>
      </c>
      <c r="W11663" s="3">
        <v>5</v>
      </c>
      <c r="X11663" s="3">
        <v>920</v>
      </c>
      <c r="Y11663" s="3">
        <v>25</v>
      </c>
      <c r="Z11663" s="3">
        <v>0</v>
      </c>
      <c r="AA11663" s="8">
        <f t="shared" si="3291"/>
        <v>920</v>
      </c>
      <c r="AB11663" t="str">
        <f t="shared" si="3278"/>
        <v>HSR Layout</v>
      </c>
      <c r="AC11663" t="str">
        <f t="shared" si="3279"/>
        <v>Morning</v>
      </c>
      <c r="AD11663" t="str">
        <f>_xlfn.XLOOKUP(Sheet1!F11663,Excel_Capstone_SourceData[Column2],Excel_Capstone_SourceData[Column1],)</f>
        <v>Organic</v>
      </c>
      <c r="AE11663" s="5">
        <f t="shared" si="3292"/>
        <v>0.42232006944444445</v>
      </c>
      <c r="AF11663" s="5">
        <f t="shared" si="3293"/>
        <v>1.0565983796296308E-2</v>
      </c>
      <c r="AG11663" s="5">
        <f t="shared" si="3280"/>
        <v>4.7745370370370632E-3</v>
      </c>
      <c r="AH11663" s="5">
        <f t="shared" si="3281"/>
        <v>2.4842476851851814E-3</v>
      </c>
      <c r="AI11663" s="5">
        <f t="shared" si="3282"/>
        <v>1.0033071990740741</v>
      </c>
    </row>
    <row r="11664" spans="1:35" x14ac:dyDescent="0.3">
      <c r="A11664" s="3" t="s">
        <v>59270</v>
      </c>
      <c r="B11664" s="3">
        <f t="shared" si="3283"/>
        <v>44361</v>
      </c>
      <c r="C11664" s="3" t="str">
        <f t="shared" si="3284"/>
        <v>June</v>
      </c>
      <c r="D11664" s="10">
        <f t="shared" si="3276"/>
        <v>0.54921609953703709</v>
      </c>
      <c r="E11664" s="10" t="str" cm="1">
        <f t="array" ref="E11664">_xlfn.XLOOKUP(F11664,Excel_Capstone_SourceData[[#All],[Column2]],Excel_Capstone_SourceData[[#All],[Column1]],0,0)</f>
        <v>Organic</v>
      </c>
      <c r="F11664" s="3" t="s">
        <v>59138</v>
      </c>
      <c r="G11664" s="3" t="s">
        <v>16</v>
      </c>
      <c r="H11664" s="3" t="s">
        <v>16</v>
      </c>
      <c r="I11664" s="3">
        <v>270583</v>
      </c>
      <c r="J11664" t="s">
        <v>5659</v>
      </c>
      <c r="K11664">
        <f t="shared" si="3285"/>
        <v>1</v>
      </c>
      <c r="L11664" s="3" t="s">
        <v>59271</v>
      </c>
      <c r="M11664" s="3" t="str">
        <f t="shared" si="3286"/>
        <v>13:15:01.252</v>
      </c>
      <c r="N11664" s="3" t="s">
        <v>59272</v>
      </c>
      <c r="O11664" s="3" t="str">
        <f t="shared" si="3287"/>
        <v>13:21:32.993</v>
      </c>
      <c r="P11664" s="3" t="s">
        <v>59273</v>
      </c>
      <c r="Q11664" s="3">
        <f t="shared" si="3288"/>
        <v>44361</v>
      </c>
      <c r="R11664" s="3" t="str">
        <f t="shared" si="3289"/>
        <v>Monday</v>
      </c>
      <c r="S11664" s="10">
        <f t="shared" si="3290"/>
        <v>0.55956806712962959</v>
      </c>
      <c r="T11664" s="3" t="s">
        <v>22</v>
      </c>
      <c r="U11664" s="3">
        <f t="shared" si="3277"/>
        <v>1</v>
      </c>
      <c r="V11664" s="3">
        <v>1</v>
      </c>
      <c r="W11664" s="3">
        <v>5</v>
      </c>
      <c r="X11664" s="3">
        <v>640</v>
      </c>
      <c r="Y11664" s="3">
        <v>25</v>
      </c>
      <c r="Z11664" s="3">
        <v>0</v>
      </c>
      <c r="AA11664" s="8">
        <f t="shared" si="3291"/>
        <v>640</v>
      </c>
      <c r="AB11664" t="str">
        <f t="shared" si="3278"/>
        <v>HSR Layout</v>
      </c>
      <c r="AC11664" t="str">
        <f t="shared" si="3279"/>
        <v>Afternoon</v>
      </c>
      <c r="AD11664" t="str">
        <f>_xlfn.XLOOKUP(Sheet1!F11664,Excel_Capstone_SourceData[Column2],Excel_Capstone_SourceData[Column1],)</f>
        <v>Organic</v>
      </c>
      <c r="AE11664" s="5">
        <f t="shared" si="3292"/>
        <v>0.55956806712962959</v>
      </c>
      <c r="AF11664" s="5">
        <f t="shared" si="3293"/>
        <v>1.0351967592592493E-2</v>
      </c>
      <c r="AG11664" s="5">
        <f t="shared" si="3280"/>
        <v>2.8817245370369449E-3</v>
      </c>
      <c r="AH11664" s="5">
        <f t="shared" si="3281"/>
        <v>4.5340393518518152E-3</v>
      </c>
      <c r="AI11664" s="5">
        <f t="shared" si="3282"/>
        <v>1.0029362037037037</v>
      </c>
    </row>
    <row r="11665" spans="1:35" x14ac:dyDescent="0.3">
      <c r="A11665" s="3" t="s">
        <v>59274</v>
      </c>
      <c r="B11665" s="3">
        <f t="shared" si="3283"/>
        <v>44361</v>
      </c>
      <c r="C11665" s="3" t="str">
        <f t="shared" si="3284"/>
        <v>June</v>
      </c>
      <c r="D11665" s="10">
        <f t="shared" si="3276"/>
        <v>0.83415195601851855</v>
      </c>
      <c r="E11665" s="10" t="str" cm="1">
        <f t="array" ref="E11665">_xlfn.XLOOKUP(F11665,Excel_Capstone_SourceData[[#All],[Column2]],Excel_Capstone_SourceData[[#All],[Column1]],0,0)</f>
        <v>Organic</v>
      </c>
      <c r="F11665" s="3" t="s">
        <v>59138</v>
      </c>
      <c r="G11665" s="3" t="s">
        <v>16</v>
      </c>
      <c r="H11665" s="3" t="s">
        <v>16</v>
      </c>
      <c r="I11665" s="3">
        <v>270865</v>
      </c>
      <c r="J11665" t="s">
        <v>59275</v>
      </c>
      <c r="K11665">
        <f t="shared" si="3285"/>
        <v>5</v>
      </c>
      <c r="L11665" s="3" t="s">
        <v>59276</v>
      </c>
      <c r="M11665" s="3" t="str">
        <f t="shared" si="3286"/>
        <v>20:01:33.114</v>
      </c>
      <c r="N11665" s="3" t="s">
        <v>59277</v>
      </c>
      <c r="O11665" s="3" t="str">
        <f t="shared" si="3287"/>
        <v>20:03:33.378</v>
      </c>
      <c r="P11665" s="3" t="s">
        <v>59278</v>
      </c>
      <c r="Q11665" s="3">
        <f t="shared" si="3288"/>
        <v>44361</v>
      </c>
      <c r="R11665" s="3" t="str">
        <f t="shared" si="3289"/>
        <v>Monday</v>
      </c>
      <c r="S11665" s="10">
        <f t="shared" si="3290"/>
        <v>0.83841256944444442</v>
      </c>
      <c r="T11665" s="3" t="s">
        <v>22</v>
      </c>
      <c r="U11665" s="3">
        <f t="shared" si="3277"/>
        <v>1</v>
      </c>
      <c r="V11665" s="3">
        <v>1</v>
      </c>
      <c r="W11665" s="3">
        <v>5</v>
      </c>
      <c r="X11665" s="3">
        <v>268</v>
      </c>
      <c r="Y11665" s="3">
        <v>25</v>
      </c>
      <c r="Z11665" s="3">
        <v>0</v>
      </c>
      <c r="AA11665" s="8">
        <f t="shared" si="3291"/>
        <v>268</v>
      </c>
      <c r="AB11665" t="str">
        <f t="shared" si="3278"/>
        <v>HSR Layout</v>
      </c>
      <c r="AC11665" t="str">
        <f t="shared" si="3279"/>
        <v>Night</v>
      </c>
      <c r="AD11665" t="str">
        <f>_xlfn.XLOOKUP(Sheet1!F11665,Excel_Capstone_SourceData[Column2],Excel_Capstone_SourceData[Column1],)</f>
        <v>Organic</v>
      </c>
      <c r="AE11665" s="5">
        <f t="shared" si="3292"/>
        <v>0.83841256944444442</v>
      </c>
      <c r="AF11665" s="5">
        <f t="shared" si="3293"/>
        <v>4.2606134259258743E-3</v>
      </c>
      <c r="AG11665" s="5">
        <f t="shared" si="3280"/>
        <v>2.590856481481385E-4</v>
      </c>
      <c r="AH11665" s="5">
        <f t="shared" si="3281"/>
        <v>1.3919444444444595E-3</v>
      </c>
      <c r="AI11665" s="5">
        <f t="shared" si="3282"/>
        <v>1.0026095833333333</v>
      </c>
    </row>
    <row r="11666" spans="1:35" x14ac:dyDescent="0.3">
      <c r="A11666" s="3" t="s">
        <v>59279</v>
      </c>
      <c r="B11666" s="3">
        <f t="shared" si="3283"/>
        <v>44365</v>
      </c>
      <c r="C11666" s="3" t="str">
        <f t="shared" si="3284"/>
        <v>June</v>
      </c>
      <c r="D11666" s="10">
        <f t="shared" si="3276"/>
        <v>0.46360312499999995</v>
      </c>
      <c r="E11666" s="10" t="str" cm="1">
        <f t="array" ref="E11666">_xlfn.XLOOKUP(F11666,Excel_Capstone_SourceData[[#All],[Column2]],Excel_Capstone_SourceData[[#All],[Column1]],0,0)</f>
        <v>Organic</v>
      </c>
      <c r="F11666" s="3" t="s">
        <v>59138</v>
      </c>
      <c r="G11666" s="3" t="s">
        <v>16</v>
      </c>
      <c r="H11666" s="3" t="s">
        <v>16</v>
      </c>
      <c r="I11666" s="3">
        <v>273097</v>
      </c>
      <c r="J11666" t="s">
        <v>59280</v>
      </c>
      <c r="K11666">
        <f t="shared" si="3285"/>
        <v>10</v>
      </c>
      <c r="L11666" s="3" t="s">
        <v>59281</v>
      </c>
      <c r="M11666" s="3" t="str">
        <f t="shared" si="3286"/>
        <v>11:12:33.846</v>
      </c>
      <c r="N11666" s="3" t="s">
        <v>59282</v>
      </c>
      <c r="O11666" s="3" t="str">
        <f t="shared" si="3287"/>
        <v>11:15:56.483</v>
      </c>
      <c r="P11666" s="3" t="s">
        <v>59283</v>
      </c>
      <c r="Q11666" s="3">
        <f t="shared" si="3288"/>
        <v>44365</v>
      </c>
      <c r="R11666" s="3" t="str">
        <f t="shared" si="3289"/>
        <v>Friday</v>
      </c>
      <c r="S11666" s="10">
        <f t="shared" si="3290"/>
        <v>0.47190915509259262</v>
      </c>
      <c r="T11666" s="3" t="s">
        <v>22</v>
      </c>
      <c r="U11666" s="3">
        <f t="shared" si="3277"/>
        <v>1</v>
      </c>
      <c r="V11666" s="3">
        <v>1</v>
      </c>
      <c r="W11666" s="3">
        <v>5</v>
      </c>
      <c r="X11666" s="3">
        <v>1423</v>
      </c>
      <c r="Y11666" s="3">
        <v>25</v>
      </c>
      <c r="Z11666" s="3">
        <v>45</v>
      </c>
      <c r="AA11666" s="8">
        <f t="shared" si="3291"/>
        <v>1378</v>
      </c>
      <c r="AB11666" t="str">
        <f t="shared" si="3278"/>
        <v>HSR Layout</v>
      </c>
      <c r="AC11666" t="str">
        <f t="shared" si="3279"/>
        <v>Morning</v>
      </c>
      <c r="AD11666" t="str">
        <f>_xlfn.XLOOKUP(Sheet1!F11666,Excel_Capstone_SourceData[Column2],Excel_Capstone_SourceData[Column1],)</f>
        <v>Organic</v>
      </c>
      <c r="AE11666" s="5">
        <f t="shared" si="3292"/>
        <v>0.47190915509259262</v>
      </c>
      <c r="AF11666" s="5">
        <f t="shared" si="3293"/>
        <v>8.3060300925926756E-3</v>
      </c>
      <c r="AG11666" s="5">
        <f t="shared" si="3280"/>
        <v>3.455277777777821E-3</v>
      </c>
      <c r="AH11666" s="5">
        <f t="shared" si="3281"/>
        <v>2.3453356481481502E-3</v>
      </c>
      <c r="AI11666" s="5">
        <f t="shared" si="3282"/>
        <v>1.0025054166666667</v>
      </c>
    </row>
    <row r="11667" spans="1:35" x14ac:dyDescent="0.3">
      <c r="A11667" s="3" t="s">
        <v>59284</v>
      </c>
      <c r="B11667" s="3">
        <f t="shared" si="3283"/>
        <v>44365</v>
      </c>
      <c r="C11667" s="3" t="str">
        <f t="shared" si="3284"/>
        <v>June</v>
      </c>
      <c r="D11667" s="10">
        <f t="shared" si="3276"/>
        <v>0.60452752314814817</v>
      </c>
      <c r="E11667" s="10" t="str" cm="1">
        <f t="array" ref="E11667">_xlfn.XLOOKUP(F11667,Excel_Capstone_SourceData[[#All],[Column2]],Excel_Capstone_SourceData[[#All],[Column1]],0,0)</f>
        <v>Organic</v>
      </c>
      <c r="F11667" s="3" t="s">
        <v>59138</v>
      </c>
      <c r="G11667" s="3" t="s">
        <v>16</v>
      </c>
      <c r="H11667" s="3" t="s">
        <v>16</v>
      </c>
      <c r="I11667" s="3">
        <v>273232</v>
      </c>
      <c r="J11667" t="s">
        <v>59285</v>
      </c>
      <c r="K11667">
        <f t="shared" si="3285"/>
        <v>4</v>
      </c>
      <c r="L11667" s="3" t="s">
        <v>59286</v>
      </c>
      <c r="M11667" s="3" t="str">
        <f t="shared" si="3286"/>
        <v>14:35:08.534</v>
      </c>
      <c r="N11667" s="3" t="s">
        <v>59287</v>
      </c>
      <c r="O11667" s="3" t="str">
        <f t="shared" si="3287"/>
        <v>14:41:20.940</v>
      </c>
      <c r="P11667" s="3" t="s">
        <v>59288</v>
      </c>
      <c r="Q11667" s="3">
        <f t="shared" si="3288"/>
        <v>44365</v>
      </c>
      <c r="R11667" s="3" t="str">
        <f t="shared" si="3289"/>
        <v>Friday</v>
      </c>
      <c r="S11667" s="10">
        <f t="shared" si="3290"/>
        <v>0.61582185185185179</v>
      </c>
      <c r="T11667" s="3" t="s">
        <v>22</v>
      </c>
      <c r="U11667" s="3">
        <f t="shared" si="3277"/>
        <v>1</v>
      </c>
      <c r="V11667" s="3">
        <v>1</v>
      </c>
      <c r="W11667" s="3">
        <v>5</v>
      </c>
      <c r="X11667" s="3">
        <v>243</v>
      </c>
      <c r="Y11667" s="3">
        <v>25</v>
      </c>
      <c r="Z11667" s="3">
        <v>0</v>
      </c>
      <c r="AA11667" s="8">
        <f t="shared" si="3291"/>
        <v>243</v>
      </c>
      <c r="AB11667" t="str">
        <f t="shared" si="3278"/>
        <v>HSR Layout</v>
      </c>
      <c r="AC11667" t="str">
        <f t="shared" si="3279"/>
        <v>Afternoon</v>
      </c>
      <c r="AD11667" t="str">
        <f>_xlfn.XLOOKUP(Sheet1!F11667,Excel_Capstone_SourceData[Column2],Excel_Capstone_SourceData[Column1],)</f>
        <v>Organic</v>
      </c>
      <c r="AE11667" s="5">
        <f t="shared" si="3292"/>
        <v>0.61582185185185179</v>
      </c>
      <c r="AF11667" s="5">
        <f t="shared" si="3293"/>
        <v>1.1294328703703616E-2</v>
      </c>
      <c r="AG11667" s="5">
        <f t="shared" si="3280"/>
        <v>3.2101388888888804E-3</v>
      </c>
      <c r="AH11667" s="5">
        <f t="shared" si="3281"/>
        <v>4.3102546296296396E-3</v>
      </c>
      <c r="AI11667" s="5">
        <f t="shared" si="3282"/>
        <v>1.0037739351851851</v>
      </c>
    </row>
    <row r="11668" spans="1:35" x14ac:dyDescent="0.3">
      <c r="A11668" s="3" t="s">
        <v>59289</v>
      </c>
      <c r="B11668" s="3">
        <f t="shared" si="3283"/>
        <v>44368</v>
      </c>
      <c r="C11668" s="3" t="str">
        <f t="shared" si="3284"/>
        <v>June</v>
      </c>
      <c r="D11668" s="10">
        <f t="shared" si="3276"/>
        <v>0.84136952546296306</v>
      </c>
      <c r="E11668" s="10" t="str" cm="1">
        <f t="array" ref="E11668">_xlfn.XLOOKUP(F11668,Excel_Capstone_SourceData[[#All],[Column2]],Excel_Capstone_SourceData[[#All],[Column1]],0,0)</f>
        <v>Organic</v>
      </c>
      <c r="F11668" s="3" t="s">
        <v>59138</v>
      </c>
      <c r="G11668" s="3" t="s">
        <v>16</v>
      </c>
      <c r="H11668" s="3" t="s">
        <v>16</v>
      </c>
      <c r="I11668" s="3">
        <v>275988</v>
      </c>
      <c r="J11668" t="s">
        <v>59290</v>
      </c>
      <c r="K11668">
        <f t="shared" si="3285"/>
        <v>11</v>
      </c>
      <c r="L11668" s="3" t="s">
        <v>59291</v>
      </c>
      <c r="M11668" s="3" t="str">
        <f t="shared" si="3286"/>
        <v>20:23:29.346</v>
      </c>
      <c r="N11668" s="3" t="s">
        <v>59292</v>
      </c>
      <c r="O11668" s="3" t="str">
        <f t="shared" si="3287"/>
        <v>20:28:44.056</v>
      </c>
      <c r="P11668" s="3" t="s">
        <v>59293</v>
      </c>
      <c r="Q11668" s="3">
        <f t="shared" si="3288"/>
        <v>44368</v>
      </c>
      <c r="R11668" s="3" t="str">
        <f t="shared" si="3289"/>
        <v>Monday</v>
      </c>
      <c r="S11668" s="10">
        <f t="shared" si="3290"/>
        <v>0.85631081018518518</v>
      </c>
      <c r="T11668" s="3" t="s">
        <v>22</v>
      </c>
      <c r="U11668" s="3">
        <f t="shared" si="3277"/>
        <v>1</v>
      </c>
      <c r="V11668" s="3">
        <v>1</v>
      </c>
      <c r="W11668" s="3">
        <v>5</v>
      </c>
      <c r="X11668" s="3">
        <v>904</v>
      </c>
      <c r="Y11668" s="3">
        <v>25</v>
      </c>
      <c r="Z11668" s="3">
        <v>0</v>
      </c>
      <c r="AA11668" s="8">
        <f t="shared" si="3291"/>
        <v>904</v>
      </c>
      <c r="AB11668" t="str">
        <f t="shared" si="3278"/>
        <v>HSR Layout</v>
      </c>
      <c r="AC11668" t="str">
        <f t="shared" si="3279"/>
        <v>Night</v>
      </c>
      <c r="AD11668" t="str">
        <f>_xlfn.XLOOKUP(Sheet1!F11668,Excel_Capstone_SourceData[Column2],Excel_Capstone_SourceData[Column1],)</f>
        <v>Organic</v>
      </c>
      <c r="AE11668" s="5">
        <f t="shared" si="3292"/>
        <v>0.85631081018518518</v>
      </c>
      <c r="AF11668" s="5">
        <f t="shared" si="3293"/>
        <v>1.4941284722222115E-2</v>
      </c>
      <c r="AG11668" s="5">
        <f t="shared" si="3280"/>
        <v>8.2756828703702823E-3</v>
      </c>
      <c r="AH11668" s="5">
        <f t="shared" si="3281"/>
        <v>3.6424768518519279E-3</v>
      </c>
      <c r="AI11668" s="5">
        <f t="shared" si="3282"/>
        <v>1.0030231249999999</v>
      </c>
    </row>
    <row r="11669" spans="1:35" x14ac:dyDescent="0.3">
      <c r="A11669" s="3" t="s">
        <v>59294</v>
      </c>
      <c r="B11669" s="3">
        <f t="shared" si="3283"/>
        <v>44370</v>
      </c>
      <c r="C11669" s="3" t="str">
        <f t="shared" si="3284"/>
        <v>June</v>
      </c>
      <c r="D11669" s="10">
        <f t="shared" si="3276"/>
        <v>0.34727131944444439</v>
      </c>
      <c r="E11669" s="10" t="str" cm="1">
        <f t="array" ref="E11669">_xlfn.XLOOKUP(F11669,Excel_Capstone_SourceData[[#All],[Column2]],Excel_Capstone_SourceData[[#All],[Column1]],0,0)</f>
        <v>Organic</v>
      </c>
      <c r="F11669" s="3" t="s">
        <v>59138</v>
      </c>
      <c r="G11669" s="3" t="s">
        <v>16</v>
      </c>
      <c r="H11669" s="3" t="s">
        <v>16</v>
      </c>
      <c r="I11669" s="3">
        <v>276795</v>
      </c>
      <c r="J11669" t="s">
        <v>59295</v>
      </c>
      <c r="K11669">
        <f t="shared" si="3285"/>
        <v>3</v>
      </c>
      <c r="L11669" s="3" t="s">
        <v>59296</v>
      </c>
      <c r="M11669" s="3" t="str">
        <f t="shared" si="3286"/>
        <v>08:23:57.079</v>
      </c>
      <c r="N11669" s="3" t="s">
        <v>59297</v>
      </c>
      <c r="O11669" s="3" t="str">
        <f t="shared" si="3287"/>
        <v>08:31:12.215</v>
      </c>
      <c r="P11669" s="3" t="s">
        <v>59298</v>
      </c>
      <c r="Q11669" s="3">
        <f t="shared" si="3288"/>
        <v>44370</v>
      </c>
      <c r="R11669" s="3" t="str">
        <f t="shared" si="3289"/>
        <v>Wednesday</v>
      </c>
      <c r="S11669" s="10">
        <f t="shared" si="3290"/>
        <v>0.36003812499999999</v>
      </c>
      <c r="T11669" s="3" t="s">
        <v>22</v>
      </c>
      <c r="U11669" s="3">
        <f t="shared" si="3277"/>
        <v>1</v>
      </c>
      <c r="V11669" s="3">
        <v>1</v>
      </c>
      <c r="W11669" s="3">
        <v>5</v>
      </c>
      <c r="X11669" s="3">
        <v>524</v>
      </c>
      <c r="Y11669" s="3">
        <v>25</v>
      </c>
      <c r="Z11669" s="3">
        <v>0</v>
      </c>
      <c r="AA11669" s="8">
        <f t="shared" si="3291"/>
        <v>524</v>
      </c>
      <c r="AB11669" t="str">
        <f t="shared" si="3278"/>
        <v>HSR Layout</v>
      </c>
      <c r="AC11669" t="str">
        <f t="shared" si="3279"/>
        <v>Morning</v>
      </c>
      <c r="AD11669" t="str">
        <f>_xlfn.XLOOKUP(Sheet1!F11669,Excel_Capstone_SourceData[Column2],Excel_Capstone_SourceData[Column1],)</f>
        <v>Organic</v>
      </c>
      <c r="AE11669" s="5">
        <f t="shared" si="3292"/>
        <v>0.36003812499999999</v>
      </c>
      <c r="AF11669" s="5">
        <f t="shared" si="3293"/>
        <v>1.2766805555555594E-2</v>
      </c>
      <c r="AG11669" s="5">
        <f t="shared" si="3280"/>
        <v>2.6948726851852012E-3</v>
      </c>
      <c r="AH11669" s="5">
        <f t="shared" si="3281"/>
        <v>5.0362962962963165E-3</v>
      </c>
      <c r="AI11669" s="5">
        <f t="shared" si="3282"/>
        <v>1.005035636574074</v>
      </c>
    </row>
    <row r="11670" spans="1:35" x14ac:dyDescent="0.3">
      <c r="A11670" s="3" t="s">
        <v>59299</v>
      </c>
      <c r="B11670" s="3">
        <f t="shared" si="3283"/>
        <v>44372</v>
      </c>
      <c r="C11670" s="3" t="str">
        <f t="shared" si="3284"/>
        <v>June</v>
      </c>
      <c r="D11670" s="10">
        <f t="shared" si="3276"/>
        <v>0.78979622685185191</v>
      </c>
      <c r="E11670" s="10" t="str" cm="1">
        <f t="array" ref="E11670">_xlfn.XLOOKUP(F11670,Excel_Capstone_SourceData[[#All],[Column2]],Excel_Capstone_SourceData[[#All],[Column1]],0,0)</f>
        <v>Organic</v>
      </c>
      <c r="F11670" s="3" t="s">
        <v>59138</v>
      </c>
      <c r="G11670" s="3" t="s">
        <v>16</v>
      </c>
      <c r="H11670" s="3" t="s">
        <v>16</v>
      </c>
      <c r="I11670" s="3">
        <v>278742</v>
      </c>
      <c r="J11670" t="s">
        <v>59300</v>
      </c>
      <c r="K11670">
        <f t="shared" si="3285"/>
        <v>7</v>
      </c>
      <c r="L11670" s="3" t="s">
        <v>59301</v>
      </c>
      <c r="M11670" s="3" t="str">
        <f t="shared" si="3286"/>
        <v>19:09:00.975</v>
      </c>
      <c r="N11670" s="3" t="s">
        <v>59302</v>
      </c>
      <c r="O11670" s="3" t="str">
        <f t="shared" si="3287"/>
        <v>19:22:24.832</v>
      </c>
      <c r="P11670" s="3" t="s">
        <v>59303</v>
      </c>
      <c r="Q11670" s="3">
        <f t="shared" si="3288"/>
        <v>44372</v>
      </c>
      <c r="R11670" s="3" t="str">
        <f t="shared" si="3289"/>
        <v>Friday</v>
      </c>
      <c r="S11670" s="10">
        <f t="shared" si="3290"/>
        <v>0.80904277777777767</v>
      </c>
      <c r="T11670" s="3" t="s">
        <v>22</v>
      </c>
      <c r="U11670" s="3">
        <f t="shared" si="3277"/>
        <v>1</v>
      </c>
      <c r="V11670" s="3">
        <v>1</v>
      </c>
      <c r="W11670" s="3">
        <v>5</v>
      </c>
      <c r="X11670" s="3">
        <v>585</v>
      </c>
      <c r="Y11670" s="3">
        <v>25</v>
      </c>
      <c r="Z11670" s="3">
        <v>7</v>
      </c>
      <c r="AA11670" s="8">
        <f t="shared" si="3291"/>
        <v>578</v>
      </c>
      <c r="AB11670" t="str">
        <f t="shared" si="3278"/>
        <v>HSR Layout</v>
      </c>
      <c r="AC11670" t="str">
        <f t="shared" si="3279"/>
        <v>Evening</v>
      </c>
      <c r="AD11670" t="str">
        <f>_xlfn.XLOOKUP(Sheet1!F11670,Excel_Capstone_SourceData[Column2],Excel_Capstone_SourceData[Column1],)</f>
        <v>Organic</v>
      </c>
      <c r="AE11670" s="5">
        <f t="shared" si="3292"/>
        <v>0.80904277777777767</v>
      </c>
      <c r="AF11670" s="5">
        <f t="shared" si="3293"/>
        <v>1.9246550925925754E-2</v>
      </c>
      <c r="AG11670" s="5">
        <f t="shared" si="3280"/>
        <v>8.1317245370370328E-3</v>
      </c>
      <c r="AH11670" s="5">
        <f t="shared" si="3281"/>
        <v>9.3039004629629218E-3</v>
      </c>
      <c r="AI11670" s="5">
        <f t="shared" si="3282"/>
        <v>1.0018109259259256</v>
      </c>
    </row>
    <row r="11671" spans="1:35" x14ac:dyDescent="0.3">
      <c r="A11671" s="3" t="s">
        <v>59304</v>
      </c>
      <c r="B11671" s="3">
        <f t="shared" si="3283"/>
        <v>44373</v>
      </c>
      <c r="C11671" s="3" t="str">
        <f t="shared" si="3284"/>
        <v>June</v>
      </c>
      <c r="D11671" s="10">
        <f t="shared" si="3276"/>
        <v>0.45710019675925923</v>
      </c>
      <c r="E11671" s="10" t="str" cm="1">
        <f t="array" ref="E11671">_xlfn.XLOOKUP(F11671,Excel_Capstone_SourceData[[#All],[Column2]],Excel_Capstone_SourceData[[#All],[Column1]],0,0)</f>
        <v>Organic</v>
      </c>
      <c r="F11671" s="3" t="s">
        <v>59138</v>
      </c>
      <c r="G11671" s="3" t="s">
        <v>16</v>
      </c>
      <c r="H11671" s="3" t="s">
        <v>16</v>
      </c>
      <c r="I11671" s="3">
        <v>279299</v>
      </c>
      <c r="J11671" t="s">
        <v>59305</v>
      </c>
      <c r="K11671">
        <f t="shared" si="3285"/>
        <v>13</v>
      </c>
      <c r="L11671" s="3" t="s">
        <v>59306</v>
      </c>
      <c r="M11671" s="3" t="str">
        <f t="shared" si="3286"/>
        <v>11:14:05.959</v>
      </c>
      <c r="N11671" s="3" t="s">
        <v>59307</v>
      </c>
      <c r="O11671" s="3" t="str">
        <f t="shared" si="3287"/>
        <v>11:14:31.513</v>
      </c>
      <c r="P11671" s="3" t="s">
        <v>59308</v>
      </c>
      <c r="Q11671" s="3">
        <f t="shared" si="3288"/>
        <v>44373</v>
      </c>
      <c r="R11671" s="3" t="str">
        <f t="shared" si="3289"/>
        <v>Saturday</v>
      </c>
      <c r="S11671" s="10">
        <f t="shared" si="3290"/>
        <v>0.47022718749999998</v>
      </c>
      <c r="T11671" s="3" t="s">
        <v>22</v>
      </c>
      <c r="U11671" s="3">
        <f t="shared" si="3277"/>
        <v>1</v>
      </c>
      <c r="V11671" s="3">
        <v>1</v>
      </c>
      <c r="W11671" s="3">
        <v>5</v>
      </c>
      <c r="X11671" s="3">
        <v>468</v>
      </c>
      <c r="Y11671" s="3">
        <v>25</v>
      </c>
      <c r="Z11671" s="3">
        <v>0</v>
      </c>
      <c r="AA11671" s="8">
        <f t="shared" si="3291"/>
        <v>468</v>
      </c>
      <c r="AB11671" t="str">
        <f t="shared" si="3278"/>
        <v>HSR Layout</v>
      </c>
      <c r="AC11671" t="str">
        <f t="shared" si="3279"/>
        <v>Morning</v>
      </c>
      <c r="AD11671" t="str">
        <f>_xlfn.XLOOKUP(Sheet1!F11671,Excel_Capstone_SourceData[Column2],Excel_Capstone_SourceData[Column1],)</f>
        <v>Organic</v>
      </c>
      <c r="AE11671" s="5">
        <f t="shared" si="3292"/>
        <v>0.47022718749999998</v>
      </c>
      <c r="AF11671" s="5">
        <f t="shared" si="3293"/>
        <v>1.3126990740740752E-2</v>
      </c>
      <c r="AG11671" s="5">
        <f t="shared" si="3280"/>
        <v>1.1024328703703734E-2</v>
      </c>
      <c r="AH11671" s="5">
        <f t="shared" si="3281"/>
        <v>2.9576388888891136E-4</v>
      </c>
      <c r="AI11671" s="5">
        <f t="shared" si="3282"/>
        <v>1.0018068981481481</v>
      </c>
    </row>
    <row r="11672" spans="1:35" x14ac:dyDescent="0.3">
      <c r="A11672" s="3" t="s">
        <v>59309</v>
      </c>
      <c r="B11672" s="3">
        <f t="shared" si="3283"/>
        <v>44377</v>
      </c>
      <c r="C11672" s="3" t="str">
        <f t="shared" si="3284"/>
        <v>June</v>
      </c>
      <c r="D11672" s="10">
        <f t="shared" si="3276"/>
        <v>0.78620640046296286</v>
      </c>
      <c r="E11672" s="10" t="str" cm="1">
        <f t="array" ref="E11672">_xlfn.XLOOKUP(F11672,Excel_Capstone_SourceData[[#All],[Column2]],Excel_Capstone_SourceData[[#All],[Column1]],0,0)</f>
        <v>Organic</v>
      </c>
      <c r="F11672" s="3" t="s">
        <v>59138</v>
      </c>
      <c r="G11672" s="3" t="s">
        <v>16</v>
      </c>
      <c r="H11672" s="3" t="s">
        <v>16</v>
      </c>
      <c r="I11672" s="3">
        <v>283164</v>
      </c>
      <c r="J11672" t="s">
        <v>59310</v>
      </c>
      <c r="K11672">
        <f t="shared" si="3285"/>
        <v>12</v>
      </c>
      <c r="L11672" s="3" t="s">
        <v>59311</v>
      </c>
      <c r="M11672" s="3" t="str">
        <f t="shared" si="3286"/>
        <v>18:59:20.336</v>
      </c>
      <c r="N11672" s="3" t="s">
        <v>59312</v>
      </c>
      <c r="O11672" s="3" t="str">
        <f t="shared" si="3287"/>
        <v>19:05:15.513</v>
      </c>
      <c r="P11672" s="3" t="s">
        <v>59313</v>
      </c>
      <c r="Q11672" s="3">
        <f t="shared" si="3288"/>
        <v>44377</v>
      </c>
      <c r="R11672" s="3" t="str">
        <f t="shared" si="3289"/>
        <v>Wednesday</v>
      </c>
      <c r="S11672" s="10">
        <f t="shared" si="3290"/>
        <v>0.79796928240740739</v>
      </c>
      <c r="T11672" s="3" t="s">
        <v>22</v>
      </c>
      <c r="U11672" s="3">
        <f t="shared" si="3277"/>
        <v>1</v>
      </c>
      <c r="V11672" s="3">
        <v>1</v>
      </c>
      <c r="W11672" s="3">
        <v>5</v>
      </c>
      <c r="X11672" s="3">
        <v>573</v>
      </c>
      <c r="Y11672" s="3">
        <v>25</v>
      </c>
      <c r="Z11672" s="3">
        <v>18</v>
      </c>
      <c r="AA11672" s="8">
        <f t="shared" si="3291"/>
        <v>555</v>
      </c>
      <c r="AB11672" t="str">
        <f t="shared" si="3278"/>
        <v>HSR Layout</v>
      </c>
      <c r="AC11672" t="str">
        <f t="shared" si="3279"/>
        <v>Evening</v>
      </c>
      <c r="AD11672" t="str">
        <f>_xlfn.XLOOKUP(Sheet1!F11672,Excel_Capstone_SourceData[Column2],Excel_Capstone_SourceData[Column1],)</f>
        <v>Organic</v>
      </c>
      <c r="AE11672" s="5">
        <f t="shared" si="3292"/>
        <v>0.79796928240740739</v>
      </c>
      <c r="AF11672" s="5">
        <f t="shared" si="3293"/>
        <v>1.1762881944444525E-2</v>
      </c>
      <c r="AG11672" s="5">
        <f t="shared" si="3280"/>
        <v>5.0011921296297945E-3</v>
      </c>
      <c r="AH11672" s="5">
        <f t="shared" si="3281"/>
        <v>4.1108449074074294E-3</v>
      </c>
      <c r="AI11672" s="5">
        <f t="shared" si="3282"/>
        <v>1.0026508449074072</v>
      </c>
    </row>
    <row r="11673" spans="1:35" x14ac:dyDescent="0.3">
      <c r="A11673" s="3" t="s">
        <v>59314</v>
      </c>
      <c r="B11673" s="3">
        <f t="shared" si="3283"/>
        <v>44380</v>
      </c>
      <c r="C11673" s="3" t="str">
        <f t="shared" si="3284"/>
        <v>July</v>
      </c>
      <c r="D11673" s="10">
        <f t="shared" si="3276"/>
        <v>0.5217385532407407</v>
      </c>
      <c r="E11673" s="10" t="str" cm="1">
        <f t="array" ref="E11673">_xlfn.XLOOKUP(F11673,Excel_Capstone_SourceData[[#All],[Column2]],Excel_Capstone_SourceData[[#All],[Column1]],0,0)</f>
        <v>Organic</v>
      </c>
      <c r="F11673" s="3" t="s">
        <v>59138</v>
      </c>
      <c r="G11673" s="3" t="s">
        <v>16</v>
      </c>
      <c r="H11673" s="3" t="s">
        <v>16</v>
      </c>
      <c r="I11673" s="3">
        <v>285528</v>
      </c>
      <c r="J11673" t="s">
        <v>59315</v>
      </c>
      <c r="K11673">
        <f t="shared" si="3285"/>
        <v>5</v>
      </c>
      <c r="L11673" s="3" t="s">
        <v>59316</v>
      </c>
      <c r="M11673" s="3" t="str">
        <f t="shared" si="3286"/>
        <v>12:38:46.065</v>
      </c>
      <c r="N11673" s="3" t="s">
        <v>59317</v>
      </c>
      <c r="O11673" s="3" t="str">
        <f t="shared" si="3287"/>
        <v>12:45:59.520</v>
      </c>
      <c r="P11673" s="3" t="s">
        <v>59318</v>
      </c>
      <c r="Q11673" s="3">
        <f t="shared" si="3288"/>
        <v>44380</v>
      </c>
      <c r="R11673" s="3" t="str">
        <f t="shared" si="3289"/>
        <v>Saturday</v>
      </c>
      <c r="S11673" s="10">
        <f t="shared" si="3290"/>
        <v>0.5363697453703703</v>
      </c>
      <c r="T11673" s="3" t="s">
        <v>22</v>
      </c>
      <c r="U11673" s="3">
        <f t="shared" si="3277"/>
        <v>1</v>
      </c>
      <c r="V11673" s="3">
        <v>1</v>
      </c>
      <c r="W11673" s="3">
        <v>5</v>
      </c>
      <c r="X11673" s="3">
        <v>491</v>
      </c>
      <c r="Y11673" s="3">
        <v>25</v>
      </c>
      <c r="Z11673" s="3">
        <v>63</v>
      </c>
      <c r="AA11673" s="8">
        <f t="shared" si="3291"/>
        <v>428</v>
      </c>
      <c r="AB11673" t="str">
        <f t="shared" si="3278"/>
        <v>HSR Layout</v>
      </c>
      <c r="AC11673" t="str">
        <f t="shared" si="3279"/>
        <v>Afternoon</v>
      </c>
      <c r="AD11673" t="str">
        <f>_xlfn.XLOOKUP(Sheet1!F11673,Excel_Capstone_SourceData[Column2],Excel_Capstone_SourceData[Column1],)</f>
        <v>Organic</v>
      </c>
      <c r="AE11673" s="5">
        <f t="shared" si="3292"/>
        <v>0.5363697453703703</v>
      </c>
      <c r="AF11673" s="5">
        <f t="shared" si="3293"/>
        <v>1.46311921296296E-2</v>
      </c>
      <c r="AG11673" s="5">
        <f t="shared" si="3280"/>
        <v>5.1834953703704389E-3</v>
      </c>
      <c r="AH11673" s="5">
        <f t="shared" si="3281"/>
        <v>5.0168402777777121E-3</v>
      </c>
      <c r="AI11673" s="5">
        <f t="shared" si="3282"/>
        <v>1.0044308564814814</v>
      </c>
    </row>
    <row r="11674" spans="1:35" x14ac:dyDescent="0.3">
      <c r="A11674" s="3" t="s">
        <v>59319</v>
      </c>
      <c r="B11674" s="3">
        <f t="shared" si="3283"/>
        <v>44382</v>
      </c>
      <c r="C11674" s="3" t="str">
        <f t="shared" si="3284"/>
        <v>July</v>
      </c>
      <c r="D11674" s="10">
        <f t="shared" si="3276"/>
        <v>0.35872427083333336</v>
      </c>
      <c r="E11674" s="10" t="str" cm="1">
        <f t="array" ref="E11674">_xlfn.XLOOKUP(F11674,Excel_Capstone_SourceData[[#All],[Column2]],Excel_Capstone_SourceData[[#All],[Column1]],0,0)</f>
        <v>Organic</v>
      </c>
      <c r="F11674" s="3" t="s">
        <v>59138</v>
      </c>
      <c r="G11674" s="3" t="s">
        <v>16</v>
      </c>
      <c r="H11674" s="3" t="s">
        <v>16</v>
      </c>
      <c r="I11674" s="3">
        <v>287515</v>
      </c>
      <c r="J11674" t="s">
        <v>59320</v>
      </c>
      <c r="K11674">
        <f t="shared" si="3285"/>
        <v>8</v>
      </c>
      <c r="L11674" s="3" t="s">
        <v>59321</v>
      </c>
      <c r="M11674" s="3" t="str">
        <f t="shared" si="3286"/>
        <v>08:40:14.867</v>
      </c>
      <c r="N11674" s="3" t="s">
        <v>59322</v>
      </c>
      <c r="O11674" s="3" t="str">
        <f t="shared" si="3287"/>
        <v>08:45:32.065</v>
      </c>
      <c r="P11674" s="3" t="s">
        <v>59323</v>
      </c>
      <c r="Q11674" s="3">
        <f t="shared" si="3288"/>
        <v>44382</v>
      </c>
      <c r="R11674" s="3" t="str">
        <f t="shared" si="3289"/>
        <v>Monday</v>
      </c>
      <c r="S11674" s="10">
        <f t="shared" si="3290"/>
        <v>0.36987100694444441</v>
      </c>
      <c r="T11674" s="3" t="s">
        <v>22</v>
      </c>
      <c r="U11674" s="3">
        <f t="shared" si="3277"/>
        <v>1</v>
      </c>
      <c r="V11674" s="3">
        <v>1</v>
      </c>
      <c r="W11674" s="3">
        <v>5</v>
      </c>
      <c r="X11674" s="3">
        <v>805</v>
      </c>
      <c r="Y11674" s="3">
        <v>25</v>
      </c>
      <c r="Z11674" s="3">
        <v>13</v>
      </c>
      <c r="AA11674" s="8">
        <f t="shared" si="3291"/>
        <v>792</v>
      </c>
      <c r="AB11674" t="str">
        <f t="shared" si="3278"/>
        <v>HSR Layout</v>
      </c>
      <c r="AC11674" t="str">
        <f t="shared" si="3279"/>
        <v>Morning</v>
      </c>
      <c r="AD11674" t="str">
        <f>_xlfn.XLOOKUP(Sheet1!F11674,Excel_Capstone_SourceData[Column2],Excel_Capstone_SourceData[Column1],)</f>
        <v>Organic</v>
      </c>
      <c r="AE11674" s="5">
        <f t="shared" si="3292"/>
        <v>0.36987100694444441</v>
      </c>
      <c r="AF11674" s="5">
        <f t="shared" si="3293"/>
        <v>1.1146736111111055E-2</v>
      </c>
      <c r="AG11674" s="5">
        <f t="shared" si="3280"/>
        <v>2.5589120370370089E-3</v>
      </c>
      <c r="AH11674" s="5">
        <f t="shared" si="3281"/>
        <v>3.6712731481481353E-3</v>
      </c>
      <c r="AI11674" s="5">
        <f t="shared" si="3282"/>
        <v>1.0049165509259259</v>
      </c>
    </row>
    <row r="11675" spans="1:35" x14ac:dyDescent="0.3">
      <c r="A11675" s="3" t="s">
        <v>59324</v>
      </c>
      <c r="B11675" s="3">
        <f t="shared" si="3283"/>
        <v>44382</v>
      </c>
      <c r="C11675" s="3" t="str">
        <f t="shared" si="3284"/>
        <v>July</v>
      </c>
      <c r="D11675" s="10">
        <f t="shared" si="3276"/>
        <v>0.76740237268518519</v>
      </c>
      <c r="E11675" s="10" t="str" cm="1">
        <f t="array" ref="E11675">_xlfn.XLOOKUP(F11675,Excel_Capstone_SourceData[[#All],[Column2]],Excel_Capstone_SourceData[[#All],[Column1]],0,0)</f>
        <v>Organic</v>
      </c>
      <c r="F11675" s="3" t="s">
        <v>59138</v>
      </c>
      <c r="G11675" s="3" t="s">
        <v>16</v>
      </c>
      <c r="H11675" s="3" t="s">
        <v>16</v>
      </c>
      <c r="I11675" s="3">
        <v>287864</v>
      </c>
      <c r="J11675" t="s">
        <v>59325</v>
      </c>
      <c r="K11675">
        <f t="shared" si="3285"/>
        <v>7</v>
      </c>
      <c r="L11675" s="3" t="s">
        <v>59326</v>
      </c>
      <c r="M11675" s="3" t="str">
        <f t="shared" si="3286"/>
        <v>18:26:32.487</v>
      </c>
      <c r="N11675" s="3" t="s">
        <v>59327</v>
      </c>
      <c r="O11675" s="3" t="str">
        <f t="shared" si="3287"/>
        <v>18:32:55.955</v>
      </c>
      <c r="P11675" s="3" t="s">
        <v>59328</v>
      </c>
      <c r="Q11675" s="3">
        <f t="shared" si="3288"/>
        <v>44382</v>
      </c>
      <c r="R11675" s="3" t="str">
        <f t="shared" si="3289"/>
        <v>Monday</v>
      </c>
      <c r="S11675" s="10">
        <f t="shared" si="3290"/>
        <v>0.77671785879629629</v>
      </c>
      <c r="T11675" s="3" t="s">
        <v>22</v>
      </c>
      <c r="U11675" s="3">
        <f t="shared" si="3277"/>
        <v>1</v>
      </c>
      <c r="V11675" s="3">
        <v>1</v>
      </c>
      <c r="W11675" s="3">
        <v>5</v>
      </c>
      <c r="X11675" s="3">
        <v>656</v>
      </c>
      <c r="Y11675" s="3">
        <v>25</v>
      </c>
      <c r="Z11675" s="3">
        <v>12</v>
      </c>
      <c r="AA11675" s="8">
        <f t="shared" si="3291"/>
        <v>644</v>
      </c>
      <c r="AB11675" t="str">
        <f t="shared" si="3278"/>
        <v>HSR Layout</v>
      </c>
      <c r="AC11675" t="str">
        <f t="shared" si="3279"/>
        <v>Evening</v>
      </c>
      <c r="AD11675" t="str">
        <f>_xlfn.XLOOKUP(Sheet1!F11675,Excel_Capstone_SourceData[Column2],Excel_Capstone_SourceData[Column1],)</f>
        <v>Organic</v>
      </c>
      <c r="AE11675" s="5">
        <f t="shared" si="3292"/>
        <v>0.77671785879629629</v>
      </c>
      <c r="AF11675" s="5">
        <f t="shared" si="3293"/>
        <v>9.3154861111111043E-3</v>
      </c>
      <c r="AG11675" s="5">
        <f t="shared" si="3280"/>
        <v>1.0291898148148126E-3</v>
      </c>
      <c r="AH11675" s="5">
        <f t="shared" si="3281"/>
        <v>4.4382870370370808E-3</v>
      </c>
      <c r="AI11675" s="5">
        <f t="shared" si="3282"/>
        <v>1.0038480092592592</v>
      </c>
    </row>
    <row r="11676" spans="1:35" x14ac:dyDescent="0.3">
      <c r="A11676" s="3" t="s">
        <v>59329</v>
      </c>
      <c r="B11676" s="3">
        <f t="shared" si="3283"/>
        <v>44385</v>
      </c>
      <c r="C11676" s="3" t="str">
        <f t="shared" si="3284"/>
        <v>July</v>
      </c>
      <c r="D11676" s="10">
        <f t="shared" si="3276"/>
        <v>0.46958032407407407</v>
      </c>
      <c r="E11676" s="10" t="str" cm="1">
        <f t="array" ref="E11676">_xlfn.XLOOKUP(F11676,Excel_Capstone_SourceData[[#All],[Column2]],Excel_Capstone_SourceData[[#All],[Column1]],0,0)</f>
        <v>Organic</v>
      </c>
      <c r="F11676" s="3" t="s">
        <v>59138</v>
      </c>
      <c r="G11676" s="3" t="s">
        <v>16</v>
      </c>
      <c r="H11676" s="3" t="s">
        <v>16</v>
      </c>
      <c r="I11676" s="3">
        <v>289614</v>
      </c>
      <c r="J11676" t="s">
        <v>59330</v>
      </c>
      <c r="K11676">
        <f t="shared" si="3285"/>
        <v>11</v>
      </c>
      <c r="L11676" s="3" t="s">
        <v>59331</v>
      </c>
      <c r="M11676" s="3" t="str">
        <f t="shared" si="3286"/>
        <v>11:25:30.019</v>
      </c>
      <c r="N11676" s="3" t="s">
        <v>59332</v>
      </c>
      <c r="O11676" s="3" t="str">
        <f t="shared" si="3287"/>
        <v>11:28:44.872</v>
      </c>
      <c r="P11676" s="3" t="s">
        <v>59333</v>
      </c>
      <c r="Q11676" s="3">
        <f t="shared" si="3288"/>
        <v>44385</v>
      </c>
      <c r="R11676" s="3" t="str">
        <f t="shared" si="3289"/>
        <v>Thursday</v>
      </c>
      <c r="S11676" s="10">
        <f t="shared" si="3290"/>
        <v>0.4823898611111111</v>
      </c>
      <c r="T11676" s="3" t="s">
        <v>22</v>
      </c>
      <c r="U11676" s="3">
        <f t="shared" si="3277"/>
        <v>1</v>
      </c>
      <c r="V11676" s="3">
        <v>1</v>
      </c>
      <c r="W11676" s="3">
        <v>5</v>
      </c>
      <c r="X11676" s="3">
        <v>663</v>
      </c>
      <c r="Y11676" s="3">
        <v>25</v>
      </c>
      <c r="Z11676" s="3">
        <v>18</v>
      </c>
      <c r="AA11676" s="8">
        <f t="shared" si="3291"/>
        <v>645</v>
      </c>
      <c r="AB11676" t="str">
        <f t="shared" si="3278"/>
        <v>HSR Layout</v>
      </c>
      <c r="AC11676" t="str">
        <f t="shared" si="3279"/>
        <v>Morning</v>
      </c>
      <c r="AD11676" t="str">
        <f>_xlfn.XLOOKUP(Sheet1!F11676,Excel_Capstone_SourceData[Column2],Excel_Capstone_SourceData[Column1],)</f>
        <v>Organic</v>
      </c>
      <c r="AE11676" s="5">
        <f t="shared" si="3292"/>
        <v>0.4823898611111111</v>
      </c>
      <c r="AF11676" s="5">
        <f t="shared" si="3293"/>
        <v>1.2809537037037022E-2</v>
      </c>
      <c r="AG11676" s="5">
        <f t="shared" si="3280"/>
        <v>6.4615625000000176E-3</v>
      </c>
      <c r="AH11676" s="5">
        <f t="shared" si="3281"/>
        <v>2.2552430555555225E-3</v>
      </c>
      <c r="AI11676" s="5">
        <f t="shared" si="3282"/>
        <v>1.0040927314814814</v>
      </c>
    </row>
    <row r="11677" spans="1:35" x14ac:dyDescent="0.3">
      <c r="A11677" s="3" t="s">
        <v>59334</v>
      </c>
      <c r="B11677" s="3">
        <f t="shared" si="3283"/>
        <v>44386</v>
      </c>
      <c r="C11677" s="3" t="str">
        <f t="shared" si="3284"/>
        <v>July</v>
      </c>
      <c r="D11677" s="10">
        <f t="shared" si="3276"/>
        <v>0.54278085648148144</v>
      </c>
      <c r="E11677" s="10" t="str" cm="1">
        <f t="array" ref="E11677">_xlfn.XLOOKUP(F11677,Excel_Capstone_SourceData[[#All],[Column2]],Excel_Capstone_SourceData[[#All],[Column1]],0,0)</f>
        <v>Organic</v>
      </c>
      <c r="F11677" s="3" t="s">
        <v>59138</v>
      </c>
      <c r="G11677" s="3" t="s">
        <v>16</v>
      </c>
      <c r="H11677" s="3" t="s">
        <v>16</v>
      </c>
      <c r="I11677" s="3">
        <v>290403</v>
      </c>
      <c r="J11677" t="s">
        <v>59335</v>
      </c>
      <c r="K11677">
        <f t="shared" si="3285"/>
        <v>4</v>
      </c>
      <c r="L11677" s="3" t="s">
        <v>59336</v>
      </c>
      <c r="M11677" s="3" t="str">
        <f t="shared" si="3286"/>
        <v>13:04:12.063</v>
      </c>
      <c r="N11677" s="3" t="s">
        <v>59337</v>
      </c>
      <c r="O11677" s="3" t="str">
        <f t="shared" si="3287"/>
        <v>13:06:24.903</v>
      </c>
      <c r="P11677" s="3" t="s">
        <v>59338</v>
      </c>
      <c r="Q11677" s="3">
        <f t="shared" si="3288"/>
        <v>44386</v>
      </c>
      <c r="R11677" s="3" t="str">
        <f t="shared" si="3289"/>
        <v>Friday</v>
      </c>
      <c r="S11677" s="10">
        <f t="shared" si="3290"/>
        <v>0.54956966435185184</v>
      </c>
      <c r="T11677" s="3" t="s">
        <v>22</v>
      </c>
      <c r="U11677" s="3">
        <f t="shared" si="3277"/>
        <v>1</v>
      </c>
      <c r="V11677" s="3">
        <v>1</v>
      </c>
      <c r="W11677" s="3">
        <v>5</v>
      </c>
      <c r="X11677" s="3">
        <v>558</v>
      </c>
      <c r="Y11677" s="3">
        <v>25</v>
      </c>
      <c r="Z11677" s="3">
        <v>0</v>
      </c>
      <c r="AA11677" s="8">
        <f t="shared" si="3291"/>
        <v>558</v>
      </c>
      <c r="AB11677" t="str">
        <f t="shared" si="3278"/>
        <v>HSR Layout</v>
      </c>
      <c r="AC11677" t="str">
        <f t="shared" si="3279"/>
        <v>Afternoon</v>
      </c>
      <c r="AD11677" t="str">
        <f>_xlfn.XLOOKUP(Sheet1!F11677,Excel_Capstone_SourceData[Column2],Excel_Capstone_SourceData[Column1],)</f>
        <v>Organic</v>
      </c>
      <c r="AE11677" s="5">
        <f t="shared" si="3292"/>
        <v>0.54956966435185184</v>
      </c>
      <c r="AF11677" s="5">
        <f t="shared" si="3293"/>
        <v>6.7888078703703947E-3</v>
      </c>
      <c r="AG11677" s="5">
        <f t="shared" si="3280"/>
        <v>1.8032060185185772E-3</v>
      </c>
      <c r="AH11677" s="5">
        <f t="shared" si="3281"/>
        <v>1.5374999999999694E-3</v>
      </c>
      <c r="AI11677" s="5">
        <f t="shared" si="3282"/>
        <v>1.0034481018518517</v>
      </c>
    </row>
    <row r="11678" spans="1:35" x14ac:dyDescent="0.3">
      <c r="A11678" s="3" t="s">
        <v>59339</v>
      </c>
      <c r="B11678" s="3">
        <f t="shared" si="3283"/>
        <v>44388</v>
      </c>
      <c r="C11678" s="3" t="str">
        <f t="shared" si="3284"/>
        <v>July</v>
      </c>
      <c r="D11678" s="10">
        <f t="shared" si="3276"/>
        <v>0.34677753472222222</v>
      </c>
      <c r="E11678" s="10" t="str" cm="1">
        <f t="array" ref="E11678">_xlfn.XLOOKUP(F11678,Excel_Capstone_SourceData[[#All],[Column2]],Excel_Capstone_SourceData[[#All],[Column1]],0,0)</f>
        <v>Organic</v>
      </c>
      <c r="F11678" s="3" t="s">
        <v>59138</v>
      </c>
      <c r="G11678" s="3" t="s">
        <v>16</v>
      </c>
      <c r="H11678" s="3" t="s">
        <v>16</v>
      </c>
      <c r="I11678" s="3">
        <v>291757</v>
      </c>
      <c r="J11678" t="s">
        <v>59340</v>
      </c>
      <c r="K11678">
        <f t="shared" si="3285"/>
        <v>3</v>
      </c>
      <c r="L11678" s="3" t="s">
        <v>59341</v>
      </c>
      <c r="M11678" s="3" t="str">
        <f t="shared" si="3286"/>
        <v>08:21:47.330</v>
      </c>
      <c r="N11678" s="3" t="s">
        <v>59342</v>
      </c>
      <c r="O11678" s="3" t="str">
        <f t="shared" si="3287"/>
        <v>08:24:05.804</v>
      </c>
      <c r="P11678" s="3" t="s">
        <v>59343</v>
      </c>
      <c r="Q11678" s="3">
        <f t="shared" si="3288"/>
        <v>44388</v>
      </c>
      <c r="R11678" s="3" t="str">
        <f t="shared" si="3289"/>
        <v>Sunday</v>
      </c>
      <c r="S11678" s="10">
        <f t="shared" si="3290"/>
        <v>0.35320010416666664</v>
      </c>
      <c r="T11678" s="3" t="s">
        <v>22</v>
      </c>
      <c r="U11678" s="3">
        <f t="shared" si="3277"/>
        <v>1</v>
      </c>
      <c r="V11678" s="3">
        <v>1</v>
      </c>
      <c r="W11678" s="3">
        <v>5</v>
      </c>
      <c r="X11678" s="3">
        <v>226</v>
      </c>
      <c r="Y11678" s="3">
        <v>25</v>
      </c>
      <c r="Z11678" s="3">
        <v>19</v>
      </c>
      <c r="AA11678" s="8">
        <f t="shared" si="3291"/>
        <v>207</v>
      </c>
      <c r="AB11678" t="str">
        <f t="shared" si="3278"/>
        <v>HSR Layout</v>
      </c>
      <c r="AC11678" t="str">
        <f t="shared" si="3279"/>
        <v>Morning</v>
      </c>
      <c r="AD11678" t="str">
        <f>_xlfn.XLOOKUP(Sheet1!F11678,Excel_Capstone_SourceData[Column2],Excel_Capstone_SourceData[Column1],)</f>
        <v>Organic</v>
      </c>
      <c r="AE11678" s="5">
        <f t="shared" si="3292"/>
        <v>0.35320010416666664</v>
      </c>
      <c r="AF11678" s="5">
        <f t="shared" si="3293"/>
        <v>6.4225694444444148E-3</v>
      </c>
      <c r="AG11678" s="5">
        <f t="shared" si="3280"/>
        <v>1.6869328703703612E-3</v>
      </c>
      <c r="AH11678" s="5">
        <f t="shared" si="3281"/>
        <v>1.6027083333333692E-3</v>
      </c>
      <c r="AI11678" s="5">
        <f t="shared" si="3282"/>
        <v>1.0031329282407406</v>
      </c>
    </row>
    <row r="11679" spans="1:35" x14ac:dyDescent="0.3">
      <c r="A11679" s="3" t="s">
        <v>59344</v>
      </c>
      <c r="B11679" s="3">
        <f t="shared" si="3283"/>
        <v>44389</v>
      </c>
      <c r="C11679" s="3" t="str">
        <f t="shared" si="3284"/>
        <v>July</v>
      </c>
      <c r="D11679" s="10">
        <f t="shared" si="3276"/>
        <v>0.60195229166666664</v>
      </c>
      <c r="E11679" s="10" t="str" cm="1">
        <f t="array" ref="E11679">_xlfn.XLOOKUP(F11679,Excel_Capstone_SourceData[[#All],[Column2]],Excel_Capstone_SourceData[[#All],[Column1]],0,0)</f>
        <v>Organic</v>
      </c>
      <c r="F11679" s="3" t="s">
        <v>59138</v>
      </c>
      <c r="G11679" s="3" t="s">
        <v>16</v>
      </c>
      <c r="H11679" s="3" t="s">
        <v>16</v>
      </c>
      <c r="I11679" s="3">
        <v>292758</v>
      </c>
      <c r="J11679" t="s">
        <v>59345</v>
      </c>
      <c r="K11679">
        <f t="shared" si="3285"/>
        <v>12</v>
      </c>
      <c r="L11679" s="3" t="s">
        <v>59346</v>
      </c>
      <c r="M11679" s="3" t="str">
        <f t="shared" si="3286"/>
        <v>14:32:56.769</v>
      </c>
      <c r="N11679" s="3" t="s">
        <v>59347</v>
      </c>
      <c r="O11679" s="3" t="str">
        <f t="shared" si="3287"/>
        <v>14:34:33.778</v>
      </c>
      <c r="P11679" s="3" t="s">
        <v>59348</v>
      </c>
      <c r="Q11679" s="3">
        <f t="shared" si="3288"/>
        <v>44389</v>
      </c>
      <c r="R11679" s="3" t="str">
        <f t="shared" si="3289"/>
        <v>Monday</v>
      </c>
      <c r="S11679" s="10">
        <f t="shared" si="3290"/>
        <v>0.61079966435185185</v>
      </c>
      <c r="T11679" s="3" t="s">
        <v>22</v>
      </c>
      <c r="U11679" s="3">
        <f t="shared" si="3277"/>
        <v>1</v>
      </c>
      <c r="V11679" s="3">
        <v>1</v>
      </c>
      <c r="W11679" s="3">
        <v>5</v>
      </c>
      <c r="X11679" s="3">
        <v>599</v>
      </c>
      <c r="Y11679" s="3">
        <v>25</v>
      </c>
      <c r="Z11679" s="3">
        <v>21</v>
      </c>
      <c r="AA11679" s="8">
        <f t="shared" si="3291"/>
        <v>578</v>
      </c>
      <c r="AB11679" t="str">
        <f t="shared" si="3278"/>
        <v>HSR Layout</v>
      </c>
      <c r="AC11679" t="str">
        <f t="shared" si="3279"/>
        <v>Afternoon</v>
      </c>
      <c r="AD11679" t="str">
        <f>_xlfn.XLOOKUP(Sheet1!F11679,Excel_Capstone_SourceData[Column2],Excel_Capstone_SourceData[Column1],)</f>
        <v>Organic</v>
      </c>
      <c r="AE11679" s="5">
        <f t="shared" si="3292"/>
        <v>0.61079966435185185</v>
      </c>
      <c r="AF11679" s="5">
        <f t="shared" si="3293"/>
        <v>8.8473726851852064E-3</v>
      </c>
      <c r="AG11679" s="5">
        <f t="shared" si="3280"/>
        <v>4.2603125000000297E-3</v>
      </c>
      <c r="AH11679" s="5">
        <f t="shared" si="3281"/>
        <v>1.1227893518518384E-3</v>
      </c>
      <c r="AI11679" s="5">
        <f t="shared" si="3282"/>
        <v>1.0034642708333332</v>
      </c>
    </row>
    <row r="11680" spans="1:35" x14ac:dyDescent="0.3">
      <c r="A11680" s="3" t="s">
        <v>59349</v>
      </c>
      <c r="B11680" s="3">
        <f t="shared" si="3283"/>
        <v>44392</v>
      </c>
      <c r="C11680" s="3" t="str">
        <f t="shared" si="3284"/>
        <v>July</v>
      </c>
      <c r="D11680" s="10">
        <f t="shared" si="3276"/>
        <v>0.36612322916666667</v>
      </c>
      <c r="E11680" s="10" t="str" cm="1">
        <f t="array" ref="E11680">_xlfn.XLOOKUP(F11680,Excel_Capstone_SourceData[[#All],[Column2]],Excel_Capstone_SourceData[[#All],[Column1]],0,0)</f>
        <v>Organic</v>
      </c>
      <c r="F11680" s="3" t="s">
        <v>59138</v>
      </c>
      <c r="G11680" s="3" t="s">
        <v>16</v>
      </c>
      <c r="H11680" s="3" t="s">
        <v>16</v>
      </c>
      <c r="I11680" s="3">
        <v>294761</v>
      </c>
      <c r="J11680" t="s">
        <v>59350</v>
      </c>
      <c r="K11680">
        <f t="shared" si="3285"/>
        <v>9</v>
      </c>
      <c r="L11680" s="3" t="s">
        <v>59351</v>
      </c>
      <c r="M11680" s="3" t="str">
        <f t="shared" si="3286"/>
        <v>08:57:12.331</v>
      </c>
      <c r="N11680" s="3" t="s">
        <v>59352</v>
      </c>
      <c r="O11680" s="3" t="str">
        <f t="shared" si="3287"/>
        <v>08:59:14.656</v>
      </c>
      <c r="P11680" s="3" t="s">
        <v>59353</v>
      </c>
      <c r="Q11680" s="3">
        <f t="shared" si="3288"/>
        <v>44392</v>
      </c>
      <c r="R11680" s="3" t="str">
        <f t="shared" si="3289"/>
        <v>Thursday</v>
      </c>
      <c r="S11680" s="10">
        <f t="shared" si="3290"/>
        <v>0.37777722222222221</v>
      </c>
      <c r="T11680" s="3" t="s">
        <v>22</v>
      </c>
      <c r="U11680" s="3">
        <f t="shared" si="3277"/>
        <v>1</v>
      </c>
      <c r="V11680" s="3">
        <v>1</v>
      </c>
      <c r="W11680" s="3">
        <v>5</v>
      </c>
      <c r="X11680" s="3">
        <v>593</v>
      </c>
      <c r="Y11680" s="3">
        <v>32</v>
      </c>
      <c r="Z11680" s="3">
        <v>33</v>
      </c>
      <c r="AA11680" s="8">
        <f t="shared" si="3291"/>
        <v>560</v>
      </c>
      <c r="AB11680" t="str">
        <f t="shared" si="3278"/>
        <v>HSR Layout</v>
      </c>
      <c r="AC11680" t="str">
        <f t="shared" si="3279"/>
        <v>Morning</v>
      </c>
      <c r="AD11680" t="str">
        <f>_xlfn.XLOOKUP(Sheet1!F11680,Excel_Capstone_SourceData[Column2],Excel_Capstone_SourceData[Column1],)</f>
        <v>Organic</v>
      </c>
      <c r="AE11680" s="5">
        <f t="shared" si="3292"/>
        <v>0.37777722222222221</v>
      </c>
      <c r="AF11680" s="5">
        <f t="shared" si="3293"/>
        <v>1.1653993055555534E-2</v>
      </c>
      <c r="AG11680" s="5">
        <f t="shared" si="3280"/>
        <v>6.936157407407384E-3</v>
      </c>
      <c r="AH11680" s="5">
        <f t="shared" si="3281"/>
        <v>1.4157986111110743E-3</v>
      </c>
      <c r="AI11680" s="5">
        <f t="shared" si="3282"/>
        <v>1.0033020370370371</v>
      </c>
    </row>
    <row r="11681" spans="1:35" x14ac:dyDescent="0.3">
      <c r="A11681" s="3" t="s">
        <v>59354</v>
      </c>
      <c r="B11681" s="3">
        <f t="shared" si="3283"/>
        <v>44394</v>
      </c>
      <c r="C11681" s="3" t="str">
        <f t="shared" si="3284"/>
        <v>July</v>
      </c>
      <c r="D11681" s="10">
        <f t="shared" si="3276"/>
        <v>0.39333788194444441</v>
      </c>
      <c r="E11681" s="10" t="str" cm="1">
        <f t="array" ref="E11681">_xlfn.XLOOKUP(F11681,Excel_Capstone_SourceData[[#All],[Column2]],Excel_Capstone_SourceData[[#All],[Column1]],0,0)</f>
        <v>Organic</v>
      </c>
      <c r="F11681" s="3" t="s">
        <v>59138</v>
      </c>
      <c r="G11681" s="3" t="s">
        <v>16</v>
      </c>
      <c r="H11681" s="3" t="s">
        <v>16</v>
      </c>
      <c r="I11681" s="3">
        <v>296381</v>
      </c>
      <c r="J11681" t="s">
        <v>59355</v>
      </c>
      <c r="K11681">
        <f t="shared" si="3285"/>
        <v>6</v>
      </c>
      <c r="L11681" s="3" t="s">
        <v>59356</v>
      </c>
      <c r="M11681" s="3" t="str">
        <f t="shared" si="3286"/>
        <v>09:31:38.994</v>
      </c>
      <c r="N11681" s="3" t="s">
        <v>59357</v>
      </c>
      <c r="O11681" s="3" t="str">
        <f t="shared" si="3287"/>
        <v>09:34:20.658</v>
      </c>
      <c r="P11681" s="3" t="s">
        <v>59358</v>
      </c>
      <c r="Q11681" s="3">
        <f t="shared" si="3288"/>
        <v>44394</v>
      </c>
      <c r="R11681" s="3" t="str">
        <f t="shared" si="3289"/>
        <v>Saturday</v>
      </c>
      <c r="S11681" s="10">
        <f t="shared" si="3290"/>
        <v>0.40158089120370372</v>
      </c>
      <c r="T11681" s="3" t="s">
        <v>22</v>
      </c>
      <c r="U11681" s="3">
        <f t="shared" si="3277"/>
        <v>1</v>
      </c>
      <c r="V11681" s="3">
        <v>1</v>
      </c>
      <c r="W11681" s="3">
        <v>5</v>
      </c>
      <c r="X11681" s="3">
        <v>580</v>
      </c>
      <c r="Y11681" s="3">
        <v>25</v>
      </c>
      <c r="Z11681" s="3">
        <v>49</v>
      </c>
      <c r="AA11681" s="8">
        <f t="shared" si="3291"/>
        <v>531</v>
      </c>
      <c r="AB11681" t="str">
        <f t="shared" si="3278"/>
        <v>HSR Layout</v>
      </c>
      <c r="AC11681" t="str">
        <f t="shared" si="3279"/>
        <v>Morning</v>
      </c>
      <c r="AD11681" t="str">
        <f>_xlfn.XLOOKUP(Sheet1!F11681,Excel_Capstone_SourceData[Column2],Excel_Capstone_SourceData[Column1],)</f>
        <v>Organic</v>
      </c>
      <c r="AE11681" s="5">
        <f t="shared" si="3292"/>
        <v>0.40158089120370372</v>
      </c>
      <c r="AF11681" s="5">
        <f t="shared" si="3293"/>
        <v>8.2430092592593041E-3</v>
      </c>
      <c r="AG11681" s="5">
        <f t="shared" si="3280"/>
        <v>3.6412152777778317E-3</v>
      </c>
      <c r="AH11681" s="5">
        <f t="shared" si="3281"/>
        <v>1.8711111111111012E-3</v>
      </c>
      <c r="AI11681" s="5">
        <f t="shared" si="3282"/>
        <v>1.0027306828703704</v>
      </c>
    </row>
    <row r="11682" spans="1:35" x14ac:dyDescent="0.3">
      <c r="A11682" s="3" t="s">
        <v>59359</v>
      </c>
      <c r="B11682" s="3">
        <f t="shared" si="3283"/>
        <v>44396</v>
      </c>
      <c r="C11682" s="3" t="str">
        <f t="shared" si="3284"/>
        <v>July</v>
      </c>
      <c r="D11682" s="10">
        <f t="shared" si="3276"/>
        <v>0.79062030092592595</v>
      </c>
      <c r="E11682" s="10" t="str" cm="1">
        <f t="array" ref="E11682">_xlfn.XLOOKUP(F11682,Excel_Capstone_SourceData[[#All],[Column2]],Excel_Capstone_SourceData[[#All],[Column1]],0,0)</f>
        <v>Organic</v>
      </c>
      <c r="F11682" s="3" t="s">
        <v>59138</v>
      </c>
      <c r="G11682" s="3" t="s">
        <v>16</v>
      </c>
      <c r="H11682" s="3" t="s">
        <v>16</v>
      </c>
      <c r="I11682" s="3">
        <v>298436</v>
      </c>
      <c r="J11682" t="s">
        <v>59360</v>
      </c>
      <c r="K11682">
        <f t="shared" si="3285"/>
        <v>10</v>
      </c>
      <c r="L11682" s="3" t="s">
        <v>59361</v>
      </c>
      <c r="M11682" s="3" t="str">
        <f t="shared" si="3286"/>
        <v>19:10:26.825</v>
      </c>
      <c r="N11682" s="3" t="s">
        <v>59362</v>
      </c>
      <c r="O11682" s="3" t="str">
        <f t="shared" si="3287"/>
        <v>19:19:29.897</v>
      </c>
      <c r="P11682" s="3" t="s">
        <v>59363</v>
      </c>
      <c r="Q11682" s="3">
        <f t="shared" si="3288"/>
        <v>44396</v>
      </c>
      <c r="R11682" s="3" t="str">
        <f t="shared" si="3289"/>
        <v>Monday</v>
      </c>
      <c r="S11682" s="10">
        <f t="shared" si="3290"/>
        <v>0.80856731481481481</v>
      </c>
      <c r="T11682" s="3" t="s">
        <v>22</v>
      </c>
      <c r="U11682" s="3">
        <f t="shared" si="3277"/>
        <v>1</v>
      </c>
      <c r="V11682" s="3">
        <v>1</v>
      </c>
      <c r="W11682" s="3">
        <v>5</v>
      </c>
      <c r="X11682" s="3">
        <v>819</v>
      </c>
      <c r="Y11682" s="3">
        <v>25</v>
      </c>
      <c r="Z11682" s="3">
        <v>90</v>
      </c>
      <c r="AA11682" s="8">
        <f t="shared" si="3291"/>
        <v>729</v>
      </c>
      <c r="AB11682" t="str">
        <f t="shared" si="3278"/>
        <v>HSR Layout</v>
      </c>
      <c r="AC11682" t="str">
        <f t="shared" si="3279"/>
        <v>Evening</v>
      </c>
      <c r="AD11682" t="str">
        <f>_xlfn.XLOOKUP(Sheet1!F11682,Excel_Capstone_SourceData[Column2],Excel_Capstone_SourceData[Column1],)</f>
        <v>Organic</v>
      </c>
      <c r="AE11682" s="5">
        <f t="shared" si="3292"/>
        <v>0.80856731481481481</v>
      </c>
      <c r="AF11682" s="5">
        <f t="shared" si="3293"/>
        <v>1.7947013888888863E-2</v>
      </c>
      <c r="AG11682" s="5">
        <f t="shared" si="3280"/>
        <v>8.3012847222222463E-3</v>
      </c>
      <c r="AH11682" s="5">
        <f t="shared" si="3281"/>
        <v>6.2855555555555442E-3</v>
      </c>
      <c r="AI11682" s="5">
        <f t="shared" si="3282"/>
        <v>1.0033601736111111</v>
      </c>
    </row>
    <row r="11683" spans="1:35" x14ac:dyDescent="0.3">
      <c r="A11683" s="3" t="s">
        <v>59364</v>
      </c>
      <c r="B11683" s="3">
        <f t="shared" si="3283"/>
        <v>44401</v>
      </c>
      <c r="C11683" s="3" t="str">
        <f t="shared" si="3284"/>
        <v>July</v>
      </c>
      <c r="D11683" s="10">
        <f t="shared" si="3276"/>
        <v>0.44519202546296294</v>
      </c>
      <c r="E11683" s="10" t="str" cm="1">
        <f t="array" ref="E11683">_xlfn.XLOOKUP(F11683,Excel_Capstone_SourceData[[#All],[Column2]],Excel_Capstone_SourceData[[#All],[Column1]],0,0)</f>
        <v>Organic</v>
      </c>
      <c r="F11683" s="3" t="s">
        <v>59138</v>
      </c>
      <c r="G11683" s="3" t="s">
        <v>16</v>
      </c>
      <c r="H11683" s="3" t="s">
        <v>16</v>
      </c>
      <c r="I11683" s="3">
        <v>301863</v>
      </c>
      <c r="J11683" t="s">
        <v>59365</v>
      </c>
      <c r="K11683">
        <f t="shared" si="3285"/>
        <v>4</v>
      </c>
      <c r="L11683" s="3" t="s">
        <v>59366</v>
      </c>
      <c r="M11683" s="3" t="str">
        <f t="shared" si="3286"/>
        <v>10:46:49.109</v>
      </c>
      <c r="N11683" s="3" t="s">
        <v>59367</v>
      </c>
      <c r="O11683" s="3" t="str">
        <f t="shared" si="3287"/>
        <v>10:48:48.013</v>
      </c>
      <c r="P11683" s="3" t="s">
        <v>59368</v>
      </c>
      <c r="Q11683" s="3">
        <f t="shared" si="3288"/>
        <v>44401</v>
      </c>
      <c r="R11683" s="3" t="str">
        <f t="shared" si="3289"/>
        <v>Saturday</v>
      </c>
      <c r="S11683" s="10">
        <f t="shared" si="3290"/>
        <v>0.45370228009259256</v>
      </c>
      <c r="T11683" s="3" t="s">
        <v>22</v>
      </c>
      <c r="U11683" s="3">
        <f t="shared" si="3277"/>
        <v>1</v>
      </c>
      <c r="V11683" s="3">
        <v>1</v>
      </c>
      <c r="W11683" s="3">
        <v>5</v>
      </c>
      <c r="X11683" s="3">
        <v>210</v>
      </c>
      <c r="Y11683" s="3">
        <v>25</v>
      </c>
      <c r="Z11683" s="3">
        <v>0</v>
      </c>
      <c r="AA11683" s="8">
        <f t="shared" si="3291"/>
        <v>210</v>
      </c>
      <c r="AB11683" t="str">
        <f t="shared" si="3278"/>
        <v>HSR Layout</v>
      </c>
      <c r="AC11683" t="str">
        <f t="shared" si="3279"/>
        <v>Morning</v>
      </c>
      <c r="AD11683" t="str">
        <f>_xlfn.XLOOKUP(Sheet1!F11683,Excel_Capstone_SourceData[Column2],Excel_Capstone_SourceData[Column1],)</f>
        <v>Organic</v>
      </c>
      <c r="AE11683" s="5">
        <f t="shared" si="3292"/>
        <v>0.45370228009259256</v>
      </c>
      <c r="AF11683" s="5">
        <f t="shared" si="3293"/>
        <v>8.5102546296296211E-3</v>
      </c>
      <c r="AG11683" s="5">
        <f t="shared" si="3280"/>
        <v>3.9874768518519121E-3</v>
      </c>
      <c r="AH11683" s="5">
        <f t="shared" si="3281"/>
        <v>1.3762037037036712E-3</v>
      </c>
      <c r="AI11683" s="5">
        <f t="shared" si="3282"/>
        <v>1.0031465740740739</v>
      </c>
    </row>
    <row r="11684" spans="1:35" x14ac:dyDescent="0.3">
      <c r="A11684" s="3" t="s">
        <v>59369</v>
      </c>
      <c r="B11684" s="3">
        <f t="shared" si="3283"/>
        <v>44402</v>
      </c>
      <c r="C11684" s="3" t="str">
        <f t="shared" si="3284"/>
        <v>July</v>
      </c>
      <c r="D11684" s="10">
        <f t="shared" si="3276"/>
        <v>0.757129537037037</v>
      </c>
      <c r="E11684" s="10" t="str" cm="1">
        <f t="array" ref="E11684">_xlfn.XLOOKUP(F11684,Excel_Capstone_SourceData[[#All],[Column2]],Excel_Capstone_SourceData[[#All],[Column1]],0,0)</f>
        <v>Organic</v>
      </c>
      <c r="F11684" s="3" t="s">
        <v>59138</v>
      </c>
      <c r="G11684" s="3" t="s">
        <v>16</v>
      </c>
      <c r="H11684" s="3" t="s">
        <v>16</v>
      </c>
      <c r="I11684" s="3">
        <v>302920</v>
      </c>
      <c r="J11684" t="s">
        <v>59370</v>
      </c>
      <c r="K11684">
        <f t="shared" si="3285"/>
        <v>10</v>
      </c>
      <c r="L11684" s="3" t="s">
        <v>59371</v>
      </c>
      <c r="M11684" s="3" t="str">
        <f t="shared" si="3286"/>
        <v>18:16:33.215</v>
      </c>
      <c r="N11684" s="3" t="s">
        <v>59372</v>
      </c>
      <c r="O11684" s="3" t="str">
        <f t="shared" si="3287"/>
        <v>18:19:09.906</v>
      </c>
      <c r="P11684" s="3" t="s">
        <v>59373</v>
      </c>
      <c r="Q11684" s="3">
        <f t="shared" si="3288"/>
        <v>44402</v>
      </c>
      <c r="R11684" s="3" t="str">
        <f t="shared" si="3289"/>
        <v>Sunday</v>
      </c>
      <c r="S11684" s="10">
        <f t="shared" si="3290"/>
        <v>0.76769329861111102</v>
      </c>
      <c r="T11684" s="3" t="s">
        <v>22</v>
      </c>
      <c r="U11684" s="3">
        <f t="shared" si="3277"/>
        <v>1</v>
      </c>
      <c r="V11684" s="3">
        <v>1</v>
      </c>
      <c r="W11684" s="3">
        <v>5</v>
      </c>
      <c r="X11684" s="3">
        <v>784</v>
      </c>
      <c r="Y11684" s="3">
        <v>25</v>
      </c>
      <c r="Z11684" s="3">
        <v>0</v>
      </c>
      <c r="AA11684" s="8">
        <f t="shared" si="3291"/>
        <v>784</v>
      </c>
      <c r="AB11684" t="str">
        <f t="shared" si="3278"/>
        <v>HSR Layout</v>
      </c>
      <c r="AC11684" t="str">
        <f t="shared" si="3279"/>
        <v>Evening</v>
      </c>
      <c r="AD11684" t="str">
        <f>_xlfn.XLOOKUP(Sheet1!F11684,Excel_Capstone_SourceData[Column2],Excel_Capstone_SourceData[Column1],)</f>
        <v>Organic</v>
      </c>
      <c r="AE11684" s="5">
        <f t="shared" si="3292"/>
        <v>0.76769329861111102</v>
      </c>
      <c r="AF11684" s="5">
        <f t="shared" si="3293"/>
        <v>1.0563761574074015E-2</v>
      </c>
      <c r="AG11684" s="5">
        <f t="shared" si="3280"/>
        <v>4.3660069444445559E-3</v>
      </c>
      <c r="AH11684" s="5">
        <f t="shared" si="3281"/>
        <v>1.8135532407407284E-3</v>
      </c>
      <c r="AI11684" s="5">
        <f t="shared" si="3282"/>
        <v>1.0043842013888886</v>
      </c>
    </row>
    <row r="11685" spans="1:35" x14ac:dyDescent="0.3">
      <c r="A11685" s="3" t="s">
        <v>59374</v>
      </c>
      <c r="B11685" s="3">
        <f t="shared" si="3283"/>
        <v>44404</v>
      </c>
      <c r="C11685" s="3" t="str">
        <f t="shared" si="3284"/>
        <v>July</v>
      </c>
      <c r="D11685" s="10">
        <f t="shared" si="3276"/>
        <v>0.81614956018518514</v>
      </c>
      <c r="E11685" s="10" t="str" cm="1">
        <f t="array" ref="E11685">_xlfn.XLOOKUP(F11685,Excel_Capstone_SourceData[[#All],[Column2]],Excel_Capstone_SourceData[[#All],[Column1]],0,0)</f>
        <v>Organic</v>
      </c>
      <c r="F11685" s="3" t="s">
        <v>59138</v>
      </c>
      <c r="G11685" s="3" t="s">
        <v>16</v>
      </c>
      <c r="H11685" s="3" t="s">
        <v>16</v>
      </c>
      <c r="I11685" s="3">
        <v>304385</v>
      </c>
      <c r="J11685" t="s">
        <v>59375</v>
      </c>
      <c r="K11685">
        <f t="shared" si="3285"/>
        <v>8</v>
      </c>
      <c r="L11685" s="3" t="s">
        <v>59376</v>
      </c>
      <c r="M11685" s="3" t="str">
        <f t="shared" si="3286"/>
        <v>19:43:20.033</v>
      </c>
      <c r="N11685" s="3" t="s">
        <v>59377</v>
      </c>
      <c r="O11685" s="3" t="str">
        <f t="shared" si="3287"/>
        <v>19:50:16.086</v>
      </c>
      <c r="P11685" s="3" t="s">
        <v>59378</v>
      </c>
      <c r="Q11685" s="3">
        <f t="shared" si="3288"/>
        <v>44404</v>
      </c>
      <c r="R11685" s="3" t="str">
        <f t="shared" si="3289"/>
        <v>Tuesday</v>
      </c>
      <c r="S11685" s="10">
        <f t="shared" si="3290"/>
        <v>0.8300486226851852</v>
      </c>
      <c r="T11685" s="3" t="s">
        <v>22</v>
      </c>
      <c r="U11685" s="3">
        <f t="shared" si="3277"/>
        <v>1</v>
      </c>
      <c r="V11685" s="3">
        <v>1</v>
      </c>
      <c r="W11685" s="3">
        <v>5</v>
      </c>
      <c r="X11685" s="3">
        <v>572</v>
      </c>
      <c r="Y11685" s="3">
        <v>25</v>
      </c>
      <c r="Z11685" s="3">
        <v>30</v>
      </c>
      <c r="AA11685" s="8">
        <f t="shared" si="3291"/>
        <v>542</v>
      </c>
      <c r="AB11685" t="str">
        <f t="shared" si="3278"/>
        <v>HSR Layout</v>
      </c>
      <c r="AC11685" t="str">
        <f t="shared" si="3279"/>
        <v>Evening</v>
      </c>
      <c r="AD11685" t="str">
        <f>_xlfn.XLOOKUP(Sheet1!F11685,Excel_Capstone_SourceData[Column2],Excel_Capstone_SourceData[Column1],)</f>
        <v>Organic</v>
      </c>
      <c r="AE11685" s="5">
        <f t="shared" si="3292"/>
        <v>0.8300486226851852</v>
      </c>
      <c r="AF11685" s="5">
        <f t="shared" si="3293"/>
        <v>1.3899062500000059E-2</v>
      </c>
      <c r="AG11685" s="5">
        <f t="shared" si="3280"/>
        <v>5.6100810185185646E-3</v>
      </c>
      <c r="AH11685" s="5">
        <f t="shared" si="3281"/>
        <v>4.8154282407407711E-3</v>
      </c>
      <c r="AI11685" s="5">
        <f t="shared" si="3282"/>
        <v>1.0034735532407408</v>
      </c>
    </row>
    <row r="11686" spans="1:35" x14ac:dyDescent="0.3">
      <c r="A11686" s="3" t="s">
        <v>59379</v>
      </c>
      <c r="B11686" s="3">
        <f t="shared" si="3283"/>
        <v>44407</v>
      </c>
      <c r="C11686" s="3" t="str">
        <f t="shared" si="3284"/>
        <v>July</v>
      </c>
      <c r="D11686" s="10">
        <f t="shared" si="3276"/>
        <v>0.55354910879629626</v>
      </c>
      <c r="E11686" s="10" t="str" cm="1">
        <f t="array" ref="E11686">_xlfn.XLOOKUP(F11686,Excel_Capstone_SourceData[[#All],[Column2]],Excel_Capstone_SourceData[[#All],[Column1]],0,0)</f>
        <v>Organic</v>
      </c>
      <c r="F11686" s="3" t="s">
        <v>59138</v>
      </c>
      <c r="G11686" s="3" t="s">
        <v>16</v>
      </c>
      <c r="H11686" s="3" t="s">
        <v>16</v>
      </c>
      <c r="I11686" s="3">
        <v>306376</v>
      </c>
      <c r="J11686" t="s">
        <v>59380</v>
      </c>
      <c r="K11686">
        <f t="shared" si="3285"/>
        <v>9</v>
      </c>
      <c r="L11686" s="3" t="s">
        <v>59381</v>
      </c>
      <c r="M11686" s="3" t="str">
        <f t="shared" si="3286"/>
        <v>13:18:52.778</v>
      </c>
      <c r="N11686" s="3" t="s">
        <v>59382</v>
      </c>
      <c r="O11686" s="3" t="str">
        <f t="shared" si="3287"/>
        <v>13:24:06.421</v>
      </c>
      <c r="P11686" s="3" t="s">
        <v>59383</v>
      </c>
      <c r="Q11686" s="3">
        <f t="shared" si="3288"/>
        <v>44407</v>
      </c>
      <c r="R11686" s="3" t="str">
        <f t="shared" si="3289"/>
        <v>Friday</v>
      </c>
      <c r="S11686" s="10">
        <f t="shared" si="3290"/>
        <v>0.5615110879629629</v>
      </c>
      <c r="T11686" s="3" t="s">
        <v>22</v>
      </c>
      <c r="U11686" s="3">
        <f t="shared" si="3277"/>
        <v>1</v>
      </c>
      <c r="V11686" s="3">
        <v>1</v>
      </c>
      <c r="W11686" s="3">
        <v>5</v>
      </c>
      <c r="X11686" s="3">
        <v>590</v>
      </c>
      <c r="Y11686" s="3">
        <v>25</v>
      </c>
      <c r="Z11686" s="3">
        <v>0</v>
      </c>
      <c r="AA11686" s="8">
        <f t="shared" si="3291"/>
        <v>590</v>
      </c>
      <c r="AB11686" t="str">
        <f t="shared" si="3278"/>
        <v>HSR Layout</v>
      </c>
      <c r="AC11686" t="str">
        <f t="shared" si="3279"/>
        <v>Afternoon</v>
      </c>
      <c r="AD11686" t="str">
        <f>_xlfn.XLOOKUP(Sheet1!F11686,Excel_Capstone_SourceData[Column2],Excel_Capstone_SourceData[Column1],)</f>
        <v>Organic</v>
      </c>
      <c r="AE11686" s="5">
        <f t="shared" si="3292"/>
        <v>0.5615110879629629</v>
      </c>
      <c r="AF11686" s="5">
        <f t="shared" si="3293"/>
        <v>7.9619791666666329E-3</v>
      </c>
      <c r="AG11686" s="5">
        <f t="shared" si="3280"/>
        <v>1.2284143518518365E-3</v>
      </c>
      <c r="AH11686" s="5">
        <f t="shared" si="3281"/>
        <v>3.6301273148149349E-3</v>
      </c>
      <c r="AI11686" s="5">
        <f t="shared" si="3282"/>
        <v>1.0031034375000001</v>
      </c>
    </row>
    <row r="11687" spans="1:35" x14ac:dyDescent="0.3">
      <c r="A11687" s="3" t="s">
        <v>59384</v>
      </c>
      <c r="B11687" s="3">
        <f t="shared" si="3283"/>
        <v>44416</v>
      </c>
      <c r="C11687" s="3" t="str">
        <f t="shared" si="3284"/>
        <v>August</v>
      </c>
      <c r="D11687" s="10">
        <f t="shared" si="3276"/>
        <v>0.39231168981481485</v>
      </c>
      <c r="E11687" s="10" t="str" cm="1">
        <f t="array" ref="E11687">_xlfn.XLOOKUP(F11687,Excel_Capstone_SourceData[[#All],[Column2]],Excel_Capstone_SourceData[[#All],[Column1]],0,0)</f>
        <v>Organic</v>
      </c>
      <c r="F11687" s="3" t="s">
        <v>59138</v>
      </c>
      <c r="G11687" s="3" t="s">
        <v>16</v>
      </c>
      <c r="H11687" s="3" t="s">
        <v>16</v>
      </c>
      <c r="I11687" s="3">
        <v>312292</v>
      </c>
      <c r="J11687" t="s">
        <v>59385</v>
      </c>
      <c r="K11687">
        <f t="shared" si="3285"/>
        <v>8</v>
      </c>
      <c r="L11687" s="3" t="s">
        <v>59386</v>
      </c>
      <c r="M11687" s="3" t="str">
        <f t="shared" si="3286"/>
        <v>09:29:16.314</v>
      </c>
      <c r="N11687" s="3" t="s">
        <v>59387</v>
      </c>
      <c r="O11687" s="3" t="str">
        <f t="shared" si="3287"/>
        <v>09:34:25.493</v>
      </c>
      <c r="P11687" s="3" t="s">
        <v>59388</v>
      </c>
      <c r="Q11687" s="3">
        <f t="shared" si="3288"/>
        <v>44416</v>
      </c>
      <c r="R11687" s="3" t="str">
        <f t="shared" si="3289"/>
        <v>Sunday</v>
      </c>
      <c r="S11687" s="10">
        <f t="shared" si="3290"/>
        <v>0.40211577546296295</v>
      </c>
      <c r="T11687" s="3" t="s">
        <v>22</v>
      </c>
      <c r="U11687" s="3">
        <f t="shared" si="3277"/>
        <v>1</v>
      </c>
      <c r="V11687" s="3">
        <v>1</v>
      </c>
      <c r="W11687" s="3">
        <v>5</v>
      </c>
      <c r="X11687" s="3">
        <v>506</v>
      </c>
      <c r="Y11687" s="3">
        <v>25</v>
      </c>
      <c r="Z11687" s="3">
        <v>25</v>
      </c>
      <c r="AA11687" s="8">
        <f t="shared" si="3291"/>
        <v>481</v>
      </c>
      <c r="AB11687" t="str">
        <f t="shared" si="3278"/>
        <v>HSR Layout</v>
      </c>
      <c r="AC11687" t="str">
        <f t="shared" si="3279"/>
        <v>Morning</v>
      </c>
      <c r="AD11687" t="str">
        <f>_xlfn.XLOOKUP(Sheet1!F11687,Excel_Capstone_SourceData[Column2],Excel_Capstone_SourceData[Column1],)</f>
        <v>Organic</v>
      </c>
      <c r="AE11687" s="5">
        <f t="shared" si="3292"/>
        <v>0.40211577546296295</v>
      </c>
      <c r="AF11687" s="5">
        <f t="shared" si="3293"/>
        <v>9.8040856481481087E-3</v>
      </c>
      <c r="AG11687" s="5">
        <f t="shared" si="3280"/>
        <v>3.0160185185184596E-3</v>
      </c>
      <c r="AH11687" s="5">
        <f t="shared" si="3281"/>
        <v>3.5784606481481518E-3</v>
      </c>
      <c r="AI11687" s="5">
        <f t="shared" si="3282"/>
        <v>1.0032096064814815</v>
      </c>
    </row>
    <row r="11688" spans="1:35" x14ac:dyDescent="0.3">
      <c r="A11688" s="3" t="s">
        <v>59389</v>
      </c>
      <c r="B11688" s="3">
        <f t="shared" si="3283"/>
        <v>44420</v>
      </c>
      <c r="C11688" s="3" t="str">
        <f t="shared" si="3284"/>
        <v>August</v>
      </c>
      <c r="D11688" s="10">
        <f t="shared" si="3276"/>
        <v>0.76495107638888893</v>
      </c>
      <c r="E11688" s="10" t="str" cm="1">
        <f t="array" ref="E11688">_xlfn.XLOOKUP(F11688,Excel_Capstone_SourceData[[#All],[Column2]],Excel_Capstone_SourceData[[#All],[Column1]],0,0)</f>
        <v>Organic</v>
      </c>
      <c r="F11688" s="3" t="s">
        <v>59138</v>
      </c>
      <c r="G11688" s="3" t="s">
        <v>16</v>
      </c>
      <c r="H11688" s="3" t="s">
        <v>16</v>
      </c>
      <c r="I11688" s="3">
        <v>315790</v>
      </c>
      <c r="J11688" t="s">
        <v>59390</v>
      </c>
      <c r="K11688">
        <f t="shared" si="3285"/>
        <v>15</v>
      </c>
      <c r="L11688" s="3" t="s">
        <v>59391</v>
      </c>
      <c r="M11688" s="3" t="str">
        <f t="shared" si="3286"/>
        <v>18:25:08.481</v>
      </c>
      <c r="N11688" s="3" t="s">
        <v>59392</v>
      </c>
      <c r="O11688" s="3" t="str">
        <f t="shared" si="3287"/>
        <v>18:32:40.020</v>
      </c>
      <c r="P11688" s="3" t="s">
        <v>59393</v>
      </c>
      <c r="Q11688" s="3">
        <f t="shared" si="3288"/>
        <v>44420</v>
      </c>
      <c r="R11688" s="3" t="str">
        <f t="shared" si="3289"/>
        <v>Thursday</v>
      </c>
      <c r="S11688" s="10">
        <f t="shared" si="3290"/>
        <v>0.7766996064814814</v>
      </c>
      <c r="T11688" s="3" t="s">
        <v>22</v>
      </c>
      <c r="U11688" s="3">
        <f t="shared" si="3277"/>
        <v>1</v>
      </c>
      <c r="V11688" s="3">
        <v>1</v>
      </c>
      <c r="W11688" s="3">
        <v>5</v>
      </c>
      <c r="X11688" s="3">
        <v>1702</v>
      </c>
      <c r="Y11688" s="3">
        <v>0</v>
      </c>
      <c r="Z11688" s="3">
        <v>699</v>
      </c>
      <c r="AA11688" s="8">
        <f t="shared" si="3291"/>
        <v>1003</v>
      </c>
      <c r="AB11688" t="str">
        <f t="shared" si="3278"/>
        <v>HSR Layout</v>
      </c>
      <c r="AC11688" t="str">
        <f t="shared" si="3279"/>
        <v>Evening</v>
      </c>
      <c r="AD11688" t="str">
        <f>_xlfn.XLOOKUP(Sheet1!F11688,Excel_Capstone_SourceData[Column2],Excel_Capstone_SourceData[Column1],)</f>
        <v>Organic</v>
      </c>
      <c r="AE11688" s="5">
        <f t="shared" si="3292"/>
        <v>0.7766996064814814</v>
      </c>
      <c r="AF11688" s="5">
        <f t="shared" si="3293"/>
        <v>1.1748530092592468E-2</v>
      </c>
      <c r="AG11688" s="5">
        <f t="shared" si="3280"/>
        <v>2.5081944444443893E-3</v>
      </c>
      <c r="AH11688" s="5">
        <f t="shared" si="3281"/>
        <v>5.2261458333333621E-3</v>
      </c>
      <c r="AI11688" s="5">
        <f t="shared" si="3282"/>
        <v>1.0040141898148147</v>
      </c>
    </row>
    <row r="11689" spans="1:35" x14ac:dyDescent="0.3">
      <c r="A11689" s="3" t="s">
        <v>59394</v>
      </c>
      <c r="B11689" s="3">
        <f t="shared" si="3283"/>
        <v>44422</v>
      </c>
      <c r="C11689" s="3" t="str">
        <f t="shared" si="3284"/>
        <v>August</v>
      </c>
      <c r="D11689" s="10">
        <f t="shared" si="3276"/>
        <v>0.39854561342592593</v>
      </c>
      <c r="E11689" s="10" t="str" cm="1">
        <f t="array" ref="E11689">_xlfn.XLOOKUP(F11689,Excel_Capstone_SourceData[[#All],[Column2]],Excel_Capstone_SourceData[[#All],[Column1]],0,0)</f>
        <v>Organic</v>
      </c>
      <c r="F11689" s="3" t="s">
        <v>59138</v>
      </c>
      <c r="G11689" s="3" t="s">
        <v>16</v>
      </c>
      <c r="H11689" s="3" t="s">
        <v>16</v>
      </c>
      <c r="I11689" s="3">
        <v>317033</v>
      </c>
      <c r="J11689" t="s">
        <v>59395</v>
      </c>
      <c r="K11689">
        <f t="shared" si="3285"/>
        <v>11</v>
      </c>
      <c r="L11689" s="3" t="s">
        <v>59396</v>
      </c>
      <c r="M11689" s="3" t="str">
        <f t="shared" si="3286"/>
        <v>09:47:09.895</v>
      </c>
      <c r="N11689" s="3" t="s">
        <v>59397</v>
      </c>
      <c r="O11689" s="3" t="str">
        <f t="shared" si="3287"/>
        <v>09:56:01.849</v>
      </c>
      <c r="P11689" s="3" t="s">
        <v>59398</v>
      </c>
      <c r="Q11689" s="3">
        <f t="shared" si="3288"/>
        <v>44422</v>
      </c>
      <c r="R11689" s="3" t="str">
        <f t="shared" si="3289"/>
        <v>Saturday</v>
      </c>
      <c r="S11689" s="10">
        <f t="shared" si="3290"/>
        <v>0.41648762731481481</v>
      </c>
      <c r="T11689" s="3" t="s">
        <v>22</v>
      </c>
      <c r="U11689" s="3">
        <f t="shared" si="3277"/>
        <v>1</v>
      </c>
      <c r="V11689" s="3">
        <v>1</v>
      </c>
      <c r="W11689" s="3">
        <v>5</v>
      </c>
      <c r="X11689" s="3">
        <v>1110</v>
      </c>
      <c r="Y11689" s="3">
        <v>0</v>
      </c>
      <c r="Z11689" s="3">
        <v>95</v>
      </c>
      <c r="AA11689" s="8">
        <f t="shared" si="3291"/>
        <v>1015</v>
      </c>
      <c r="AB11689" t="str">
        <f t="shared" si="3278"/>
        <v>HSR Layout</v>
      </c>
      <c r="AC11689" t="str">
        <f t="shared" si="3279"/>
        <v>Morning</v>
      </c>
      <c r="AD11689" t="str">
        <f>_xlfn.XLOOKUP(Sheet1!F11689,Excel_Capstone_SourceData[Column2],Excel_Capstone_SourceData[Column1],)</f>
        <v>Organic</v>
      </c>
      <c r="AE11689" s="5">
        <f t="shared" si="3292"/>
        <v>0.41648762731481481</v>
      </c>
      <c r="AF11689" s="5">
        <f t="shared" si="3293"/>
        <v>1.7942013888888886E-2</v>
      </c>
      <c r="AG11689" s="5">
        <f t="shared" si="3280"/>
        <v>9.2078009259258797E-3</v>
      </c>
      <c r="AH11689" s="5">
        <f t="shared" si="3281"/>
        <v>6.1568750000000616E-3</v>
      </c>
      <c r="AI11689" s="5">
        <f t="shared" si="3282"/>
        <v>1.002577337962963</v>
      </c>
    </row>
    <row r="11690" spans="1:35" x14ac:dyDescent="0.3">
      <c r="A11690" s="3" t="s">
        <v>59399</v>
      </c>
      <c r="B11690" s="3">
        <f t="shared" si="3283"/>
        <v>44424</v>
      </c>
      <c r="C11690" s="3" t="str">
        <f t="shared" si="3284"/>
        <v>August</v>
      </c>
      <c r="D11690" s="10">
        <f t="shared" si="3276"/>
        <v>0.77270972222222223</v>
      </c>
      <c r="E11690" s="10" t="str" cm="1">
        <f t="array" ref="E11690">_xlfn.XLOOKUP(F11690,Excel_Capstone_SourceData[[#All],[Column2]],Excel_Capstone_SourceData[[#All],[Column1]],0,0)</f>
        <v>Organic</v>
      </c>
      <c r="F11690" s="3" t="s">
        <v>59138</v>
      </c>
      <c r="G11690" s="3" t="s">
        <v>16</v>
      </c>
      <c r="H11690" s="3" t="s">
        <v>16</v>
      </c>
      <c r="I11690" s="3">
        <v>319222</v>
      </c>
      <c r="J11690" t="s">
        <v>59400</v>
      </c>
      <c r="K11690">
        <f t="shared" si="3285"/>
        <v>11</v>
      </c>
      <c r="L11690" s="3" t="s">
        <v>59401</v>
      </c>
      <c r="M11690" s="3" t="str">
        <f t="shared" si="3286"/>
        <v>18:48:54.083</v>
      </c>
      <c r="N11690" s="3" t="s">
        <v>59402</v>
      </c>
      <c r="O11690" s="3" t="str">
        <f t="shared" si="3287"/>
        <v>18:59:16.324</v>
      </c>
      <c r="P11690" s="3" t="s">
        <v>59403</v>
      </c>
      <c r="Q11690" s="3">
        <f t="shared" si="3288"/>
        <v>44424</v>
      </c>
      <c r="R11690" s="3" t="str">
        <f t="shared" si="3289"/>
        <v>Monday</v>
      </c>
      <c r="S11690" s="10">
        <f t="shared" si="3290"/>
        <v>0.79511523148148155</v>
      </c>
      <c r="T11690" s="3" t="s">
        <v>22</v>
      </c>
      <c r="U11690" s="3">
        <f t="shared" si="3277"/>
        <v>1</v>
      </c>
      <c r="V11690" s="3">
        <v>1</v>
      </c>
      <c r="W11690" s="3">
        <v>5</v>
      </c>
      <c r="X11690" s="3">
        <v>632</v>
      </c>
      <c r="Y11690" s="3">
        <v>0</v>
      </c>
      <c r="Z11690" s="3">
        <v>51</v>
      </c>
      <c r="AA11690" s="8">
        <f t="shared" si="3291"/>
        <v>581</v>
      </c>
      <c r="AB11690" t="str">
        <f t="shared" si="3278"/>
        <v>HSR Layout</v>
      </c>
      <c r="AC11690" t="str">
        <f t="shared" si="3279"/>
        <v>Evening</v>
      </c>
      <c r="AD11690" t="str">
        <f>_xlfn.XLOOKUP(Sheet1!F11690,Excel_Capstone_SourceData[Column2],Excel_Capstone_SourceData[Column1],)</f>
        <v>Organic</v>
      </c>
      <c r="AE11690" s="5">
        <f t="shared" si="3292"/>
        <v>0.79511523148148155</v>
      </c>
      <c r="AF11690" s="5">
        <f t="shared" si="3293"/>
        <v>2.2405509259259326E-2</v>
      </c>
      <c r="AG11690" s="5">
        <f t="shared" si="3280"/>
        <v>1.1249571759259336E-2</v>
      </c>
      <c r="AH11690" s="5">
        <f t="shared" si="3281"/>
        <v>7.2018634259258807E-3</v>
      </c>
      <c r="AI11690" s="5">
        <f t="shared" si="3282"/>
        <v>1.0039540740740742</v>
      </c>
    </row>
    <row r="11691" spans="1:35" x14ac:dyDescent="0.3">
      <c r="A11691" s="3" t="s">
        <v>59404</v>
      </c>
      <c r="B11691" s="3">
        <f t="shared" si="3283"/>
        <v>44426</v>
      </c>
      <c r="C11691" s="3" t="str">
        <f t="shared" si="3284"/>
        <v>August</v>
      </c>
      <c r="D11691" s="10">
        <f t="shared" si="3276"/>
        <v>0.49301422453703703</v>
      </c>
      <c r="E11691" s="10" t="str" cm="1">
        <f t="array" ref="E11691">_xlfn.XLOOKUP(F11691,Excel_Capstone_SourceData[[#All],[Column2]],Excel_Capstone_SourceData[[#All],[Column1]],0,0)</f>
        <v>Organic</v>
      </c>
      <c r="F11691" s="3" t="s">
        <v>59138</v>
      </c>
      <c r="G11691" s="3" t="s">
        <v>16</v>
      </c>
      <c r="H11691" s="3" t="s">
        <v>16</v>
      </c>
      <c r="I11691" s="3">
        <v>320696</v>
      </c>
      <c r="J11691" t="s">
        <v>59405</v>
      </c>
      <c r="K11691">
        <f t="shared" si="3285"/>
        <v>6</v>
      </c>
      <c r="L11691" s="3" t="s">
        <v>59406</v>
      </c>
      <c r="M11691" s="3" t="str">
        <f t="shared" si="3286"/>
        <v>12:06:17.581</v>
      </c>
      <c r="N11691" s="3" t="s">
        <v>59407</v>
      </c>
      <c r="O11691" s="3" t="str">
        <f t="shared" si="3287"/>
        <v>12:09:09.826</v>
      </c>
      <c r="P11691" s="3" t="s">
        <v>59408</v>
      </c>
      <c r="Q11691" s="3">
        <f t="shared" si="3288"/>
        <v>44426</v>
      </c>
      <c r="R11691" s="3" t="str">
        <f t="shared" si="3289"/>
        <v>Wednesday</v>
      </c>
      <c r="S11691" s="10">
        <f t="shared" si="3290"/>
        <v>0.50878422453703698</v>
      </c>
      <c r="T11691" s="3" t="s">
        <v>22</v>
      </c>
      <c r="U11691" s="3">
        <f t="shared" si="3277"/>
        <v>1</v>
      </c>
      <c r="V11691" s="3">
        <v>1</v>
      </c>
      <c r="W11691" s="3">
        <v>5</v>
      </c>
      <c r="X11691" s="3">
        <v>347</v>
      </c>
      <c r="Y11691" s="3">
        <v>25</v>
      </c>
      <c r="Z11691" s="3">
        <v>0</v>
      </c>
      <c r="AA11691" s="8">
        <f t="shared" si="3291"/>
        <v>347</v>
      </c>
      <c r="AB11691" t="str">
        <f t="shared" si="3278"/>
        <v>HSR Layout</v>
      </c>
      <c r="AC11691" t="str">
        <f t="shared" si="3279"/>
        <v>Morning</v>
      </c>
      <c r="AD11691" t="str">
        <f>_xlfn.XLOOKUP(Sheet1!F11691,Excel_Capstone_SourceData[Column2],Excel_Capstone_SourceData[Column1],)</f>
        <v>Organic</v>
      </c>
      <c r="AE11691" s="5">
        <f t="shared" si="3292"/>
        <v>0.50878422453703698</v>
      </c>
      <c r="AF11691" s="5">
        <f t="shared" si="3293"/>
        <v>1.5769999999999951E-2</v>
      </c>
      <c r="AG11691" s="5">
        <f t="shared" si="3280"/>
        <v>1.1355925925925936E-2</v>
      </c>
      <c r="AH11691" s="5">
        <f t="shared" si="3281"/>
        <v>1.9935763888888625E-3</v>
      </c>
      <c r="AI11691" s="5">
        <f t="shared" si="3282"/>
        <v>1.0024204976851849</v>
      </c>
    </row>
    <row r="11692" spans="1:35" x14ac:dyDescent="0.3">
      <c r="A11692" s="3" t="s">
        <v>59409</v>
      </c>
      <c r="B11692" s="3">
        <f t="shared" si="3283"/>
        <v>44430</v>
      </c>
      <c r="C11692" s="3" t="str">
        <f t="shared" si="3284"/>
        <v>August</v>
      </c>
      <c r="D11692" s="10">
        <f t="shared" si="3276"/>
        <v>0.77388495370370369</v>
      </c>
      <c r="E11692" s="10" t="str" cm="1">
        <f t="array" ref="E11692">_xlfn.XLOOKUP(F11692,Excel_Capstone_SourceData[[#All],[Column2]],Excel_Capstone_SourceData[[#All],[Column1]],0,0)</f>
        <v>Organic</v>
      </c>
      <c r="F11692" s="3" t="s">
        <v>59138</v>
      </c>
      <c r="G11692" s="3" t="s">
        <v>16</v>
      </c>
      <c r="H11692" s="3" t="s">
        <v>16</v>
      </c>
      <c r="I11692" s="3">
        <v>324741</v>
      </c>
      <c r="J11692" t="s">
        <v>59410</v>
      </c>
      <c r="K11692">
        <f t="shared" si="3285"/>
        <v>16</v>
      </c>
      <c r="L11692" s="3" t="s">
        <v>59411</v>
      </c>
      <c r="M11692" s="3" t="str">
        <f t="shared" si="3286"/>
        <v>18:41:28.473</v>
      </c>
      <c r="N11692" s="3" t="s">
        <v>59412</v>
      </c>
      <c r="O11692" s="3" t="str">
        <f t="shared" si="3287"/>
        <v>18:45:42.272</v>
      </c>
      <c r="P11692" s="3" t="s">
        <v>59413</v>
      </c>
      <c r="Q11692" s="3">
        <f t="shared" si="3288"/>
        <v>44430</v>
      </c>
      <c r="R11692" s="3" t="str">
        <f t="shared" si="3289"/>
        <v>Sunday</v>
      </c>
      <c r="S11692" s="10">
        <f t="shared" si="3290"/>
        <v>0.78466625000000001</v>
      </c>
      <c r="T11692" s="3" t="s">
        <v>22</v>
      </c>
      <c r="U11692" s="3">
        <f t="shared" si="3277"/>
        <v>1</v>
      </c>
      <c r="V11692" s="3">
        <v>1</v>
      </c>
      <c r="W11692" s="3">
        <v>5</v>
      </c>
      <c r="X11692" s="3">
        <v>616</v>
      </c>
      <c r="Y11692" s="3">
        <v>0</v>
      </c>
      <c r="Z11692" s="3">
        <v>99</v>
      </c>
      <c r="AA11692" s="8">
        <f t="shared" si="3291"/>
        <v>517</v>
      </c>
      <c r="AB11692" t="str">
        <f t="shared" si="3278"/>
        <v>HSR Layout</v>
      </c>
      <c r="AC11692" t="str">
        <f t="shared" si="3279"/>
        <v>Evening</v>
      </c>
      <c r="AD11692" t="str">
        <f>_xlfn.XLOOKUP(Sheet1!F11692,Excel_Capstone_SourceData[Column2],Excel_Capstone_SourceData[Column1],)</f>
        <v>Organic</v>
      </c>
      <c r="AE11692" s="5">
        <f t="shared" si="3292"/>
        <v>0.78466625000000001</v>
      </c>
      <c r="AF11692" s="5">
        <f t="shared" si="3293"/>
        <v>1.0781296296296317E-2</v>
      </c>
      <c r="AG11692" s="5">
        <f t="shared" si="3280"/>
        <v>4.9168171296296581E-3</v>
      </c>
      <c r="AH11692" s="5">
        <f t="shared" si="3281"/>
        <v>2.9374884259258938E-3</v>
      </c>
      <c r="AI11692" s="5">
        <f t="shared" si="3282"/>
        <v>1.0029269907407405</v>
      </c>
    </row>
    <row r="11693" spans="1:35" x14ac:dyDescent="0.3">
      <c r="A11693" s="3" t="s">
        <v>59414</v>
      </c>
      <c r="B11693" s="3">
        <f t="shared" si="3283"/>
        <v>44434</v>
      </c>
      <c r="C11693" s="3" t="str">
        <f t="shared" si="3284"/>
        <v>August</v>
      </c>
      <c r="D11693" s="10">
        <f t="shared" si="3276"/>
        <v>0.37776310185185186</v>
      </c>
      <c r="E11693" s="10" t="str" cm="1">
        <f t="array" ref="E11693">_xlfn.XLOOKUP(F11693,Excel_Capstone_SourceData[[#All],[Column2]],Excel_Capstone_SourceData[[#All],[Column1]],0,0)</f>
        <v>Organic</v>
      </c>
      <c r="F11693" s="3" t="s">
        <v>59138</v>
      </c>
      <c r="G11693" s="3" t="s">
        <v>16</v>
      </c>
      <c r="H11693" s="3" t="s">
        <v>16</v>
      </c>
      <c r="I11693" s="3">
        <v>327989</v>
      </c>
      <c r="J11693" t="s">
        <v>59415</v>
      </c>
      <c r="K11693">
        <f t="shared" si="3285"/>
        <v>6</v>
      </c>
      <c r="L11693" s="3" t="s">
        <v>59416</v>
      </c>
      <c r="M11693" s="3" t="str">
        <f t="shared" si="3286"/>
        <v>09:06:04.543</v>
      </c>
      <c r="N11693" s="3" t="s">
        <v>59417</v>
      </c>
      <c r="O11693" s="3" t="str">
        <f t="shared" si="3287"/>
        <v>09:13:03.026</v>
      </c>
      <c r="P11693" s="3" t="s">
        <v>59418</v>
      </c>
      <c r="Q11693" s="3">
        <f t="shared" si="3288"/>
        <v>44434</v>
      </c>
      <c r="R11693" s="3" t="str">
        <f t="shared" si="3289"/>
        <v>Thursday</v>
      </c>
      <c r="S11693" s="10">
        <f t="shared" si="3290"/>
        <v>0.38712473379629625</v>
      </c>
      <c r="T11693" s="3" t="s">
        <v>22</v>
      </c>
      <c r="U11693" s="3">
        <f t="shared" si="3277"/>
        <v>1</v>
      </c>
      <c r="V11693" s="3">
        <v>1</v>
      </c>
      <c r="W11693" s="3">
        <v>5</v>
      </c>
      <c r="X11693" s="3">
        <v>359</v>
      </c>
      <c r="Y11693" s="3">
        <v>25</v>
      </c>
      <c r="Z11693" s="3">
        <v>149</v>
      </c>
      <c r="AA11693" s="8">
        <f t="shared" si="3291"/>
        <v>210</v>
      </c>
      <c r="AB11693" t="str">
        <f t="shared" si="3278"/>
        <v>HSR Layout</v>
      </c>
      <c r="AC11693" t="str">
        <f t="shared" si="3279"/>
        <v>Morning</v>
      </c>
      <c r="AD11693" t="str">
        <f>_xlfn.XLOOKUP(Sheet1!F11693,Excel_Capstone_SourceData[Column2],Excel_Capstone_SourceData[Column1],)</f>
        <v>Organic</v>
      </c>
      <c r="AE11693" s="5">
        <f t="shared" si="3292"/>
        <v>0.38712473379629625</v>
      </c>
      <c r="AF11693" s="5">
        <f t="shared" si="3293"/>
        <v>9.3616319444443929E-3</v>
      </c>
      <c r="AG11693" s="5">
        <f t="shared" si="3280"/>
        <v>1.456145833333311E-3</v>
      </c>
      <c r="AH11693" s="5">
        <f t="shared" si="3281"/>
        <v>4.8435532407407611E-3</v>
      </c>
      <c r="AI11693" s="5">
        <f t="shared" si="3282"/>
        <v>1.0030619328703703</v>
      </c>
    </row>
    <row r="11694" spans="1:35" x14ac:dyDescent="0.3">
      <c r="A11694" s="3" t="s">
        <v>59419</v>
      </c>
      <c r="B11694" s="3">
        <f t="shared" si="3283"/>
        <v>44436</v>
      </c>
      <c r="C11694" s="3" t="str">
        <f t="shared" si="3284"/>
        <v>August</v>
      </c>
      <c r="D11694" s="10">
        <f t="shared" si="3276"/>
        <v>0.79453696759259262</v>
      </c>
      <c r="E11694" s="10" t="str" cm="1">
        <f t="array" ref="E11694">_xlfn.XLOOKUP(F11694,Excel_Capstone_SourceData[[#All],[Column2]],Excel_Capstone_SourceData[[#All],[Column1]],0,0)</f>
        <v>Organic</v>
      </c>
      <c r="F11694" s="3" t="s">
        <v>59138</v>
      </c>
      <c r="G11694" s="3" t="s">
        <v>16</v>
      </c>
      <c r="H11694" s="3" t="s">
        <v>16</v>
      </c>
      <c r="I11694" s="3">
        <v>330566</v>
      </c>
      <c r="J11694" t="s">
        <v>59420</v>
      </c>
      <c r="K11694">
        <f t="shared" si="3285"/>
        <v>5</v>
      </c>
      <c r="L11694" s="3" t="s">
        <v>59421</v>
      </c>
      <c r="M11694" s="3" t="str">
        <f t="shared" si="3286"/>
        <v>19:44:29.031</v>
      </c>
      <c r="N11694" s="3" t="s">
        <v>59422</v>
      </c>
      <c r="O11694" s="3" t="str">
        <f t="shared" si="3287"/>
        <v>19:47:02.140</v>
      </c>
      <c r="P11694" s="3" t="s">
        <v>59423</v>
      </c>
      <c r="Q11694" s="3">
        <f t="shared" si="3288"/>
        <v>44436</v>
      </c>
      <c r="R11694" s="3" t="str">
        <f t="shared" si="3289"/>
        <v>Saturday</v>
      </c>
      <c r="S11694" s="10">
        <f t="shared" si="3290"/>
        <v>0.82832304398148138</v>
      </c>
      <c r="T11694" s="3" t="s">
        <v>22</v>
      </c>
      <c r="U11694" s="3">
        <f t="shared" si="3277"/>
        <v>1</v>
      </c>
      <c r="V11694" s="3">
        <v>1</v>
      </c>
      <c r="W11694" s="3">
        <v>5</v>
      </c>
      <c r="X11694" s="3">
        <v>425</v>
      </c>
      <c r="Y11694" s="3">
        <v>0</v>
      </c>
      <c r="Z11694" s="3">
        <v>39</v>
      </c>
      <c r="AA11694" s="8">
        <f t="shared" si="3291"/>
        <v>386</v>
      </c>
      <c r="AB11694" t="str">
        <f t="shared" si="3278"/>
        <v>HSR Layout</v>
      </c>
      <c r="AC11694" t="str">
        <f t="shared" si="3279"/>
        <v>Evening</v>
      </c>
      <c r="AD11694" t="str">
        <f>_xlfn.XLOOKUP(Sheet1!F11694,Excel_Capstone_SourceData[Column2],Excel_Capstone_SourceData[Column1],)</f>
        <v>Organic</v>
      </c>
      <c r="AE11694" s="5">
        <f t="shared" si="3292"/>
        <v>0.82832304398148138</v>
      </c>
      <c r="AF11694" s="5">
        <f t="shared" si="3293"/>
        <v>3.3786076388888753E-2</v>
      </c>
      <c r="AG11694" s="5">
        <f t="shared" si="3280"/>
        <v>2.8021261574074141E-2</v>
      </c>
      <c r="AH11694" s="5">
        <f t="shared" si="3281"/>
        <v>1.7720949074072623E-3</v>
      </c>
      <c r="AI11694" s="5">
        <f t="shared" si="3282"/>
        <v>1.0039927199074072</v>
      </c>
    </row>
    <row r="11695" spans="1:35" x14ac:dyDescent="0.3">
      <c r="A11695" s="3" t="s">
        <v>59424</v>
      </c>
      <c r="B11695" s="3">
        <f t="shared" si="3283"/>
        <v>44438</v>
      </c>
      <c r="C11695" s="3" t="str">
        <f t="shared" si="3284"/>
        <v>August</v>
      </c>
      <c r="D11695" s="10">
        <f t="shared" si="3276"/>
        <v>0.52423563657407402</v>
      </c>
      <c r="E11695" s="10" t="str" cm="1">
        <f t="array" ref="E11695">_xlfn.XLOOKUP(F11695,Excel_Capstone_SourceData[[#All],[Column2]],Excel_Capstone_SourceData[[#All],[Column1]],0,0)</f>
        <v>Organic</v>
      </c>
      <c r="F11695" s="3" t="s">
        <v>59138</v>
      </c>
      <c r="G11695" s="3" t="s">
        <v>16</v>
      </c>
      <c r="H11695" s="3" t="s">
        <v>16</v>
      </c>
      <c r="I11695" s="3">
        <v>332416</v>
      </c>
      <c r="J11695" t="s">
        <v>59425</v>
      </c>
      <c r="K11695">
        <f t="shared" si="3285"/>
        <v>5</v>
      </c>
      <c r="L11695" s="3" t="s">
        <v>59426</v>
      </c>
      <c r="M11695" s="3" t="str">
        <f t="shared" si="3286"/>
        <v>12:39:15.344</v>
      </c>
      <c r="N11695" s="3" t="s">
        <v>59427</v>
      </c>
      <c r="O11695" s="3" t="str">
        <f t="shared" si="3287"/>
        <v>12:42:50.377</v>
      </c>
      <c r="P11695" s="3" t="s">
        <v>59428</v>
      </c>
      <c r="Q11695" s="3">
        <f t="shared" si="3288"/>
        <v>44438</v>
      </c>
      <c r="R11695" s="3" t="str">
        <f t="shared" si="3289"/>
        <v>Monday</v>
      </c>
      <c r="S11695" s="10">
        <f t="shared" si="3290"/>
        <v>0.53210396990740738</v>
      </c>
      <c r="T11695" s="3" t="s">
        <v>22</v>
      </c>
      <c r="U11695" s="3">
        <f t="shared" si="3277"/>
        <v>1</v>
      </c>
      <c r="V11695" s="3">
        <v>1</v>
      </c>
      <c r="W11695" s="3">
        <v>5</v>
      </c>
      <c r="X11695" s="3">
        <v>439</v>
      </c>
      <c r="Y11695" s="3">
        <v>0</v>
      </c>
      <c r="Z11695" s="3">
        <v>32</v>
      </c>
      <c r="AA11695" s="8">
        <f t="shared" si="3291"/>
        <v>407</v>
      </c>
      <c r="AB11695" t="str">
        <f t="shared" si="3278"/>
        <v>HSR Layout</v>
      </c>
      <c r="AC11695" t="str">
        <f t="shared" si="3279"/>
        <v>Afternoon</v>
      </c>
      <c r="AD11695" t="str">
        <f>_xlfn.XLOOKUP(Sheet1!F11695,Excel_Capstone_SourceData[Column2],Excel_Capstone_SourceData[Column1],)</f>
        <v>Organic</v>
      </c>
      <c r="AE11695" s="5">
        <f t="shared" si="3292"/>
        <v>0.53210396990740738</v>
      </c>
      <c r="AF11695" s="5">
        <f t="shared" si="3293"/>
        <v>7.868333333333366E-3</v>
      </c>
      <c r="AG11695" s="5">
        <f t="shared" si="3280"/>
        <v>3.0252893518518675E-3</v>
      </c>
      <c r="AH11695" s="5">
        <f t="shared" si="3281"/>
        <v>2.4888078703704242E-3</v>
      </c>
      <c r="AI11695" s="5">
        <f t="shared" si="3282"/>
        <v>1.0023542361111111</v>
      </c>
    </row>
    <row r="11696" spans="1:35" x14ac:dyDescent="0.3">
      <c r="A11696" s="3" t="s">
        <v>59429</v>
      </c>
      <c r="B11696" s="3">
        <f t="shared" si="3283"/>
        <v>44440</v>
      </c>
      <c r="C11696" s="3" t="str">
        <f t="shared" si="3284"/>
        <v>September</v>
      </c>
      <c r="D11696" s="10">
        <f t="shared" si="3276"/>
        <v>0.35197497685185186</v>
      </c>
      <c r="E11696" s="10" t="str" cm="1">
        <f t="array" ref="E11696">_xlfn.XLOOKUP(F11696,Excel_Capstone_SourceData[[#All],[Column2]],Excel_Capstone_SourceData[[#All],[Column1]],0,0)</f>
        <v>Organic</v>
      </c>
      <c r="F11696" s="3" t="s">
        <v>59138</v>
      </c>
      <c r="G11696" s="3" t="s">
        <v>16</v>
      </c>
      <c r="H11696" s="3" t="s">
        <v>16</v>
      </c>
      <c r="I11696" s="3">
        <v>334267</v>
      </c>
      <c r="J11696" t="s">
        <v>59430</v>
      </c>
      <c r="K11696">
        <f t="shared" si="3285"/>
        <v>4</v>
      </c>
      <c r="L11696" s="3" t="s">
        <v>59431</v>
      </c>
      <c r="M11696" s="3" t="str">
        <f t="shared" si="3286"/>
        <v>08:34:46.534</v>
      </c>
      <c r="N11696" s="3" t="s">
        <v>59432</v>
      </c>
      <c r="O11696" s="3" t="str">
        <f t="shared" si="3287"/>
        <v>08:36:16.751</v>
      </c>
      <c r="P11696" s="3" t="s">
        <v>59433</v>
      </c>
      <c r="Q11696" s="3">
        <f t="shared" si="3288"/>
        <v>44440</v>
      </c>
      <c r="R11696" s="3" t="str">
        <f t="shared" si="3289"/>
        <v>Wednesday</v>
      </c>
      <c r="S11696" s="10">
        <f t="shared" si="3290"/>
        <v>0.3605907060185185</v>
      </c>
      <c r="T11696" s="3" t="s">
        <v>22</v>
      </c>
      <c r="U11696" s="3">
        <f t="shared" si="3277"/>
        <v>1</v>
      </c>
      <c r="V11696" s="3">
        <v>1</v>
      </c>
      <c r="W11696" s="3">
        <v>5</v>
      </c>
      <c r="X11696" s="3">
        <v>169</v>
      </c>
      <c r="Y11696" s="3">
        <v>25</v>
      </c>
      <c r="Z11696" s="3">
        <v>16</v>
      </c>
      <c r="AA11696" s="8">
        <f t="shared" si="3291"/>
        <v>153</v>
      </c>
      <c r="AB11696" t="str">
        <f t="shared" si="3278"/>
        <v>HSR Layout</v>
      </c>
      <c r="AC11696" t="str">
        <f t="shared" si="3279"/>
        <v>Morning</v>
      </c>
      <c r="AD11696" t="str">
        <f>_xlfn.XLOOKUP(Sheet1!F11696,Excel_Capstone_SourceData[Column2],Excel_Capstone_SourceData[Column1],)</f>
        <v>Organic</v>
      </c>
      <c r="AE11696" s="5">
        <f t="shared" si="3292"/>
        <v>0.3605907060185185</v>
      </c>
      <c r="AF11696" s="5">
        <f t="shared" si="3293"/>
        <v>8.6157291666666413E-3</v>
      </c>
      <c r="AG11696" s="5">
        <f t="shared" si="3280"/>
        <v>5.5080555555555577E-3</v>
      </c>
      <c r="AH11696" s="5">
        <f t="shared" si="3281"/>
        <v>1.0441782407407119E-3</v>
      </c>
      <c r="AI11696" s="5">
        <f t="shared" si="3282"/>
        <v>1.0020634953703704</v>
      </c>
    </row>
    <row r="11697" spans="1:35" x14ac:dyDescent="0.3">
      <c r="A11697" s="3" t="s">
        <v>59434</v>
      </c>
      <c r="B11697" s="3">
        <f t="shared" si="3283"/>
        <v>44442</v>
      </c>
      <c r="C11697" s="3" t="str">
        <f t="shared" si="3284"/>
        <v>September</v>
      </c>
      <c r="D11697" s="10">
        <f t="shared" si="3276"/>
        <v>0.74484872685185188</v>
      </c>
      <c r="E11697" s="10" t="str" cm="1">
        <f t="array" ref="E11697">_xlfn.XLOOKUP(F11697,Excel_Capstone_SourceData[[#All],[Column2]],Excel_Capstone_SourceData[[#All],[Column1]],0,0)</f>
        <v>Organic</v>
      </c>
      <c r="F11697" s="3" t="s">
        <v>59138</v>
      </c>
      <c r="G11697" s="3" t="s">
        <v>16</v>
      </c>
      <c r="H11697" s="3" t="s">
        <v>16</v>
      </c>
      <c r="I11697" s="3">
        <v>336873</v>
      </c>
      <c r="J11697" t="s">
        <v>59435</v>
      </c>
      <c r="K11697">
        <f t="shared" si="3285"/>
        <v>4</v>
      </c>
      <c r="L11697" s="3" t="s">
        <v>59436</v>
      </c>
      <c r="M11697" s="3" t="str">
        <f t="shared" si="3286"/>
        <v>17:57:21.806</v>
      </c>
      <c r="N11697" s="3" t="s">
        <v>59437</v>
      </c>
      <c r="O11697" s="3" t="str">
        <f t="shared" si="3287"/>
        <v>17:59:20.895</v>
      </c>
      <c r="P11697" s="3" t="s">
        <v>59438</v>
      </c>
      <c r="Q11697" s="3">
        <f t="shared" si="3288"/>
        <v>44442</v>
      </c>
      <c r="R11697" s="3" t="str">
        <f t="shared" si="3289"/>
        <v>Friday</v>
      </c>
      <c r="S11697" s="10">
        <f t="shared" si="3290"/>
        <v>0.75270135416666673</v>
      </c>
      <c r="T11697" s="3" t="s">
        <v>22</v>
      </c>
      <c r="U11697" s="3">
        <f t="shared" si="3277"/>
        <v>1</v>
      </c>
      <c r="V11697" s="3">
        <v>1</v>
      </c>
      <c r="W11697" s="3">
        <v>5</v>
      </c>
      <c r="X11697" s="3">
        <v>345</v>
      </c>
      <c r="Y11697" s="3">
        <v>25</v>
      </c>
      <c r="Z11697" s="3">
        <v>46</v>
      </c>
      <c r="AA11697" s="8">
        <f t="shared" si="3291"/>
        <v>299</v>
      </c>
      <c r="AB11697" t="str">
        <f t="shared" si="3278"/>
        <v>HSR Layout</v>
      </c>
      <c r="AC11697" t="str">
        <f t="shared" si="3279"/>
        <v>Evening</v>
      </c>
      <c r="AD11697" t="str">
        <f>_xlfn.XLOOKUP(Sheet1!F11697,Excel_Capstone_SourceData[Column2],Excel_Capstone_SourceData[Column1],)</f>
        <v>Organic</v>
      </c>
      <c r="AE11697" s="5">
        <f t="shared" si="3292"/>
        <v>0.75270135416666673</v>
      </c>
      <c r="AF11697" s="5">
        <f t="shared" si="3293"/>
        <v>7.8526273148148418E-3</v>
      </c>
      <c r="AG11697" s="5">
        <f t="shared" si="3280"/>
        <v>3.3203240740740103E-3</v>
      </c>
      <c r="AH11697" s="5">
        <f t="shared" si="3281"/>
        <v>1.3783449074074028E-3</v>
      </c>
      <c r="AI11697" s="5">
        <f t="shared" si="3282"/>
        <v>1.0031539583333333</v>
      </c>
    </row>
    <row r="11698" spans="1:35" x14ac:dyDescent="0.3">
      <c r="A11698" s="3" t="s">
        <v>59439</v>
      </c>
      <c r="B11698" s="3">
        <f t="shared" si="3283"/>
        <v>44442</v>
      </c>
      <c r="C11698" s="3" t="str">
        <f t="shared" si="3284"/>
        <v>September</v>
      </c>
      <c r="D11698" s="10">
        <f t="shared" si="3276"/>
        <v>0.75972672453703705</v>
      </c>
      <c r="E11698" s="10" t="str" cm="1">
        <f t="array" ref="E11698">_xlfn.XLOOKUP(F11698,Excel_Capstone_SourceData[[#All],[Column2]],Excel_Capstone_SourceData[[#All],[Column1]],0,0)</f>
        <v>Organic</v>
      </c>
      <c r="F11698" s="3" t="s">
        <v>59138</v>
      </c>
      <c r="G11698" s="3" t="s">
        <v>16</v>
      </c>
      <c r="H11698" s="3" t="s">
        <v>16</v>
      </c>
      <c r="I11698" s="3">
        <v>336895</v>
      </c>
      <c r="J11698" t="s">
        <v>59440</v>
      </c>
      <c r="K11698">
        <f t="shared" si="3285"/>
        <v>5</v>
      </c>
      <c r="L11698" s="3" t="s">
        <v>59441</v>
      </c>
      <c r="M11698" s="3" t="str">
        <f t="shared" si="3286"/>
        <v>18:16:06.684</v>
      </c>
      <c r="N11698" s="3" t="s">
        <v>59442</v>
      </c>
      <c r="O11698" s="3" t="str">
        <f t="shared" si="3287"/>
        <v>18:18:06.562</v>
      </c>
      <c r="P11698" s="3" t="s">
        <v>59443</v>
      </c>
      <c r="Q11698" s="3">
        <f t="shared" si="3288"/>
        <v>44442</v>
      </c>
      <c r="R11698" s="3" t="str">
        <f t="shared" si="3289"/>
        <v>Friday</v>
      </c>
      <c r="S11698" s="10">
        <f t="shared" si="3290"/>
        <v>0.76466371527777788</v>
      </c>
      <c r="T11698" s="3" t="s">
        <v>22</v>
      </c>
      <c r="U11698" s="3">
        <f t="shared" si="3277"/>
        <v>1</v>
      </c>
      <c r="V11698" s="3">
        <v>1</v>
      </c>
      <c r="W11698" s="3">
        <v>5</v>
      </c>
      <c r="X11698" s="3">
        <v>258</v>
      </c>
      <c r="Y11698" s="3">
        <v>25</v>
      </c>
      <c r="Z11698" s="3">
        <v>7</v>
      </c>
      <c r="AA11698" s="8">
        <f t="shared" si="3291"/>
        <v>251</v>
      </c>
      <c r="AB11698" t="str">
        <f t="shared" si="3278"/>
        <v>HSR Layout</v>
      </c>
      <c r="AC11698" t="str">
        <f t="shared" si="3279"/>
        <v>Evening</v>
      </c>
      <c r="AD11698" t="str">
        <f>_xlfn.XLOOKUP(Sheet1!F11698,Excel_Capstone_SourceData[Column2],Excel_Capstone_SourceData[Column1],)</f>
        <v>Organic</v>
      </c>
      <c r="AE11698" s="5">
        <f t="shared" si="3292"/>
        <v>0.76466371527777788</v>
      </c>
      <c r="AF11698" s="5">
        <f t="shared" si="3293"/>
        <v>4.936990740740832E-3</v>
      </c>
      <c r="AG11698" s="5">
        <f t="shared" si="3280"/>
        <v>1.4617476851852551E-3</v>
      </c>
      <c r="AH11698" s="5">
        <f t="shared" si="3281"/>
        <v>1.3874768518518099E-3</v>
      </c>
      <c r="AI11698" s="5">
        <f t="shared" si="3282"/>
        <v>1.002087766203704</v>
      </c>
    </row>
    <row r="11699" spans="1:35" x14ac:dyDescent="0.3">
      <c r="A11699" s="3" t="s">
        <v>59444</v>
      </c>
      <c r="B11699" s="3">
        <f t="shared" si="3283"/>
        <v>44442</v>
      </c>
      <c r="C11699" s="3" t="str">
        <f t="shared" si="3284"/>
        <v>September</v>
      </c>
      <c r="D11699" s="10">
        <f t="shared" si="3276"/>
        <v>0.76221365740740732</v>
      </c>
      <c r="E11699" s="10" t="str" cm="1">
        <f t="array" ref="E11699">_xlfn.XLOOKUP(F11699,Excel_Capstone_SourceData[[#All],[Column2]],Excel_Capstone_SourceData[[#All],[Column1]],0,0)</f>
        <v>Organic</v>
      </c>
      <c r="F11699" s="3" t="s">
        <v>59138</v>
      </c>
      <c r="G11699" s="3" t="s">
        <v>16</v>
      </c>
      <c r="H11699" s="3" t="s">
        <v>16</v>
      </c>
      <c r="I11699" s="3">
        <v>336899</v>
      </c>
      <c r="J11699" t="s">
        <v>59445</v>
      </c>
      <c r="K11699">
        <f t="shared" si="3285"/>
        <v>1</v>
      </c>
      <c r="L11699" s="3" t="s">
        <v>59446</v>
      </c>
      <c r="M11699" s="3" t="str">
        <f t="shared" si="3286"/>
        <v>18:18:55.319</v>
      </c>
      <c r="N11699" s="3" t="s">
        <v>59447</v>
      </c>
      <c r="O11699" s="3" t="str">
        <f t="shared" si="3287"/>
        <v>18:20:03.262</v>
      </c>
      <c r="P11699" s="3" t="s">
        <v>59448</v>
      </c>
      <c r="Q11699" s="3">
        <f t="shared" si="3288"/>
        <v>44442</v>
      </c>
      <c r="R11699" s="3" t="str">
        <f t="shared" si="3289"/>
        <v>Friday</v>
      </c>
      <c r="S11699" s="10">
        <f t="shared" si="3290"/>
        <v>0.76557326388888891</v>
      </c>
      <c r="T11699" s="3" t="s">
        <v>22</v>
      </c>
      <c r="U11699" s="3">
        <f t="shared" si="3277"/>
        <v>1</v>
      </c>
      <c r="V11699" s="3">
        <v>1</v>
      </c>
      <c r="W11699" s="3">
        <v>5</v>
      </c>
      <c r="X11699" s="3">
        <v>200</v>
      </c>
      <c r="Y11699" s="3">
        <v>25</v>
      </c>
      <c r="Z11699" s="3">
        <v>0</v>
      </c>
      <c r="AA11699" s="8">
        <f t="shared" si="3291"/>
        <v>200</v>
      </c>
      <c r="AB11699" t="str">
        <f t="shared" si="3278"/>
        <v>HSR Layout</v>
      </c>
      <c r="AC11699" t="str">
        <f t="shared" si="3279"/>
        <v>Evening</v>
      </c>
      <c r="AD11699" t="str">
        <f>_xlfn.XLOOKUP(Sheet1!F11699,Excel_Capstone_SourceData[Column2],Excel_Capstone_SourceData[Column1],)</f>
        <v>Organic</v>
      </c>
      <c r="AE11699" s="5">
        <f t="shared" si="3292"/>
        <v>0.76557326388888891</v>
      </c>
      <c r="AF11699" s="5">
        <f t="shared" si="3293"/>
        <v>3.3596064814815918E-3</v>
      </c>
      <c r="AG11699" s="5">
        <f t="shared" si="3280"/>
        <v>9.2660879629646864E-4</v>
      </c>
      <c r="AH11699" s="5">
        <f t="shared" si="3281"/>
        <v>7.8637731481479012E-4</v>
      </c>
      <c r="AI11699" s="5">
        <f t="shared" si="3282"/>
        <v>1.0016466203703702</v>
      </c>
    </row>
    <row r="11700" spans="1:35" x14ac:dyDescent="0.3">
      <c r="A11700" s="3" t="s">
        <v>59449</v>
      </c>
      <c r="B11700" s="3">
        <f t="shared" si="3283"/>
        <v>44443</v>
      </c>
      <c r="C11700" s="3" t="str">
        <f t="shared" si="3284"/>
        <v>September</v>
      </c>
      <c r="D11700" s="10">
        <f t="shared" si="3276"/>
        <v>0.42089487268518516</v>
      </c>
      <c r="E11700" s="10" t="str" cm="1">
        <f t="array" ref="E11700">_xlfn.XLOOKUP(F11700,Excel_Capstone_SourceData[[#All],[Column2]],Excel_Capstone_SourceData[[#All],[Column1]],0,0)</f>
        <v>Organic</v>
      </c>
      <c r="F11700" s="3" t="s">
        <v>59138</v>
      </c>
      <c r="G11700" s="3" t="s">
        <v>16</v>
      </c>
      <c r="H11700" s="3" t="s">
        <v>16</v>
      </c>
      <c r="I11700" s="3">
        <v>337504</v>
      </c>
      <c r="J11700" t="s">
        <v>59450</v>
      </c>
      <c r="K11700">
        <f t="shared" si="3285"/>
        <v>4</v>
      </c>
      <c r="L11700" s="3" t="s">
        <v>59451</v>
      </c>
      <c r="M11700" s="3" t="str">
        <f t="shared" si="3286"/>
        <v>10:09:04.780</v>
      </c>
      <c r="N11700" s="3" t="s">
        <v>59452</v>
      </c>
      <c r="O11700" s="3" t="str">
        <f t="shared" si="3287"/>
        <v>10:14:00.807</v>
      </c>
      <c r="P11700" s="3" t="s">
        <v>59453</v>
      </c>
      <c r="Q11700" s="3">
        <f t="shared" si="3288"/>
        <v>44443</v>
      </c>
      <c r="R11700" s="3" t="str">
        <f t="shared" si="3289"/>
        <v>Saturday</v>
      </c>
      <c r="S11700" s="10">
        <f t="shared" si="3290"/>
        <v>0.43197458333333333</v>
      </c>
      <c r="T11700" s="3" t="s">
        <v>22</v>
      </c>
      <c r="U11700" s="3">
        <f t="shared" si="3277"/>
        <v>1</v>
      </c>
      <c r="V11700" s="3">
        <v>1</v>
      </c>
      <c r="W11700" s="3">
        <v>5</v>
      </c>
      <c r="X11700" s="3">
        <v>413</v>
      </c>
      <c r="Y11700" s="3">
        <v>25</v>
      </c>
      <c r="Z11700" s="3">
        <v>22</v>
      </c>
      <c r="AA11700" s="8">
        <f t="shared" si="3291"/>
        <v>391</v>
      </c>
      <c r="AB11700" t="str">
        <f t="shared" si="3278"/>
        <v>HSR Layout</v>
      </c>
      <c r="AC11700" t="str">
        <f t="shared" si="3279"/>
        <v>Morning</v>
      </c>
      <c r="AD11700" t="str">
        <f>_xlfn.XLOOKUP(Sheet1!F11700,Excel_Capstone_SourceData[Column2],Excel_Capstone_SourceData[Column1],)</f>
        <v>Organic</v>
      </c>
      <c r="AE11700" s="5">
        <f t="shared" si="3292"/>
        <v>0.43197458333333333</v>
      </c>
      <c r="AF11700" s="5">
        <f t="shared" si="3293"/>
        <v>1.1079710648148167E-2</v>
      </c>
      <c r="AG11700" s="5">
        <f t="shared" si="3280"/>
        <v>2.0771180555556046E-3</v>
      </c>
      <c r="AH11700" s="5">
        <f t="shared" si="3281"/>
        <v>3.426238425925876E-3</v>
      </c>
      <c r="AI11700" s="5">
        <f t="shared" si="3282"/>
        <v>1.0055763541666667</v>
      </c>
    </row>
    <row r="11701" spans="1:35" x14ac:dyDescent="0.3">
      <c r="A11701" s="3" t="s">
        <v>59454</v>
      </c>
      <c r="B11701" s="3">
        <f t="shared" si="3283"/>
        <v>44446</v>
      </c>
      <c r="C11701" s="3" t="str">
        <f t="shared" si="3284"/>
        <v>September</v>
      </c>
      <c r="D11701" s="10">
        <f t="shared" si="3276"/>
        <v>0.65667354166666669</v>
      </c>
      <c r="E11701" s="10" t="str" cm="1">
        <f t="array" ref="E11701">_xlfn.XLOOKUP(F11701,Excel_Capstone_SourceData[[#All],[Column2]],Excel_Capstone_SourceData[[#All],[Column1]],0,0)</f>
        <v>Organic</v>
      </c>
      <c r="F11701" s="3" t="s">
        <v>59138</v>
      </c>
      <c r="G11701" s="3" t="s">
        <v>16</v>
      </c>
      <c r="H11701" s="3" t="s">
        <v>16</v>
      </c>
      <c r="I11701" s="3">
        <v>341240</v>
      </c>
      <c r="J11701" t="s">
        <v>59455</v>
      </c>
      <c r="K11701">
        <f t="shared" si="3285"/>
        <v>7</v>
      </c>
      <c r="L11701" s="3" t="s">
        <v>59456</v>
      </c>
      <c r="M11701" s="3" t="str">
        <f t="shared" si="3286"/>
        <v>15:52:54.987</v>
      </c>
      <c r="N11701" s="3" t="s">
        <v>59457</v>
      </c>
      <c r="O11701" s="3" t="str">
        <f t="shared" si="3287"/>
        <v>16:01:21.534</v>
      </c>
      <c r="P11701" s="3" t="s">
        <v>59458</v>
      </c>
      <c r="Q11701" s="3">
        <f t="shared" si="3288"/>
        <v>44446</v>
      </c>
      <c r="R11701" s="3" t="str">
        <f t="shared" si="3289"/>
        <v>Tuesday</v>
      </c>
      <c r="S11701" s="10">
        <f t="shared" si="3290"/>
        <v>0.67190314814814822</v>
      </c>
      <c r="T11701" s="3" t="s">
        <v>22</v>
      </c>
      <c r="U11701" s="3">
        <f t="shared" si="3277"/>
        <v>1</v>
      </c>
      <c r="V11701" s="3">
        <v>1</v>
      </c>
      <c r="W11701" s="3">
        <v>5</v>
      </c>
      <c r="X11701" s="3">
        <v>322</v>
      </c>
      <c r="Y11701" s="3">
        <v>25</v>
      </c>
      <c r="Z11701" s="3">
        <v>102</v>
      </c>
      <c r="AA11701" s="8">
        <f t="shared" si="3291"/>
        <v>220</v>
      </c>
      <c r="AB11701" t="str">
        <f t="shared" si="3278"/>
        <v>HSR Layout</v>
      </c>
      <c r="AC11701" t="str">
        <f t="shared" si="3279"/>
        <v>Afternoon</v>
      </c>
      <c r="AD11701" t="str">
        <f>_xlfn.XLOOKUP(Sheet1!F11701,Excel_Capstone_SourceData[Column2],Excel_Capstone_SourceData[Column1],)</f>
        <v>Organic</v>
      </c>
      <c r="AE11701" s="5">
        <f t="shared" si="3292"/>
        <v>0.67190314814814822</v>
      </c>
      <c r="AF11701" s="5">
        <f t="shared" si="3293"/>
        <v>1.5229606481481528E-2</v>
      </c>
      <c r="AG11701" s="5">
        <f t="shared" si="3280"/>
        <v>5.073993055555559E-3</v>
      </c>
      <c r="AH11701" s="5">
        <f t="shared" si="3281"/>
        <v>5.8628124999999809E-3</v>
      </c>
      <c r="AI11701" s="5">
        <f t="shared" si="3282"/>
        <v>1.004292800925926</v>
      </c>
    </row>
    <row r="11702" spans="1:35" x14ac:dyDescent="0.3">
      <c r="A11702" s="3" t="s">
        <v>59459</v>
      </c>
      <c r="B11702" s="3">
        <f t="shared" si="3283"/>
        <v>44448</v>
      </c>
      <c r="C11702" s="3" t="str">
        <f t="shared" si="3284"/>
        <v>September</v>
      </c>
      <c r="D11702" s="10">
        <f t="shared" si="3276"/>
        <v>0.75444312499999999</v>
      </c>
      <c r="E11702" s="10" t="str" cm="1">
        <f t="array" ref="E11702">_xlfn.XLOOKUP(F11702,Excel_Capstone_SourceData[[#All],[Column2]],Excel_Capstone_SourceData[[#All],[Column1]],0,0)</f>
        <v>Organic</v>
      </c>
      <c r="F11702" s="3" t="s">
        <v>59138</v>
      </c>
      <c r="G11702" s="3" t="s">
        <v>16</v>
      </c>
      <c r="H11702" s="3" t="s">
        <v>16</v>
      </c>
      <c r="I11702" s="3">
        <v>343458</v>
      </c>
      <c r="J11702" t="s">
        <v>59460</v>
      </c>
      <c r="K11702">
        <f t="shared" si="3285"/>
        <v>4</v>
      </c>
      <c r="L11702" s="3" t="s">
        <v>59461</v>
      </c>
      <c r="M11702" s="3" t="str">
        <f t="shared" si="3286"/>
        <v>18:11:28.453</v>
      </c>
      <c r="N11702" s="3" t="s">
        <v>59462</v>
      </c>
      <c r="O11702" s="3" t="str">
        <f t="shared" si="3287"/>
        <v>18:13:38.555</v>
      </c>
      <c r="P11702" s="3" t="s">
        <v>59463</v>
      </c>
      <c r="Q11702" s="3">
        <f t="shared" si="3288"/>
        <v>44448</v>
      </c>
      <c r="R11702" s="3" t="str">
        <f t="shared" si="3289"/>
        <v>Thursday</v>
      </c>
      <c r="S11702" s="10">
        <f t="shared" si="3290"/>
        <v>0.7621353472222222</v>
      </c>
      <c r="T11702" s="3" t="s">
        <v>22</v>
      </c>
      <c r="U11702" s="3">
        <f t="shared" si="3277"/>
        <v>1</v>
      </c>
      <c r="V11702" s="3">
        <v>1</v>
      </c>
      <c r="W11702" s="3">
        <v>5</v>
      </c>
      <c r="X11702" s="3">
        <v>496</v>
      </c>
      <c r="Y11702" s="3">
        <v>25</v>
      </c>
      <c r="Z11702" s="3">
        <v>75</v>
      </c>
      <c r="AA11702" s="8">
        <f t="shared" si="3291"/>
        <v>421</v>
      </c>
      <c r="AB11702" t="str">
        <f t="shared" si="3278"/>
        <v>HSR Layout</v>
      </c>
      <c r="AC11702" t="str">
        <f t="shared" si="3279"/>
        <v>Evening</v>
      </c>
      <c r="AD11702" t="str">
        <f>_xlfn.XLOOKUP(Sheet1!F11702,Excel_Capstone_SourceData[Column2],Excel_Capstone_SourceData[Column1],)</f>
        <v>Organic</v>
      </c>
      <c r="AE11702" s="5">
        <f t="shared" si="3292"/>
        <v>0.7621353472222222</v>
      </c>
      <c r="AF11702" s="5">
        <f t="shared" si="3293"/>
        <v>7.6922222222222114E-3</v>
      </c>
      <c r="AG11702" s="5">
        <f t="shared" si="3280"/>
        <v>3.525081018518561E-3</v>
      </c>
      <c r="AH11702" s="5">
        <f t="shared" si="3281"/>
        <v>1.5058101851851413E-3</v>
      </c>
      <c r="AI11702" s="5">
        <f t="shared" si="3282"/>
        <v>1.0026613310185186</v>
      </c>
    </row>
    <row r="11703" spans="1:35" x14ac:dyDescent="0.3">
      <c r="A11703" s="3" t="s">
        <v>59464</v>
      </c>
      <c r="B11703" s="3">
        <f t="shared" si="3283"/>
        <v>44452</v>
      </c>
      <c r="C11703" s="3" t="str">
        <f t="shared" si="3284"/>
        <v>September</v>
      </c>
      <c r="D11703" s="10">
        <f t="shared" si="3276"/>
        <v>0.40664877314814812</v>
      </c>
      <c r="E11703" s="10" t="str" cm="1">
        <f t="array" ref="E11703">_xlfn.XLOOKUP(F11703,Excel_Capstone_SourceData[[#All],[Column2]],Excel_Capstone_SourceData[[#All],[Column1]],0,0)</f>
        <v>Organic</v>
      </c>
      <c r="F11703" s="3" t="s">
        <v>59138</v>
      </c>
      <c r="G11703" s="3" t="s">
        <v>16</v>
      </c>
      <c r="H11703" s="3" t="s">
        <v>16</v>
      </c>
      <c r="I11703" s="3">
        <v>347875</v>
      </c>
      <c r="J11703" t="s">
        <v>59465</v>
      </c>
      <c r="K11703">
        <f t="shared" si="3285"/>
        <v>6</v>
      </c>
      <c r="L11703" s="3" t="s">
        <v>59466</v>
      </c>
      <c r="M11703" s="3" t="str">
        <f t="shared" si="3286"/>
        <v>09:46:17.520</v>
      </c>
      <c r="N11703" s="3" t="s">
        <v>59467</v>
      </c>
      <c r="O11703" s="3" t="str">
        <f t="shared" si="3287"/>
        <v>09:52:42.412</v>
      </c>
      <c r="P11703" s="3" t="s">
        <v>59468</v>
      </c>
      <c r="Q11703" s="3">
        <f t="shared" si="3288"/>
        <v>44452</v>
      </c>
      <c r="R11703" s="3" t="str">
        <f t="shared" si="3289"/>
        <v>Monday</v>
      </c>
      <c r="S11703" s="10">
        <f t="shared" si="3290"/>
        <v>0.41545196759259256</v>
      </c>
      <c r="T11703" s="3" t="s">
        <v>22</v>
      </c>
      <c r="U11703" s="3">
        <f t="shared" si="3277"/>
        <v>1</v>
      </c>
      <c r="V11703" s="3">
        <v>1</v>
      </c>
      <c r="W11703" s="3"/>
      <c r="X11703" s="3">
        <v>313</v>
      </c>
      <c r="Y11703" s="3">
        <v>25</v>
      </c>
      <c r="Z11703" s="3">
        <v>14</v>
      </c>
      <c r="AA11703" s="8">
        <f t="shared" si="3291"/>
        <v>299</v>
      </c>
      <c r="AB11703" t="str">
        <f t="shared" si="3278"/>
        <v>HSR Layout</v>
      </c>
      <c r="AC11703" t="str">
        <f t="shared" si="3279"/>
        <v>Morning</v>
      </c>
      <c r="AD11703" t="str">
        <f>_xlfn.XLOOKUP(Sheet1!F11703,Excel_Capstone_SourceData[Column2],Excel_Capstone_SourceData[Column1],)</f>
        <v>Organic</v>
      </c>
      <c r="AE11703" s="5">
        <f t="shared" si="3292"/>
        <v>0.41545196759259256</v>
      </c>
      <c r="AF11703" s="5">
        <f t="shared" si="3293"/>
        <v>8.8031944444444399E-3</v>
      </c>
      <c r="AG11703" s="5">
        <f t="shared" si="3280"/>
        <v>4.9844907407414762E-4</v>
      </c>
      <c r="AH11703" s="5">
        <f t="shared" si="3281"/>
        <v>4.4547685185184482E-3</v>
      </c>
      <c r="AI11703" s="5">
        <f t="shared" si="3282"/>
        <v>1.0038499768518518</v>
      </c>
    </row>
    <row r="11704" spans="1:35" x14ac:dyDescent="0.3">
      <c r="A11704" s="3" t="s">
        <v>59469</v>
      </c>
      <c r="B11704" s="3">
        <f t="shared" si="3283"/>
        <v>44467</v>
      </c>
      <c r="C11704" s="3" t="str">
        <f t="shared" si="3284"/>
        <v>September</v>
      </c>
      <c r="D11704" s="10">
        <f t="shared" si="3276"/>
        <v>0.51191053240740747</v>
      </c>
      <c r="E11704" s="10" t="str" cm="1">
        <f t="array" ref="E11704">_xlfn.XLOOKUP(F11704,Excel_Capstone_SourceData[[#All],[Column2]],Excel_Capstone_SourceData[[#All],[Column1]],0,0)</f>
        <v>Organic</v>
      </c>
      <c r="F11704" s="3" t="s">
        <v>59138</v>
      </c>
      <c r="G11704" s="3" t="s">
        <v>16</v>
      </c>
      <c r="H11704" s="3" t="s">
        <v>16</v>
      </c>
      <c r="I11704" s="3">
        <v>368160</v>
      </c>
      <c r="J11704" t="s">
        <v>59470</v>
      </c>
      <c r="K11704">
        <f t="shared" si="3285"/>
        <v>6</v>
      </c>
      <c r="L11704" s="3" t="s">
        <v>59471</v>
      </c>
      <c r="M11704" s="3" t="str">
        <f t="shared" si="3286"/>
        <v>12:19:01.873</v>
      </c>
      <c r="N11704" s="3" t="s">
        <v>59472</v>
      </c>
      <c r="O11704" s="3" t="str">
        <f t="shared" si="3287"/>
        <v>12:25:30.396</v>
      </c>
      <c r="P11704" s="3" t="s">
        <v>59473</v>
      </c>
      <c r="Q11704" s="3">
        <f t="shared" si="3288"/>
        <v>44467</v>
      </c>
      <c r="R11704" s="3" t="str">
        <f t="shared" si="3289"/>
        <v>Tuesday</v>
      </c>
      <c r="S11704" s="10">
        <f t="shared" si="3290"/>
        <v>0.52078165509259255</v>
      </c>
      <c r="T11704" s="3" t="s">
        <v>22</v>
      </c>
      <c r="U11704" s="3">
        <f t="shared" si="3277"/>
        <v>1</v>
      </c>
      <c r="V11704" s="3">
        <v>1</v>
      </c>
      <c r="W11704" s="3">
        <v>5</v>
      </c>
      <c r="X11704" s="3">
        <v>680</v>
      </c>
      <c r="Y11704" s="3">
        <v>0</v>
      </c>
      <c r="Z11704" s="3">
        <v>17</v>
      </c>
      <c r="AA11704" s="8">
        <f t="shared" si="3291"/>
        <v>663</v>
      </c>
      <c r="AB11704" t="str">
        <f t="shared" si="3278"/>
        <v>HSR Layout</v>
      </c>
      <c r="AC11704" t="str">
        <f t="shared" si="3279"/>
        <v>Afternoon</v>
      </c>
      <c r="AD11704" t="str">
        <f>_xlfn.XLOOKUP(Sheet1!F11704,Excel_Capstone_SourceData[Column2],Excel_Capstone_SourceData[Column1],)</f>
        <v>Organic</v>
      </c>
      <c r="AE11704" s="5">
        <f t="shared" si="3292"/>
        <v>0.52078165509259255</v>
      </c>
      <c r="AF11704" s="5">
        <f t="shared" si="3293"/>
        <v>8.8711226851850844E-3</v>
      </c>
      <c r="AG11704" s="5">
        <f t="shared" si="3280"/>
        <v>1.3055902777776573E-3</v>
      </c>
      <c r="AH11704" s="5">
        <f t="shared" si="3281"/>
        <v>4.4967939814815061E-3</v>
      </c>
      <c r="AI11704" s="5">
        <f t="shared" si="3282"/>
        <v>1.003068738425926</v>
      </c>
    </row>
    <row r="11705" spans="1:35" x14ac:dyDescent="0.3">
      <c r="A11705" s="3" t="s">
        <v>59474</v>
      </c>
      <c r="B11705" s="3">
        <f t="shared" si="3283"/>
        <v>44254</v>
      </c>
      <c r="C11705" s="3" t="str">
        <f t="shared" si="3284"/>
        <v>February</v>
      </c>
      <c r="D11705" s="10">
        <f t="shared" si="3276"/>
        <v>0.83021630787037026</v>
      </c>
      <c r="E11705" s="10" t="str" cm="1">
        <f t="array" ref="E11705">_xlfn.XLOOKUP(F11705,Excel_Capstone_SourceData[[#All],[Column2]],Excel_Capstone_SourceData[[#All],[Column1]],0,0)</f>
        <v>Snapchat</v>
      </c>
      <c r="F11705" s="3" t="s">
        <v>59475</v>
      </c>
      <c r="G11705" s="3" t="s">
        <v>16</v>
      </c>
      <c r="H11705" s="3" t="s">
        <v>32</v>
      </c>
      <c r="I11705" s="3">
        <v>195444</v>
      </c>
      <c r="J11705" t="s">
        <v>59476</v>
      </c>
      <c r="K11705">
        <f t="shared" si="3285"/>
        <v>11</v>
      </c>
      <c r="L11705" s="3" t="s">
        <v>59477</v>
      </c>
      <c r="M11705" s="3" t="str">
        <f t="shared" si="3286"/>
        <v>19:55:57.112</v>
      </c>
      <c r="N11705" s="3" t="s">
        <v>59478</v>
      </c>
      <c r="O11705" s="3" t="str">
        <f t="shared" si="3287"/>
        <v>20:01:39.851</v>
      </c>
      <c r="P11705" s="3" t="s">
        <v>59479</v>
      </c>
      <c r="Q11705" s="3">
        <f t="shared" si="3288"/>
        <v>44254</v>
      </c>
      <c r="R11705" s="3" t="str">
        <f t="shared" si="3289"/>
        <v>Saturday</v>
      </c>
      <c r="S11705" s="10">
        <f t="shared" si="3290"/>
        <v>0.84046439814814811</v>
      </c>
      <c r="T11705" s="3" t="s">
        <v>22</v>
      </c>
      <c r="U11705" s="3">
        <f t="shared" si="3277"/>
        <v>1</v>
      </c>
      <c r="V11705" s="3">
        <v>1</v>
      </c>
      <c r="W11705" s="3"/>
      <c r="X11705" s="3">
        <v>402</v>
      </c>
      <c r="Y11705" s="3">
        <v>25</v>
      </c>
      <c r="Z11705" s="3">
        <v>0</v>
      </c>
      <c r="AA11705" s="8">
        <f t="shared" si="3291"/>
        <v>402</v>
      </c>
      <c r="AB11705" t="str">
        <f t="shared" si="3278"/>
        <v>ITI Layout</v>
      </c>
      <c r="AC11705" t="str">
        <f t="shared" si="3279"/>
        <v>Evening</v>
      </c>
      <c r="AD11705" t="str">
        <f>_xlfn.XLOOKUP(Sheet1!F11705,Excel_Capstone_SourceData[Column2],Excel_Capstone_SourceData[Column1],)</f>
        <v>Snapchat</v>
      </c>
      <c r="AE11705" s="5">
        <f t="shared" si="3292"/>
        <v>0.84046439814814811</v>
      </c>
      <c r="AF11705" s="5">
        <f t="shared" si="3293"/>
        <v>1.0248090277777844E-2</v>
      </c>
      <c r="AG11705" s="5">
        <f t="shared" si="3280"/>
        <v>3.0582175925930599E-4</v>
      </c>
      <c r="AH11705" s="5">
        <f t="shared" si="3281"/>
        <v>3.9668865740741799E-3</v>
      </c>
      <c r="AI11705" s="5">
        <f t="shared" si="3282"/>
        <v>1.0059753819444444</v>
      </c>
    </row>
    <row r="11706" spans="1:35" x14ac:dyDescent="0.3">
      <c r="A11706" s="3" t="s">
        <v>59480</v>
      </c>
      <c r="B11706" s="3">
        <f t="shared" si="3283"/>
        <v>44273</v>
      </c>
      <c r="C11706" s="3" t="str">
        <f t="shared" si="3284"/>
        <v>March</v>
      </c>
      <c r="D11706" s="10">
        <f t="shared" si="3276"/>
        <v>0.82564420138888883</v>
      </c>
      <c r="E11706" s="10" t="str" cm="1">
        <f t="array" ref="E11706">_xlfn.XLOOKUP(F11706,Excel_Capstone_SourceData[[#All],[Column2]],Excel_Capstone_SourceData[[#All],[Column1]],0,0)</f>
        <v>Snapchat</v>
      </c>
      <c r="F11706" s="3" t="s">
        <v>59475</v>
      </c>
      <c r="G11706" s="3" t="s">
        <v>16</v>
      </c>
      <c r="H11706" s="3" t="s">
        <v>32</v>
      </c>
      <c r="I11706" s="3">
        <v>206325</v>
      </c>
      <c r="J11706" t="s">
        <v>59481</v>
      </c>
      <c r="K11706">
        <f t="shared" si="3285"/>
        <v>8</v>
      </c>
      <c r="L11706" s="3" t="s">
        <v>59482</v>
      </c>
      <c r="M11706" s="3" t="str">
        <f t="shared" si="3286"/>
        <v>19:49:11.875</v>
      </c>
      <c r="N11706" s="3" t="s">
        <v>59483</v>
      </c>
      <c r="O11706" s="3" t="str">
        <f t="shared" si="3287"/>
        <v>20:02:13.603</v>
      </c>
      <c r="P11706" s="3" t="s">
        <v>59484</v>
      </c>
      <c r="Q11706" s="3">
        <f t="shared" si="3288"/>
        <v>44273</v>
      </c>
      <c r="R11706" s="3" t="str">
        <f t="shared" si="3289"/>
        <v>Thursday</v>
      </c>
      <c r="S11706" s="10">
        <f t="shared" si="3290"/>
        <v>0.83852303240740744</v>
      </c>
      <c r="T11706" s="3" t="s">
        <v>22</v>
      </c>
      <c r="U11706" s="3">
        <f t="shared" si="3277"/>
        <v>1</v>
      </c>
      <c r="V11706" s="3">
        <v>1</v>
      </c>
      <c r="W11706" s="3"/>
      <c r="X11706" s="3">
        <v>333</v>
      </c>
      <c r="Y11706" s="3">
        <v>25</v>
      </c>
      <c r="Z11706" s="3">
        <v>0</v>
      </c>
      <c r="AA11706" s="8">
        <f t="shared" si="3291"/>
        <v>333</v>
      </c>
      <c r="AB11706" t="str">
        <f t="shared" si="3278"/>
        <v>ITI Layout</v>
      </c>
      <c r="AC11706" t="str">
        <f t="shared" si="3279"/>
        <v>Evening</v>
      </c>
      <c r="AD11706" t="str">
        <f>_xlfn.XLOOKUP(Sheet1!F11706,Excel_Capstone_SourceData[Column2],Excel_Capstone_SourceData[Column1],)</f>
        <v>Snapchat</v>
      </c>
      <c r="AE11706" s="5">
        <f t="shared" si="3292"/>
        <v>0.83852303240740744</v>
      </c>
      <c r="AF11706" s="5">
        <f t="shared" si="3293"/>
        <v>1.2878831018518611E-2</v>
      </c>
      <c r="AG11706" s="5">
        <f t="shared" si="3280"/>
        <v>1.8768518518530453E-4</v>
      </c>
      <c r="AH11706" s="5">
        <f t="shared" si="3281"/>
        <v>9.0477777777776547E-3</v>
      </c>
      <c r="AI11706" s="5">
        <f t="shared" si="3282"/>
        <v>1.0036433680555557</v>
      </c>
    </row>
    <row r="11707" spans="1:35" x14ac:dyDescent="0.3">
      <c r="A11707" s="3" t="s">
        <v>59485</v>
      </c>
      <c r="B11707" s="3">
        <f t="shared" si="3283"/>
        <v>44303</v>
      </c>
      <c r="C11707" s="3" t="str">
        <f t="shared" si="3284"/>
        <v>April</v>
      </c>
      <c r="D11707" s="10">
        <f t="shared" si="3276"/>
        <v>0.91250793981481471</v>
      </c>
      <c r="E11707" s="10" t="str" cm="1">
        <f t="array" ref="E11707">_xlfn.XLOOKUP(F11707,Excel_Capstone_SourceData[[#All],[Column2]],Excel_Capstone_SourceData[[#All],[Column1]],0,0)</f>
        <v>Snapchat</v>
      </c>
      <c r="F11707" s="3" t="s">
        <v>59475</v>
      </c>
      <c r="G11707" s="3" t="s">
        <v>16</v>
      </c>
      <c r="H11707" s="3" t="s">
        <v>32</v>
      </c>
      <c r="I11707" s="3">
        <v>228801</v>
      </c>
      <c r="J11707" t="s">
        <v>15741</v>
      </c>
      <c r="K11707">
        <f t="shared" si="3285"/>
        <v>1</v>
      </c>
      <c r="L11707" s="3" t="s">
        <v>59486</v>
      </c>
      <c r="M11707" s="3" t="str">
        <f t="shared" si="3286"/>
        <v>22:05:31.290</v>
      </c>
      <c r="N11707" s="3" t="s">
        <v>59487</v>
      </c>
      <c r="O11707" s="3" t="str">
        <f t="shared" si="3287"/>
        <v>22:07:44.653</v>
      </c>
      <c r="P11707" s="3" t="s">
        <v>59488</v>
      </c>
      <c r="Q11707" s="3">
        <f t="shared" si="3288"/>
        <v>44303</v>
      </c>
      <c r="R11707" s="3" t="str">
        <f t="shared" si="3289"/>
        <v>Saturday</v>
      </c>
      <c r="S11707" s="10">
        <f t="shared" si="3290"/>
        <v>0.9272585532407408</v>
      </c>
      <c r="T11707" s="3" t="s">
        <v>22</v>
      </c>
      <c r="U11707" s="3">
        <f t="shared" si="3277"/>
        <v>1</v>
      </c>
      <c r="V11707" s="3">
        <v>1</v>
      </c>
      <c r="W11707" s="3">
        <v>5</v>
      </c>
      <c r="X11707" s="3">
        <v>239</v>
      </c>
      <c r="Y11707" s="3">
        <v>25</v>
      </c>
      <c r="Z11707" s="3">
        <v>0</v>
      </c>
      <c r="AA11707" s="8">
        <f t="shared" si="3291"/>
        <v>239</v>
      </c>
      <c r="AB11707" t="str">
        <f t="shared" si="3278"/>
        <v>ITI Layout</v>
      </c>
      <c r="AC11707" t="str">
        <f t="shared" si="3279"/>
        <v>Night</v>
      </c>
      <c r="AD11707" t="str">
        <f>_xlfn.XLOOKUP(Sheet1!F11707,Excel_Capstone_SourceData[Column2],Excel_Capstone_SourceData[Column1],)</f>
        <v>Snapchat</v>
      </c>
      <c r="AE11707" s="5">
        <f t="shared" si="3292"/>
        <v>0.9272585532407408</v>
      </c>
      <c r="AF11707" s="5">
        <f t="shared" si="3293"/>
        <v>1.4750613425926096E-2</v>
      </c>
      <c r="AG11707" s="5">
        <f t="shared" si="3280"/>
        <v>7.9931018518519803E-3</v>
      </c>
      <c r="AH11707" s="5">
        <f t="shared" si="3281"/>
        <v>1.543553240740736E-3</v>
      </c>
      <c r="AI11707" s="5">
        <f t="shared" si="3282"/>
        <v>1.0052139583333335</v>
      </c>
    </row>
    <row r="11708" spans="1:35" x14ac:dyDescent="0.3">
      <c r="A11708" s="3" t="s">
        <v>59489</v>
      </c>
      <c r="B11708" s="3">
        <f t="shared" si="3283"/>
        <v>44325</v>
      </c>
      <c r="C11708" s="3" t="str">
        <f t="shared" si="3284"/>
        <v>May</v>
      </c>
      <c r="D11708" s="10">
        <f t="shared" si="3276"/>
        <v>0.35802280092592592</v>
      </c>
      <c r="E11708" s="10" t="str" cm="1">
        <f t="array" ref="E11708">_xlfn.XLOOKUP(F11708,Excel_Capstone_SourceData[[#All],[Column2]],Excel_Capstone_SourceData[[#All],[Column1]],0,0)</f>
        <v>Snapchat</v>
      </c>
      <c r="F11708" s="3" t="s">
        <v>59475</v>
      </c>
      <c r="G11708" s="3" t="s">
        <v>16</v>
      </c>
      <c r="H11708" s="3" t="s">
        <v>32</v>
      </c>
      <c r="I11708" s="3">
        <v>242894</v>
      </c>
      <c r="J11708" t="s">
        <v>59490</v>
      </c>
      <c r="K11708">
        <f t="shared" si="3285"/>
        <v>4</v>
      </c>
      <c r="L11708" s="3" t="s">
        <v>59491</v>
      </c>
      <c r="M11708" s="3" t="str">
        <f t="shared" si="3286"/>
        <v>08:57:19.867</v>
      </c>
      <c r="N11708" s="3" t="s">
        <v>59492</v>
      </c>
      <c r="O11708" s="3" t="str">
        <f t="shared" si="3287"/>
        <v>08:58:16.441</v>
      </c>
      <c r="P11708" s="3" t="s">
        <v>59493</v>
      </c>
      <c r="Q11708" s="3">
        <f t="shared" si="3288"/>
        <v>44325</v>
      </c>
      <c r="R11708" s="3" t="str">
        <f t="shared" si="3289"/>
        <v>Sunday</v>
      </c>
      <c r="S11708" s="10">
        <f t="shared" si="3290"/>
        <v>0.37982793981481483</v>
      </c>
      <c r="T11708" s="3" t="s">
        <v>22</v>
      </c>
      <c r="U11708" s="3">
        <f t="shared" si="3277"/>
        <v>1</v>
      </c>
      <c r="V11708" s="3">
        <v>1</v>
      </c>
      <c r="W11708" s="3"/>
      <c r="X11708" s="3">
        <v>159</v>
      </c>
      <c r="Y11708" s="3">
        <v>37</v>
      </c>
      <c r="Z11708" s="3">
        <v>0</v>
      </c>
      <c r="AA11708" s="8">
        <f t="shared" si="3291"/>
        <v>159</v>
      </c>
      <c r="AB11708" t="str">
        <f t="shared" si="3278"/>
        <v>ITI Layout</v>
      </c>
      <c r="AC11708" t="str">
        <f t="shared" si="3279"/>
        <v>Morning</v>
      </c>
      <c r="AD11708" t="str">
        <f>_xlfn.XLOOKUP(Sheet1!F11708,Excel_Capstone_SourceData[Column2],Excel_Capstone_SourceData[Column1],)</f>
        <v>Snapchat</v>
      </c>
      <c r="AE11708" s="5">
        <f t="shared" si="3292"/>
        <v>0.37982793981481483</v>
      </c>
      <c r="AF11708" s="5">
        <f t="shared" si="3293"/>
        <v>2.1805138888888909E-2</v>
      </c>
      <c r="AG11708" s="5">
        <f t="shared" si="3280"/>
        <v>1.5123807870370376E-2</v>
      </c>
      <c r="AH11708" s="5">
        <f t="shared" si="3281"/>
        <v>6.5479166666670974E-4</v>
      </c>
      <c r="AI11708" s="5">
        <f t="shared" si="3282"/>
        <v>1.0060265393518517</v>
      </c>
    </row>
    <row r="11709" spans="1:35" x14ac:dyDescent="0.3">
      <c r="A11709" s="3" t="s">
        <v>59494</v>
      </c>
      <c r="B11709" s="3">
        <f t="shared" si="3283"/>
        <v>44376</v>
      </c>
      <c r="C11709" s="3" t="str">
        <f t="shared" si="3284"/>
        <v>June</v>
      </c>
      <c r="D11709" s="10">
        <f t="shared" si="3276"/>
        <v>0.85153380787037036</v>
      </c>
      <c r="E11709" s="10" t="str" cm="1">
        <f t="array" ref="E11709">_xlfn.XLOOKUP(F11709,Excel_Capstone_SourceData[[#All],[Column2]],Excel_Capstone_SourceData[[#All],[Column1]],0,0)</f>
        <v>Snapchat</v>
      </c>
      <c r="F11709" s="3" t="s">
        <v>59475</v>
      </c>
      <c r="G11709" s="3" t="s">
        <v>16</v>
      </c>
      <c r="H11709" s="3" t="s">
        <v>32</v>
      </c>
      <c r="I11709" s="3">
        <v>282539</v>
      </c>
      <c r="J11709" t="s">
        <v>59495</v>
      </c>
      <c r="K11709">
        <f t="shared" si="3285"/>
        <v>6</v>
      </c>
      <c r="L11709" s="3" t="s">
        <v>59496</v>
      </c>
      <c r="M11709" s="3" t="str">
        <f t="shared" si="3286"/>
        <v>20:42:16.486</v>
      </c>
      <c r="N11709" s="3" t="s">
        <v>59497</v>
      </c>
      <c r="O11709" s="3" t="str">
        <f t="shared" si="3287"/>
        <v>21:08:24.284</v>
      </c>
      <c r="P11709" s="3" t="s">
        <v>59498</v>
      </c>
      <c r="Q11709" s="3">
        <f t="shared" si="3288"/>
        <v>44376</v>
      </c>
      <c r="R11709" s="3" t="str">
        <f t="shared" si="3289"/>
        <v>Tuesday</v>
      </c>
      <c r="S11709" s="10">
        <f t="shared" si="3290"/>
        <v>0.88695256944444445</v>
      </c>
      <c r="T11709" s="3" t="s">
        <v>22</v>
      </c>
      <c r="U11709" s="3">
        <f t="shared" si="3277"/>
        <v>1</v>
      </c>
      <c r="V11709" s="3">
        <v>1</v>
      </c>
      <c r="W11709" s="3">
        <v>5</v>
      </c>
      <c r="X11709" s="3">
        <v>619</v>
      </c>
      <c r="Y11709" s="3">
        <v>0</v>
      </c>
      <c r="Z11709" s="3">
        <v>62</v>
      </c>
      <c r="AA11709" s="8">
        <f t="shared" si="3291"/>
        <v>557</v>
      </c>
      <c r="AB11709" t="str">
        <f t="shared" si="3278"/>
        <v>ITI Layout</v>
      </c>
      <c r="AC11709" t="str">
        <f t="shared" si="3279"/>
        <v>Night</v>
      </c>
      <c r="AD11709" t="str">
        <f>_xlfn.XLOOKUP(Sheet1!F11709,Excel_Capstone_SourceData[Column2],Excel_Capstone_SourceData[Column1],)</f>
        <v>Snapchat</v>
      </c>
      <c r="AE11709" s="5">
        <f t="shared" si="3292"/>
        <v>0.88695256944444445</v>
      </c>
      <c r="AF11709" s="5">
        <f t="shared" si="3293"/>
        <v>3.5418761574074087E-2</v>
      </c>
      <c r="AG11709" s="5">
        <f t="shared" si="3280"/>
        <v>1.1157002314814868E-2</v>
      </c>
      <c r="AH11709" s="5">
        <f t="shared" si="3281"/>
        <v>1.814581018518524E-2</v>
      </c>
      <c r="AI11709" s="5">
        <f t="shared" si="3282"/>
        <v>1.0061159490740739</v>
      </c>
    </row>
    <row r="11710" spans="1:35" x14ac:dyDescent="0.3">
      <c r="A11710" s="3" t="s">
        <v>59499</v>
      </c>
      <c r="B11710" s="3">
        <f t="shared" si="3283"/>
        <v>44409</v>
      </c>
      <c r="C11710" s="3" t="str">
        <f t="shared" si="3284"/>
        <v>August</v>
      </c>
      <c r="D11710" s="10">
        <f t="shared" si="3276"/>
        <v>0.71427540509259257</v>
      </c>
      <c r="E11710" s="10" t="str" cm="1">
        <f t="array" ref="E11710">_xlfn.XLOOKUP(F11710,Excel_Capstone_SourceData[[#All],[Column2]],Excel_Capstone_SourceData[[#All],[Column1]],0,0)</f>
        <v>Snapchat</v>
      </c>
      <c r="F11710" s="3" t="s">
        <v>59475</v>
      </c>
      <c r="G11710" s="3" t="s">
        <v>16</v>
      </c>
      <c r="H11710" s="3" t="s">
        <v>32</v>
      </c>
      <c r="I11710" s="3">
        <v>307994</v>
      </c>
      <c r="J11710" t="s">
        <v>59500</v>
      </c>
      <c r="K11710">
        <f t="shared" si="3285"/>
        <v>7</v>
      </c>
      <c r="L11710" s="3" t="s">
        <v>59501</v>
      </c>
      <c r="M11710" s="3" t="str">
        <f t="shared" si="3286"/>
        <v>17:12:54.820</v>
      </c>
      <c r="N11710" s="3" t="s">
        <v>59502</v>
      </c>
      <c r="O11710" s="3" t="str">
        <f t="shared" si="3287"/>
        <v>17:16:57.220</v>
      </c>
      <c r="P11710" s="3" t="s">
        <v>59503</v>
      </c>
      <c r="Q11710" s="3">
        <f t="shared" si="3288"/>
        <v>44409</v>
      </c>
      <c r="R11710" s="3" t="str">
        <f t="shared" si="3289"/>
        <v>Sunday</v>
      </c>
      <c r="S11710" s="10">
        <f t="shared" si="3290"/>
        <v>0.72623565972222226</v>
      </c>
      <c r="T11710" s="3" t="s">
        <v>22</v>
      </c>
      <c r="U11710" s="3">
        <f t="shared" si="3277"/>
        <v>1</v>
      </c>
      <c r="V11710" s="3">
        <v>1</v>
      </c>
      <c r="W11710" s="3"/>
      <c r="X11710" s="3">
        <v>269</v>
      </c>
      <c r="Y11710" s="3">
        <v>25</v>
      </c>
      <c r="Z11710" s="3">
        <v>37</v>
      </c>
      <c r="AA11710" s="8">
        <f t="shared" si="3291"/>
        <v>232</v>
      </c>
      <c r="AB11710" t="str">
        <f t="shared" si="3278"/>
        <v>ITI Layout</v>
      </c>
      <c r="AC11710" t="str">
        <f t="shared" si="3279"/>
        <v>Evening</v>
      </c>
      <c r="AD11710" t="str">
        <f>_xlfn.XLOOKUP(Sheet1!F11710,Excel_Capstone_SourceData[Column2],Excel_Capstone_SourceData[Column1],)</f>
        <v>Snapchat</v>
      </c>
      <c r="AE11710" s="5">
        <f t="shared" si="3292"/>
        <v>0.72623565972222226</v>
      </c>
      <c r="AF11710" s="5">
        <f t="shared" si="3293"/>
        <v>1.1960254629629685E-2</v>
      </c>
      <c r="AG11710" s="5">
        <f t="shared" si="3280"/>
        <v>3.0257523148148335E-3</v>
      </c>
      <c r="AH11710" s="5">
        <f t="shared" si="3281"/>
        <v>2.8055555555555056E-3</v>
      </c>
      <c r="AI11710" s="5">
        <f t="shared" si="3282"/>
        <v>1.0061289467592593</v>
      </c>
    </row>
    <row r="11711" spans="1:35" x14ac:dyDescent="0.3">
      <c r="A11711" s="3" t="s">
        <v>59504</v>
      </c>
      <c r="B11711" s="3">
        <f t="shared" si="3283"/>
        <v>44409</v>
      </c>
      <c r="C11711" s="3" t="str">
        <f t="shared" si="3284"/>
        <v>August</v>
      </c>
      <c r="D11711" s="10">
        <f t="shared" si="3276"/>
        <v>0.71656986111111109</v>
      </c>
      <c r="E11711" s="10" t="str" cm="1">
        <f t="array" ref="E11711">_xlfn.XLOOKUP(F11711,Excel_Capstone_SourceData[[#All],[Column2]],Excel_Capstone_SourceData[[#All],[Column1]],0,0)</f>
        <v>Snapchat</v>
      </c>
      <c r="F11711" s="3" t="s">
        <v>59475</v>
      </c>
      <c r="G11711" s="3" t="s">
        <v>16</v>
      </c>
      <c r="H11711" s="3" t="s">
        <v>32</v>
      </c>
      <c r="I11711" s="3">
        <v>308000</v>
      </c>
      <c r="J11711" t="s">
        <v>4293</v>
      </c>
      <c r="K11711">
        <f t="shared" si="3285"/>
        <v>1</v>
      </c>
      <c r="L11711" s="3" t="s">
        <v>59505</v>
      </c>
      <c r="M11711" s="3" t="str">
        <f t="shared" si="3286"/>
        <v>17:14:33.038</v>
      </c>
      <c r="N11711" s="3" t="s">
        <v>59506</v>
      </c>
      <c r="O11711" s="3" t="str">
        <f t="shared" si="3287"/>
        <v>17:20:36.394</v>
      </c>
      <c r="P11711" s="3" t="s">
        <v>59507</v>
      </c>
      <c r="Q11711" s="3">
        <f t="shared" si="3288"/>
        <v>44409</v>
      </c>
      <c r="R11711" s="3" t="str">
        <f t="shared" si="3289"/>
        <v>Sunday</v>
      </c>
      <c r="S11711" s="10">
        <f t="shared" si="3290"/>
        <v>0.7277257407407407</v>
      </c>
      <c r="T11711" s="3" t="s">
        <v>22</v>
      </c>
      <c r="U11711" s="3">
        <f t="shared" si="3277"/>
        <v>1</v>
      </c>
      <c r="V11711" s="3">
        <v>1</v>
      </c>
      <c r="W11711" s="3"/>
      <c r="X11711" s="3">
        <v>245</v>
      </c>
      <c r="Y11711" s="3">
        <v>25</v>
      </c>
      <c r="Z11711" s="3">
        <v>0</v>
      </c>
      <c r="AA11711" s="8">
        <f t="shared" si="3291"/>
        <v>245</v>
      </c>
      <c r="AB11711" t="str">
        <f t="shared" si="3278"/>
        <v>ITI Layout</v>
      </c>
      <c r="AC11711" t="str">
        <f t="shared" si="3279"/>
        <v>Evening</v>
      </c>
      <c r="AD11711" t="str">
        <f>_xlfn.XLOOKUP(Sheet1!F11711,Excel_Capstone_SourceData[Column2],Excel_Capstone_SourceData[Column1],)</f>
        <v>Snapchat</v>
      </c>
      <c r="AE11711" s="5">
        <f t="shared" si="3292"/>
        <v>0.7277257407407407</v>
      </c>
      <c r="AF11711" s="5">
        <f t="shared" si="3293"/>
        <v>1.1155879629629606E-2</v>
      </c>
      <c r="AG11711" s="5">
        <f t="shared" si="3280"/>
        <v>1.8680787037036461E-3</v>
      </c>
      <c r="AH11711" s="5">
        <f t="shared" si="3281"/>
        <v>4.2055092592593324E-3</v>
      </c>
      <c r="AI11711" s="5">
        <f t="shared" si="3282"/>
        <v>1.0050822916666666</v>
      </c>
    </row>
    <row r="11712" spans="1:35" x14ac:dyDescent="0.3">
      <c r="A11712" s="3" t="s">
        <v>59508</v>
      </c>
      <c r="B11712" s="3">
        <f t="shared" si="3283"/>
        <v>44418</v>
      </c>
      <c r="C11712" s="3" t="str">
        <f t="shared" si="3284"/>
        <v>August</v>
      </c>
      <c r="D11712" s="10">
        <f t="shared" si="3276"/>
        <v>0.94231083333333332</v>
      </c>
      <c r="E11712" s="10" t="str" cm="1">
        <f t="array" ref="E11712">_xlfn.XLOOKUP(F11712,Excel_Capstone_SourceData[[#All],[Column2]],Excel_Capstone_SourceData[[#All],[Column1]],0,0)</f>
        <v>Snapchat</v>
      </c>
      <c r="F11712" s="3" t="s">
        <v>59475</v>
      </c>
      <c r="G11712" s="3" t="s">
        <v>16</v>
      </c>
      <c r="H11712" s="3" t="s">
        <v>32</v>
      </c>
      <c r="I11712" s="3">
        <v>314386</v>
      </c>
      <c r="J11712" t="s">
        <v>59509</v>
      </c>
      <c r="K11712">
        <f t="shared" si="3285"/>
        <v>4</v>
      </c>
      <c r="L11712" s="3" t="s">
        <v>59510</v>
      </c>
      <c r="M11712" s="3" t="str">
        <f t="shared" si="3286"/>
        <v>22:39:42.846</v>
      </c>
      <c r="N11712" s="3" t="s">
        <v>59511</v>
      </c>
      <c r="O11712" s="3" t="str">
        <f t="shared" si="3287"/>
        <v>22:40:12.531</v>
      </c>
      <c r="P11712" s="3" t="s">
        <v>59512</v>
      </c>
      <c r="Q11712" s="3">
        <f t="shared" si="3288"/>
        <v>44418</v>
      </c>
      <c r="R11712" s="3" t="str">
        <f t="shared" si="3289"/>
        <v>Tuesday</v>
      </c>
      <c r="S11712" s="10">
        <f t="shared" si="3290"/>
        <v>0.94862956018518518</v>
      </c>
      <c r="T11712" s="3" t="s">
        <v>22</v>
      </c>
      <c r="U11712" s="3">
        <f t="shared" si="3277"/>
        <v>1</v>
      </c>
      <c r="V11712" s="3">
        <v>1</v>
      </c>
      <c r="W11712" s="3">
        <v>5</v>
      </c>
      <c r="X11712" s="3">
        <v>517</v>
      </c>
      <c r="Y11712" s="3">
        <v>25</v>
      </c>
      <c r="Z11712" s="3">
        <v>89</v>
      </c>
      <c r="AA11712" s="8">
        <f t="shared" si="3291"/>
        <v>428</v>
      </c>
      <c r="AB11712" t="str">
        <f t="shared" si="3278"/>
        <v>ITI Layout</v>
      </c>
      <c r="AC11712" t="str">
        <f t="shared" si="3279"/>
        <v>Night</v>
      </c>
      <c r="AD11712" t="str">
        <f>_xlfn.XLOOKUP(Sheet1!F11712,Excel_Capstone_SourceData[Column2],Excel_Capstone_SourceData[Column1],)</f>
        <v>Snapchat</v>
      </c>
      <c r="AE11712" s="5">
        <f t="shared" si="3292"/>
        <v>0.94862956018518518</v>
      </c>
      <c r="AF11712" s="5">
        <f t="shared" si="3293"/>
        <v>6.3187268518518636E-3</v>
      </c>
      <c r="AG11712" s="5">
        <f t="shared" si="3280"/>
        <v>1.9350694444444372E-3</v>
      </c>
      <c r="AH11712" s="5">
        <f t="shared" si="3281"/>
        <v>3.4357638888882214E-4</v>
      </c>
      <c r="AI11712" s="5">
        <f t="shared" si="3282"/>
        <v>1.0040400810185188</v>
      </c>
    </row>
    <row r="11713" spans="1:35" x14ac:dyDescent="0.3">
      <c r="A11713" s="3" t="s">
        <v>59513</v>
      </c>
      <c r="B11713" s="3">
        <f t="shared" si="3283"/>
        <v>44444</v>
      </c>
      <c r="C11713" s="3" t="str">
        <f t="shared" si="3284"/>
        <v>September</v>
      </c>
      <c r="D11713" s="10">
        <f t="shared" si="3276"/>
        <v>0.93750719907407409</v>
      </c>
      <c r="E11713" s="10" t="str" cm="1">
        <f t="array" ref="E11713">_xlfn.XLOOKUP(F11713,Excel_Capstone_SourceData[[#All],[Column2]],Excel_Capstone_SourceData[[#All],[Column1]],0,0)</f>
        <v>Snapchat</v>
      </c>
      <c r="F11713" s="3" t="s">
        <v>59475</v>
      </c>
      <c r="G11713" s="3" t="s">
        <v>16</v>
      </c>
      <c r="H11713" s="3" t="s">
        <v>32</v>
      </c>
      <c r="I11713" s="3">
        <v>339558</v>
      </c>
      <c r="J11713" t="s">
        <v>13343</v>
      </c>
      <c r="K11713">
        <f t="shared" si="3285"/>
        <v>1</v>
      </c>
      <c r="L11713" s="3" t="s">
        <v>59514</v>
      </c>
      <c r="M11713" s="3" t="str">
        <f t="shared" si="3286"/>
        <v>22:31:52.473</v>
      </c>
      <c r="N11713" s="3" t="s">
        <v>59515</v>
      </c>
      <c r="O11713" s="3" t="str">
        <f t="shared" si="3287"/>
        <v>22:36:16.130</v>
      </c>
      <c r="P11713" s="3" t="s">
        <v>59516</v>
      </c>
      <c r="Q11713" s="3">
        <f t="shared" si="3288"/>
        <v>44444</v>
      </c>
      <c r="R11713" s="3" t="str">
        <f t="shared" si="3289"/>
        <v>Sunday</v>
      </c>
      <c r="S11713" s="10">
        <f t="shared" si="3290"/>
        <v>0.9469883564814815</v>
      </c>
      <c r="T11713" s="3" t="s">
        <v>22</v>
      </c>
      <c r="U11713" s="3">
        <f t="shared" si="3277"/>
        <v>1</v>
      </c>
      <c r="V11713" s="3">
        <v>1</v>
      </c>
      <c r="W11713" s="3">
        <v>5</v>
      </c>
      <c r="X11713" s="3">
        <v>88</v>
      </c>
      <c r="Y11713" s="3">
        <v>25</v>
      </c>
      <c r="Z11713" s="3">
        <v>0</v>
      </c>
      <c r="AA11713" s="8">
        <f t="shared" si="3291"/>
        <v>88</v>
      </c>
      <c r="AB11713" t="str">
        <f t="shared" si="3278"/>
        <v>ITI Layout</v>
      </c>
      <c r="AC11713" t="str">
        <f t="shared" si="3279"/>
        <v>Night</v>
      </c>
      <c r="AD11713" t="str">
        <f>_xlfn.XLOOKUP(Sheet1!F11713,Excel_Capstone_SourceData[Column2],Excel_Capstone_SourceData[Column1],)</f>
        <v>Snapchat</v>
      </c>
      <c r="AE11713" s="5">
        <f t="shared" si="3292"/>
        <v>0.9469883564814815</v>
      </c>
      <c r="AF11713" s="5">
        <f t="shared" si="3293"/>
        <v>9.4811574074074034E-3</v>
      </c>
      <c r="AG11713" s="5">
        <f t="shared" si="3280"/>
        <v>1.2945717592592887E-3</v>
      </c>
      <c r="AH11713" s="5">
        <f t="shared" si="3281"/>
        <v>3.051585648148003E-3</v>
      </c>
      <c r="AI11713" s="5">
        <f t="shared" si="3282"/>
        <v>1.0051350000000001</v>
      </c>
    </row>
    <row r="11714" spans="1:35" x14ac:dyDescent="0.3">
      <c r="A11714" s="3" t="s">
        <v>59517</v>
      </c>
      <c r="B11714" s="3">
        <f t="shared" si="3283"/>
        <v>44462</v>
      </c>
      <c r="C11714" s="3" t="str">
        <f t="shared" si="3284"/>
        <v>September</v>
      </c>
      <c r="D11714" s="10">
        <f t="shared" ref="D11714:D11777" si="3294">TIMEVALUE(RIGHT(A11714,LEN(A11714)-FIND("T",A11714,1)))</f>
        <v>0.81881832175925917</v>
      </c>
      <c r="E11714" s="10" t="str" cm="1">
        <f t="array" ref="E11714">_xlfn.XLOOKUP(F11714,Excel_Capstone_SourceData[[#All],[Column2]],Excel_Capstone_SourceData[[#All],[Column1]],0,0)</f>
        <v>Snapchat</v>
      </c>
      <c r="F11714" s="3" t="s">
        <v>59475</v>
      </c>
      <c r="G11714" s="3" t="s">
        <v>16</v>
      </c>
      <c r="H11714" s="3" t="s">
        <v>32</v>
      </c>
      <c r="I11714" s="3">
        <v>361677</v>
      </c>
      <c r="J11714" t="s">
        <v>59518</v>
      </c>
      <c r="K11714">
        <f t="shared" si="3285"/>
        <v>4</v>
      </c>
      <c r="L11714" s="3" t="s">
        <v>59519</v>
      </c>
      <c r="M11714" s="3" t="str">
        <f t="shared" si="3286"/>
        <v>19:42:18.999</v>
      </c>
      <c r="N11714" s="3" t="s">
        <v>59520</v>
      </c>
      <c r="O11714" s="3" t="str">
        <f t="shared" si="3287"/>
        <v>19:48:29.241</v>
      </c>
      <c r="P11714" s="3" t="s">
        <v>59521</v>
      </c>
      <c r="Q11714" s="3">
        <f t="shared" si="3288"/>
        <v>44462</v>
      </c>
      <c r="R11714" s="3" t="str">
        <f t="shared" si="3289"/>
        <v>Thursday</v>
      </c>
      <c r="S11714" s="10">
        <f t="shared" si="3290"/>
        <v>0.83116695601851853</v>
      </c>
      <c r="T11714" s="3" t="s">
        <v>22</v>
      </c>
      <c r="U11714" s="3">
        <f t="shared" ref="U11714:U11777" si="3295">IF(T11714="YES",1,0)</f>
        <v>1</v>
      </c>
      <c r="V11714" s="3">
        <v>1</v>
      </c>
      <c r="W11714" s="3">
        <v>5</v>
      </c>
      <c r="X11714" s="3">
        <v>566</v>
      </c>
      <c r="Y11714" s="3">
        <v>0</v>
      </c>
      <c r="Z11714" s="3">
        <v>82</v>
      </c>
      <c r="AA11714" s="8">
        <f t="shared" si="3291"/>
        <v>484</v>
      </c>
      <c r="AB11714" t="str">
        <f t="shared" ref="AB11714:AB11777" si="3296">H11714</f>
        <v>ITI Layout</v>
      </c>
      <c r="AC11714" t="str">
        <f t="shared" ref="AC11714:AC11777" si="3297">IF(AND(D11714&gt;=TIME(5,0,0),D11714&lt;TIME(12,0,0)),"Morning",
IF(AND(D11714&gt;=TIME(12,0,0),D11714&lt;TIME(17,0,0)),"Afternoon",
IF(AND(D11714&gt;=TIME(17,0,0),D11714&lt;TIME(20,0,0)),"Evening",IF(AND(D11714&gt;=TIME(20,0,0),D11714&lt;TIME(23,0,0)),"Night","Late Night"))))</f>
        <v>Evening</v>
      </c>
      <c r="AD11714" t="str">
        <f>_xlfn.XLOOKUP(Sheet1!F11714,Excel_Capstone_SourceData[Column2],Excel_Capstone_SourceData[Column1],)</f>
        <v>Snapchat</v>
      </c>
      <c r="AE11714" s="5">
        <f t="shared" si="3292"/>
        <v>0.83116695601851853</v>
      </c>
      <c r="AF11714" s="5">
        <f t="shared" si="3293"/>
        <v>1.2348634259259361E-2</v>
      </c>
      <c r="AG11714" s="5">
        <f t="shared" ref="AG11714:AG11777" si="3298">IFERROR(IF(M11714&lt;D11714,M11714+1,M11714)-D11714,"")</f>
        <v>2.2349074074075048E-3</v>
      </c>
      <c r="AH11714" s="5">
        <f t="shared" ref="AH11714:AH11777" si="3299">IFERROR(IF(O11714&lt;M11714,O11714+1,O11714)-M11714,"")</f>
        <v>4.2852083333333457E-3</v>
      </c>
      <c r="AI11714" s="5">
        <f t="shared" ref="AI11714:AI11777" si="3300">IFERROR(IF(S11714&lt;O11714,S11714+1,S11714)-O11714,"")</f>
        <v>1.0058285185185185</v>
      </c>
    </row>
    <row r="11715" spans="1:35" x14ac:dyDescent="0.3">
      <c r="A11715" s="3" t="s">
        <v>59522</v>
      </c>
      <c r="B11715" s="3">
        <f t="shared" ref="B11715:B11778" si="3301">DATEVALUE(LEFT(A11715,FIND("T",A11715,1)-1))</f>
        <v>44254</v>
      </c>
      <c r="C11715" s="3" t="str">
        <f t="shared" ref="C11715:C11778" si="3302">TEXT(B11715,"mmmm")</f>
        <v>February</v>
      </c>
      <c r="D11715" s="10">
        <f t="shared" si="3294"/>
        <v>0.70939189814814807</v>
      </c>
      <c r="E11715" s="10" t="str" cm="1">
        <f t="array" ref="E11715">_xlfn.XLOOKUP(F11715,Excel_Capstone_SourceData[[#All],[Column2]],Excel_Capstone_SourceData[[#All],[Column1]],0,0)</f>
        <v>Google</v>
      </c>
      <c r="F11715" s="3" t="s">
        <v>59523</v>
      </c>
      <c r="G11715" s="3" t="s">
        <v>16</v>
      </c>
      <c r="H11715" s="3" t="s">
        <v>16</v>
      </c>
      <c r="I11715" s="3">
        <v>195347</v>
      </c>
      <c r="J11715" t="s">
        <v>59524</v>
      </c>
      <c r="K11715">
        <f t="shared" ref="K11715:K11778" si="3303">LEN(J11715) - LEN(SUBSTITUTE(J11715, ",", "")) + 1</f>
        <v>4</v>
      </c>
      <c r="L11715" s="3" t="s">
        <v>59525</v>
      </c>
      <c r="M11715" s="3" t="str">
        <f t="shared" ref="M11715:M11778" si="3304">IFERROR(RIGHT(L11715,LEN(L11715)-FIND("T",L11715,1)),"")</f>
        <v>17:01:58.281</v>
      </c>
      <c r="N11715" s="3" t="s">
        <v>59526</v>
      </c>
      <c r="O11715" s="3" t="str">
        <f t="shared" ref="O11715:O11778" si="3305">IFERROR(RIGHT(N11715,LEN(N11715)-FIND("T",N11715,1)),"")</f>
        <v>17:07:02.401</v>
      </c>
      <c r="P11715" s="3" t="s">
        <v>59527</v>
      </c>
      <c r="Q11715" s="3">
        <f t="shared" ref="Q11715:Q11778" si="3306">DATEVALUE(LEFT(P11715,FIND("T",P11715,1)-1))</f>
        <v>44254</v>
      </c>
      <c r="R11715" s="3" t="str">
        <f t="shared" ref="R11715:R11778" si="3307">TEXT(WEEKDAY(Q11715,1),"dddd")</f>
        <v>Saturday</v>
      </c>
      <c r="S11715" s="10">
        <f t="shared" ref="S11715:S11778" si="3308">IFERROR(TIMEVALUE(RIGHT(P11715,LEN(P11715)-FIND("T",P11715,1))),"")</f>
        <v>0.71849376157407407</v>
      </c>
      <c r="T11715" s="3" t="s">
        <v>22</v>
      </c>
      <c r="U11715" s="3">
        <f t="shared" si="3295"/>
        <v>1</v>
      </c>
      <c r="V11715" s="3">
        <v>1</v>
      </c>
      <c r="W11715" s="3"/>
      <c r="X11715" s="3">
        <v>200</v>
      </c>
      <c r="Y11715" s="3">
        <v>25</v>
      </c>
      <c r="Z11715" s="3">
        <v>0</v>
      </c>
      <c r="AA11715" s="8">
        <f t="shared" ref="AA11715:AA11778" si="3309">X11715-Z11715</f>
        <v>200</v>
      </c>
      <c r="AB11715" t="str">
        <f t="shared" si="3296"/>
        <v>HSR Layout</v>
      </c>
      <c r="AC11715" t="str">
        <f t="shared" si="3297"/>
        <v>Evening</v>
      </c>
      <c r="AD11715" t="str">
        <f>_xlfn.XLOOKUP(Sheet1!F11715,Excel_Capstone_SourceData[Column2],Excel_Capstone_SourceData[Column1],)</f>
        <v>Google</v>
      </c>
      <c r="AE11715" s="5">
        <f t="shared" ref="AE11715:AE11778" si="3310">IF(T11715="YES",S11715,"")</f>
        <v>0.71849376157407407</v>
      </c>
      <c r="AF11715" s="5">
        <f t="shared" ref="AF11715:AF11778" si="3311">IF(T11715="YES",IF(S11715&lt;D11715,S11715+1,S11715)-D11715,"")</f>
        <v>9.1018634259260045E-3</v>
      </c>
      <c r="AG11715" s="5">
        <f t="shared" si="3298"/>
        <v>3.104282407407899E-4</v>
      </c>
      <c r="AH11715" s="5">
        <f t="shared" si="3299"/>
        <v>3.5199074074073744E-3</v>
      </c>
      <c r="AI11715" s="5">
        <f t="shared" si="3300"/>
        <v>1.005271527777778</v>
      </c>
    </row>
    <row r="11716" spans="1:35" x14ac:dyDescent="0.3">
      <c r="A11716" s="3" t="s">
        <v>59528</v>
      </c>
      <c r="B11716" s="3">
        <f t="shared" si="3301"/>
        <v>44359</v>
      </c>
      <c r="C11716" s="3" t="str">
        <f t="shared" si="3302"/>
        <v>June</v>
      </c>
      <c r="D11716" s="10">
        <f t="shared" si="3294"/>
        <v>0.87450304398148149</v>
      </c>
      <c r="E11716" s="10" t="str" cm="1">
        <f t="array" ref="E11716">_xlfn.XLOOKUP(F11716,Excel_Capstone_SourceData[[#All],[Column2]],Excel_Capstone_SourceData[[#All],[Column1]],0,0)</f>
        <v>Google</v>
      </c>
      <c r="F11716" s="3" t="s">
        <v>59523</v>
      </c>
      <c r="G11716" s="3" t="s">
        <v>16</v>
      </c>
      <c r="H11716" s="3" t="s">
        <v>32</v>
      </c>
      <c r="I11716" s="3">
        <v>269365</v>
      </c>
      <c r="J11716" t="s">
        <v>59529</v>
      </c>
      <c r="K11716">
        <f t="shared" si="3303"/>
        <v>2</v>
      </c>
      <c r="L11716" s="3" t="s">
        <v>59530</v>
      </c>
      <c r="M11716" s="3" t="str">
        <f t="shared" si="3304"/>
        <v>21:00:52.278</v>
      </c>
      <c r="N11716" s="3" t="s">
        <v>59531</v>
      </c>
      <c r="O11716" s="3" t="str">
        <f t="shared" si="3305"/>
        <v>21:03:16.884</v>
      </c>
      <c r="P11716" s="3" t="s">
        <v>59532</v>
      </c>
      <c r="Q11716" s="3">
        <f t="shared" si="3306"/>
        <v>44359</v>
      </c>
      <c r="R11716" s="3" t="str">
        <f t="shared" si="3307"/>
        <v>Saturday</v>
      </c>
      <c r="S11716" s="10">
        <f t="shared" si="3308"/>
        <v>0.88221337962962965</v>
      </c>
      <c r="T11716" s="3" t="s">
        <v>22</v>
      </c>
      <c r="U11716" s="3">
        <f t="shared" si="3295"/>
        <v>1</v>
      </c>
      <c r="V11716" s="3">
        <v>1</v>
      </c>
      <c r="W11716" s="3">
        <v>5</v>
      </c>
      <c r="X11716" s="3">
        <v>483</v>
      </c>
      <c r="Y11716" s="3">
        <v>25</v>
      </c>
      <c r="Z11716" s="3">
        <v>5</v>
      </c>
      <c r="AA11716" s="8">
        <f t="shared" si="3309"/>
        <v>478</v>
      </c>
      <c r="AB11716" t="str">
        <f t="shared" si="3296"/>
        <v>ITI Layout</v>
      </c>
      <c r="AC11716" t="str">
        <f t="shared" si="3297"/>
        <v>Night</v>
      </c>
      <c r="AD11716" t="str">
        <f>_xlfn.XLOOKUP(Sheet1!F11716,Excel_Capstone_SourceData[Column2],Excel_Capstone_SourceData[Column1],)</f>
        <v>Google</v>
      </c>
      <c r="AE11716" s="5">
        <f t="shared" si="3310"/>
        <v>0.88221337962962965</v>
      </c>
      <c r="AF11716" s="5">
        <f t="shared" si="3311"/>
        <v>7.7103356481481589E-3</v>
      </c>
      <c r="AG11716" s="5">
        <f t="shared" si="3298"/>
        <v>1.1020254629630077E-3</v>
      </c>
      <c r="AH11716" s="5">
        <f t="shared" si="3299"/>
        <v>1.6736805555555012E-3</v>
      </c>
      <c r="AI11716" s="5">
        <f t="shared" si="3300"/>
        <v>1.0049346296296298</v>
      </c>
    </row>
    <row r="11717" spans="1:35" x14ac:dyDescent="0.3">
      <c r="A11717" s="3" t="s">
        <v>59533</v>
      </c>
      <c r="B11717" s="3">
        <f t="shared" si="3301"/>
        <v>44363</v>
      </c>
      <c r="C11717" s="3" t="str">
        <f t="shared" si="3302"/>
        <v>June</v>
      </c>
      <c r="D11717" s="10">
        <f t="shared" si="3294"/>
        <v>0.3806921875</v>
      </c>
      <c r="E11717" s="10" t="str" cm="1">
        <f t="array" ref="E11717">_xlfn.XLOOKUP(F11717,Excel_Capstone_SourceData[[#All],[Column2]],Excel_Capstone_SourceData[[#All],[Column1]],0,0)</f>
        <v>Google</v>
      </c>
      <c r="F11717" s="3" t="s">
        <v>59523</v>
      </c>
      <c r="G11717" s="3" t="s">
        <v>16</v>
      </c>
      <c r="H11717" s="3" t="s">
        <v>32</v>
      </c>
      <c r="I11717" s="3">
        <v>271691</v>
      </c>
      <c r="J11717" t="s">
        <v>353</v>
      </c>
      <c r="K11717">
        <f t="shared" si="3303"/>
        <v>1</v>
      </c>
      <c r="L11717" s="3" t="s">
        <v>59534</v>
      </c>
      <c r="M11717" s="3" t="str">
        <f t="shared" si="3304"/>
        <v>09:09:41.537</v>
      </c>
      <c r="N11717" s="3" t="s">
        <v>59535</v>
      </c>
      <c r="O11717" s="3" t="str">
        <f t="shared" si="3305"/>
        <v>09:14:56.802</v>
      </c>
      <c r="P11717" s="3" t="s">
        <v>59536</v>
      </c>
      <c r="Q11717" s="3">
        <f t="shared" si="3306"/>
        <v>44363</v>
      </c>
      <c r="R11717" s="3" t="str">
        <f t="shared" si="3307"/>
        <v>Wednesday</v>
      </c>
      <c r="S11717" s="10">
        <f t="shared" si="3308"/>
        <v>0.39021446759259254</v>
      </c>
      <c r="T11717" s="3" t="s">
        <v>22</v>
      </c>
      <c r="U11717" s="3">
        <f t="shared" si="3295"/>
        <v>1</v>
      </c>
      <c r="V11717" s="3">
        <v>1</v>
      </c>
      <c r="W11717" s="3"/>
      <c r="X11717" s="3">
        <v>310</v>
      </c>
      <c r="Y11717" s="3">
        <v>25</v>
      </c>
      <c r="Z11717" s="3">
        <v>0</v>
      </c>
      <c r="AA11717" s="8">
        <f t="shared" si="3309"/>
        <v>310</v>
      </c>
      <c r="AB11717" t="str">
        <f t="shared" si="3296"/>
        <v>ITI Layout</v>
      </c>
      <c r="AC11717" t="str">
        <f t="shared" si="3297"/>
        <v>Morning</v>
      </c>
      <c r="AD11717" t="str">
        <f>_xlfn.XLOOKUP(Sheet1!F11717,Excel_Capstone_SourceData[Column2],Excel_Capstone_SourceData[Column1],)</f>
        <v>Google</v>
      </c>
      <c r="AE11717" s="5">
        <f t="shared" si="3310"/>
        <v>0.39021446759259254</v>
      </c>
      <c r="AF11717" s="5">
        <f t="shared" si="3311"/>
        <v>9.5222800925925388E-3</v>
      </c>
      <c r="AG11717" s="5">
        <f t="shared" si="3298"/>
        <v>1.0385648148147908E-3</v>
      </c>
      <c r="AH11717" s="5">
        <f t="shared" si="3299"/>
        <v>3.6489004629629562E-3</v>
      </c>
      <c r="AI11717" s="5">
        <f t="shared" si="3300"/>
        <v>1.0048348148148147</v>
      </c>
    </row>
    <row r="11718" spans="1:35" x14ac:dyDescent="0.3">
      <c r="A11718" s="3" t="s">
        <v>59537</v>
      </c>
      <c r="B11718" s="3">
        <f t="shared" si="3301"/>
        <v>44389</v>
      </c>
      <c r="C11718" s="3" t="str">
        <f t="shared" si="3302"/>
        <v>July</v>
      </c>
      <c r="D11718" s="10">
        <f t="shared" si="3294"/>
        <v>0.90269028935185192</v>
      </c>
      <c r="E11718" s="10" t="str" cm="1">
        <f t="array" ref="E11718">_xlfn.XLOOKUP(F11718,Excel_Capstone_SourceData[[#All],[Column2]],Excel_Capstone_SourceData[[#All],[Column1]],0,0)</f>
        <v>Google</v>
      </c>
      <c r="F11718" s="3" t="s">
        <v>59523</v>
      </c>
      <c r="G11718" s="3" t="s">
        <v>16</v>
      </c>
      <c r="H11718" s="3" t="s">
        <v>32</v>
      </c>
      <c r="I11718" s="3">
        <v>293081</v>
      </c>
      <c r="J11718" t="s">
        <v>6629</v>
      </c>
      <c r="K11718">
        <f t="shared" si="3303"/>
        <v>1</v>
      </c>
      <c r="L11718" s="3" t="s">
        <v>59538</v>
      </c>
      <c r="M11718" s="3" t="str">
        <f t="shared" si="3304"/>
        <v>21:42:28.813</v>
      </c>
      <c r="N11718" s="3" t="s">
        <v>59539</v>
      </c>
      <c r="O11718" s="3" t="str">
        <f t="shared" si="3305"/>
        <v>21:44:11.932</v>
      </c>
      <c r="P11718" s="3" t="s">
        <v>59540</v>
      </c>
      <c r="Q11718" s="3">
        <f t="shared" si="3306"/>
        <v>44389</v>
      </c>
      <c r="R11718" s="3" t="str">
        <f t="shared" si="3307"/>
        <v>Monday</v>
      </c>
      <c r="S11718" s="10">
        <f t="shared" si="3308"/>
        <v>0.90982146990740731</v>
      </c>
      <c r="T11718" s="3" t="s">
        <v>22</v>
      </c>
      <c r="U11718" s="3">
        <f t="shared" si="3295"/>
        <v>1</v>
      </c>
      <c r="V11718" s="3">
        <v>1</v>
      </c>
      <c r="W11718" s="3">
        <v>5</v>
      </c>
      <c r="X11718" s="3">
        <v>165</v>
      </c>
      <c r="Y11718" s="3">
        <v>25</v>
      </c>
      <c r="Z11718" s="3">
        <v>0</v>
      </c>
      <c r="AA11718" s="8">
        <f t="shared" si="3309"/>
        <v>165</v>
      </c>
      <c r="AB11718" t="str">
        <f t="shared" si="3296"/>
        <v>ITI Layout</v>
      </c>
      <c r="AC11718" t="str">
        <f t="shared" si="3297"/>
        <v>Night</v>
      </c>
      <c r="AD11718" t="str">
        <f>_xlfn.XLOOKUP(Sheet1!F11718,Excel_Capstone_SourceData[Column2],Excel_Capstone_SourceData[Column1],)</f>
        <v>Google</v>
      </c>
      <c r="AE11718" s="5">
        <f t="shared" si="3310"/>
        <v>0.90982146990740731</v>
      </c>
      <c r="AF11718" s="5">
        <f t="shared" si="3311"/>
        <v>7.1311805555553942E-3</v>
      </c>
      <c r="AG11718" s="5">
        <f t="shared" si="3298"/>
        <v>1.809861111111033E-3</v>
      </c>
      <c r="AH11718" s="5">
        <f t="shared" si="3299"/>
        <v>1.1935069444444224E-3</v>
      </c>
      <c r="AI11718" s="5">
        <f t="shared" si="3300"/>
        <v>1.0041278124999997</v>
      </c>
    </row>
    <row r="11719" spans="1:35" x14ac:dyDescent="0.3">
      <c r="A11719" s="3" t="s">
        <v>59541</v>
      </c>
      <c r="B11719" s="3">
        <f t="shared" si="3301"/>
        <v>44393</v>
      </c>
      <c r="C11719" s="3" t="str">
        <f t="shared" si="3302"/>
        <v>July</v>
      </c>
      <c r="D11719" s="10">
        <f t="shared" si="3294"/>
        <v>0.75642129629629629</v>
      </c>
      <c r="E11719" s="10" t="str" cm="1">
        <f t="array" ref="E11719">_xlfn.XLOOKUP(F11719,Excel_Capstone_SourceData[[#All],[Column2]],Excel_Capstone_SourceData[[#All],[Column1]],0,0)</f>
        <v>Google</v>
      </c>
      <c r="F11719" s="3" t="s">
        <v>59523</v>
      </c>
      <c r="G11719" s="3" t="s">
        <v>16</v>
      </c>
      <c r="H11719" s="3" t="s">
        <v>32</v>
      </c>
      <c r="I11719" s="3">
        <v>295921</v>
      </c>
      <c r="J11719" t="s">
        <v>14529</v>
      </c>
      <c r="K11719">
        <f t="shared" si="3303"/>
        <v>2</v>
      </c>
      <c r="L11719" s="3" t="s">
        <v>59542</v>
      </c>
      <c r="M11719" s="3" t="str">
        <f t="shared" si="3304"/>
        <v>18:17:02.197</v>
      </c>
      <c r="N11719" s="3" t="s">
        <v>59543</v>
      </c>
      <c r="O11719" s="3" t="str">
        <f t="shared" si="3305"/>
        <v>18:25:40.152</v>
      </c>
      <c r="P11719" s="3" t="s">
        <v>59544</v>
      </c>
      <c r="Q11719" s="3">
        <f t="shared" si="3306"/>
        <v>44393</v>
      </c>
      <c r="R11719" s="3" t="str">
        <f t="shared" si="3307"/>
        <v>Friday</v>
      </c>
      <c r="S11719" s="10">
        <f t="shared" si="3308"/>
        <v>0.77317998842592595</v>
      </c>
      <c r="T11719" s="3" t="s">
        <v>22</v>
      </c>
      <c r="U11719" s="3">
        <f t="shared" si="3295"/>
        <v>1</v>
      </c>
      <c r="V11719" s="3">
        <v>1</v>
      </c>
      <c r="W11719" s="3"/>
      <c r="X11719" s="3">
        <v>313</v>
      </c>
      <c r="Y11719" s="3">
        <v>25</v>
      </c>
      <c r="Z11719" s="3">
        <v>35</v>
      </c>
      <c r="AA11719" s="8">
        <f t="shared" si="3309"/>
        <v>278</v>
      </c>
      <c r="AB11719" t="str">
        <f t="shared" si="3296"/>
        <v>ITI Layout</v>
      </c>
      <c r="AC11719" t="str">
        <f t="shared" si="3297"/>
        <v>Evening</v>
      </c>
      <c r="AD11719" t="str">
        <f>_xlfn.XLOOKUP(Sheet1!F11719,Excel_Capstone_SourceData[Column2],Excel_Capstone_SourceData[Column1],)</f>
        <v>Google</v>
      </c>
      <c r="AE11719" s="5">
        <f t="shared" si="3310"/>
        <v>0.77317998842592595</v>
      </c>
      <c r="AF11719" s="5">
        <f t="shared" si="3311"/>
        <v>1.675869212962966E-2</v>
      </c>
      <c r="AG11719" s="5">
        <f t="shared" si="3298"/>
        <v>5.4096875000000377E-3</v>
      </c>
      <c r="AH11719" s="5">
        <f t="shared" si="3299"/>
        <v>5.9948495370369947E-3</v>
      </c>
      <c r="AI11719" s="5">
        <f t="shared" si="3300"/>
        <v>1.0053541550925926</v>
      </c>
    </row>
    <row r="11720" spans="1:35" x14ac:dyDescent="0.3">
      <c r="A11720" s="3" t="s">
        <v>59545</v>
      </c>
      <c r="B11720" s="3">
        <f t="shared" si="3301"/>
        <v>44408</v>
      </c>
      <c r="C11720" s="3" t="str">
        <f t="shared" si="3302"/>
        <v>July</v>
      </c>
      <c r="D11720" s="10">
        <f t="shared" si="3294"/>
        <v>1.5479687499999999E-2</v>
      </c>
      <c r="E11720" s="10" t="str" cm="1">
        <f t="array" ref="E11720">_xlfn.XLOOKUP(F11720,Excel_Capstone_SourceData[[#All],[Column2]],Excel_Capstone_SourceData[[#All],[Column1]],0,0)</f>
        <v>Google</v>
      </c>
      <c r="F11720" s="3" t="s">
        <v>59523</v>
      </c>
      <c r="G11720" s="3" t="s">
        <v>16</v>
      </c>
      <c r="H11720" s="3" t="s">
        <v>32</v>
      </c>
      <c r="I11720" s="3">
        <v>306884</v>
      </c>
      <c r="J11720" t="s">
        <v>524</v>
      </c>
      <c r="K11720">
        <f t="shared" si="3303"/>
        <v>1</v>
      </c>
      <c r="L11720" s="3" t="s">
        <v>59546</v>
      </c>
      <c r="M11720" s="3" t="str">
        <f t="shared" si="3304"/>
        <v>00:23:25.075</v>
      </c>
      <c r="N11720" s="3" t="s">
        <v>59547</v>
      </c>
      <c r="O11720" s="3" t="str">
        <f t="shared" si="3305"/>
        <v>00:25:23.788</v>
      </c>
      <c r="P11720" s="3" t="s">
        <v>59548</v>
      </c>
      <c r="Q11720" s="3">
        <f t="shared" si="3306"/>
        <v>44408</v>
      </c>
      <c r="R11720" s="3" t="str">
        <f t="shared" si="3307"/>
        <v>Saturday</v>
      </c>
      <c r="S11720" s="10">
        <f t="shared" si="3308"/>
        <v>2.1802581018518518E-2</v>
      </c>
      <c r="T11720" s="3" t="s">
        <v>22</v>
      </c>
      <c r="U11720" s="3">
        <f t="shared" si="3295"/>
        <v>1</v>
      </c>
      <c r="V11720" s="3">
        <v>1</v>
      </c>
      <c r="W11720" s="3"/>
      <c r="X11720" s="3">
        <v>330</v>
      </c>
      <c r="Y11720" s="3">
        <v>33</v>
      </c>
      <c r="Z11720" s="3">
        <v>0</v>
      </c>
      <c r="AA11720" s="8">
        <f t="shared" si="3309"/>
        <v>330</v>
      </c>
      <c r="AB11720" t="str">
        <f t="shared" si="3296"/>
        <v>ITI Layout</v>
      </c>
      <c r="AC11720" t="str">
        <f t="shared" si="3297"/>
        <v>Late Night</v>
      </c>
      <c r="AD11720" t="str">
        <f>_xlfn.XLOOKUP(Sheet1!F11720,Excel_Capstone_SourceData[Column2],Excel_Capstone_SourceData[Column1],)</f>
        <v>Google</v>
      </c>
      <c r="AE11720" s="5">
        <f t="shared" si="3310"/>
        <v>2.1802581018518518E-2</v>
      </c>
      <c r="AF11720" s="5">
        <f t="shared" si="3311"/>
        <v>6.3228935185185194E-3</v>
      </c>
      <c r="AG11720" s="5">
        <f t="shared" si="3298"/>
        <v>7.8275462962963324E-4</v>
      </c>
      <c r="AH11720" s="5">
        <f t="shared" si="3299"/>
        <v>1.3739930555555502E-3</v>
      </c>
      <c r="AI11720" s="5">
        <f t="shared" si="3300"/>
        <v>1.0041661458333333</v>
      </c>
    </row>
    <row r="11721" spans="1:35" x14ac:dyDescent="0.3">
      <c r="A11721" s="3" t="s">
        <v>59549</v>
      </c>
      <c r="B11721" s="3">
        <f t="shared" si="3301"/>
        <v>44432</v>
      </c>
      <c r="C11721" s="3" t="str">
        <f t="shared" si="3302"/>
        <v>August</v>
      </c>
      <c r="D11721" s="10">
        <f t="shared" si="3294"/>
        <v>0.91700868055555551</v>
      </c>
      <c r="E11721" s="10" t="str" cm="1">
        <f t="array" ref="E11721">_xlfn.XLOOKUP(F11721,Excel_Capstone_SourceData[[#All],[Column2]],Excel_Capstone_SourceData[[#All],[Column1]],0,0)</f>
        <v>Google</v>
      </c>
      <c r="F11721" s="3" t="s">
        <v>59523</v>
      </c>
      <c r="G11721" s="3" t="s">
        <v>16</v>
      </c>
      <c r="H11721" s="3" t="s">
        <v>32</v>
      </c>
      <c r="I11721" s="3">
        <v>326754</v>
      </c>
      <c r="J11721" t="s">
        <v>59550</v>
      </c>
      <c r="K11721">
        <f t="shared" si="3303"/>
        <v>4</v>
      </c>
      <c r="L11721" s="3" t="s">
        <v>59551</v>
      </c>
      <c r="M11721" s="3" t="str">
        <f t="shared" si="3304"/>
        <v>22:02:25.525</v>
      </c>
      <c r="N11721" s="3" t="s">
        <v>59552</v>
      </c>
      <c r="O11721" s="3" t="str">
        <f t="shared" si="3305"/>
        <v>22:09:26.985</v>
      </c>
      <c r="P11721" s="3" t="s">
        <v>59553</v>
      </c>
      <c r="Q11721" s="3">
        <f t="shared" si="3306"/>
        <v>44432</v>
      </c>
      <c r="R11721" s="3" t="str">
        <f t="shared" si="3307"/>
        <v>Tuesday</v>
      </c>
      <c r="S11721" s="10">
        <f t="shared" si="3308"/>
        <v>0.92961738425925933</v>
      </c>
      <c r="T11721" s="3" t="s">
        <v>22</v>
      </c>
      <c r="U11721" s="3">
        <f t="shared" si="3295"/>
        <v>1</v>
      </c>
      <c r="V11721" s="3">
        <v>1</v>
      </c>
      <c r="W11721" s="3"/>
      <c r="X11721" s="3">
        <v>1194</v>
      </c>
      <c r="Y11721" s="3">
        <v>0</v>
      </c>
      <c r="Z11721" s="3">
        <v>699</v>
      </c>
      <c r="AA11721" s="8">
        <f t="shared" si="3309"/>
        <v>495</v>
      </c>
      <c r="AB11721" t="str">
        <f t="shared" si="3296"/>
        <v>ITI Layout</v>
      </c>
      <c r="AC11721" t="str">
        <f t="shared" si="3297"/>
        <v>Night</v>
      </c>
      <c r="AD11721" t="str">
        <f>_xlfn.XLOOKUP(Sheet1!F11721,Excel_Capstone_SourceData[Column2],Excel_Capstone_SourceData[Column1],)</f>
        <v>Google</v>
      </c>
      <c r="AE11721" s="5">
        <f t="shared" si="3310"/>
        <v>0.92961738425925933</v>
      </c>
      <c r="AF11721" s="5">
        <f t="shared" si="3311"/>
        <v>1.2608703703703816E-2</v>
      </c>
      <c r="AG11721" s="5">
        <f t="shared" si="3298"/>
        <v>1.3423032407408053E-3</v>
      </c>
      <c r="AH11721" s="5">
        <f t="shared" si="3299"/>
        <v>4.8780092592591862E-3</v>
      </c>
      <c r="AI11721" s="5">
        <f t="shared" si="3300"/>
        <v>1.0063883912037039</v>
      </c>
    </row>
    <row r="11722" spans="1:35" x14ac:dyDescent="0.3">
      <c r="A11722" s="3" t="s">
        <v>59554</v>
      </c>
      <c r="B11722" s="3">
        <f t="shared" si="3301"/>
        <v>44462</v>
      </c>
      <c r="C11722" s="3" t="str">
        <f t="shared" si="3302"/>
        <v>September</v>
      </c>
      <c r="D11722" s="10">
        <f t="shared" si="3294"/>
        <v>3.9711261574074071E-2</v>
      </c>
      <c r="E11722" s="10" t="str" cm="1">
        <f t="array" ref="E11722">_xlfn.XLOOKUP(F11722,Excel_Capstone_SourceData[[#All],[Column2]],Excel_Capstone_SourceData[[#All],[Column1]],0,0)</f>
        <v>Google</v>
      </c>
      <c r="F11722" s="3" t="s">
        <v>59523</v>
      </c>
      <c r="G11722" s="3" t="s">
        <v>16</v>
      </c>
      <c r="H11722" s="3" t="s">
        <v>32</v>
      </c>
      <c r="I11722" s="3">
        <v>360888</v>
      </c>
      <c r="J11722" t="s">
        <v>13918</v>
      </c>
      <c r="K11722">
        <f t="shared" si="3303"/>
        <v>1</v>
      </c>
      <c r="L11722" s="3" t="s">
        <v>59555</v>
      </c>
      <c r="M11722" s="3" t="str">
        <f t="shared" si="3304"/>
        <v>00:58:19.349</v>
      </c>
      <c r="N11722" s="3" t="s">
        <v>59556</v>
      </c>
      <c r="O11722" s="3" t="str">
        <f t="shared" si="3305"/>
        <v>01:00:25.035</v>
      </c>
      <c r="P11722" s="3" t="s">
        <v>59557</v>
      </c>
      <c r="Q11722" s="3">
        <f t="shared" si="3306"/>
        <v>44462</v>
      </c>
      <c r="R11722" s="3" t="str">
        <f t="shared" si="3307"/>
        <v>Thursday</v>
      </c>
      <c r="S11722" s="10">
        <f t="shared" si="3308"/>
        <v>4.7835868055555557E-2</v>
      </c>
      <c r="T11722" s="3" t="s">
        <v>22</v>
      </c>
      <c r="U11722" s="3">
        <f t="shared" si="3295"/>
        <v>1</v>
      </c>
      <c r="V11722" s="3">
        <v>1</v>
      </c>
      <c r="W11722" s="3"/>
      <c r="X11722" s="3">
        <v>330</v>
      </c>
      <c r="Y11722" s="3">
        <v>0</v>
      </c>
      <c r="Z11722" s="3">
        <v>0</v>
      </c>
      <c r="AA11722" s="8">
        <f t="shared" si="3309"/>
        <v>330</v>
      </c>
      <c r="AB11722" t="str">
        <f t="shared" si="3296"/>
        <v>ITI Layout</v>
      </c>
      <c r="AC11722" t="str">
        <f t="shared" si="3297"/>
        <v>Late Night</v>
      </c>
      <c r="AD11722" t="str">
        <f>_xlfn.XLOOKUP(Sheet1!F11722,Excel_Capstone_SourceData[Column2],Excel_Capstone_SourceData[Column1],)</f>
        <v>Google</v>
      </c>
      <c r="AE11722" s="5">
        <f t="shared" si="3310"/>
        <v>4.7835868055555557E-2</v>
      </c>
      <c r="AF11722" s="5">
        <f t="shared" si="3311"/>
        <v>8.1246064814814861E-3</v>
      </c>
      <c r="AG11722" s="5">
        <f t="shared" si="3298"/>
        <v>7.9046296296296503E-4</v>
      </c>
      <c r="AH11722" s="5">
        <f t="shared" si="3299"/>
        <v>1.4546990740740701E-3</v>
      </c>
      <c r="AI11722" s="5">
        <f t="shared" si="3300"/>
        <v>1.0058794444444443</v>
      </c>
    </row>
    <row r="11723" spans="1:35" x14ac:dyDescent="0.3">
      <c r="A11723" s="3" t="s">
        <v>59558</v>
      </c>
      <c r="B11723" s="3">
        <f t="shared" si="3301"/>
        <v>44466</v>
      </c>
      <c r="C11723" s="3" t="str">
        <f t="shared" si="3302"/>
        <v>September</v>
      </c>
      <c r="D11723" s="10">
        <f t="shared" si="3294"/>
        <v>0.88841461805555555</v>
      </c>
      <c r="E11723" s="10" t="str" cm="1">
        <f t="array" ref="E11723">_xlfn.XLOOKUP(F11723,Excel_Capstone_SourceData[[#All],[Column2]],Excel_Capstone_SourceData[[#All],[Column1]],0,0)</f>
        <v>Google</v>
      </c>
      <c r="F11723" s="3" t="s">
        <v>59523</v>
      </c>
      <c r="G11723" s="3" t="s">
        <v>16</v>
      </c>
      <c r="H11723" s="3" t="s">
        <v>32</v>
      </c>
      <c r="I11723" s="3">
        <v>367492</v>
      </c>
      <c r="J11723" t="s">
        <v>13918</v>
      </c>
      <c r="K11723">
        <f t="shared" si="3303"/>
        <v>1</v>
      </c>
      <c r="L11723" s="3" t="s">
        <v>59559</v>
      </c>
      <c r="M11723" s="3" t="str">
        <f t="shared" si="3304"/>
        <v>21:21:19.178</v>
      </c>
      <c r="N11723" s="3" t="s">
        <v>59560</v>
      </c>
      <c r="O11723" s="3" t="str">
        <f t="shared" si="3305"/>
        <v>21:30:08.733</v>
      </c>
      <c r="P11723" s="3" t="s">
        <v>59561</v>
      </c>
      <c r="Q11723" s="3">
        <f t="shared" si="3306"/>
        <v>44466</v>
      </c>
      <c r="R11723" s="3" t="str">
        <f t="shared" si="3307"/>
        <v>Monday</v>
      </c>
      <c r="S11723" s="10">
        <f t="shared" si="3308"/>
        <v>0.90212454861111102</v>
      </c>
      <c r="T11723" s="3" t="s">
        <v>22</v>
      </c>
      <c r="U11723" s="3">
        <f t="shared" si="3295"/>
        <v>1</v>
      </c>
      <c r="V11723" s="3">
        <v>1</v>
      </c>
      <c r="W11723" s="3">
        <v>5</v>
      </c>
      <c r="X11723" s="3">
        <v>330</v>
      </c>
      <c r="Y11723" s="3">
        <v>0</v>
      </c>
      <c r="Z11723" s="3">
        <v>0</v>
      </c>
      <c r="AA11723" s="8">
        <f t="shared" si="3309"/>
        <v>330</v>
      </c>
      <c r="AB11723" t="str">
        <f t="shared" si="3296"/>
        <v>ITI Layout</v>
      </c>
      <c r="AC11723" t="str">
        <f t="shared" si="3297"/>
        <v>Night</v>
      </c>
      <c r="AD11723" t="str">
        <f>_xlfn.XLOOKUP(Sheet1!F11723,Excel_Capstone_SourceData[Column2],Excel_Capstone_SourceData[Column1],)</f>
        <v>Google</v>
      </c>
      <c r="AE11723" s="5">
        <f t="shared" si="3310"/>
        <v>0.90212454861111102</v>
      </c>
      <c r="AF11723" s="5">
        <f t="shared" si="3311"/>
        <v>1.3709930555555472E-2</v>
      </c>
      <c r="AG11723" s="5">
        <f t="shared" si="3298"/>
        <v>1.3906828703703633E-3</v>
      </c>
      <c r="AH11723" s="5">
        <f t="shared" si="3299"/>
        <v>6.1291087962963564E-3</v>
      </c>
      <c r="AI11723" s="5">
        <f t="shared" si="3300"/>
        <v>1.0061901388888885</v>
      </c>
    </row>
    <row r="11724" spans="1:35" x14ac:dyDescent="0.3">
      <c r="A11724" s="3" t="s">
        <v>59562</v>
      </c>
      <c r="B11724" s="3">
        <f t="shared" si="3301"/>
        <v>44254</v>
      </c>
      <c r="C11724" s="3" t="str">
        <f t="shared" si="3302"/>
        <v>February</v>
      </c>
      <c r="D11724" s="10">
        <f t="shared" si="3294"/>
        <v>0.63373652777777778</v>
      </c>
      <c r="E11724" s="10" t="str" cm="1">
        <f t="array" ref="E11724">_xlfn.XLOOKUP(F11724,Excel_Capstone_SourceData[[#All],[Column2]],Excel_Capstone_SourceData[[#All],[Column1]],0,0)</f>
        <v>Instagram</v>
      </c>
      <c r="F11724" s="3" t="s">
        <v>59563</v>
      </c>
      <c r="G11724" s="3" t="s">
        <v>16</v>
      </c>
      <c r="H11724" s="3" t="s">
        <v>718</v>
      </c>
      <c r="I11724" s="3">
        <v>195311</v>
      </c>
      <c r="J11724" t="s">
        <v>59564</v>
      </c>
      <c r="K11724">
        <f t="shared" si="3303"/>
        <v>4</v>
      </c>
      <c r="L11724" s="3" t="s">
        <v>59565</v>
      </c>
      <c r="M11724" s="3" t="str">
        <f t="shared" si="3304"/>
        <v>15:14:17.019</v>
      </c>
      <c r="N11724" s="3"/>
      <c r="O11724" s="3" t="str">
        <f t="shared" si="3305"/>
        <v/>
      </c>
      <c r="P11724" s="3" t="s">
        <v>59566</v>
      </c>
      <c r="Q11724" s="3">
        <f t="shared" si="3306"/>
        <v>44254</v>
      </c>
      <c r="R11724" s="3" t="str">
        <f t="shared" si="3307"/>
        <v>Saturday</v>
      </c>
      <c r="S11724" s="10">
        <f t="shared" si="3308"/>
        <v>0.63503378472222216</v>
      </c>
      <c r="T11724" s="3" t="s">
        <v>110</v>
      </c>
      <c r="U11724" s="3">
        <f t="shared" si="3295"/>
        <v>0</v>
      </c>
      <c r="V11724" s="3">
        <v>1</v>
      </c>
      <c r="W11724" s="3"/>
      <c r="X11724" s="3"/>
      <c r="Y11724" s="3"/>
      <c r="Z11724" s="3"/>
      <c r="AA11724" s="8">
        <f t="shared" si="3309"/>
        <v>0</v>
      </c>
      <c r="AB11724" t="str">
        <f t="shared" si="3296"/>
        <v>Kudlu</v>
      </c>
      <c r="AC11724" t="str">
        <f t="shared" si="3297"/>
        <v>Afternoon</v>
      </c>
      <c r="AD11724" t="str">
        <f>_xlfn.XLOOKUP(Sheet1!F11724,Excel_Capstone_SourceData[Column2],Excel_Capstone_SourceData[Column1],)</f>
        <v>Instagram</v>
      </c>
      <c r="AE11724" s="5" t="str">
        <f t="shared" si="3310"/>
        <v/>
      </c>
      <c r="AF11724" s="5" t="str">
        <f t="shared" si="3311"/>
        <v/>
      </c>
      <c r="AG11724" s="5">
        <f t="shared" si="3298"/>
        <v>1.1826736111111291E-3</v>
      </c>
      <c r="AH11724" s="5" t="str">
        <f t="shared" si="3299"/>
        <v/>
      </c>
      <c r="AI11724" s="5" t="str">
        <f t="shared" si="3300"/>
        <v/>
      </c>
    </row>
    <row r="11725" spans="1:35" x14ac:dyDescent="0.3">
      <c r="A11725" s="3" t="s">
        <v>59567</v>
      </c>
      <c r="B11725" s="3">
        <f t="shared" si="3301"/>
        <v>44254</v>
      </c>
      <c r="C11725" s="3" t="str">
        <f t="shared" si="3302"/>
        <v>February</v>
      </c>
      <c r="D11725" s="10">
        <f t="shared" si="3294"/>
        <v>0.63714170138888893</v>
      </c>
      <c r="E11725" s="10" t="str" cm="1">
        <f t="array" ref="E11725">_xlfn.XLOOKUP(F11725,Excel_Capstone_SourceData[[#All],[Column2]],Excel_Capstone_SourceData[[#All],[Column1]],0,0)</f>
        <v>Instagram</v>
      </c>
      <c r="F11725" s="3" t="s">
        <v>59563</v>
      </c>
      <c r="G11725" s="3" t="s">
        <v>16</v>
      </c>
      <c r="H11725" s="3" t="s">
        <v>718</v>
      </c>
      <c r="I11725" s="3">
        <v>195315</v>
      </c>
      <c r="J11725" t="s">
        <v>59568</v>
      </c>
      <c r="K11725">
        <f t="shared" si="3303"/>
        <v>3</v>
      </c>
      <c r="L11725" s="3" t="s">
        <v>59569</v>
      </c>
      <c r="M11725" s="3" t="str">
        <f t="shared" si="3304"/>
        <v>15:17:57.560</v>
      </c>
      <c r="N11725" s="3" t="s">
        <v>59570</v>
      </c>
      <c r="O11725" s="3" t="str">
        <f t="shared" si="3305"/>
        <v>15:25:16.695</v>
      </c>
      <c r="P11725" s="3" t="s">
        <v>59571</v>
      </c>
      <c r="Q11725" s="3">
        <f t="shared" si="3306"/>
        <v>44254</v>
      </c>
      <c r="R11725" s="3" t="str">
        <f t="shared" si="3307"/>
        <v>Saturday</v>
      </c>
      <c r="S11725" s="10">
        <f t="shared" si="3308"/>
        <v>0.65348629629629629</v>
      </c>
      <c r="T11725" s="3" t="s">
        <v>22</v>
      </c>
      <c r="U11725" s="3">
        <f t="shared" si="3295"/>
        <v>1</v>
      </c>
      <c r="V11725" s="3">
        <v>1</v>
      </c>
      <c r="W11725" s="3"/>
      <c r="X11725" s="3">
        <v>690</v>
      </c>
      <c r="Y11725" s="3">
        <v>45</v>
      </c>
      <c r="Z11725" s="3">
        <v>0</v>
      </c>
      <c r="AA11725" s="8">
        <f t="shared" si="3309"/>
        <v>690</v>
      </c>
      <c r="AB11725" t="str">
        <f t="shared" si="3296"/>
        <v>Kudlu</v>
      </c>
      <c r="AC11725" t="str">
        <f t="shared" si="3297"/>
        <v>Afternoon</v>
      </c>
      <c r="AD11725" t="str">
        <f>_xlfn.XLOOKUP(Sheet1!F11725,Excel_Capstone_SourceData[Column2],Excel_Capstone_SourceData[Column1],)</f>
        <v>Instagram</v>
      </c>
      <c r="AE11725" s="5">
        <f t="shared" si="3310"/>
        <v>0.65348629629629629</v>
      </c>
      <c r="AF11725" s="5">
        <f t="shared" si="3311"/>
        <v>1.6344594907407362E-2</v>
      </c>
      <c r="AG11725" s="5">
        <f t="shared" si="3298"/>
        <v>3.3005787037032608E-4</v>
      </c>
      <c r="AH11725" s="5">
        <f t="shared" si="3299"/>
        <v>5.0825810185185505E-3</v>
      </c>
      <c r="AI11725" s="5">
        <f t="shared" si="3300"/>
        <v>1.0109319560185186</v>
      </c>
    </row>
    <row r="11726" spans="1:35" x14ac:dyDescent="0.3">
      <c r="A11726" s="3" t="s">
        <v>59572</v>
      </c>
      <c r="B11726" s="3">
        <f t="shared" si="3301"/>
        <v>44254</v>
      </c>
      <c r="C11726" s="3" t="str">
        <f t="shared" si="3302"/>
        <v>February</v>
      </c>
      <c r="D11726" s="10">
        <f t="shared" si="3294"/>
        <v>0.49435215277777783</v>
      </c>
      <c r="E11726" s="10" t="str" cm="1">
        <f t="array" ref="E11726">_xlfn.XLOOKUP(F11726,Excel_Capstone_SourceData[[#All],[Column2]],Excel_Capstone_SourceData[[#All],[Column1]],0,0)</f>
        <v>Facebook</v>
      </c>
      <c r="F11726" s="3" t="s">
        <v>59573</v>
      </c>
      <c r="G11726" s="3" t="s">
        <v>16</v>
      </c>
      <c r="H11726" s="3" t="s">
        <v>16</v>
      </c>
      <c r="I11726" s="3">
        <v>195219</v>
      </c>
      <c r="J11726" t="s">
        <v>59574</v>
      </c>
      <c r="K11726">
        <f t="shared" si="3303"/>
        <v>3</v>
      </c>
      <c r="L11726" s="3" t="s">
        <v>59575</v>
      </c>
      <c r="M11726" s="3" t="str">
        <f t="shared" si="3304"/>
        <v>11:53:29.726</v>
      </c>
      <c r="N11726" s="3" t="s">
        <v>59576</v>
      </c>
      <c r="O11726" s="3" t="str">
        <f t="shared" si="3305"/>
        <v>11:57:57.540</v>
      </c>
      <c r="P11726" s="3" t="s">
        <v>59577</v>
      </c>
      <c r="Q11726" s="3">
        <f t="shared" si="3306"/>
        <v>44254</v>
      </c>
      <c r="R11726" s="3" t="str">
        <f t="shared" si="3307"/>
        <v>Saturday</v>
      </c>
      <c r="S11726" s="10">
        <f t="shared" si="3308"/>
        <v>0.50241805555555552</v>
      </c>
      <c r="T11726" s="3" t="s">
        <v>22</v>
      </c>
      <c r="U11726" s="3">
        <f t="shared" si="3295"/>
        <v>1</v>
      </c>
      <c r="V11726" s="3">
        <v>1</v>
      </c>
      <c r="W11726" s="3">
        <v>5</v>
      </c>
      <c r="X11726" s="3">
        <v>500</v>
      </c>
      <c r="Y11726" s="3">
        <v>25</v>
      </c>
      <c r="Z11726" s="3">
        <v>0</v>
      </c>
      <c r="AA11726" s="8">
        <f t="shared" si="3309"/>
        <v>500</v>
      </c>
      <c r="AB11726" t="str">
        <f t="shared" si="3296"/>
        <v>HSR Layout</v>
      </c>
      <c r="AC11726" t="str">
        <f t="shared" si="3297"/>
        <v>Morning</v>
      </c>
      <c r="AD11726" t="str">
        <f>_xlfn.XLOOKUP(Sheet1!F11726,Excel_Capstone_SourceData[Column2],Excel_Capstone_SourceData[Column1],)</f>
        <v>Facebook</v>
      </c>
      <c r="AE11726" s="5">
        <f t="shared" si="3310"/>
        <v>0.50241805555555552</v>
      </c>
      <c r="AF11726" s="5">
        <f t="shared" si="3311"/>
        <v>8.0659027777776893E-3</v>
      </c>
      <c r="AG11726" s="5">
        <f t="shared" si="3298"/>
        <v>1.1307870370370066E-3</v>
      </c>
      <c r="AH11726" s="5">
        <f t="shared" si="3299"/>
        <v>3.0996990740740915E-3</v>
      </c>
      <c r="AI11726" s="5">
        <f t="shared" si="3300"/>
        <v>1.0038354166666665</v>
      </c>
    </row>
    <row r="11727" spans="1:35" x14ac:dyDescent="0.3">
      <c r="A11727" s="3" t="s">
        <v>59578</v>
      </c>
      <c r="B11727" s="3">
        <f t="shared" si="3301"/>
        <v>44255</v>
      </c>
      <c r="C11727" s="3" t="str">
        <f t="shared" si="3302"/>
        <v>February</v>
      </c>
      <c r="D11727" s="10">
        <f t="shared" si="3294"/>
        <v>0.6004988541666666</v>
      </c>
      <c r="E11727" s="10" t="str" cm="1">
        <f t="array" ref="E11727">_xlfn.XLOOKUP(F11727,Excel_Capstone_SourceData[[#All],[Column2]],Excel_Capstone_SourceData[[#All],[Column1]],0,0)</f>
        <v>Facebook</v>
      </c>
      <c r="F11727" s="3" t="s">
        <v>59573</v>
      </c>
      <c r="G11727" s="3" t="s">
        <v>16</v>
      </c>
      <c r="H11727" s="3" t="s">
        <v>16</v>
      </c>
      <c r="I11727" s="3">
        <v>195841</v>
      </c>
      <c r="J11727" t="s">
        <v>59579</v>
      </c>
      <c r="K11727">
        <f t="shared" si="3303"/>
        <v>5</v>
      </c>
      <c r="L11727" s="3" t="s">
        <v>59580</v>
      </c>
      <c r="M11727" s="3" t="str">
        <f t="shared" si="3304"/>
        <v>14:25:09.084</v>
      </c>
      <c r="N11727" s="3" t="s">
        <v>59581</v>
      </c>
      <c r="O11727" s="3" t="str">
        <f t="shared" si="3305"/>
        <v>14:30:32.424</v>
      </c>
      <c r="P11727" s="3" t="s">
        <v>59582</v>
      </c>
      <c r="Q11727" s="3">
        <f t="shared" si="3306"/>
        <v>44255</v>
      </c>
      <c r="R11727" s="3" t="str">
        <f t="shared" si="3307"/>
        <v>Sunday</v>
      </c>
      <c r="S11727" s="10">
        <f t="shared" si="3308"/>
        <v>0.60740401620370366</v>
      </c>
      <c r="T11727" s="3" t="s">
        <v>22</v>
      </c>
      <c r="U11727" s="3">
        <f t="shared" si="3295"/>
        <v>1</v>
      </c>
      <c r="V11727" s="3">
        <v>1</v>
      </c>
      <c r="W11727" s="3">
        <v>5</v>
      </c>
      <c r="X11727" s="3">
        <v>484</v>
      </c>
      <c r="Y11727" s="3">
        <v>25</v>
      </c>
      <c r="Z11727" s="3">
        <v>6</v>
      </c>
      <c r="AA11727" s="8">
        <f t="shared" si="3309"/>
        <v>478</v>
      </c>
      <c r="AB11727" t="str">
        <f t="shared" si="3296"/>
        <v>HSR Layout</v>
      </c>
      <c r="AC11727" t="str">
        <f t="shared" si="3297"/>
        <v>Afternoon</v>
      </c>
      <c r="AD11727" t="str">
        <f>_xlfn.XLOOKUP(Sheet1!F11727,Excel_Capstone_SourceData[Column2],Excel_Capstone_SourceData[Column1],)</f>
        <v>Facebook</v>
      </c>
      <c r="AE11727" s="5">
        <f t="shared" si="3310"/>
        <v>0.60740401620370366</v>
      </c>
      <c r="AF11727" s="5">
        <f t="shared" si="3311"/>
        <v>6.9051620370370603E-3</v>
      </c>
      <c r="AG11727" s="5">
        <f t="shared" si="3298"/>
        <v>3.0072916666679106E-4</v>
      </c>
      <c r="AH11727" s="5">
        <f t="shared" si="3299"/>
        <v>3.7423611111110366E-3</v>
      </c>
      <c r="AI11727" s="5">
        <f t="shared" si="3300"/>
        <v>1.0028620717592591</v>
      </c>
    </row>
    <row r="11728" spans="1:35" x14ac:dyDescent="0.3">
      <c r="A11728" s="3" t="s">
        <v>59583</v>
      </c>
      <c r="B11728" s="3">
        <f t="shared" si="3301"/>
        <v>44269</v>
      </c>
      <c r="C11728" s="3" t="str">
        <f t="shared" si="3302"/>
        <v>March</v>
      </c>
      <c r="D11728" s="10">
        <f t="shared" si="3294"/>
        <v>0.33926432870370365</v>
      </c>
      <c r="E11728" s="10" t="str" cm="1">
        <f t="array" ref="E11728">_xlfn.XLOOKUP(F11728,Excel_Capstone_SourceData[[#All],[Column2]],Excel_Capstone_SourceData[[#All],[Column1]],0,0)</f>
        <v>Facebook</v>
      </c>
      <c r="F11728" s="3" t="s">
        <v>59573</v>
      </c>
      <c r="G11728" s="3" t="s">
        <v>16</v>
      </c>
      <c r="H11728" s="3" t="s">
        <v>16</v>
      </c>
      <c r="I11728" s="3">
        <v>203635</v>
      </c>
      <c r="J11728" t="s">
        <v>59584</v>
      </c>
      <c r="K11728">
        <f t="shared" si="3303"/>
        <v>3</v>
      </c>
      <c r="L11728" s="3" t="s">
        <v>59585</v>
      </c>
      <c r="M11728" s="3" t="str">
        <f t="shared" si="3304"/>
        <v>08:10:58.928</v>
      </c>
      <c r="N11728" s="3" t="s">
        <v>59586</v>
      </c>
      <c r="O11728" s="3" t="str">
        <f t="shared" si="3305"/>
        <v>08:16:08.568</v>
      </c>
      <c r="P11728" s="3" t="s">
        <v>59587</v>
      </c>
      <c r="Q11728" s="3">
        <f t="shared" si="3306"/>
        <v>44269</v>
      </c>
      <c r="R11728" s="3" t="str">
        <f t="shared" si="3307"/>
        <v>Sunday</v>
      </c>
      <c r="S11728" s="10">
        <f t="shared" si="3308"/>
        <v>0.34941174768518518</v>
      </c>
      <c r="T11728" s="3" t="s">
        <v>22</v>
      </c>
      <c r="U11728" s="3">
        <f t="shared" si="3295"/>
        <v>1</v>
      </c>
      <c r="V11728" s="3">
        <v>1</v>
      </c>
      <c r="W11728" s="3">
        <v>5</v>
      </c>
      <c r="X11728" s="3">
        <v>322</v>
      </c>
      <c r="Y11728" s="3">
        <v>25</v>
      </c>
      <c r="Z11728" s="3">
        <v>0</v>
      </c>
      <c r="AA11728" s="8">
        <f t="shared" si="3309"/>
        <v>322</v>
      </c>
      <c r="AB11728" t="str">
        <f t="shared" si="3296"/>
        <v>HSR Layout</v>
      </c>
      <c r="AC11728" t="str">
        <f t="shared" si="3297"/>
        <v>Morning</v>
      </c>
      <c r="AD11728" t="str">
        <f>_xlfn.XLOOKUP(Sheet1!F11728,Excel_Capstone_SourceData[Column2],Excel_Capstone_SourceData[Column1],)</f>
        <v>Facebook</v>
      </c>
      <c r="AE11728" s="5">
        <f t="shared" si="3310"/>
        <v>0.34941174768518518</v>
      </c>
      <c r="AF11728" s="5">
        <f t="shared" si="3311"/>
        <v>1.0147418981481526E-2</v>
      </c>
      <c r="AG11728" s="5">
        <f t="shared" si="3298"/>
        <v>1.6954861111111441E-3</v>
      </c>
      <c r="AH11728" s="5">
        <f t="shared" si="3299"/>
        <v>3.5837962962962933E-3</v>
      </c>
      <c r="AI11728" s="5">
        <f t="shared" si="3300"/>
        <v>1.0048681365740741</v>
      </c>
    </row>
    <row r="11729" spans="1:35" x14ac:dyDescent="0.3">
      <c r="A11729" s="3" t="s">
        <v>59588</v>
      </c>
      <c r="B11729" s="3">
        <f t="shared" si="3301"/>
        <v>44273</v>
      </c>
      <c r="C11729" s="3" t="str">
        <f t="shared" si="3302"/>
        <v>March</v>
      </c>
      <c r="D11729" s="10">
        <f t="shared" si="3294"/>
        <v>0.35044739583333334</v>
      </c>
      <c r="E11729" s="10" t="str" cm="1">
        <f t="array" ref="E11729">_xlfn.XLOOKUP(F11729,Excel_Capstone_SourceData[[#All],[Column2]],Excel_Capstone_SourceData[[#All],[Column1]],0,0)</f>
        <v>Facebook</v>
      </c>
      <c r="F11729" s="3" t="s">
        <v>59573</v>
      </c>
      <c r="G11729" s="3" t="s">
        <v>16</v>
      </c>
      <c r="H11729" s="3" t="s">
        <v>16</v>
      </c>
      <c r="I11729" s="3">
        <v>205970</v>
      </c>
      <c r="J11729" t="s">
        <v>59589</v>
      </c>
      <c r="K11729">
        <f t="shared" si="3303"/>
        <v>3</v>
      </c>
      <c r="L11729" s="3" t="s">
        <v>59590</v>
      </c>
      <c r="M11729" s="3" t="str">
        <f t="shared" si="3304"/>
        <v>08:26:02.036</v>
      </c>
      <c r="N11729" s="3" t="s">
        <v>59591</v>
      </c>
      <c r="O11729" s="3" t="str">
        <f t="shared" si="3305"/>
        <v>08:28:48.904</v>
      </c>
      <c r="P11729" s="3" t="s">
        <v>59592</v>
      </c>
      <c r="Q11729" s="3">
        <f t="shared" si="3306"/>
        <v>44273</v>
      </c>
      <c r="R11729" s="3" t="str">
        <f t="shared" si="3307"/>
        <v>Thursday</v>
      </c>
      <c r="S11729" s="10">
        <f t="shared" si="3308"/>
        <v>0.3575283680555556</v>
      </c>
      <c r="T11729" s="3" t="s">
        <v>22</v>
      </c>
      <c r="U11729" s="3">
        <f t="shared" si="3295"/>
        <v>1</v>
      </c>
      <c r="V11729" s="3">
        <v>1</v>
      </c>
      <c r="W11729" s="3">
        <v>5</v>
      </c>
      <c r="X11729" s="3">
        <v>254</v>
      </c>
      <c r="Y11729" s="3">
        <v>25</v>
      </c>
      <c r="Z11729" s="3">
        <v>0</v>
      </c>
      <c r="AA11729" s="8">
        <f t="shared" si="3309"/>
        <v>254</v>
      </c>
      <c r="AB11729" t="str">
        <f t="shared" si="3296"/>
        <v>HSR Layout</v>
      </c>
      <c r="AC11729" t="str">
        <f t="shared" si="3297"/>
        <v>Morning</v>
      </c>
      <c r="AD11729" t="str">
        <f>_xlfn.XLOOKUP(Sheet1!F11729,Excel_Capstone_SourceData[Column2],Excel_Capstone_SourceData[Column1],)</f>
        <v>Facebook</v>
      </c>
      <c r="AE11729" s="5">
        <f t="shared" si="3310"/>
        <v>0.3575283680555556</v>
      </c>
      <c r="AF11729" s="5">
        <f t="shared" si="3311"/>
        <v>7.0809722222222593E-3</v>
      </c>
      <c r="AG11729" s="5">
        <f t="shared" si="3298"/>
        <v>9.6505787037037827E-4</v>
      </c>
      <c r="AH11729" s="5">
        <f t="shared" si="3299"/>
        <v>1.9313425925925332E-3</v>
      </c>
      <c r="AI11729" s="5">
        <f t="shared" si="3300"/>
        <v>1.0041845717592595</v>
      </c>
    </row>
    <row r="11730" spans="1:35" x14ac:dyDescent="0.3">
      <c r="A11730" s="3" t="s">
        <v>59593</v>
      </c>
      <c r="B11730" s="3">
        <f t="shared" si="3301"/>
        <v>44278</v>
      </c>
      <c r="C11730" s="3" t="str">
        <f t="shared" si="3302"/>
        <v>March</v>
      </c>
      <c r="D11730" s="10">
        <f t="shared" si="3294"/>
        <v>0.31360350694444444</v>
      </c>
      <c r="E11730" s="10" t="str" cm="1">
        <f t="array" ref="E11730">_xlfn.XLOOKUP(F11730,Excel_Capstone_SourceData[[#All],[Column2]],Excel_Capstone_SourceData[[#All],[Column1]],0,0)</f>
        <v>Facebook</v>
      </c>
      <c r="F11730" s="3" t="s">
        <v>59573</v>
      </c>
      <c r="G11730" s="3" t="s">
        <v>16</v>
      </c>
      <c r="H11730" s="3" t="s">
        <v>16</v>
      </c>
      <c r="I11730" s="3">
        <v>209374</v>
      </c>
      <c r="J11730" t="s">
        <v>59594</v>
      </c>
      <c r="K11730">
        <f t="shared" si="3303"/>
        <v>2</v>
      </c>
      <c r="L11730" s="3" t="s">
        <v>59595</v>
      </c>
      <c r="M11730" s="3" t="str">
        <f t="shared" si="3304"/>
        <v>07:33:17.214</v>
      </c>
      <c r="N11730" s="3" t="s">
        <v>59596</v>
      </c>
      <c r="O11730" s="3" t="str">
        <f t="shared" si="3305"/>
        <v>07:38:53.661</v>
      </c>
      <c r="P11730" s="3" t="s">
        <v>59597</v>
      </c>
      <c r="Q11730" s="3">
        <f t="shared" si="3306"/>
        <v>44278</v>
      </c>
      <c r="R11730" s="3" t="str">
        <f t="shared" si="3307"/>
        <v>Tuesday</v>
      </c>
      <c r="S11730" s="10">
        <f t="shared" si="3308"/>
        <v>0.32325572916666667</v>
      </c>
      <c r="T11730" s="3" t="s">
        <v>22</v>
      </c>
      <c r="U11730" s="3">
        <f t="shared" si="3295"/>
        <v>1</v>
      </c>
      <c r="V11730" s="3">
        <v>1</v>
      </c>
      <c r="W11730" s="3"/>
      <c r="X11730" s="3">
        <v>254</v>
      </c>
      <c r="Y11730" s="3">
        <v>25</v>
      </c>
      <c r="Z11730" s="3">
        <v>0</v>
      </c>
      <c r="AA11730" s="8">
        <f t="shared" si="3309"/>
        <v>254</v>
      </c>
      <c r="AB11730" t="str">
        <f t="shared" si="3296"/>
        <v>HSR Layout</v>
      </c>
      <c r="AC11730" t="str">
        <f t="shared" si="3297"/>
        <v>Morning</v>
      </c>
      <c r="AD11730" t="str">
        <f>_xlfn.XLOOKUP(Sheet1!F11730,Excel_Capstone_SourceData[Column2],Excel_Capstone_SourceData[Column1],)</f>
        <v>Facebook</v>
      </c>
      <c r="AE11730" s="5">
        <f t="shared" si="3310"/>
        <v>0.32325572916666667</v>
      </c>
      <c r="AF11730" s="5">
        <f t="shared" si="3311"/>
        <v>9.6522222222222287E-3</v>
      </c>
      <c r="AG11730" s="5">
        <f t="shared" si="3298"/>
        <v>1.1790624999999944E-3</v>
      </c>
      <c r="AH11730" s="5">
        <f t="shared" si="3299"/>
        <v>3.8940625000000173E-3</v>
      </c>
      <c r="AI11730" s="5">
        <f t="shared" si="3300"/>
        <v>1.0045790972222222</v>
      </c>
    </row>
    <row r="11731" spans="1:35" x14ac:dyDescent="0.3">
      <c r="A11731" s="3" t="s">
        <v>59598</v>
      </c>
      <c r="B11731" s="3">
        <f t="shared" si="3301"/>
        <v>44286</v>
      </c>
      <c r="C11731" s="3" t="str">
        <f t="shared" si="3302"/>
        <v>March</v>
      </c>
      <c r="D11731" s="10">
        <f t="shared" si="3294"/>
        <v>0.69553947916666659</v>
      </c>
      <c r="E11731" s="10" t="str" cm="1">
        <f t="array" ref="E11731">_xlfn.XLOOKUP(F11731,Excel_Capstone_SourceData[[#All],[Column2]],Excel_Capstone_SourceData[[#All],[Column1]],0,0)</f>
        <v>Facebook</v>
      </c>
      <c r="F11731" s="3" t="s">
        <v>59573</v>
      </c>
      <c r="G11731" s="3" t="s">
        <v>16</v>
      </c>
      <c r="H11731" s="3" t="s">
        <v>16</v>
      </c>
      <c r="I11731" s="3">
        <v>215350</v>
      </c>
      <c r="J11731" t="s">
        <v>59599</v>
      </c>
      <c r="K11731">
        <f t="shared" si="3303"/>
        <v>5</v>
      </c>
      <c r="L11731" s="3" t="s">
        <v>59600</v>
      </c>
      <c r="M11731" s="3" t="str">
        <f t="shared" si="3304"/>
        <v>16:43:02.859</v>
      </c>
      <c r="N11731" s="3" t="s">
        <v>59601</v>
      </c>
      <c r="O11731" s="3" t="str">
        <f t="shared" si="3305"/>
        <v>16:50:15.273</v>
      </c>
      <c r="P11731" s="3" t="s">
        <v>59602</v>
      </c>
      <c r="Q11731" s="3">
        <f t="shared" si="3306"/>
        <v>44286</v>
      </c>
      <c r="R11731" s="3" t="str">
        <f t="shared" si="3307"/>
        <v>Wednesday</v>
      </c>
      <c r="S11731" s="10">
        <f t="shared" si="3308"/>
        <v>0.70787765046296292</v>
      </c>
      <c r="T11731" s="3" t="s">
        <v>22</v>
      </c>
      <c r="U11731" s="3">
        <f t="shared" si="3295"/>
        <v>1</v>
      </c>
      <c r="V11731" s="3">
        <v>1</v>
      </c>
      <c r="W11731" s="3">
        <v>5</v>
      </c>
      <c r="X11731" s="3">
        <v>153</v>
      </c>
      <c r="Y11731" s="3">
        <v>25</v>
      </c>
      <c r="Z11731" s="3">
        <v>0</v>
      </c>
      <c r="AA11731" s="8">
        <f t="shared" si="3309"/>
        <v>153</v>
      </c>
      <c r="AB11731" t="str">
        <f t="shared" si="3296"/>
        <v>HSR Layout</v>
      </c>
      <c r="AC11731" t="str">
        <f t="shared" si="3297"/>
        <v>Afternoon</v>
      </c>
      <c r="AD11731" t="str">
        <f>_xlfn.XLOOKUP(Sheet1!F11731,Excel_Capstone_SourceData[Column2],Excel_Capstone_SourceData[Column1],)</f>
        <v>Facebook</v>
      </c>
      <c r="AE11731" s="5">
        <f t="shared" si="3310"/>
        <v>0.70787765046296292</v>
      </c>
      <c r="AF11731" s="5">
        <f t="shared" si="3311"/>
        <v>1.233817129629633E-2</v>
      </c>
      <c r="AG11731" s="5">
        <f t="shared" si="3298"/>
        <v>1.0213888888890299E-3</v>
      </c>
      <c r="AH11731" s="5">
        <f t="shared" si="3299"/>
        <v>5.0047916666665637E-3</v>
      </c>
      <c r="AI11731" s="5">
        <f t="shared" si="3300"/>
        <v>1.0063119907407407</v>
      </c>
    </row>
    <row r="11732" spans="1:35" x14ac:dyDescent="0.3">
      <c r="A11732" s="3" t="s">
        <v>59603</v>
      </c>
      <c r="B11732" s="3">
        <f t="shared" si="3301"/>
        <v>44297</v>
      </c>
      <c r="C11732" s="3" t="str">
        <f t="shared" si="3302"/>
        <v>April</v>
      </c>
      <c r="D11732" s="10">
        <f t="shared" si="3294"/>
        <v>0.87929234953703705</v>
      </c>
      <c r="E11732" s="10" t="str" cm="1">
        <f t="array" ref="E11732">_xlfn.XLOOKUP(F11732,Excel_Capstone_SourceData[[#All],[Column2]],Excel_Capstone_SourceData[[#All],[Column1]],0,0)</f>
        <v>Facebook</v>
      </c>
      <c r="F11732" s="3" t="s">
        <v>59573</v>
      </c>
      <c r="G11732" s="3" t="s">
        <v>16</v>
      </c>
      <c r="H11732" s="3" t="s">
        <v>16</v>
      </c>
      <c r="I11732" s="3">
        <v>223999</v>
      </c>
      <c r="J11732" t="s">
        <v>59604</v>
      </c>
      <c r="K11732">
        <f t="shared" si="3303"/>
        <v>3</v>
      </c>
      <c r="L11732" s="3" t="s">
        <v>59605</v>
      </c>
      <c r="M11732" s="3" t="str">
        <f t="shared" si="3304"/>
        <v>21:19:32.817</v>
      </c>
      <c r="N11732" s="3" t="s">
        <v>59606</v>
      </c>
      <c r="O11732" s="3" t="str">
        <f t="shared" si="3305"/>
        <v>21:24:48.159</v>
      </c>
      <c r="P11732" s="3" t="s">
        <v>59607</v>
      </c>
      <c r="Q11732" s="3">
        <f t="shared" si="3306"/>
        <v>44297</v>
      </c>
      <c r="R11732" s="3" t="str">
        <f t="shared" si="3307"/>
        <v>Sunday</v>
      </c>
      <c r="S11732" s="10">
        <f t="shared" si="3308"/>
        <v>0.89891437499999993</v>
      </c>
      <c r="T11732" s="3" t="s">
        <v>22</v>
      </c>
      <c r="U11732" s="3">
        <f t="shared" si="3295"/>
        <v>1</v>
      </c>
      <c r="V11732" s="3">
        <v>1</v>
      </c>
      <c r="W11732" s="3"/>
      <c r="X11732" s="3">
        <v>630</v>
      </c>
      <c r="Y11732" s="3">
        <v>25</v>
      </c>
      <c r="Z11732" s="3">
        <v>0</v>
      </c>
      <c r="AA11732" s="8">
        <f t="shared" si="3309"/>
        <v>630</v>
      </c>
      <c r="AB11732" t="str">
        <f t="shared" si="3296"/>
        <v>HSR Layout</v>
      </c>
      <c r="AC11732" t="str">
        <f t="shared" si="3297"/>
        <v>Night</v>
      </c>
      <c r="AD11732" t="str">
        <f>_xlfn.XLOOKUP(Sheet1!F11732,Excel_Capstone_SourceData[Column2],Excel_Capstone_SourceData[Column1],)</f>
        <v>Facebook</v>
      </c>
      <c r="AE11732" s="5">
        <f t="shared" si="3310"/>
        <v>0.89891437499999993</v>
      </c>
      <c r="AF11732" s="5">
        <f t="shared" si="3311"/>
        <v>1.9622025462962878E-2</v>
      </c>
      <c r="AG11732" s="5">
        <f t="shared" si="3298"/>
        <v>9.2819212962962361E-3</v>
      </c>
      <c r="AH11732" s="5">
        <f t="shared" si="3299"/>
        <v>3.6497916666666796E-3</v>
      </c>
      <c r="AI11732" s="5">
        <f t="shared" si="3300"/>
        <v>1.0066903125</v>
      </c>
    </row>
    <row r="11733" spans="1:35" x14ac:dyDescent="0.3">
      <c r="A11733" s="3" t="s">
        <v>59608</v>
      </c>
      <c r="B11733" s="3">
        <f t="shared" si="3301"/>
        <v>44315</v>
      </c>
      <c r="C11733" s="3" t="str">
        <f t="shared" si="3302"/>
        <v>April</v>
      </c>
      <c r="D11733" s="10">
        <f t="shared" si="3294"/>
        <v>0.37741096064814816</v>
      </c>
      <c r="E11733" s="10" t="str" cm="1">
        <f t="array" ref="E11733">_xlfn.XLOOKUP(F11733,Excel_Capstone_SourceData[[#All],[Column2]],Excel_Capstone_SourceData[[#All],[Column1]],0,0)</f>
        <v>Facebook</v>
      </c>
      <c r="F11733" s="3" t="s">
        <v>59573</v>
      </c>
      <c r="G11733" s="3" t="s">
        <v>16</v>
      </c>
      <c r="H11733" s="3" t="s">
        <v>16</v>
      </c>
      <c r="I11733" s="3">
        <v>237002</v>
      </c>
      <c r="J11733" t="s">
        <v>59609</v>
      </c>
      <c r="K11733">
        <f t="shared" si="3303"/>
        <v>1</v>
      </c>
      <c r="L11733" s="3" t="s">
        <v>59610</v>
      </c>
      <c r="M11733" s="3" t="str">
        <f t="shared" si="3304"/>
        <v>09:07:53.684</v>
      </c>
      <c r="N11733" s="3" t="s">
        <v>59611</v>
      </c>
      <c r="O11733" s="3" t="str">
        <f t="shared" si="3305"/>
        <v>09:12:20.809</v>
      </c>
      <c r="P11733" s="3" t="s">
        <v>59612</v>
      </c>
      <c r="Q11733" s="3">
        <f t="shared" si="3306"/>
        <v>44315</v>
      </c>
      <c r="R11733" s="3" t="str">
        <f t="shared" si="3307"/>
        <v>Thursday</v>
      </c>
      <c r="S11733" s="10">
        <f t="shared" si="3308"/>
        <v>0.38804799768518516</v>
      </c>
      <c r="T11733" s="3" t="s">
        <v>22</v>
      </c>
      <c r="U11733" s="3">
        <f t="shared" si="3295"/>
        <v>1</v>
      </c>
      <c r="V11733" s="3">
        <v>1</v>
      </c>
      <c r="W11733" s="3">
        <v>5</v>
      </c>
      <c r="X11733" s="3">
        <v>210</v>
      </c>
      <c r="Y11733" s="3">
        <v>25</v>
      </c>
      <c r="Z11733" s="3">
        <v>0</v>
      </c>
      <c r="AA11733" s="8">
        <f t="shared" si="3309"/>
        <v>210</v>
      </c>
      <c r="AB11733" t="str">
        <f t="shared" si="3296"/>
        <v>HSR Layout</v>
      </c>
      <c r="AC11733" t="str">
        <f t="shared" si="3297"/>
        <v>Morning</v>
      </c>
      <c r="AD11733" t="str">
        <f>_xlfn.XLOOKUP(Sheet1!F11733,Excel_Capstone_SourceData[Column2],Excel_Capstone_SourceData[Column1],)</f>
        <v>Facebook</v>
      </c>
      <c r="AE11733" s="5">
        <f t="shared" si="3310"/>
        <v>0.38804799768518516</v>
      </c>
      <c r="AF11733" s="5">
        <f t="shared" si="3311"/>
        <v>1.0637037037037E-2</v>
      </c>
      <c r="AG11733" s="5">
        <f t="shared" si="3298"/>
        <v>3.0714930555555409E-3</v>
      </c>
      <c r="AH11733" s="5">
        <f t="shared" si="3299"/>
        <v>3.0917245370370439E-3</v>
      </c>
      <c r="AI11733" s="5">
        <f t="shared" si="3300"/>
        <v>1.0044738194444445</v>
      </c>
    </row>
    <row r="11734" spans="1:35" x14ac:dyDescent="0.3">
      <c r="A11734" s="3" t="s">
        <v>59613</v>
      </c>
      <c r="B11734" s="3">
        <f t="shared" si="3301"/>
        <v>44318</v>
      </c>
      <c r="C11734" s="3" t="str">
        <f t="shared" si="3302"/>
        <v>May</v>
      </c>
      <c r="D11734" s="10">
        <f t="shared" si="3294"/>
        <v>0.39636069444444444</v>
      </c>
      <c r="E11734" s="10" t="str" cm="1">
        <f t="array" ref="E11734">_xlfn.XLOOKUP(F11734,Excel_Capstone_SourceData[[#All],[Column2]],Excel_Capstone_SourceData[[#All],[Column1]],0,0)</f>
        <v>Facebook</v>
      </c>
      <c r="F11734" s="3" t="s">
        <v>59573</v>
      </c>
      <c r="G11734" s="3" t="s">
        <v>16</v>
      </c>
      <c r="H11734" s="3" t="s">
        <v>16</v>
      </c>
      <c r="I11734" s="3">
        <v>238951</v>
      </c>
      <c r="J11734" t="s">
        <v>59614</v>
      </c>
      <c r="K11734">
        <f t="shared" si="3303"/>
        <v>6</v>
      </c>
      <c r="L11734" s="3" t="s">
        <v>59615</v>
      </c>
      <c r="M11734" s="3" t="str">
        <f t="shared" si="3304"/>
        <v>10:00:18.686</v>
      </c>
      <c r="N11734" s="3" t="s">
        <v>59616</v>
      </c>
      <c r="O11734" s="3" t="str">
        <f t="shared" si="3305"/>
        <v>10:03:20.701</v>
      </c>
      <c r="P11734" s="3" t="s">
        <v>59617</v>
      </c>
      <c r="Q11734" s="3">
        <f t="shared" si="3306"/>
        <v>44318</v>
      </c>
      <c r="R11734" s="3" t="str">
        <f t="shared" si="3307"/>
        <v>Sunday</v>
      </c>
      <c r="S11734" s="10">
        <f t="shared" si="3308"/>
        <v>0.42220317129629631</v>
      </c>
      <c r="T11734" s="3" t="s">
        <v>22</v>
      </c>
      <c r="U11734" s="3">
        <f t="shared" si="3295"/>
        <v>1</v>
      </c>
      <c r="V11734" s="3">
        <v>1</v>
      </c>
      <c r="W11734" s="3">
        <v>5</v>
      </c>
      <c r="X11734" s="3">
        <v>509</v>
      </c>
      <c r="Y11734" s="3">
        <v>25</v>
      </c>
      <c r="Z11734" s="3">
        <v>5</v>
      </c>
      <c r="AA11734" s="8">
        <f t="shared" si="3309"/>
        <v>504</v>
      </c>
      <c r="AB11734" t="str">
        <f t="shared" si="3296"/>
        <v>HSR Layout</v>
      </c>
      <c r="AC11734" t="str">
        <f t="shared" si="3297"/>
        <v>Morning</v>
      </c>
      <c r="AD11734" t="str">
        <f>_xlfn.XLOOKUP(Sheet1!F11734,Excel_Capstone_SourceData[Column2],Excel_Capstone_SourceData[Column1],)</f>
        <v>Facebook</v>
      </c>
      <c r="AE11734" s="5">
        <f t="shared" si="3310"/>
        <v>0.42220317129629631</v>
      </c>
      <c r="AF11734" s="5">
        <f t="shared" si="3311"/>
        <v>2.584247685185187E-2</v>
      </c>
      <c r="AG11734" s="5">
        <f t="shared" si="3298"/>
        <v>2.0522245370370396E-2</v>
      </c>
      <c r="AH11734" s="5">
        <f t="shared" si="3299"/>
        <v>2.1066550925925576E-3</v>
      </c>
      <c r="AI11734" s="5">
        <f t="shared" si="3300"/>
        <v>1.003213576388889</v>
      </c>
    </row>
    <row r="11735" spans="1:35" x14ac:dyDescent="0.3">
      <c r="A11735" s="3" t="s">
        <v>59618</v>
      </c>
      <c r="B11735" s="3">
        <f t="shared" si="3301"/>
        <v>44331</v>
      </c>
      <c r="C11735" s="3" t="str">
        <f t="shared" si="3302"/>
        <v>May</v>
      </c>
      <c r="D11735" s="10">
        <f t="shared" si="3294"/>
        <v>0.57281040509259262</v>
      </c>
      <c r="E11735" s="10" t="str" cm="1">
        <f t="array" ref="E11735">_xlfn.XLOOKUP(F11735,Excel_Capstone_SourceData[[#All],[Column2]],Excel_Capstone_SourceData[[#All],[Column1]],0,0)</f>
        <v>Facebook</v>
      </c>
      <c r="F11735" s="3" t="s">
        <v>59573</v>
      </c>
      <c r="G11735" s="3" t="s">
        <v>16</v>
      </c>
      <c r="H11735" s="3" t="s">
        <v>16</v>
      </c>
      <c r="I11735" s="3">
        <v>247336</v>
      </c>
      <c r="J11735" t="s">
        <v>59619</v>
      </c>
      <c r="K11735">
        <f t="shared" si="3303"/>
        <v>2</v>
      </c>
      <c r="L11735" s="3" t="s">
        <v>59620</v>
      </c>
      <c r="M11735" s="3" t="str">
        <f t="shared" si="3304"/>
        <v>13:58:40.847</v>
      </c>
      <c r="N11735" s="3" t="s">
        <v>59621</v>
      </c>
      <c r="O11735" s="3" t="str">
        <f t="shared" si="3305"/>
        <v>14:12:04.104</v>
      </c>
      <c r="P11735" s="3" t="s">
        <v>59622</v>
      </c>
      <c r="Q11735" s="3">
        <f t="shared" si="3306"/>
        <v>44331</v>
      </c>
      <c r="R11735" s="3" t="str">
        <f t="shared" si="3307"/>
        <v>Saturday</v>
      </c>
      <c r="S11735" s="10">
        <f t="shared" si="3308"/>
        <v>0.59628557870370369</v>
      </c>
      <c r="T11735" s="3" t="s">
        <v>22</v>
      </c>
      <c r="U11735" s="3">
        <f t="shared" si="3295"/>
        <v>1</v>
      </c>
      <c r="V11735" s="3">
        <v>1</v>
      </c>
      <c r="W11735" s="3">
        <v>5</v>
      </c>
      <c r="X11735" s="3">
        <v>1225</v>
      </c>
      <c r="Y11735" s="3">
        <v>25</v>
      </c>
      <c r="Z11735" s="3">
        <v>0</v>
      </c>
      <c r="AA11735" s="8">
        <f t="shared" si="3309"/>
        <v>1225</v>
      </c>
      <c r="AB11735" t="str">
        <f t="shared" si="3296"/>
        <v>HSR Layout</v>
      </c>
      <c r="AC11735" t="str">
        <f t="shared" si="3297"/>
        <v>Afternoon</v>
      </c>
      <c r="AD11735" t="str">
        <f>_xlfn.XLOOKUP(Sheet1!F11735,Excel_Capstone_SourceData[Column2],Excel_Capstone_SourceData[Column1],)</f>
        <v>Facebook</v>
      </c>
      <c r="AE11735" s="5">
        <f t="shared" si="3310"/>
        <v>0.59628557870370369</v>
      </c>
      <c r="AF11735" s="5">
        <f t="shared" si="3311"/>
        <v>2.3475173611111066E-2</v>
      </c>
      <c r="AG11735" s="5">
        <f t="shared" si="3298"/>
        <v>9.6068055555554865E-3</v>
      </c>
      <c r="AH11735" s="5">
        <f t="shared" si="3299"/>
        <v>9.2969560185185429E-3</v>
      </c>
      <c r="AI11735" s="5">
        <f t="shared" si="3300"/>
        <v>1.0045714120370368</v>
      </c>
    </row>
    <row r="11736" spans="1:35" x14ac:dyDescent="0.3">
      <c r="A11736" s="3" t="s">
        <v>59623</v>
      </c>
      <c r="B11736" s="3">
        <f t="shared" si="3301"/>
        <v>44348</v>
      </c>
      <c r="C11736" s="3" t="str">
        <f t="shared" si="3302"/>
        <v>June</v>
      </c>
      <c r="D11736" s="10">
        <f t="shared" si="3294"/>
        <v>0.37839974537037041</v>
      </c>
      <c r="E11736" s="10" t="str" cm="1">
        <f t="array" ref="E11736">_xlfn.XLOOKUP(F11736,Excel_Capstone_SourceData[[#All],[Column2]],Excel_Capstone_SourceData[[#All],[Column1]],0,0)</f>
        <v>Facebook</v>
      </c>
      <c r="F11736" s="3" t="s">
        <v>59573</v>
      </c>
      <c r="G11736" s="3" t="s">
        <v>16</v>
      </c>
      <c r="H11736" s="3" t="s">
        <v>16</v>
      </c>
      <c r="I11736" s="3">
        <v>260065</v>
      </c>
      <c r="J11736" t="s">
        <v>59624</v>
      </c>
      <c r="K11736">
        <f t="shared" si="3303"/>
        <v>2</v>
      </c>
      <c r="L11736" s="3" t="s">
        <v>59625</v>
      </c>
      <c r="M11736" s="3" t="str">
        <f t="shared" si="3304"/>
        <v>09:26:26.570</v>
      </c>
      <c r="N11736" s="3" t="s">
        <v>59626</v>
      </c>
      <c r="O11736" s="3" t="str">
        <f t="shared" si="3305"/>
        <v>09:43:03.989</v>
      </c>
      <c r="P11736" s="3" t="s">
        <v>59627</v>
      </c>
      <c r="Q11736" s="3">
        <f t="shared" si="3306"/>
        <v>44348</v>
      </c>
      <c r="R11736" s="3" t="str">
        <f t="shared" si="3307"/>
        <v>Tuesday</v>
      </c>
      <c r="S11736" s="10">
        <f t="shared" si="3308"/>
        <v>0.41080693287037034</v>
      </c>
      <c r="T11736" s="3" t="s">
        <v>22</v>
      </c>
      <c r="U11736" s="3">
        <f t="shared" si="3295"/>
        <v>1</v>
      </c>
      <c r="V11736" s="3">
        <v>1</v>
      </c>
      <c r="W11736" s="3"/>
      <c r="X11736" s="3">
        <v>430</v>
      </c>
      <c r="Y11736" s="3">
        <v>25</v>
      </c>
      <c r="Z11736" s="3">
        <v>10</v>
      </c>
      <c r="AA11736" s="8">
        <f t="shared" si="3309"/>
        <v>420</v>
      </c>
      <c r="AB11736" t="str">
        <f t="shared" si="3296"/>
        <v>HSR Layout</v>
      </c>
      <c r="AC11736" t="str">
        <f t="shared" si="3297"/>
        <v>Morning</v>
      </c>
      <c r="AD11736" t="str">
        <f>_xlfn.XLOOKUP(Sheet1!F11736,Excel_Capstone_SourceData[Column2],Excel_Capstone_SourceData[Column1],)</f>
        <v>Facebook</v>
      </c>
      <c r="AE11736" s="5">
        <f t="shared" si="3310"/>
        <v>0.41080693287037034</v>
      </c>
      <c r="AF11736" s="5">
        <f t="shared" si="3311"/>
        <v>3.2407187499999934E-2</v>
      </c>
      <c r="AG11736" s="5">
        <f t="shared" si="3298"/>
        <v>1.4963333333333273E-2</v>
      </c>
      <c r="AH11736" s="5">
        <f t="shared" si="3299"/>
        <v>1.1544201388888897E-2</v>
      </c>
      <c r="AI11736" s="5">
        <f t="shared" si="3300"/>
        <v>1.0058996527777777</v>
      </c>
    </row>
    <row r="11737" spans="1:35" x14ac:dyDescent="0.3">
      <c r="A11737" s="3" t="s">
        <v>59628</v>
      </c>
      <c r="B11737" s="3">
        <f t="shared" si="3301"/>
        <v>44431</v>
      </c>
      <c r="C11737" s="3" t="str">
        <f t="shared" si="3302"/>
        <v>August</v>
      </c>
      <c r="D11737" s="10">
        <f t="shared" si="3294"/>
        <v>0.83784018518518522</v>
      </c>
      <c r="E11737" s="10" t="str" cm="1">
        <f t="array" ref="E11737">_xlfn.XLOOKUP(F11737,Excel_Capstone_SourceData[[#All],[Column2]],Excel_Capstone_SourceData[[#All],[Column1]],0,0)</f>
        <v>Facebook</v>
      </c>
      <c r="F11737" s="3" t="s">
        <v>59573</v>
      </c>
      <c r="G11737" s="3" t="s">
        <v>16</v>
      </c>
      <c r="H11737" s="3" t="s">
        <v>16</v>
      </c>
      <c r="I11737" s="3">
        <v>325756</v>
      </c>
      <c r="J11737" t="s">
        <v>59629</v>
      </c>
      <c r="K11737">
        <f t="shared" si="3303"/>
        <v>3</v>
      </c>
      <c r="L11737" s="3" t="s">
        <v>59630</v>
      </c>
      <c r="M11737" s="3" t="str">
        <f t="shared" si="3304"/>
        <v>20:10:45.459</v>
      </c>
      <c r="N11737" s="3" t="s">
        <v>59631</v>
      </c>
      <c r="O11737" s="3" t="str">
        <f t="shared" si="3305"/>
        <v>20:13:46.661</v>
      </c>
      <c r="P11737" s="3" t="s">
        <v>59632</v>
      </c>
      <c r="Q11737" s="3">
        <f t="shared" si="3306"/>
        <v>44431</v>
      </c>
      <c r="R11737" s="3" t="str">
        <f t="shared" si="3307"/>
        <v>Monday</v>
      </c>
      <c r="S11737" s="10">
        <f t="shared" si="3308"/>
        <v>0.84741160879629629</v>
      </c>
      <c r="T11737" s="3" t="s">
        <v>22</v>
      </c>
      <c r="U11737" s="3">
        <f t="shared" si="3295"/>
        <v>1</v>
      </c>
      <c r="V11737" s="3">
        <v>1</v>
      </c>
      <c r="W11737" s="3">
        <v>5</v>
      </c>
      <c r="X11737" s="3">
        <v>334</v>
      </c>
      <c r="Y11737" s="3">
        <v>0</v>
      </c>
      <c r="Z11737" s="3">
        <v>145</v>
      </c>
      <c r="AA11737" s="8">
        <f t="shared" si="3309"/>
        <v>189</v>
      </c>
      <c r="AB11737" t="str">
        <f t="shared" si="3296"/>
        <v>HSR Layout</v>
      </c>
      <c r="AC11737" t="str">
        <f t="shared" si="3297"/>
        <v>Night</v>
      </c>
      <c r="AD11737" t="str">
        <f>_xlfn.XLOOKUP(Sheet1!F11737,Excel_Capstone_SourceData[Column2],Excel_Capstone_SourceData[Column1],)</f>
        <v>Facebook</v>
      </c>
      <c r="AE11737" s="5">
        <f t="shared" si="3310"/>
        <v>0.84741160879629629</v>
      </c>
      <c r="AF11737" s="5">
        <f t="shared" si="3311"/>
        <v>9.571423611111074E-3</v>
      </c>
      <c r="AG11737" s="5">
        <f t="shared" si="3298"/>
        <v>2.9637384259257882E-3</v>
      </c>
      <c r="AH11737" s="5">
        <f t="shared" si="3299"/>
        <v>2.0972453703704819E-3</v>
      </c>
      <c r="AI11737" s="5">
        <f t="shared" si="3300"/>
        <v>1.0045104398148146</v>
      </c>
    </row>
    <row r="11738" spans="1:35" x14ac:dyDescent="0.3">
      <c r="A11738" s="3" t="s">
        <v>59633</v>
      </c>
      <c r="B11738" s="3">
        <f t="shared" si="3301"/>
        <v>44444</v>
      </c>
      <c r="C11738" s="3" t="str">
        <f t="shared" si="3302"/>
        <v>September</v>
      </c>
      <c r="D11738" s="10">
        <f t="shared" si="3294"/>
        <v>0.44544314814814817</v>
      </c>
      <c r="E11738" s="10" t="str" cm="1">
        <f t="array" ref="E11738">_xlfn.XLOOKUP(F11738,Excel_Capstone_SourceData[[#All],[Column2]],Excel_Capstone_SourceData[[#All],[Column1]],0,0)</f>
        <v>Facebook</v>
      </c>
      <c r="F11738" s="3" t="s">
        <v>59573</v>
      </c>
      <c r="G11738" s="3" t="s">
        <v>16</v>
      </c>
      <c r="H11738" s="3" t="s">
        <v>16</v>
      </c>
      <c r="I11738" s="3">
        <v>338633</v>
      </c>
      <c r="J11738" t="s">
        <v>59634</v>
      </c>
      <c r="K11738">
        <f t="shared" si="3303"/>
        <v>1</v>
      </c>
      <c r="L11738" s="3" t="s">
        <v>59635</v>
      </c>
      <c r="M11738" s="3" t="str">
        <f t="shared" si="3304"/>
        <v>10:54:54.026</v>
      </c>
      <c r="N11738" s="3" t="s">
        <v>59636</v>
      </c>
      <c r="O11738" s="3" t="str">
        <f t="shared" si="3305"/>
        <v>10:59:11.912</v>
      </c>
      <c r="P11738" s="3" t="s">
        <v>59637</v>
      </c>
      <c r="Q11738" s="3">
        <f t="shared" si="3306"/>
        <v>44444</v>
      </c>
      <c r="R11738" s="3" t="str">
        <f t="shared" si="3307"/>
        <v>Sunday</v>
      </c>
      <c r="S11738" s="10">
        <f t="shared" si="3308"/>
        <v>0.46252241898148144</v>
      </c>
      <c r="T11738" s="3" t="s">
        <v>22</v>
      </c>
      <c r="U11738" s="3">
        <f t="shared" si="3295"/>
        <v>1</v>
      </c>
      <c r="V11738" s="3">
        <v>1</v>
      </c>
      <c r="W11738" s="3">
        <v>5</v>
      </c>
      <c r="X11738" s="3">
        <v>420</v>
      </c>
      <c r="Y11738" s="3">
        <v>0</v>
      </c>
      <c r="Z11738" s="3">
        <v>60</v>
      </c>
      <c r="AA11738" s="8">
        <f t="shared" si="3309"/>
        <v>360</v>
      </c>
      <c r="AB11738" t="str">
        <f t="shared" si="3296"/>
        <v>HSR Layout</v>
      </c>
      <c r="AC11738" t="str">
        <f t="shared" si="3297"/>
        <v>Morning</v>
      </c>
      <c r="AD11738" t="str">
        <f>_xlfn.XLOOKUP(Sheet1!F11738,Excel_Capstone_SourceData[Column2],Excel_Capstone_SourceData[Column1],)</f>
        <v>Facebook</v>
      </c>
      <c r="AE11738" s="5">
        <f t="shared" si="3310"/>
        <v>0.46252241898148144</v>
      </c>
      <c r="AF11738" s="5">
        <f t="shared" si="3311"/>
        <v>1.7079270833333271E-2</v>
      </c>
      <c r="AG11738" s="5">
        <f t="shared" si="3298"/>
        <v>9.3488194444444339E-3</v>
      </c>
      <c r="AH11738" s="5">
        <f t="shared" si="3299"/>
        <v>2.984791666666653E-3</v>
      </c>
      <c r="AI11738" s="5">
        <f t="shared" si="3300"/>
        <v>1.0047456597222222</v>
      </c>
    </row>
    <row r="11739" spans="1:35" x14ac:dyDescent="0.3">
      <c r="A11739" s="3" t="s">
        <v>59638</v>
      </c>
      <c r="B11739" s="3">
        <f t="shared" si="3301"/>
        <v>44447</v>
      </c>
      <c r="C11739" s="3" t="str">
        <f t="shared" si="3302"/>
        <v>September</v>
      </c>
      <c r="D11739" s="10">
        <f t="shared" si="3294"/>
        <v>0.50440368055555551</v>
      </c>
      <c r="E11739" s="10" t="str" cm="1">
        <f t="array" ref="E11739">_xlfn.XLOOKUP(F11739,Excel_Capstone_SourceData[[#All],[Column2]],Excel_Capstone_SourceData[[#All],[Column1]],0,0)</f>
        <v>Facebook</v>
      </c>
      <c r="F11739" s="3" t="s">
        <v>59573</v>
      </c>
      <c r="G11739" s="3" t="s">
        <v>16</v>
      </c>
      <c r="H11739" s="3" t="s">
        <v>16</v>
      </c>
      <c r="I11739" s="3">
        <v>342160</v>
      </c>
      <c r="J11739" t="s">
        <v>59639</v>
      </c>
      <c r="K11739">
        <f t="shared" si="3303"/>
        <v>5</v>
      </c>
      <c r="L11739" s="3" t="s">
        <v>59640</v>
      </c>
      <c r="M11739" s="3" t="str">
        <f t="shared" si="3304"/>
        <v>12:21:35.729</v>
      </c>
      <c r="N11739" s="3" t="s">
        <v>59641</v>
      </c>
      <c r="O11739" s="3" t="str">
        <f t="shared" si="3305"/>
        <v>12:23:49.805</v>
      </c>
      <c r="P11739" s="3" t="s">
        <v>59642</v>
      </c>
      <c r="Q11739" s="3">
        <f t="shared" si="3306"/>
        <v>44447</v>
      </c>
      <c r="R11739" s="3" t="str">
        <f t="shared" si="3307"/>
        <v>Wednesday</v>
      </c>
      <c r="S11739" s="10">
        <f t="shared" si="3308"/>
        <v>0.52020319444444441</v>
      </c>
      <c r="T11739" s="3" t="s">
        <v>22</v>
      </c>
      <c r="U11739" s="3">
        <f t="shared" si="3295"/>
        <v>1</v>
      </c>
      <c r="V11739" s="3">
        <v>1</v>
      </c>
      <c r="W11739" s="3">
        <v>5</v>
      </c>
      <c r="X11739" s="3">
        <v>449</v>
      </c>
      <c r="Y11739" s="3">
        <v>0</v>
      </c>
      <c r="Z11739" s="3">
        <v>36</v>
      </c>
      <c r="AA11739" s="8">
        <f t="shared" si="3309"/>
        <v>413</v>
      </c>
      <c r="AB11739" t="str">
        <f t="shared" si="3296"/>
        <v>HSR Layout</v>
      </c>
      <c r="AC11739" t="str">
        <f t="shared" si="3297"/>
        <v>Afternoon</v>
      </c>
      <c r="AD11739" t="str">
        <f>_xlfn.XLOOKUP(Sheet1!F11739,Excel_Capstone_SourceData[Column2],Excel_Capstone_SourceData[Column1],)</f>
        <v>Facebook</v>
      </c>
      <c r="AE11739" s="5">
        <f t="shared" si="3310"/>
        <v>0.52020319444444441</v>
      </c>
      <c r="AF11739" s="5">
        <f t="shared" si="3311"/>
        <v>1.5799513888888894E-2</v>
      </c>
      <c r="AG11739" s="5">
        <f t="shared" si="3298"/>
        <v>1.0593182870370477E-2</v>
      </c>
      <c r="AH11739" s="5">
        <f t="shared" si="3299"/>
        <v>1.5518055555554522E-3</v>
      </c>
      <c r="AI11739" s="5">
        <f t="shared" si="3300"/>
        <v>1.003654525462963</v>
      </c>
    </row>
    <row r="11740" spans="1:35" x14ac:dyDescent="0.3">
      <c r="A11740" s="3" t="s">
        <v>59643</v>
      </c>
      <c r="B11740" s="3">
        <f t="shared" si="3301"/>
        <v>44254</v>
      </c>
      <c r="C11740" s="3" t="str">
        <f t="shared" si="3302"/>
        <v>February</v>
      </c>
      <c r="D11740" s="10">
        <f t="shared" si="3294"/>
        <v>0.4218227430555555</v>
      </c>
      <c r="E11740" s="10" t="str" cm="1">
        <f t="array" ref="E11740">_xlfn.XLOOKUP(F11740,Excel_Capstone_SourceData[[#All],[Column2]],Excel_Capstone_SourceData[[#All],[Column1]],0,0)</f>
        <v>Facebook</v>
      </c>
      <c r="F11740" s="3" t="s">
        <v>59644</v>
      </c>
      <c r="G11740" s="3" t="s">
        <v>16</v>
      </c>
      <c r="H11740" s="3" t="s">
        <v>16</v>
      </c>
      <c r="I11740" s="3">
        <v>195168</v>
      </c>
      <c r="J11740" t="s">
        <v>59645</v>
      </c>
      <c r="K11740">
        <f t="shared" si="3303"/>
        <v>6</v>
      </c>
      <c r="L11740" s="3" t="s">
        <v>59646</v>
      </c>
      <c r="M11740" s="3" t="str">
        <f t="shared" si="3304"/>
        <v>10:09:57.916</v>
      </c>
      <c r="N11740" s="3" t="s">
        <v>59647</v>
      </c>
      <c r="O11740" s="3" t="str">
        <f t="shared" si="3305"/>
        <v>10:14:50.710</v>
      </c>
      <c r="P11740" s="3" t="s">
        <v>59648</v>
      </c>
      <c r="Q11740" s="3">
        <f t="shared" si="3306"/>
        <v>44254</v>
      </c>
      <c r="R11740" s="3" t="str">
        <f t="shared" si="3307"/>
        <v>Saturday</v>
      </c>
      <c r="S11740" s="10">
        <f t="shared" si="3308"/>
        <v>0.43927009259259259</v>
      </c>
      <c r="T11740" s="3" t="s">
        <v>22</v>
      </c>
      <c r="U11740" s="3">
        <f t="shared" si="3295"/>
        <v>1</v>
      </c>
      <c r="V11740" s="3">
        <v>1</v>
      </c>
      <c r="W11740" s="3"/>
      <c r="X11740" s="3">
        <v>325</v>
      </c>
      <c r="Y11740" s="3">
        <v>25</v>
      </c>
      <c r="Z11740" s="3">
        <v>0</v>
      </c>
      <c r="AA11740" s="8">
        <f t="shared" si="3309"/>
        <v>325</v>
      </c>
      <c r="AB11740" t="str">
        <f t="shared" si="3296"/>
        <v>HSR Layout</v>
      </c>
      <c r="AC11740" t="str">
        <f t="shared" si="3297"/>
        <v>Morning</v>
      </c>
      <c r="AD11740" t="str">
        <f>_xlfn.XLOOKUP(Sheet1!F11740,Excel_Capstone_SourceData[Column2],Excel_Capstone_SourceData[Column1],)</f>
        <v>Facebook</v>
      </c>
      <c r="AE11740" s="5">
        <f t="shared" si="3310"/>
        <v>0.43927009259259259</v>
      </c>
      <c r="AF11740" s="5">
        <f t="shared" si="3311"/>
        <v>1.7447349537037082E-2</v>
      </c>
      <c r="AG11740" s="5">
        <f t="shared" si="3298"/>
        <v>1.7642476851852384E-3</v>
      </c>
      <c r="AH11740" s="5">
        <f t="shared" si="3299"/>
        <v>3.3888194444444686E-3</v>
      </c>
      <c r="AI11740" s="5">
        <f t="shared" si="3300"/>
        <v>1.0122942824074073</v>
      </c>
    </row>
    <row r="11741" spans="1:35" x14ac:dyDescent="0.3">
      <c r="A11741" s="3" t="s">
        <v>59649</v>
      </c>
      <c r="B11741" s="3">
        <f t="shared" si="3301"/>
        <v>44254</v>
      </c>
      <c r="C11741" s="3" t="str">
        <f t="shared" si="3302"/>
        <v>February</v>
      </c>
      <c r="D11741" s="10">
        <f t="shared" si="3294"/>
        <v>0.37080628472222221</v>
      </c>
      <c r="E11741" s="10" t="str" cm="1">
        <f t="array" ref="E11741">_xlfn.XLOOKUP(F11741,Excel_Capstone_SourceData[[#All],[Column2]],Excel_Capstone_SourceData[[#All],[Column1]],0,0)</f>
        <v>Organic</v>
      </c>
      <c r="F11741" s="3" t="s">
        <v>59650</v>
      </c>
      <c r="G11741" s="3" t="s">
        <v>16</v>
      </c>
      <c r="H11741" s="3" t="s">
        <v>213</v>
      </c>
      <c r="I11741" s="3">
        <v>195134</v>
      </c>
      <c r="J11741" t="s">
        <v>59651</v>
      </c>
      <c r="K11741">
        <f t="shared" si="3303"/>
        <v>6</v>
      </c>
      <c r="L11741" s="3" t="s">
        <v>59652</v>
      </c>
      <c r="M11741" s="3" t="str">
        <f t="shared" si="3304"/>
        <v>09:02:30.157</v>
      </c>
      <c r="N11741" s="3" t="s">
        <v>59653</v>
      </c>
      <c r="O11741" s="3" t="str">
        <f t="shared" si="3305"/>
        <v>09:05:57.363</v>
      </c>
      <c r="P11741" s="3" t="s">
        <v>59654</v>
      </c>
      <c r="Q11741" s="3">
        <f t="shared" si="3306"/>
        <v>44254</v>
      </c>
      <c r="R11741" s="3" t="str">
        <f t="shared" si="3307"/>
        <v>Saturday</v>
      </c>
      <c r="S11741" s="10">
        <f t="shared" si="3308"/>
        <v>0.39693792824074076</v>
      </c>
      <c r="T11741" s="3" t="s">
        <v>22</v>
      </c>
      <c r="U11741" s="3">
        <f t="shared" si="3295"/>
        <v>1</v>
      </c>
      <c r="V11741" s="3">
        <v>1</v>
      </c>
      <c r="W11741" s="3">
        <v>5</v>
      </c>
      <c r="X11741" s="3">
        <v>463</v>
      </c>
      <c r="Y11741" s="3">
        <v>90</v>
      </c>
      <c r="Z11741" s="3">
        <v>0</v>
      </c>
      <c r="AA11741" s="8">
        <f t="shared" si="3309"/>
        <v>463</v>
      </c>
      <c r="AB11741" t="str">
        <f t="shared" si="3296"/>
        <v>Koramangala, Ejipura</v>
      </c>
      <c r="AC11741" t="str">
        <f t="shared" si="3297"/>
        <v>Morning</v>
      </c>
      <c r="AD11741" t="str">
        <f>_xlfn.XLOOKUP(Sheet1!F11741,Excel_Capstone_SourceData[Column2],Excel_Capstone_SourceData[Column1],)</f>
        <v>Organic</v>
      </c>
      <c r="AE11741" s="5">
        <f t="shared" si="3310"/>
        <v>0.39693792824074076</v>
      </c>
      <c r="AF11741" s="5">
        <f t="shared" si="3311"/>
        <v>2.6131643518518544E-2</v>
      </c>
      <c r="AG11741" s="5">
        <f t="shared" si="3298"/>
        <v>5.9316435185185479E-3</v>
      </c>
      <c r="AH11741" s="5">
        <f t="shared" si="3299"/>
        <v>2.3982175925925664E-3</v>
      </c>
      <c r="AI11741" s="5">
        <f t="shared" si="3300"/>
        <v>1.0178017824074075</v>
      </c>
    </row>
    <row r="11742" spans="1:35" x14ac:dyDescent="0.3">
      <c r="A11742" s="3" t="s">
        <v>59655</v>
      </c>
      <c r="B11742" s="3">
        <f t="shared" si="3301"/>
        <v>44253</v>
      </c>
      <c r="C11742" s="3" t="str">
        <f t="shared" si="3302"/>
        <v>February</v>
      </c>
      <c r="D11742" s="10">
        <f t="shared" si="3294"/>
        <v>0.94267090277777787</v>
      </c>
      <c r="E11742" s="10" t="str" cm="1">
        <f t="array" ref="E11742">_xlfn.XLOOKUP(F11742,Excel_Capstone_SourceData[[#All],[Column2]],Excel_Capstone_SourceData[[#All],[Column1]],0,0)</f>
        <v>Instagram</v>
      </c>
      <c r="F11742" s="3" t="s">
        <v>59656</v>
      </c>
      <c r="G11742" s="3" t="s">
        <v>16</v>
      </c>
      <c r="H11742" s="3" t="s">
        <v>16</v>
      </c>
      <c r="I11742" s="3">
        <v>195035</v>
      </c>
      <c r="J11742" t="s">
        <v>59657</v>
      </c>
      <c r="K11742">
        <f t="shared" si="3303"/>
        <v>2</v>
      </c>
      <c r="L11742" s="3" t="s">
        <v>59658</v>
      </c>
      <c r="M11742" s="3" t="str">
        <f t="shared" si="3304"/>
        <v>22:38:21.411</v>
      </c>
      <c r="N11742" s="3" t="s">
        <v>59659</v>
      </c>
      <c r="O11742" s="3" t="str">
        <f t="shared" si="3305"/>
        <v>22:50:44.640</v>
      </c>
      <c r="P11742" s="3" t="s">
        <v>59660</v>
      </c>
      <c r="Q11742" s="3">
        <f t="shared" si="3306"/>
        <v>44253</v>
      </c>
      <c r="R11742" s="3" t="str">
        <f t="shared" si="3307"/>
        <v>Friday</v>
      </c>
      <c r="S11742" s="10">
        <f t="shared" si="3308"/>
        <v>0.96927464120370377</v>
      </c>
      <c r="T11742" s="3" t="s">
        <v>22</v>
      </c>
      <c r="U11742" s="3">
        <f t="shared" si="3295"/>
        <v>1</v>
      </c>
      <c r="V11742" s="3">
        <v>1</v>
      </c>
      <c r="W11742" s="3">
        <v>5</v>
      </c>
      <c r="X11742" s="3">
        <v>190</v>
      </c>
      <c r="Y11742" s="3">
        <v>25</v>
      </c>
      <c r="Z11742" s="3">
        <v>0</v>
      </c>
      <c r="AA11742" s="8">
        <f t="shared" si="3309"/>
        <v>190</v>
      </c>
      <c r="AB11742" t="str">
        <f t="shared" si="3296"/>
        <v>HSR Layout</v>
      </c>
      <c r="AC11742" t="str">
        <f t="shared" si="3297"/>
        <v>Night</v>
      </c>
      <c r="AD11742" t="str">
        <f>_xlfn.XLOOKUP(Sheet1!F11742,Excel_Capstone_SourceData[Column2],Excel_Capstone_SourceData[Column1],)</f>
        <v>Instagram</v>
      </c>
      <c r="AE11742" s="5">
        <f t="shared" si="3310"/>
        <v>0.96927464120370377</v>
      </c>
      <c r="AF11742" s="5">
        <f t="shared" si="3311"/>
        <v>2.6603738425925894E-2</v>
      </c>
      <c r="AG11742" s="5">
        <f t="shared" si="3298"/>
        <v>6.3246527777771622E-4</v>
      </c>
      <c r="AH11742" s="5">
        <f t="shared" si="3299"/>
        <v>8.6021874999998582E-3</v>
      </c>
      <c r="AI11742" s="5">
        <f t="shared" si="3300"/>
        <v>1.0173690856481485</v>
      </c>
    </row>
    <row r="11743" spans="1:35" x14ac:dyDescent="0.3">
      <c r="A11743" s="3" t="s">
        <v>59661</v>
      </c>
      <c r="B11743" s="3">
        <f t="shared" si="3301"/>
        <v>44272</v>
      </c>
      <c r="C11743" s="3" t="str">
        <f t="shared" si="3302"/>
        <v>March</v>
      </c>
      <c r="D11743" s="10">
        <f t="shared" si="3294"/>
        <v>0.85305589120370373</v>
      </c>
      <c r="E11743" s="10" t="str" cm="1">
        <f t="array" ref="E11743">_xlfn.XLOOKUP(F11743,Excel_Capstone_SourceData[[#All],[Column2]],Excel_Capstone_SourceData[[#All],[Column1]],0,0)</f>
        <v>Instagram</v>
      </c>
      <c r="F11743" s="3" t="s">
        <v>59656</v>
      </c>
      <c r="G11743" s="3" t="s">
        <v>16</v>
      </c>
      <c r="H11743" s="3" t="s">
        <v>16</v>
      </c>
      <c r="I11743" s="3">
        <v>205791</v>
      </c>
      <c r="J11743" t="s">
        <v>59662</v>
      </c>
      <c r="K11743">
        <f t="shared" si="3303"/>
        <v>7</v>
      </c>
      <c r="L11743" s="3" t="s">
        <v>59663</v>
      </c>
      <c r="M11743" s="3" t="str">
        <f t="shared" si="3304"/>
        <v>20:29:56.914</v>
      </c>
      <c r="N11743" s="3" t="s">
        <v>59664</v>
      </c>
      <c r="O11743" s="3" t="str">
        <f t="shared" si="3305"/>
        <v>20:45:09.710</v>
      </c>
      <c r="P11743" s="3" t="s">
        <v>59665</v>
      </c>
      <c r="Q11743" s="3">
        <f t="shared" si="3306"/>
        <v>44272</v>
      </c>
      <c r="R11743" s="3" t="str">
        <f t="shared" si="3307"/>
        <v>Wednesday</v>
      </c>
      <c r="S11743" s="10">
        <f t="shared" si="3308"/>
        <v>0.87028976851851858</v>
      </c>
      <c r="T11743" s="3" t="s">
        <v>22</v>
      </c>
      <c r="U11743" s="3">
        <f t="shared" si="3295"/>
        <v>1</v>
      </c>
      <c r="V11743" s="3">
        <v>1</v>
      </c>
      <c r="W11743" s="3">
        <v>5</v>
      </c>
      <c r="X11743" s="3">
        <v>195</v>
      </c>
      <c r="Y11743" s="3">
        <v>25</v>
      </c>
      <c r="Z11743" s="3">
        <v>0</v>
      </c>
      <c r="AA11743" s="8">
        <f t="shared" si="3309"/>
        <v>195</v>
      </c>
      <c r="AB11743" t="str">
        <f t="shared" si="3296"/>
        <v>HSR Layout</v>
      </c>
      <c r="AC11743" t="str">
        <f t="shared" si="3297"/>
        <v>Night</v>
      </c>
      <c r="AD11743" t="str">
        <f>_xlfn.XLOOKUP(Sheet1!F11743,Excel_Capstone_SourceData[Column2],Excel_Capstone_SourceData[Column1],)</f>
        <v>Instagram</v>
      </c>
      <c r="AE11743" s="5">
        <f t="shared" si="3310"/>
        <v>0.87028976851851858</v>
      </c>
      <c r="AF11743" s="5">
        <f t="shared" si="3311"/>
        <v>1.7233877314814849E-2</v>
      </c>
      <c r="AG11743" s="5">
        <f t="shared" si="3298"/>
        <v>1.0750578703703217E-3</v>
      </c>
      <c r="AH11743" s="5">
        <f t="shared" si="3299"/>
        <v>1.0564768518518508E-2</v>
      </c>
      <c r="AI11743" s="5">
        <f t="shared" si="3300"/>
        <v>1.005594050925926</v>
      </c>
    </row>
    <row r="11744" spans="1:35" x14ac:dyDescent="0.3">
      <c r="A11744" s="3" t="s">
        <v>59666</v>
      </c>
      <c r="B11744" s="3">
        <f t="shared" si="3301"/>
        <v>44275</v>
      </c>
      <c r="C11744" s="3" t="str">
        <f t="shared" si="3302"/>
        <v>March</v>
      </c>
      <c r="D11744" s="10">
        <f t="shared" si="3294"/>
        <v>9.4614583333333324E-4</v>
      </c>
      <c r="E11744" s="10" t="str" cm="1">
        <f t="array" ref="E11744">_xlfn.XLOOKUP(F11744,Excel_Capstone_SourceData[[#All],[Column2]],Excel_Capstone_SourceData[[#All],[Column1]],0,0)</f>
        <v>Instagram</v>
      </c>
      <c r="F11744" s="3" t="s">
        <v>59656</v>
      </c>
      <c r="G11744" s="3" t="s">
        <v>16</v>
      </c>
      <c r="H11744" s="3" t="s">
        <v>213</v>
      </c>
      <c r="I11744" s="3">
        <v>207229</v>
      </c>
      <c r="J11744" t="s">
        <v>59667</v>
      </c>
      <c r="K11744">
        <f t="shared" si="3303"/>
        <v>10</v>
      </c>
      <c r="L11744" s="3" t="s">
        <v>59668</v>
      </c>
      <c r="M11744" s="3" t="str">
        <f t="shared" si="3304"/>
        <v>00:04:15.818</v>
      </c>
      <c r="N11744" s="3" t="s">
        <v>59669</v>
      </c>
      <c r="O11744" s="3" t="str">
        <f t="shared" si="3305"/>
        <v>00:10:00.142</v>
      </c>
      <c r="P11744" s="3" t="s">
        <v>59670</v>
      </c>
      <c r="Q11744" s="3">
        <f t="shared" si="3306"/>
        <v>44275</v>
      </c>
      <c r="R11744" s="3" t="str">
        <f t="shared" si="3307"/>
        <v>Saturday</v>
      </c>
      <c r="S11744" s="10">
        <f t="shared" si="3308"/>
        <v>1.7613402777777776E-2</v>
      </c>
      <c r="T11744" s="3" t="s">
        <v>22</v>
      </c>
      <c r="U11744" s="3">
        <f t="shared" si="3295"/>
        <v>1</v>
      </c>
      <c r="V11744" s="3">
        <v>1</v>
      </c>
      <c r="W11744" s="3">
        <v>5</v>
      </c>
      <c r="X11744" s="3">
        <v>390</v>
      </c>
      <c r="Y11744" s="3">
        <v>119</v>
      </c>
      <c r="Z11744" s="3">
        <v>13</v>
      </c>
      <c r="AA11744" s="8">
        <f t="shared" si="3309"/>
        <v>377</v>
      </c>
      <c r="AB11744" t="str">
        <f t="shared" si="3296"/>
        <v>Koramangala, Ejipura</v>
      </c>
      <c r="AC11744" t="str">
        <f t="shared" si="3297"/>
        <v>Late Night</v>
      </c>
      <c r="AD11744" t="str">
        <f>_xlfn.XLOOKUP(Sheet1!F11744,Excel_Capstone_SourceData[Column2],Excel_Capstone_SourceData[Column1],)</f>
        <v>Instagram</v>
      </c>
      <c r="AE11744" s="5">
        <f t="shared" si="3310"/>
        <v>1.7613402777777776E-2</v>
      </c>
      <c r="AF11744" s="5">
        <f t="shared" si="3311"/>
        <v>1.6667256944444445E-2</v>
      </c>
      <c r="AG11744" s="5">
        <f t="shared" si="3298"/>
        <v>2.0147106481481479E-3</v>
      </c>
      <c r="AH11744" s="5">
        <f t="shared" si="3299"/>
        <v>3.985231481481482E-3</v>
      </c>
      <c r="AI11744" s="5">
        <f t="shared" si="3300"/>
        <v>1.0106673148148146</v>
      </c>
    </row>
    <row r="11745" spans="1:35" x14ac:dyDescent="0.3">
      <c r="A11745" s="3" t="s">
        <v>59671</v>
      </c>
      <c r="B11745" s="3">
        <f t="shared" si="3301"/>
        <v>44281</v>
      </c>
      <c r="C11745" s="3" t="str">
        <f t="shared" si="3302"/>
        <v>March</v>
      </c>
      <c r="D11745" s="10">
        <f t="shared" si="3294"/>
        <v>0.94473465277777768</v>
      </c>
      <c r="E11745" s="10" t="str" cm="1">
        <f t="array" ref="E11745">_xlfn.XLOOKUP(F11745,Excel_Capstone_SourceData[[#All],[Column2]],Excel_Capstone_SourceData[[#All],[Column1]],0,0)</f>
        <v>Instagram</v>
      </c>
      <c r="F11745" s="3" t="s">
        <v>59656</v>
      </c>
      <c r="G11745" s="3" t="s">
        <v>16</v>
      </c>
      <c r="H11745" s="3" t="s">
        <v>16</v>
      </c>
      <c r="I11745" s="3">
        <v>212046</v>
      </c>
      <c r="J11745" t="s">
        <v>59672</v>
      </c>
      <c r="K11745">
        <f t="shared" si="3303"/>
        <v>6</v>
      </c>
      <c r="L11745" s="3" t="s">
        <v>59673</v>
      </c>
      <c r="M11745" s="3" t="str">
        <f t="shared" si="3304"/>
        <v>22:40:49.583</v>
      </c>
      <c r="N11745" s="3" t="s">
        <v>59674</v>
      </c>
      <c r="O11745" s="3" t="str">
        <f t="shared" si="3305"/>
        <v>22:50:41.947</v>
      </c>
      <c r="P11745" s="3" t="s">
        <v>59675</v>
      </c>
      <c r="Q11745" s="3">
        <f t="shared" si="3306"/>
        <v>44281</v>
      </c>
      <c r="R11745" s="3" t="str">
        <f t="shared" si="3307"/>
        <v>Friday</v>
      </c>
      <c r="S11745" s="10">
        <f t="shared" si="3308"/>
        <v>0.96570363425925931</v>
      </c>
      <c r="T11745" s="3" t="s">
        <v>22</v>
      </c>
      <c r="U11745" s="3">
        <f t="shared" si="3295"/>
        <v>1</v>
      </c>
      <c r="V11745" s="3">
        <v>1</v>
      </c>
      <c r="W11745" s="3">
        <v>5</v>
      </c>
      <c r="X11745" s="3">
        <v>385</v>
      </c>
      <c r="Y11745" s="3">
        <v>25</v>
      </c>
      <c r="Z11745" s="3">
        <v>0</v>
      </c>
      <c r="AA11745" s="8">
        <f t="shared" si="3309"/>
        <v>385</v>
      </c>
      <c r="AB11745" t="str">
        <f t="shared" si="3296"/>
        <v>HSR Layout</v>
      </c>
      <c r="AC11745" t="str">
        <f t="shared" si="3297"/>
        <v>Night</v>
      </c>
      <c r="AD11745" t="str">
        <f>_xlfn.XLOOKUP(Sheet1!F11745,Excel_Capstone_SourceData[Column2],Excel_Capstone_SourceData[Column1],)</f>
        <v>Instagram</v>
      </c>
      <c r="AE11745" s="5">
        <f t="shared" si="3310"/>
        <v>0.96570363425925931</v>
      </c>
      <c r="AF11745" s="5">
        <f t="shared" si="3311"/>
        <v>2.096898148148163E-2</v>
      </c>
      <c r="AG11745" s="5">
        <f t="shared" si="3298"/>
        <v>2.8366898148157738E-4</v>
      </c>
      <c r="AH11745" s="5">
        <f t="shared" si="3299"/>
        <v>6.8560648148148218E-3</v>
      </c>
      <c r="AI11745" s="5">
        <f t="shared" si="3300"/>
        <v>1.0138292476851851</v>
      </c>
    </row>
    <row r="11746" spans="1:35" x14ac:dyDescent="0.3">
      <c r="A11746" s="3" t="s">
        <v>59676</v>
      </c>
      <c r="B11746" s="3">
        <f t="shared" si="3301"/>
        <v>44283</v>
      </c>
      <c r="C11746" s="3" t="str">
        <f t="shared" si="3302"/>
        <v>March</v>
      </c>
      <c r="D11746" s="10">
        <f t="shared" si="3294"/>
        <v>0.64333414351851859</v>
      </c>
      <c r="E11746" s="10" t="str" cm="1">
        <f t="array" ref="E11746">_xlfn.XLOOKUP(F11746,Excel_Capstone_SourceData[[#All],[Column2]],Excel_Capstone_SourceData[[#All],[Column1]],0,0)</f>
        <v>Instagram</v>
      </c>
      <c r="F11746" s="3" t="s">
        <v>59656</v>
      </c>
      <c r="G11746" s="3" t="s">
        <v>16</v>
      </c>
      <c r="H11746" s="3" t="s">
        <v>16</v>
      </c>
      <c r="I11746" s="3">
        <v>213171</v>
      </c>
      <c r="J11746" t="s">
        <v>59677</v>
      </c>
      <c r="K11746">
        <f t="shared" si="3303"/>
        <v>5</v>
      </c>
      <c r="L11746" s="3" t="s">
        <v>59678</v>
      </c>
      <c r="M11746" s="3" t="str">
        <f t="shared" si="3304"/>
        <v>15:31:28.148</v>
      </c>
      <c r="N11746" s="3" t="s">
        <v>59679</v>
      </c>
      <c r="O11746" s="3" t="str">
        <f t="shared" si="3305"/>
        <v>15:40:53.775</v>
      </c>
      <c r="P11746" s="3" t="s">
        <v>59680</v>
      </c>
      <c r="Q11746" s="3">
        <f t="shared" si="3306"/>
        <v>44283</v>
      </c>
      <c r="R11746" s="3" t="str">
        <f t="shared" si="3307"/>
        <v>Sunday</v>
      </c>
      <c r="S11746" s="10">
        <f t="shared" si="3308"/>
        <v>0.66445472222222224</v>
      </c>
      <c r="T11746" s="3" t="s">
        <v>22</v>
      </c>
      <c r="U11746" s="3">
        <f t="shared" si="3295"/>
        <v>1</v>
      </c>
      <c r="V11746" s="3">
        <v>1</v>
      </c>
      <c r="W11746" s="3">
        <v>5</v>
      </c>
      <c r="X11746" s="3">
        <v>225</v>
      </c>
      <c r="Y11746" s="3">
        <v>25</v>
      </c>
      <c r="Z11746" s="3">
        <v>0</v>
      </c>
      <c r="AA11746" s="8">
        <f t="shared" si="3309"/>
        <v>225</v>
      </c>
      <c r="AB11746" t="str">
        <f t="shared" si="3296"/>
        <v>HSR Layout</v>
      </c>
      <c r="AC11746" t="str">
        <f t="shared" si="3297"/>
        <v>Afternoon</v>
      </c>
      <c r="AD11746" t="str">
        <f>_xlfn.XLOOKUP(Sheet1!F11746,Excel_Capstone_SourceData[Column2],Excel_Capstone_SourceData[Column1],)</f>
        <v>Instagram</v>
      </c>
      <c r="AE11746" s="5">
        <f t="shared" si="3310"/>
        <v>0.66445472222222224</v>
      </c>
      <c r="AF11746" s="5">
        <f t="shared" si="3311"/>
        <v>2.1120578703703652E-2</v>
      </c>
      <c r="AG11746" s="5">
        <f t="shared" si="3298"/>
        <v>3.5194212962962323E-3</v>
      </c>
      <c r="AH11746" s="5">
        <f t="shared" si="3299"/>
        <v>6.546608796296316E-3</v>
      </c>
      <c r="AI11746" s="5">
        <f t="shared" si="3300"/>
        <v>1.0110545486111109</v>
      </c>
    </row>
    <row r="11747" spans="1:35" x14ac:dyDescent="0.3">
      <c r="A11747" s="3" t="s">
        <v>59681</v>
      </c>
      <c r="B11747" s="3">
        <f t="shared" si="3301"/>
        <v>44283</v>
      </c>
      <c r="C11747" s="3" t="str">
        <f t="shared" si="3302"/>
        <v>March</v>
      </c>
      <c r="D11747" s="10">
        <f t="shared" si="3294"/>
        <v>0.95144017361111111</v>
      </c>
      <c r="E11747" s="10" t="str" cm="1">
        <f t="array" ref="E11747">_xlfn.XLOOKUP(F11747,Excel_Capstone_SourceData[[#All],[Column2]],Excel_Capstone_SourceData[[#All],[Column1]],0,0)</f>
        <v>Instagram</v>
      </c>
      <c r="F11747" s="3" t="s">
        <v>59656</v>
      </c>
      <c r="G11747" s="3" t="s">
        <v>16</v>
      </c>
      <c r="H11747" s="3" t="s">
        <v>16</v>
      </c>
      <c r="I11747" s="3">
        <v>213493</v>
      </c>
      <c r="J11747" t="s">
        <v>59682</v>
      </c>
      <c r="K11747">
        <f t="shared" si="3303"/>
        <v>3</v>
      </c>
      <c r="L11747" s="3" t="s">
        <v>59683</v>
      </c>
      <c r="M11747" s="3" t="str">
        <f t="shared" si="3304"/>
        <v>22:56:34.715</v>
      </c>
      <c r="N11747" s="3" t="s">
        <v>59684</v>
      </c>
      <c r="O11747" s="3" t="str">
        <f t="shared" si="3305"/>
        <v>22:57:28.593</v>
      </c>
      <c r="P11747" s="3" t="s">
        <v>59685</v>
      </c>
      <c r="Q11747" s="3">
        <f t="shared" si="3306"/>
        <v>44283</v>
      </c>
      <c r="R11747" s="3" t="str">
        <f t="shared" si="3307"/>
        <v>Sunday</v>
      </c>
      <c r="S11747" s="10">
        <f t="shared" si="3308"/>
        <v>0.96488615740740746</v>
      </c>
      <c r="T11747" s="3" t="s">
        <v>22</v>
      </c>
      <c r="U11747" s="3">
        <f t="shared" si="3295"/>
        <v>1</v>
      </c>
      <c r="V11747" s="3">
        <v>1</v>
      </c>
      <c r="W11747" s="3">
        <v>5</v>
      </c>
      <c r="X11747" s="3">
        <v>143</v>
      </c>
      <c r="Y11747" s="3">
        <v>25</v>
      </c>
      <c r="Z11747" s="3">
        <v>0</v>
      </c>
      <c r="AA11747" s="8">
        <f t="shared" si="3309"/>
        <v>143</v>
      </c>
      <c r="AB11747" t="str">
        <f t="shared" si="3296"/>
        <v>HSR Layout</v>
      </c>
      <c r="AC11747" t="str">
        <f t="shared" si="3297"/>
        <v>Night</v>
      </c>
      <c r="AD11747" t="str">
        <f>_xlfn.XLOOKUP(Sheet1!F11747,Excel_Capstone_SourceData[Column2],Excel_Capstone_SourceData[Column1],)</f>
        <v>Instagram</v>
      </c>
      <c r="AE11747" s="5">
        <f t="shared" si="3310"/>
        <v>0.96488615740740746</v>
      </c>
      <c r="AF11747" s="5">
        <f t="shared" si="3311"/>
        <v>1.3445983796296357E-2</v>
      </c>
      <c r="AG11747" s="5">
        <f t="shared" si="3298"/>
        <v>4.5171759259258204E-3</v>
      </c>
      <c r="AH11747" s="5">
        <f t="shared" si="3299"/>
        <v>6.2358796296313468E-4</v>
      </c>
      <c r="AI11747" s="5">
        <f t="shared" si="3300"/>
        <v>1.0083052199074074</v>
      </c>
    </row>
    <row r="11748" spans="1:35" x14ac:dyDescent="0.3">
      <c r="A11748" s="3" t="s">
        <v>59686</v>
      </c>
      <c r="B11748" s="3">
        <f t="shared" si="3301"/>
        <v>44284</v>
      </c>
      <c r="C11748" s="3" t="str">
        <f t="shared" si="3302"/>
        <v>March</v>
      </c>
      <c r="D11748" s="10">
        <f t="shared" si="3294"/>
        <v>0.5133904398148148</v>
      </c>
      <c r="E11748" s="10" t="str" cm="1">
        <f t="array" ref="E11748">_xlfn.XLOOKUP(F11748,Excel_Capstone_SourceData[[#All],[Column2]],Excel_Capstone_SourceData[[#All],[Column1]],0,0)</f>
        <v>Instagram</v>
      </c>
      <c r="F11748" s="3" t="s">
        <v>59656</v>
      </c>
      <c r="G11748" s="3" t="s">
        <v>16</v>
      </c>
      <c r="H11748" s="3" t="s">
        <v>16</v>
      </c>
      <c r="I11748" s="3">
        <v>213732</v>
      </c>
      <c r="J11748" t="s">
        <v>59687</v>
      </c>
      <c r="K11748">
        <f t="shared" si="3303"/>
        <v>5</v>
      </c>
      <c r="L11748" s="3" t="s">
        <v>59688</v>
      </c>
      <c r="M11748" s="3" t="str">
        <f t="shared" si="3304"/>
        <v>12:20:35.097</v>
      </c>
      <c r="N11748" s="3" t="s">
        <v>59689</v>
      </c>
      <c r="O11748" s="3" t="str">
        <f t="shared" si="3305"/>
        <v>12:27:05.681</v>
      </c>
      <c r="P11748" s="3" t="s">
        <v>59690</v>
      </c>
      <c r="Q11748" s="3">
        <f t="shared" si="3306"/>
        <v>44284</v>
      </c>
      <c r="R11748" s="3" t="str">
        <f t="shared" si="3307"/>
        <v>Monday</v>
      </c>
      <c r="S11748" s="10">
        <f t="shared" si="3308"/>
        <v>0.52893898148148144</v>
      </c>
      <c r="T11748" s="3" t="s">
        <v>22</v>
      </c>
      <c r="U11748" s="3">
        <f t="shared" si="3295"/>
        <v>1</v>
      </c>
      <c r="V11748" s="3">
        <v>1</v>
      </c>
      <c r="W11748" s="3">
        <v>5</v>
      </c>
      <c r="X11748" s="3">
        <v>214</v>
      </c>
      <c r="Y11748" s="3">
        <v>25</v>
      </c>
      <c r="Z11748" s="3">
        <v>14</v>
      </c>
      <c r="AA11748" s="8">
        <f t="shared" si="3309"/>
        <v>200</v>
      </c>
      <c r="AB11748" t="str">
        <f t="shared" si="3296"/>
        <v>HSR Layout</v>
      </c>
      <c r="AC11748" t="str">
        <f t="shared" si="3297"/>
        <v>Afternoon</v>
      </c>
      <c r="AD11748" t="str">
        <f>_xlfn.XLOOKUP(Sheet1!F11748,Excel_Capstone_SourceData[Column2],Excel_Capstone_SourceData[Column1],)</f>
        <v>Instagram</v>
      </c>
      <c r="AE11748" s="5">
        <f t="shared" si="3310"/>
        <v>0.52893898148148144</v>
      </c>
      <c r="AF11748" s="5">
        <f t="shared" si="3311"/>
        <v>1.5548541666666638E-2</v>
      </c>
      <c r="AG11748" s="5">
        <f t="shared" si="3298"/>
        <v>9.0466435185188043E-4</v>
      </c>
      <c r="AH11748" s="5">
        <f t="shared" si="3299"/>
        <v>4.5206481481481209E-3</v>
      </c>
      <c r="AI11748" s="5">
        <f t="shared" si="3300"/>
        <v>1.0101232291666666</v>
      </c>
    </row>
    <row r="11749" spans="1:35" x14ac:dyDescent="0.3">
      <c r="A11749" s="3" t="s">
        <v>59691</v>
      </c>
      <c r="B11749" s="3">
        <f t="shared" si="3301"/>
        <v>44294</v>
      </c>
      <c r="C11749" s="3" t="str">
        <f t="shared" si="3302"/>
        <v>April</v>
      </c>
      <c r="D11749" s="10">
        <f t="shared" si="3294"/>
        <v>0.87580570601851848</v>
      </c>
      <c r="E11749" s="10" t="str" cm="1">
        <f t="array" ref="E11749">_xlfn.XLOOKUP(F11749,Excel_Capstone_SourceData[[#All],[Column2]],Excel_Capstone_SourceData[[#All],[Column1]],0,0)</f>
        <v>Instagram</v>
      </c>
      <c r="F11749" s="3" t="s">
        <v>59656</v>
      </c>
      <c r="G11749" s="3" t="s">
        <v>16</v>
      </c>
      <c r="H11749" s="3" t="s">
        <v>16</v>
      </c>
      <c r="I11749" s="3">
        <v>221302</v>
      </c>
      <c r="J11749" t="s">
        <v>59692</v>
      </c>
      <c r="K11749">
        <f t="shared" si="3303"/>
        <v>4</v>
      </c>
      <c r="L11749" s="3" t="s">
        <v>59693</v>
      </c>
      <c r="M11749" s="3" t="str">
        <f t="shared" si="3304"/>
        <v>21:01:30.474</v>
      </c>
      <c r="N11749" s="3" t="s">
        <v>59694</v>
      </c>
      <c r="O11749" s="3" t="str">
        <f t="shared" si="3305"/>
        <v>21:20:59.802</v>
      </c>
      <c r="P11749" s="3" t="s">
        <v>59695</v>
      </c>
      <c r="Q11749" s="3">
        <f t="shared" si="3306"/>
        <v>44294</v>
      </c>
      <c r="R11749" s="3" t="str">
        <f t="shared" si="3307"/>
        <v>Thursday</v>
      </c>
      <c r="S11749" s="10">
        <f t="shared" si="3308"/>
        <v>0.89817074074074077</v>
      </c>
      <c r="T11749" s="3" t="s">
        <v>22</v>
      </c>
      <c r="U11749" s="3">
        <f t="shared" si="3295"/>
        <v>1</v>
      </c>
      <c r="V11749" s="3">
        <v>1</v>
      </c>
      <c r="W11749" s="3">
        <v>5</v>
      </c>
      <c r="X11749" s="3">
        <v>120</v>
      </c>
      <c r="Y11749" s="3">
        <v>25</v>
      </c>
      <c r="Z11749" s="3">
        <v>0</v>
      </c>
      <c r="AA11749" s="8">
        <f t="shared" si="3309"/>
        <v>120</v>
      </c>
      <c r="AB11749" t="str">
        <f t="shared" si="3296"/>
        <v>HSR Layout</v>
      </c>
      <c r="AC11749" t="str">
        <f t="shared" si="3297"/>
        <v>Night</v>
      </c>
      <c r="AD11749" t="str">
        <f>_xlfn.XLOOKUP(Sheet1!F11749,Excel_Capstone_SourceData[Column2],Excel_Capstone_SourceData[Column1],)</f>
        <v>Instagram</v>
      </c>
      <c r="AE11749" s="5">
        <f t="shared" si="3310"/>
        <v>0.89817074074074077</v>
      </c>
      <c r="AF11749" s="5">
        <f t="shared" si="3311"/>
        <v>2.2365034722222288E-2</v>
      </c>
      <c r="AG11749" s="5">
        <f t="shared" si="3298"/>
        <v>2.4144675925930059E-4</v>
      </c>
      <c r="AH11749" s="5">
        <f t="shared" si="3299"/>
        <v>1.3533888888888956E-2</v>
      </c>
      <c r="AI11749" s="5">
        <f t="shared" si="3300"/>
        <v>1.0085896990740739</v>
      </c>
    </row>
    <row r="11750" spans="1:35" x14ac:dyDescent="0.3">
      <c r="A11750" s="3" t="s">
        <v>59696</v>
      </c>
      <c r="B11750" s="3">
        <f t="shared" si="3301"/>
        <v>44305</v>
      </c>
      <c r="C11750" s="3" t="str">
        <f t="shared" si="3302"/>
        <v>April</v>
      </c>
      <c r="D11750" s="10">
        <f t="shared" si="3294"/>
        <v>0.94369563657407418</v>
      </c>
      <c r="E11750" s="10" t="str" cm="1">
        <f t="array" ref="E11750">_xlfn.XLOOKUP(F11750,Excel_Capstone_SourceData[[#All],[Column2]],Excel_Capstone_SourceData[[#All],[Column1]],0,0)</f>
        <v>Instagram</v>
      </c>
      <c r="F11750" s="3" t="s">
        <v>59656</v>
      </c>
      <c r="G11750" s="3" t="s">
        <v>16</v>
      </c>
      <c r="H11750" s="3" t="s">
        <v>16</v>
      </c>
      <c r="I11750" s="3">
        <v>230375</v>
      </c>
      <c r="J11750" t="s">
        <v>59697</v>
      </c>
      <c r="K11750">
        <f t="shared" si="3303"/>
        <v>7</v>
      </c>
      <c r="L11750" s="3" t="s">
        <v>59698</v>
      </c>
      <c r="M11750" s="3" t="str">
        <f t="shared" si="3304"/>
        <v>22:42:00.868</v>
      </c>
      <c r="N11750" s="3" t="s">
        <v>59699</v>
      </c>
      <c r="O11750" s="3" t="str">
        <f t="shared" si="3305"/>
        <v>22:45:33.301</v>
      </c>
      <c r="P11750" s="3" t="s">
        <v>59700</v>
      </c>
      <c r="Q11750" s="3">
        <f t="shared" si="3306"/>
        <v>44305</v>
      </c>
      <c r="R11750" s="3" t="str">
        <f t="shared" si="3307"/>
        <v>Monday</v>
      </c>
      <c r="S11750" s="10">
        <f t="shared" si="3308"/>
        <v>0.95491260416666668</v>
      </c>
      <c r="T11750" s="3" t="s">
        <v>22</v>
      </c>
      <c r="U11750" s="3">
        <f t="shared" si="3295"/>
        <v>1</v>
      </c>
      <c r="V11750" s="3">
        <v>1</v>
      </c>
      <c r="W11750" s="3"/>
      <c r="X11750" s="3">
        <v>155</v>
      </c>
      <c r="Y11750" s="3">
        <v>25</v>
      </c>
      <c r="Z11750" s="3">
        <v>4</v>
      </c>
      <c r="AA11750" s="8">
        <f t="shared" si="3309"/>
        <v>151</v>
      </c>
      <c r="AB11750" t="str">
        <f t="shared" si="3296"/>
        <v>HSR Layout</v>
      </c>
      <c r="AC11750" t="str">
        <f t="shared" si="3297"/>
        <v>Night</v>
      </c>
      <c r="AD11750" t="str">
        <f>_xlfn.XLOOKUP(Sheet1!F11750,Excel_Capstone_SourceData[Column2],Excel_Capstone_SourceData[Column1],)</f>
        <v>Instagram</v>
      </c>
      <c r="AE11750" s="5">
        <f t="shared" si="3310"/>
        <v>0.95491260416666668</v>
      </c>
      <c r="AF11750" s="5">
        <f t="shared" si="3311"/>
        <v>1.1216967592592497E-2</v>
      </c>
      <c r="AG11750" s="5">
        <f t="shared" si="3298"/>
        <v>2.1477430555554289E-3</v>
      </c>
      <c r="AH11750" s="5">
        <f t="shared" si="3299"/>
        <v>2.4587152777777455E-3</v>
      </c>
      <c r="AI11750" s="5">
        <f t="shared" si="3300"/>
        <v>1.0066105092592594</v>
      </c>
    </row>
    <row r="11751" spans="1:35" x14ac:dyDescent="0.3">
      <c r="A11751" s="3" t="s">
        <v>59701</v>
      </c>
      <c r="B11751" s="3">
        <f t="shared" si="3301"/>
        <v>44456</v>
      </c>
      <c r="C11751" s="3" t="str">
        <f t="shared" si="3302"/>
        <v>September</v>
      </c>
      <c r="D11751" s="10">
        <f t="shared" si="3294"/>
        <v>0.89413890046296307</v>
      </c>
      <c r="E11751" s="10" t="str" cm="1">
        <f t="array" ref="E11751">_xlfn.XLOOKUP(F11751,Excel_Capstone_SourceData[[#All],[Column2]],Excel_Capstone_SourceData[[#All],[Column1]],0,0)</f>
        <v>Instagram</v>
      </c>
      <c r="F11751" s="3" t="s">
        <v>59656</v>
      </c>
      <c r="G11751" s="3" t="s">
        <v>16</v>
      </c>
      <c r="H11751" s="3" t="s">
        <v>16</v>
      </c>
      <c r="I11751" s="3">
        <v>353639</v>
      </c>
      <c r="J11751" t="s">
        <v>59702</v>
      </c>
      <c r="K11751">
        <f t="shared" si="3303"/>
        <v>6</v>
      </c>
      <c r="L11751" s="3" t="s">
        <v>59703</v>
      </c>
      <c r="M11751" s="3" t="str">
        <f t="shared" si="3304"/>
        <v>21:28:00.557</v>
      </c>
      <c r="N11751" s="3" t="s">
        <v>59704</v>
      </c>
      <c r="O11751" s="3" t="str">
        <f t="shared" si="3305"/>
        <v>21:35:17.842</v>
      </c>
      <c r="P11751" s="3" t="s">
        <v>59705</v>
      </c>
      <c r="Q11751" s="3">
        <f t="shared" si="3306"/>
        <v>44456</v>
      </c>
      <c r="R11751" s="3" t="str">
        <f t="shared" si="3307"/>
        <v>Friday</v>
      </c>
      <c r="S11751" s="10">
        <f t="shared" si="3308"/>
        <v>0.90584849537037038</v>
      </c>
      <c r="T11751" s="3" t="s">
        <v>22</v>
      </c>
      <c r="U11751" s="3">
        <f t="shared" si="3295"/>
        <v>1</v>
      </c>
      <c r="V11751" s="3">
        <v>1</v>
      </c>
      <c r="W11751" s="3"/>
      <c r="X11751" s="3">
        <v>200</v>
      </c>
      <c r="Y11751" s="3">
        <v>0</v>
      </c>
      <c r="Z11751" s="3">
        <v>16</v>
      </c>
      <c r="AA11751" s="8">
        <f t="shared" si="3309"/>
        <v>184</v>
      </c>
      <c r="AB11751" t="str">
        <f t="shared" si="3296"/>
        <v>HSR Layout</v>
      </c>
      <c r="AC11751" t="str">
        <f t="shared" si="3297"/>
        <v>Night</v>
      </c>
      <c r="AD11751" t="str">
        <f>_xlfn.XLOOKUP(Sheet1!F11751,Excel_Capstone_SourceData[Column2],Excel_Capstone_SourceData[Column1],)</f>
        <v>Instagram</v>
      </c>
      <c r="AE11751" s="5">
        <f t="shared" si="3310"/>
        <v>0.90584849537037038</v>
      </c>
      <c r="AF11751" s="5">
        <f t="shared" si="3311"/>
        <v>1.1709594907407306E-2</v>
      </c>
      <c r="AG11751" s="5">
        <f t="shared" si="3298"/>
        <v>3.1199074074061972E-4</v>
      </c>
      <c r="AH11751" s="5">
        <f t="shared" si="3299"/>
        <v>5.0611689814815675E-3</v>
      </c>
      <c r="AI11751" s="5">
        <f t="shared" si="3300"/>
        <v>1.0063364351851849</v>
      </c>
    </row>
    <row r="11752" spans="1:35" x14ac:dyDescent="0.3">
      <c r="A11752" s="3" t="s">
        <v>59706</v>
      </c>
      <c r="B11752" s="3">
        <f t="shared" si="3301"/>
        <v>44253</v>
      </c>
      <c r="C11752" s="3" t="str">
        <f t="shared" si="3302"/>
        <v>February</v>
      </c>
      <c r="D11752" s="10">
        <f t="shared" si="3294"/>
        <v>0.81994978009259256</v>
      </c>
      <c r="E11752" s="10" t="str" cm="1">
        <f t="array" ref="E11752">_xlfn.XLOOKUP(F11752,Excel_Capstone_SourceData[[#All],[Column2]],Excel_Capstone_SourceData[[#All],[Column1]],0,0)</f>
        <v>Instagram</v>
      </c>
      <c r="F11752" s="3" t="s">
        <v>59707</v>
      </c>
      <c r="G11752" s="3" t="s">
        <v>16</v>
      </c>
      <c r="H11752" s="3" t="s">
        <v>16</v>
      </c>
      <c r="I11752" s="3">
        <v>194910</v>
      </c>
      <c r="J11752" t="s">
        <v>59708</v>
      </c>
      <c r="K11752">
        <f t="shared" si="3303"/>
        <v>4</v>
      </c>
      <c r="L11752" s="3" t="s">
        <v>59709</v>
      </c>
      <c r="M11752" s="3" t="str">
        <f t="shared" si="3304"/>
        <v>19:41:08.364</v>
      </c>
      <c r="N11752" s="3" t="s">
        <v>59710</v>
      </c>
      <c r="O11752" s="3" t="str">
        <f t="shared" si="3305"/>
        <v>19:47:47.268</v>
      </c>
      <c r="P11752" s="3" t="s">
        <v>59711</v>
      </c>
      <c r="Q11752" s="3">
        <f t="shared" si="3306"/>
        <v>44253</v>
      </c>
      <c r="R11752" s="3" t="str">
        <f t="shared" si="3307"/>
        <v>Friday</v>
      </c>
      <c r="S11752" s="10">
        <f t="shared" si="3308"/>
        <v>0.82733410879629632</v>
      </c>
      <c r="T11752" s="3" t="s">
        <v>22</v>
      </c>
      <c r="U11752" s="3">
        <f t="shared" si="3295"/>
        <v>1</v>
      </c>
      <c r="V11752" s="3">
        <v>1</v>
      </c>
      <c r="W11752" s="3">
        <v>5</v>
      </c>
      <c r="X11752" s="3">
        <v>77</v>
      </c>
      <c r="Y11752" s="3">
        <v>0</v>
      </c>
      <c r="Z11752" s="3">
        <v>0</v>
      </c>
      <c r="AA11752" s="8">
        <f t="shared" si="3309"/>
        <v>77</v>
      </c>
      <c r="AB11752" t="str">
        <f t="shared" si="3296"/>
        <v>HSR Layout</v>
      </c>
      <c r="AC11752" t="str">
        <f t="shared" si="3297"/>
        <v>Evening</v>
      </c>
      <c r="AD11752" t="str">
        <f>_xlfn.XLOOKUP(Sheet1!F11752,Excel_Capstone_SourceData[Column2],Excel_Capstone_SourceData[Column1],)</f>
        <v>Instagram</v>
      </c>
      <c r="AE11752" s="5">
        <f t="shared" si="3310"/>
        <v>0.82733410879629632</v>
      </c>
      <c r="AF11752" s="5">
        <f t="shared" si="3311"/>
        <v>7.3843287037037575E-3</v>
      </c>
      <c r="AG11752" s="5">
        <f t="shared" si="3298"/>
        <v>2.8591435185187919E-4</v>
      </c>
      <c r="AH11752" s="5">
        <f t="shared" si="3299"/>
        <v>4.6169444444443819E-3</v>
      </c>
      <c r="AI11752" s="5">
        <f t="shared" si="3300"/>
        <v>1.0024814699074076</v>
      </c>
    </row>
    <row r="11753" spans="1:35" x14ac:dyDescent="0.3">
      <c r="A11753" s="3" t="s">
        <v>59712</v>
      </c>
      <c r="B11753" s="3">
        <f t="shared" si="3301"/>
        <v>44330</v>
      </c>
      <c r="C11753" s="3" t="str">
        <f t="shared" si="3302"/>
        <v>May</v>
      </c>
      <c r="D11753" s="10">
        <f t="shared" si="3294"/>
        <v>0.36993282407407407</v>
      </c>
      <c r="E11753" s="10" t="str" cm="1">
        <f t="array" ref="E11753">_xlfn.XLOOKUP(F11753,Excel_Capstone_SourceData[[#All],[Column2]],Excel_Capstone_SourceData[[#All],[Column1]],0,0)</f>
        <v>Instagram</v>
      </c>
      <c r="F11753" s="3" t="s">
        <v>59707</v>
      </c>
      <c r="G11753" s="3" t="s">
        <v>16</v>
      </c>
      <c r="H11753" s="3" t="s">
        <v>16</v>
      </c>
      <c r="I11753" s="3">
        <v>246341</v>
      </c>
      <c r="J11753" t="s">
        <v>59713</v>
      </c>
      <c r="K11753">
        <f t="shared" si="3303"/>
        <v>8</v>
      </c>
      <c r="L11753" s="3" t="s">
        <v>59714</v>
      </c>
      <c r="M11753" s="3" t="str">
        <f t="shared" si="3304"/>
        <v>09:34:28.773</v>
      </c>
      <c r="N11753" s="3" t="s">
        <v>59715</v>
      </c>
      <c r="O11753" s="3" t="str">
        <f t="shared" si="3305"/>
        <v>10:14:06.063</v>
      </c>
      <c r="P11753" s="3" t="s">
        <v>59716</v>
      </c>
      <c r="Q11753" s="3">
        <f t="shared" si="3306"/>
        <v>44330</v>
      </c>
      <c r="R11753" s="3" t="str">
        <f t="shared" si="3307"/>
        <v>Friday</v>
      </c>
      <c r="S11753" s="10">
        <f t="shared" si="3308"/>
        <v>0.42843471064814814</v>
      </c>
      <c r="T11753" s="3" t="s">
        <v>22</v>
      </c>
      <c r="U11753" s="3">
        <f t="shared" si="3295"/>
        <v>1</v>
      </c>
      <c r="V11753" s="3">
        <v>1</v>
      </c>
      <c r="W11753" s="3">
        <v>5</v>
      </c>
      <c r="X11753" s="3">
        <v>334</v>
      </c>
      <c r="Y11753" s="3">
        <v>0</v>
      </c>
      <c r="Z11753" s="3">
        <v>34</v>
      </c>
      <c r="AA11753" s="8">
        <f t="shared" si="3309"/>
        <v>300</v>
      </c>
      <c r="AB11753" t="str">
        <f t="shared" si="3296"/>
        <v>HSR Layout</v>
      </c>
      <c r="AC11753" t="str">
        <f t="shared" si="3297"/>
        <v>Morning</v>
      </c>
      <c r="AD11753" t="str">
        <f>_xlfn.XLOOKUP(Sheet1!F11753,Excel_Capstone_SourceData[Column2],Excel_Capstone_SourceData[Column1],)</f>
        <v>Instagram</v>
      </c>
      <c r="AE11753" s="5">
        <f t="shared" si="3310"/>
        <v>0.42843471064814814</v>
      </c>
      <c r="AF11753" s="5">
        <f t="shared" si="3311"/>
        <v>5.8501886574074069E-2</v>
      </c>
      <c r="AG11753" s="5">
        <f t="shared" si="3298"/>
        <v>2.9011307870370373E-2</v>
      </c>
      <c r="AH11753" s="5">
        <f t="shared" si="3299"/>
        <v>2.7514930555555539E-2</v>
      </c>
      <c r="AI11753" s="5">
        <f t="shared" si="3300"/>
        <v>1.0019756481481481</v>
      </c>
    </row>
    <row r="11754" spans="1:35" x14ac:dyDescent="0.3">
      <c r="A11754" s="3" t="s">
        <v>59717</v>
      </c>
      <c r="B11754" s="3">
        <f t="shared" si="3301"/>
        <v>44341</v>
      </c>
      <c r="C11754" s="3" t="str">
        <f t="shared" si="3302"/>
        <v>May</v>
      </c>
      <c r="D11754" s="10">
        <f t="shared" si="3294"/>
        <v>0.71877670138888883</v>
      </c>
      <c r="E11754" s="10" t="str" cm="1">
        <f t="array" ref="E11754">_xlfn.XLOOKUP(F11754,Excel_Capstone_SourceData[[#All],[Column2]],Excel_Capstone_SourceData[[#All],[Column1]],0,0)</f>
        <v>Instagram</v>
      </c>
      <c r="F11754" s="3" t="s">
        <v>59707</v>
      </c>
      <c r="G11754" s="3" t="s">
        <v>16</v>
      </c>
      <c r="H11754" s="3" t="s">
        <v>16</v>
      </c>
      <c r="I11754" s="3">
        <v>254768</v>
      </c>
      <c r="J11754" t="s">
        <v>59718</v>
      </c>
      <c r="K11754">
        <f t="shared" si="3303"/>
        <v>11</v>
      </c>
      <c r="L11754" s="3" t="s">
        <v>59719</v>
      </c>
      <c r="M11754" s="3" t="str">
        <f t="shared" si="3304"/>
        <v>17:29:13.580</v>
      </c>
      <c r="N11754" s="3" t="s">
        <v>59720</v>
      </c>
      <c r="O11754" s="3" t="str">
        <f t="shared" si="3305"/>
        <v>17:37:05.056</v>
      </c>
      <c r="P11754" s="3" t="s">
        <v>59721</v>
      </c>
      <c r="Q11754" s="3">
        <f t="shared" si="3306"/>
        <v>44341</v>
      </c>
      <c r="R11754" s="3" t="str">
        <f t="shared" si="3307"/>
        <v>Tuesday</v>
      </c>
      <c r="S11754" s="10">
        <f t="shared" si="3308"/>
        <v>0.73777193287037035</v>
      </c>
      <c r="T11754" s="3" t="s">
        <v>22</v>
      </c>
      <c r="U11754" s="3">
        <f t="shared" si="3295"/>
        <v>1</v>
      </c>
      <c r="V11754" s="3">
        <v>1</v>
      </c>
      <c r="W11754" s="3">
        <v>5</v>
      </c>
      <c r="X11754" s="3">
        <v>548</v>
      </c>
      <c r="Y11754" s="3">
        <v>25</v>
      </c>
      <c r="Z11754" s="3">
        <v>145</v>
      </c>
      <c r="AA11754" s="8">
        <f t="shared" si="3309"/>
        <v>403</v>
      </c>
      <c r="AB11754" t="str">
        <f t="shared" si="3296"/>
        <v>HSR Layout</v>
      </c>
      <c r="AC11754" t="str">
        <f t="shared" si="3297"/>
        <v>Evening</v>
      </c>
      <c r="AD11754" t="str">
        <f>_xlfn.XLOOKUP(Sheet1!F11754,Excel_Capstone_SourceData[Column2],Excel_Capstone_SourceData[Column1],)</f>
        <v>Instagram</v>
      </c>
      <c r="AE11754" s="5">
        <f t="shared" si="3310"/>
        <v>0.73777193287037035</v>
      </c>
      <c r="AF11754" s="5">
        <f t="shared" si="3311"/>
        <v>1.8995231481481523E-2</v>
      </c>
      <c r="AG11754" s="5">
        <f t="shared" si="3298"/>
        <v>9.8526967592592607E-3</v>
      </c>
      <c r="AH11754" s="5">
        <f t="shared" si="3299"/>
        <v>5.4568981481482037E-3</v>
      </c>
      <c r="AI11754" s="5">
        <f t="shared" si="3300"/>
        <v>1.0036856365740738</v>
      </c>
    </row>
    <row r="11755" spans="1:35" x14ac:dyDescent="0.3">
      <c r="A11755" s="3" t="s">
        <v>59722</v>
      </c>
      <c r="B11755" s="3">
        <f t="shared" si="3301"/>
        <v>44253</v>
      </c>
      <c r="C11755" s="3" t="str">
        <f t="shared" si="3302"/>
        <v>February</v>
      </c>
      <c r="D11755" s="10">
        <f t="shared" si="3294"/>
        <v>0.76927011574074078</v>
      </c>
      <c r="E11755" s="10" t="str" cm="1">
        <f t="array" ref="E11755">_xlfn.XLOOKUP(F11755,Excel_Capstone_SourceData[[#All],[Column2]],Excel_Capstone_SourceData[[#All],[Column1]],0,0)</f>
        <v>Facebook</v>
      </c>
      <c r="F11755" s="3" t="s">
        <v>59723</v>
      </c>
      <c r="G11755" s="3" t="s">
        <v>16</v>
      </c>
      <c r="H11755" s="3" t="s">
        <v>11894</v>
      </c>
      <c r="I11755" s="3">
        <v>194866</v>
      </c>
      <c r="J11755" t="s">
        <v>59724</v>
      </c>
      <c r="K11755">
        <f t="shared" si="3303"/>
        <v>1</v>
      </c>
      <c r="L11755" s="3" t="s">
        <v>59725</v>
      </c>
      <c r="M11755" s="3" t="str">
        <f t="shared" si="3304"/>
        <v>18:28:21.597</v>
      </c>
      <c r="N11755" s="3" t="s">
        <v>59726</v>
      </c>
      <c r="O11755" s="3" t="str">
        <f t="shared" si="3305"/>
        <v>18:32:16.691</v>
      </c>
      <c r="P11755" s="3" t="s">
        <v>59727</v>
      </c>
      <c r="Q11755" s="3">
        <f t="shared" si="3306"/>
        <v>44253</v>
      </c>
      <c r="R11755" s="3" t="str">
        <f t="shared" si="3307"/>
        <v>Friday</v>
      </c>
      <c r="S11755" s="10">
        <f t="shared" si="3308"/>
        <v>0.7926870601851852</v>
      </c>
      <c r="T11755" s="3" t="s">
        <v>22</v>
      </c>
      <c r="U11755" s="3">
        <f t="shared" si="3295"/>
        <v>1</v>
      </c>
      <c r="V11755" s="3">
        <v>1</v>
      </c>
      <c r="W11755" s="3">
        <v>5</v>
      </c>
      <c r="X11755" s="3">
        <v>120</v>
      </c>
      <c r="Y11755" s="3">
        <v>135</v>
      </c>
      <c r="Z11755" s="3">
        <v>0</v>
      </c>
      <c r="AA11755" s="8">
        <f t="shared" si="3309"/>
        <v>120</v>
      </c>
      <c r="AB11755" t="str">
        <f t="shared" si="3296"/>
        <v>Yemalur</v>
      </c>
      <c r="AC11755" t="str">
        <f t="shared" si="3297"/>
        <v>Evening</v>
      </c>
      <c r="AD11755" t="str">
        <f>_xlfn.XLOOKUP(Sheet1!F11755,Excel_Capstone_SourceData[Column2],Excel_Capstone_SourceData[Column1],)</f>
        <v>Facebook</v>
      </c>
      <c r="AE11755" s="5">
        <f t="shared" si="3310"/>
        <v>0.7926870601851852</v>
      </c>
      <c r="AF11755" s="5">
        <f t="shared" si="3311"/>
        <v>2.3416944444444421E-2</v>
      </c>
      <c r="AG11755" s="5">
        <f t="shared" si="3298"/>
        <v>4.2429398148147168E-4</v>
      </c>
      <c r="AH11755" s="5">
        <f t="shared" si="3299"/>
        <v>2.7209953703702938E-3</v>
      </c>
      <c r="AI11755" s="5">
        <f t="shared" si="3300"/>
        <v>1.0202716550925928</v>
      </c>
    </row>
    <row r="11756" spans="1:35" x14ac:dyDescent="0.3">
      <c r="A11756" s="3" t="s">
        <v>59728</v>
      </c>
      <c r="B11756" s="3">
        <f t="shared" si="3301"/>
        <v>44253</v>
      </c>
      <c r="C11756" s="3" t="str">
        <f t="shared" si="3302"/>
        <v>February</v>
      </c>
      <c r="D11756" s="10">
        <f t="shared" si="3294"/>
        <v>0.73630409722222223</v>
      </c>
      <c r="E11756" s="10" t="str" cm="1">
        <f t="array" ref="E11756">_xlfn.XLOOKUP(F11756,Excel_Capstone_SourceData[[#All],[Column2]],Excel_Capstone_SourceData[[#All],[Column1]],0,0)</f>
        <v>Offline Campaign</v>
      </c>
      <c r="F11756" s="3" t="s">
        <v>59729</v>
      </c>
      <c r="G11756" s="3" t="s">
        <v>16</v>
      </c>
      <c r="H11756" s="3" t="s">
        <v>16</v>
      </c>
      <c r="I11756" s="3">
        <v>194842</v>
      </c>
      <c r="J11756" t="s">
        <v>59730</v>
      </c>
      <c r="K11756">
        <f t="shared" si="3303"/>
        <v>4</v>
      </c>
      <c r="L11756" s="3" t="s">
        <v>59731</v>
      </c>
      <c r="M11756" s="3" t="str">
        <f t="shared" si="3304"/>
        <v>17:52:32.105</v>
      </c>
      <c r="N11756" s="3" t="s">
        <v>59732</v>
      </c>
      <c r="O11756" s="3" t="str">
        <f t="shared" si="3305"/>
        <v>17:57:37.603</v>
      </c>
      <c r="P11756" s="3" t="s">
        <v>59733</v>
      </c>
      <c r="Q11756" s="3">
        <f t="shared" si="3306"/>
        <v>44253</v>
      </c>
      <c r="R11756" s="3" t="str">
        <f t="shared" si="3307"/>
        <v>Friday</v>
      </c>
      <c r="S11756" s="10">
        <f t="shared" si="3308"/>
        <v>0.75184790509259258</v>
      </c>
      <c r="T11756" s="3" t="s">
        <v>22</v>
      </c>
      <c r="U11756" s="3">
        <f t="shared" si="3295"/>
        <v>1</v>
      </c>
      <c r="V11756" s="3">
        <v>1</v>
      </c>
      <c r="W11756" s="3"/>
      <c r="X11756" s="3">
        <v>530</v>
      </c>
      <c r="Y11756" s="3">
        <v>25</v>
      </c>
      <c r="Z11756" s="3">
        <v>0</v>
      </c>
      <c r="AA11756" s="8">
        <f t="shared" si="3309"/>
        <v>530</v>
      </c>
      <c r="AB11756" t="str">
        <f t="shared" si="3296"/>
        <v>HSR Layout</v>
      </c>
      <c r="AC11756" t="str">
        <f t="shared" si="3297"/>
        <v>Evening</v>
      </c>
      <c r="AD11756" t="str">
        <f>_xlfn.XLOOKUP(Sheet1!F11756,Excel_Capstone_SourceData[Column2],Excel_Capstone_SourceData[Column1],)</f>
        <v>Offline Campaign</v>
      </c>
      <c r="AE11756" s="5">
        <f t="shared" si="3310"/>
        <v>0.75184790509259258</v>
      </c>
      <c r="AF11756" s="5">
        <f t="shared" si="3311"/>
        <v>1.5543807870370352E-2</v>
      </c>
      <c r="AG11756" s="5">
        <f t="shared" si="3298"/>
        <v>8.5119328703703312E-3</v>
      </c>
      <c r="AH11756" s="5">
        <f t="shared" si="3299"/>
        <v>3.5358564814815807E-3</v>
      </c>
      <c r="AI11756" s="5">
        <f t="shared" si="3300"/>
        <v>1.0034960185185184</v>
      </c>
    </row>
    <row r="11757" spans="1:35" x14ac:dyDescent="0.3">
      <c r="A11757" s="3" t="s">
        <v>59734</v>
      </c>
      <c r="B11757" s="3">
        <f t="shared" si="3301"/>
        <v>44278</v>
      </c>
      <c r="C11757" s="3" t="str">
        <f t="shared" si="3302"/>
        <v>March</v>
      </c>
      <c r="D11757" s="10">
        <f t="shared" si="3294"/>
        <v>0.88987422453703713</v>
      </c>
      <c r="E11757" s="10" t="str" cm="1">
        <f t="array" ref="E11757">_xlfn.XLOOKUP(F11757,Excel_Capstone_SourceData[[#All],[Column2]],Excel_Capstone_SourceData[[#All],[Column1]],0,0)</f>
        <v>Offline Campaign</v>
      </c>
      <c r="F11757" s="3" t="s">
        <v>59729</v>
      </c>
      <c r="G11757" s="3" t="s">
        <v>16</v>
      </c>
      <c r="H11757" s="3" t="s">
        <v>16</v>
      </c>
      <c r="I11757" s="3">
        <v>209828</v>
      </c>
      <c r="J11757" t="s">
        <v>220</v>
      </c>
      <c r="K11757">
        <f t="shared" si="3303"/>
        <v>1</v>
      </c>
      <c r="L11757" s="3" t="s">
        <v>59735</v>
      </c>
      <c r="M11757" s="3" t="str">
        <f t="shared" si="3304"/>
        <v>21:23:11.644</v>
      </c>
      <c r="N11757" s="3" t="s">
        <v>59736</v>
      </c>
      <c r="O11757" s="3" t="str">
        <f t="shared" si="3305"/>
        <v>21:25:40.820</v>
      </c>
      <c r="P11757" s="3" t="s">
        <v>59737</v>
      </c>
      <c r="Q11757" s="3">
        <f t="shared" si="3306"/>
        <v>44278</v>
      </c>
      <c r="R11757" s="3" t="str">
        <f t="shared" si="3307"/>
        <v>Tuesday</v>
      </c>
      <c r="S11757" s="10">
        <f t="shared" si="3308"/>
        <v>0.89737687499999996</v>
      </c>
      <c r="T11757" s="3" t="s">
        <v>22</v>
      </c>
      <c r="U11757" s="3">
        <f t="shared" si="3295"/>
        <v>1</v>
      </c>
      <c r="V11757" s="3">
        <v>1</v>
      </c>
      <c r="W11757" s="3"/>
      <c r="X11757" s="3">
        <v>95</v>
      </c>
      <c r="Y11757" s="3">
        <v>25</v>
      </c>
      <c r="Z11757" s="3">
        <v>0</v>
      </c>
      <c r="AA11757" s="8">
        <f t="shared" si="3309"/>
        <v>95</v>
      </c>
      <c r="AB11757" t="str">
        <f t="shared" si="3296"/>
        <v>HSR Layout</v>
      </c>
      <c r="AC11757" t="str">
        <f t="shared" si="3297"/>
        <v>Night</v>
      </c>
      <c r="AD11757" t="str">
        <f>_xlfn.XLOOKUP(Sheet1!F11757,Excel_Capstone_SourceData[Column2],Excel_Capstone_SourceData[Column1],)</f>
        <v>Offline Campaign</v>
      </c>
      <c r="AE11757" s="5">
        <f t="shared" si="3310"/>
        <v>0.89737687499999996</v>
      </c>
      <c r="AF11757" s="5">
        <f t="shared" si="3311"/>
        <v>7.5026504629628343E-3</v>
      </c>
      <c r="AG11757" s="5">
        <f t="shared" si="3298"/>
        <v>1.2327662037036058E-3</v>
      </c>
      <c r="AH11757" s="5">
        <f t="shared" si="3299"/>
        <v>1.7265740740740609E-3</v>
      </c>
      <c r="AI11757" s="5">
        <f t="shared" si="3300"/>
        <v>1.0045433101851851</v>
      </c>
    </row>
    <row r="11758" spans="1:35" x14ac:dyDescent="0.3">
      <c r="A11758" s="3" t="s">
        <v>59738</v>
      </c>
      <c r="B11758" s="3">
        <f t="shared" si="3301"/>
        <v>44329</v>
      </c>
      <c r="C11758" s="3" t="str">
        <f t="shared" si="3302"/>
        <v>May</v>
      </c>
      <c r="D11758" s="10">
        <f t="shared" si="3294"/>
        <v>0.41877031249999996</v>
      </c>
      <c r="E11758" s="10" t="str" cm="1">
        <f t="array" ref="E11758">_xlfn.XLOOKUP(F11758,Excel_Capstone_SourceData[[#All],[Column2]],Excel_Capstone_SourceData[[#All],[Column1]],0,0)</f>
        <v>Offline Campaign</v>
      </c>
      <c r="F11758" s="3" t="s">
        <v>59729</v>
      </c>
      <c r="G11758" s="3" t="s">
        <v>16</v>
      </c>
      <c r="H11758" s="3" t="s">
        <v>16</v>
      </c>
      <c r="I11758" s="3">
        <v>245628</v>
      </c>
      <c r="J11758" t="s">
        <v>59739</v>
      </c>
      <c r="K11758">
        <f t="shared" si="3303"/>
        <v>2</v>
      </c>
      <c r="L11758" s="3" t="s">
        <v>59740</v>
      </c>
      <c r="M11758" s="3" t="str">
        <f t="shared" si="3304"/>
        <v>11:18:20.254</v>
      </c>
      <c r="N11758" s="3" t="s">
        <v>59741</v>
      </c>
      <c r="O11758" s="3" t="str">
        <f t="shared" si="3305"/>
        <v>11:42:45.370</v>
      </c>
      <c r="P11758" s="3" t="s">
        <v>59742</v>
      </c>
      <c r="Q11758" s="3">
        <f t="shared" si="3306"/>
        <v>44329</v>
      </c>
      <c r="R11758" s="3" t="str">
        <f t="shared" si="3307"/>
        <v>Thursday</v>
      </c>
      <c r="S11758" s="10">
        <f t="shared" si="3308"/>
        <v>0.49154267361111109</v>
      </c>
      <c r="T11758" s="3" t="s">
        <v>22</v>
      </c>
      <c r="U11758" s="3">
        <f t="shared" si="3295"/>
        <v>1</v>
      </c>
      <c r="V11758" s="3">
        <v>1</v>
      </c>
      <c r="W11758" s="3">
        <v>5</v>
      </c>
      <c r="X11758" s="3">
        <v>115</v>
      </c>
      <c r="Y11758" s="3">
        <v>25</v>
      </c>
      <c r="Z11758" s="3">
        <v>0</v>
      </c>
      <c r="AA11758" s="8">
        <f t="shared" si="3309"/>
        <v>115</v>
      </c>
      <c r="AB11758" t="str">
        <f t="shared" si="3296"/>
        <v>HSR Layout</v>
      </c>
      <c r="AC11758" t="str">
        <f t="shared" si="3297"/>
        <v>Morning</v>
      </c>
      <c r="AD11758" t="str">
        <f>_xlfn.XLOOKUP(Sheet1!F11758,Excel_Capstone_SourceData[Column2],Excel_Capstone_SourceData[Column1],)</f>
        <v>Offline Campaign</v>
      </c>
      <c r="AE11758" s="5">
        <f t="shared" si="3310"/>
        <v>0.49154267361111109</v>
      </c>
      <c r="AF11758" s="5">
        <f t="shared" si="3311"/>
        <v>7.2772361111111128E-2</v>
      </c>
      <c r="AG11758" s="5">
        <f t="shared" si="3298"/>
        <v>5.2297442129629668E-2</v>
      </c>
      <c r="AH11758" s="5">
        <f t="shared" si="3299"/>
        <v>1.6957361111111124E-2</v>
      </c>
      <c r="AI11758" s="5">
        <f t="shared" si="3300"/>
        <v>1.0035175578703703</v>
      </c>
    </row>
    <row r="11759" spans="1:35" x14ac:dyDescent="0.3">
      <c r="A11759" s="3" t="s">
        <v>59743</v>
      </c>
      <c r="B11759" s="3">
        <f t="shared" si="3301"/>
        <v>44401</v>
      </c>
      <c r="C11759" s="3" t="str">
        <f t="shared" si="3302"/>
        <v>July</v>
      </c>
      <c r="D11759" s="10">
        <f t="shared" si="3294"/>
        <v>0.77217407407407412</v>
      </c>
      <c r="E11759" s="10" t="str" cm="1">
        <f t="array" ref="E11759">_xlfn.XLOOKUP(F11759,Excel_Capstone_SourceData[[#All],[Column2]],Excel_Capstone_SourceData[[#All],[Column1]],0,0)</f>
        <v>Offline Campaign</v>
      </c>
      <c r="F11759" s="3" t="s">
        <v>59729</v>
      </c>
      <c r="G11759" s="3" t="s">
        <v>16</v>
      </c>
      <c r="H11759" s="3" t="s">
        <v>16</v>
      </c>
      <c r="I11759" s="3">
        <v>302187</v>
      </c>
      <c r="J11759" t="s">
        <v>59744</v>
      </c>
      <c r="K11759">
        <f t="shared" si="3303"/>
        <v>11</v>
      </c>
      <c r="L11759" s="3" t="s">
        <v>59745</v>
      </c>
      <c r="M11759" s="3" t="str">
        <f t="shared" si="3304"/>
        <v>18:39:41.437</v>
      </c>
      <c r="N11759" s="3" t="s">
        <v>59746</v>
      </c>
      <c r="O11759" s="3" t="str">
        <f t="shared" si="3305"/>
        <v>18:46:20.974</v>
      </c>
      <c r="P11759" s="3" t="s">
        <v>59747</v>
      </c>
      <c r="Q11759" s="3">
        <f t="shared" si="3306"/>
        <v>44401</v>
      </c>
      <c r="R11759" s="3" t="str">
        <f t="shared" si="3307"/>
        <v>Saturday</v>
      </c>
      <c r="S11759" s="10">
        <f t="shared" si="3308"/>
        <v>0.78624363425925925</v>
      </c>
      <c r="T11759" s="3" t="s">
        <v>22</v>
      </c>
      <c r="U11759" s="3">
        <f t="shared" si="3295"/>
        <v>1</v>
      </c>
      <c r="V11759" s="3">
        <v>1</v>
      </c>
      <c r="W11759" s="3">
        <v>5</v>
      </c>
      <c r="X11759" s="3">
        <v>936</v>
      </c>
      <c r="Y11759" s="3">
        <v>32</v>
      </c>
      <c r="Z11759" s="3">
        <v>0</v>
      </c>
      <c r="AA11759" s="8">
        <f t="shared" si="3309"/>
        <v>936</v>
      </c>
      <c r="AB11759" t="str">
        <f t="shared" si="3296"/>
        <v>HSR Layout</v>
      </c>
      <c r="AC11759" t="str">
        <f t="shared" si="3297"/>
        <v>Evening</v>
      </c>
      <c r="AD11759" t="str">
        <f>_xlfn.XLOOKUP(Sheet1!F11759,Excel_Capstone_SourceData[Column2],Excel_Capstone_SourceData[Column1],)</f>
        <v>Offline Campaign</v>
      </c>
      <c r="AE11759" s="5">
        <f t="shared" si="3310"/>
        <v>0.78624363425925925</v>
      </c>
      <c r="AF11759" s="5">
        <f t="shared" si="3311"/>
        <v>1.4069560185185126E-2</v>
      </c>
      <c r="AG11759" s="5">
        <f t="shared" si="3298"/>
        <v>5.3888541666666789E-3</v>
      </c>
      <c r="AH11759" s="5">
        <f t="shared" si="3299"/>
        <v>4.6242708333332772E-3</v>
      </c>
      <c r="AI11759" s="5">
        <f t="shared" si="3300"/>
        <v>1.0040564351851851</v>
      </c>
    </row>
    <row r="11760" spans="1:35" x14ac:dyDescent="0.3">
      <c r="A11760" s="3" t="s">
        <v>59748</v>
      </c>
      <c r="B11760" s="3">
        <f t="shared" si="3301"/>
        <v>44417</v>
      </c>
      <c r="C11760" s="3" t="str">
        <f t="shared" si="3302"/>
        <v>August</v>
      </c>
      <c r="D11760" s="10">
        <f t="shared" si="3294"/>
        <v>0.6654681018518519</v>
      </c>
      <c r="E11760" s="10" t="str" cm="1">
        <f t="array" ref="E11760">_xlfn.XLOOKUP(F11760,Excel_Capstone_SourceData[[#All],[Column2]],Excel_Capstone_SourceData[[#All],[Column1]],0,0)</f>
        <v>Offline Campaign</v>
      </c>
      <c r="F11760" s="3" t="s">
        <v>59729</v>
      </c>
      <c r="G11760" s="3" t="s">
        <v>16</v>
      </c>
      <c r="H11760" s="3" t="s">
        <v>16</v>
      </c>
      <c r="I11760" s="3">
        <v>313326</v>
      </c>
      <c r="J11760" t="s">
        <v>59749</v>
      </c>
      <c r="K11760">
        <f t="shared" si="3303"/>
        <v>4</v>
      </c>
      <c r="L11760" s="3" t="s">
        <v>59750</v>
      </c>
      <c r="M11760" s="3" t="str">
        <f t="shared" si="3304"/>
        <v>16:04:17.844</v>
      </c>
      <c r="N11760" s="3" t="s">
        <v>59751</v>
      </c>
      <c r="O11760" s="3" t="str">
        <f t="shared" si="3305"/>
        <v>16:05:23.894</v>
      </c>
      <c r="P11760" s="3" t="s">
        <v>59752</v>
      </c>
      <c r="Q11760" s="3">
        <f t="shared" si="3306"/>
        <v>44417</v>
      </c>
      <c r="R11760" s="3" t="str">
        <f t="shared" si="3307"/>
        <v>Monday</v>
      </c>
      <c r="S11760" s="10">
        <f t="shared" si="3308"/>
        <v>0.67477150462962954</v>
      </c>
      <c r="T11760" s="3" t="s">
        <v>22</v>
      </c>
      <c r="U11760" s="3">
        <f t="shared" si="3295"/>
        <v>1</v>
      </c>
      <c r="V11760" s="3">
        <v>1</v>
      </c>
      <c r="W11760" s="3">
        <v>5</v>
      </c>
      <c r="X11760" s="3">
        <v>400</v>
      </c>
      <c r="Y11760" s="3">
        <v>25</v>
      </c>
      <c r="Z11760" s="3">
        <v>25</v>
      </c>
      <c r="AA11760" s="8">
        <f t="shared" si="3309"/>
        <v>375</v>
      </c>
      <c r="AB11760" t="str">
        <f t="shared" si="3296"/>
        <v>HSR Layout</v>
      </c>
      <c r="AC11760" t="str">
        <f t="shared" si="3297"/>
        <v>Afternoon</v>
      </c>
      <c r="AD11760" t="str">
        <f>_xlfn.XLOOKUP(Sheet1!F11760,Excel_Capstone_SourceData[Column2],Excel_Capstone_SourceData[Column1],)</f>
        <v>Offline Campaign</v>
      </c>
      <c r="AE11760" s="5">
        <f t="shared" si="3310"/>
        <v>0.67477150462962954</v>
      </c>
      <c r="AF11760" s="5">
        <f t="shared" si="3311"/>
        <v>9.3034027777776362E-3</v>
      </c>
      <c r="AG11760" s="5">
        <f t="shared" si="3298"/>
        <v>4.1828703703703507E-3</v>
      </c>
      <c r="AH11760" s="5">
        <f t="shared" si="3299"/>
        <v>7.6446759259263253E-4</v>
      </c>
      <c r="AI11760" s="5">
        <f t="shared" si="3300"/>
        <v>1.0043560648148144</v>
      </c>
    </row>
    <row r="11761" spans="1:35" x14ac:dyDescent="0.3">
      <c r="A11761" s="3" t="s">
        <v>59753</v>
      </c>
      <c r="B11761" s="3">
        <f t="shared" si="3301"/>
        <v>44428</v>
      </c>
      <c r="C11761" s="3" t="str">
        <f t="shared" si="3302"/>
        <v>August</v>
      </c>
      <c r="D11761" s="10">
        <f t="shared" si="3294"/>
        <v>0.48063041666666667</v>
      </c>
      <c r="E11761" s="10" t="str" cm="1">
        <f t="array" ref="E11761">_xlfn.XLOOKUP(F11761,Excel_Capstone_SourceData[[#All],[Column2]],Excel_Capstone_SourceData[[#All],[Column1]],0,0)</f>
        <v>Offline Campaign</v>
      </c>
      <c r="F11761" s="3" t="s">
        <v>59729</v>
      </c>
      <c r="G11761" s="3" t="s">
        <v>16</v>
      </c>
      <c r="H11761" s="3" t="s">
        <v>16</v>
      </c>
      <c r="I11761" s="3">
        <v>322399</v>
      </c>
      <c r="J11761" t="s">
        <v>59754</v>
      </c>
      <c r="K11761">
        <f t="shared" si="3303"/>
        <v>3</v>
      </c>
      <c r="L11761" s="3" t="s">
        <v>59755</v>
      </c>
      <c r="M11761" s="3" t="str">
        <f t="shared" si="3304"/>
        <v>11:46:46.305</v>
      </c>
      <c r="N11761" s="3" t="s">
        <v>59756</v>
      </c>
      <c r="O11761" s="3" t="str">
        <f t="shared" si="3305"/>
        <v>11:48:44.521</v>
      </c>
      <c r="P11761" s="3" t="s">
        <v>59757</v>
      </c>
      <c r="Q11761" s="3">
        <f t="shared" si="3306"/>
        <v>44428</v>
      </c>
      <c r="R11761" s="3" t="str">
        <f t="shared" si="3307"/>
        <v>Friday</v>
      </c>
      <c r="S11761" s="10">
        <f t="shared" si="3308"/>
        <v>0.49813658564814811</v>
      </c>
      <c r="T11761" s="3" t="s">
        <v>22</v>
      </c>
      <c r="U11761" s="3">
        <f t="shared" si="3295"/>
        <v>1</v>
      </c>
      <c r="V11761" s="3">
        <v>1</v>
      </c>
      <c r="W11761" s="3">
        <v>5</v>
      </c>
      <c r="X11761" s="3">
        <v>163</v>
      </c>
      <c r="Y11761" s="3">
        <v>25</v>
      </c>
      <c r="Z11761" s="3">
        <v>0</v>
      </c>
      <c r="AA11761" s="8">
        <f t="shared" si="3309"/>
        <v>163</v>
      </c>
      <c r="AB11761" t="str">
        <f t="shared" si="3296"/>
        <v>HSR Layout</v>
      </c>
      <c r="AC11761" t="str">
        <f t="shared" si="3297"/>
        <v>Morning</v>
      </c>
      <c r="AD11761" t="str">
        <f>_xlfn.XLOOKUP(Sheet1!F11761,Excel_Capstone_SourceData[Column2],Excel_Capstone_SourceData[Column1],)</f>
        <v>Offline Campaign</v>
      </c>
      <c r="AE11761" s="5">
        <f t="shared" si="3310"/>
        <v>0.49813658564814811</v>
      </c>
      <c r="AF11761" s="5">
        <f t="shared" si="3311"/>
        <v>1.750616898148144E-2</v>
      </c>
      <c r="AG11761" s="5">
        <f t="shared" si="3298"/>
        <v>1.0183298611111113E-2</v>
      </c>
      <c r="AH11761" s="5">
        <f t="shared" si="3299"/>
        <v>1.3682407407407671E-3</v>
      </c>
      <c r="AI11761" s="5">
        <f t="shared" si="3300"/>
        <v>1.0059546296296296</v>
      </c>
    </row>
    <row r="11762" spans="1:35" x14ac:dyDescent="0.3">
      <c r="A11762" s="3" t="s">
        <v>59758</v>
      </c>
      <c r="B11762" s="3">
        <f t="shared" si="3301"/>
        <v>44431</v>
      </c>
      <c r="C11762" s="3" t="str">
        <f t="shared" si="3302"/>
        <v>August</v>
      </c>
      <c r="D11762" s="10">
        <f t="shared" si="3294"/>
        <v>0.65669256944444443</v>
      </c>
      <c r="E11762" s="10" t="str" cm="1">
        <f t="array" ref="E11762">_xlfn.XLOOKUP(F11762,Excel_Capstone_SourceData[[#All],[Column2]],Excel_Capstone_SourceData[[#All],[Column1]],0,0)</f>
        <v>Offline Campaign</v>
      </c>
      <c r="F11762" s="3" t="s">
        <v>59729</v>
      </c>
      <c r="G11762" s="3" t="s">
        <v>16</v>
      </c>
      <c r="H11762" s="3" t="s">
        <v>16</v>
      </c>
      <c r="I11762" s="3">
        <v>325501</v>
      </c>
      <c r="J11762" t="s">
        <v>59759</v>
      </c>
      <c r="K11762">
        <f t="shared" si="3303"/>
        <v>7</v>
      </c>
      <c r="L11762" s="3" t="s">
        <v>59760</v>
      </c>
      <c r="M11762" s="3" t="str">
        <f t="shared" si="3304"/>
        <v>15:47:47.751</v>
      </c>
      <c r="N11762" s="3" t="s">
        <v>59761</v>
      </c>
      <c r="O11762" s="3" t="str">
        <f t="shared" si="3305"/>
        <v>15:57:10.371</v>
      </c>
      <c r="P11762" s="3" t="s">
        <v>59762</v>
      </c>
      <c r="Q11762" s="3">
        <f t="shared" si="3306"/>
        <v>44431</v>
      </c>
      <c r="R11762" s="3" t="str">
        <f t="shared" si="3307"/>
        <v>Monday</v>
      </c>
      <c r="S11762" s="10">
        <f t="shared" si="3308"/>
        <v>0.67016273148148153</v>
      </c>
      <c r="T11762" s="3" t="s">
        <v>22</v>
      </c>
      <c r="U11762" s="3">
        <f t="shared" si="3295"/>
        <v>1</v>
      </c>
      <c r="V11762" s="3">
        <v>1</v>
      </c>
      <c r="W11762" s="3">
        <v>5</v>
      </c>
      <c r="X11762" s="3">
        <v>395</v>
      </c>
      <c r="Y11762" s="3">
        <v>0</v>
      </c>
      <c r="Z11762" s="3">
        <v>32</v>
      </c>
      <c r="AA11762" s="8">
        <f t="shared" si="3309"/>
        <v>363</v>
      </c>
      <c r="AB11762" t="str">
        <f t="shared" si="3296"/>
        <v>HSR Layout</v>
      </c>
      <c r="AC11762" t="str">
        <f t="shared" si="3297"/>
        <v>Afternoon</v>
      </c>
      <c r="AD11762" t="str">
        <f>_xlfn.XLOOKUP(Sheet1!F11762,Excel_Capstone_SourceData[Column2],Excel_Capstone_SourceData[Column1],)</f>
        <v>Offline Campaign</v>
      </c>
      <c r="AE11762" s="5">
        <f t="shared" si="3310"/>
        <v>0.67016273148148153</v>
      </c>
      <c r="AF11762" s="5">
        <f t="shared" si="3311"/>
        <v>1.3470162037037103E-2</v>
      </c>
      <c r="AG11762" s="5">
        <f t="shared" si="3298"/>
        <v>1.4989930555555642E-3</v>
      </c>
      <c r="AH11762" s="5">
        <f t="shared" si="3299"/>
        <v>6.5118055555555276E-3</v>
      </c>
      <c r="AI11762" s="5">
        <f t="shared" si="3300"/>
        <v>1.0054593634259259</v>
      </c>
    </row>
    <row r="11763" spans="1:35" x14ac:dyDescent="0.3">
      <c r="A11763" s="3" t="s">
        <v>59763</v>
      </c>
      <c r="B11763" s="3">
        <f t="shared" si="3301"/>
        <v>44253</v>
      </c>
      <c r="C11763" s="3" t="str">
        <f t="shared" si="3302"/>
        <v>February</v>
      </c>
      <c r="D11763" s="10">
        <f t="shared" si="3294"/>
        <v>0.57409767361111108</v>
      </c>
      <c r="E11763" s="10" t="str" cm="1">
        <f t="array" ref="E11763">_xlfn.XLOOKUP(F11763,Excel_Capstone_SourceData[[#All],[Column2]],Excel_Capstone_SourceData[[#All],[Column1]],0,0)</f>
        <v>Organic</v>
      </c>
      <c r="F11763" s="3" t="s">
        <v>59764</v>
      </c>
      <c r="G11763" s="3" t="s">
        <v>16</v>
      </c>
      <c r="H11763" s="3" t="s">
        <v>16</v>
      </c>
      <c r="I11763" s="3">
        <v>194750</v>
      </c>
      <c r="J11763" t="s">
        <v>59765</v>
      </c>
      <c r="K11763">
        <f t="shared" si="3303"/>
        <v>17</v>
      </c>
      <c r="L11763" s="3" t="s">
        <v>59766</v>
      </c>
      <c r="M11763" s="3" t="str">
        <f t="shared" si="3304"/>
        <v>13:47:05.738</v>
      </c>
      <c r="N11763" s="3" t="s">
        <v>59767</v>
      </c>
      <c r="O11763" s="3" t="str">
        <f t="shared" si="3305"/>
        <v>14:09:22.868</v>
      </c>
      <c r="P11763" s="3" t="s">
        <v>59768</v>
      </c>
      <c r="Q11763" s="3">
        <f t="shared" si="3306"/>
        <v>44253</v>
      </c>
      <c r="R11763" s="3" t="str">
        <f t="shared" si="3307"/>
        <v>Friday</v>
      </c>
      <c r="S11763" s="10">
        <f t="shared" si="3308"/>
        <v>0.59837571759259256</v>
      </c>
      <c r="T11763" s="3" t="s">
        <v>22</v>
      </c>
      <c r="U11763" s="3">
        <f t="shared" si="3295"/>
        <v>1</v>
      </c>
      <c r="V11763" s="3">
        <v>1</v>
      </c>
      <c r="W11763" s="3">
        <v>5</v>
      </c>
      <c r="X11763" s="3">
        <v>914</v>
      </c>
      <c r="Y11763" s="3">
        <v>25</v>
      </c>
      <c r="Z11763" s="3">
        <v>0</v>
      </c>
      <c r="AA11763" s="8">
        <f t="shared" si="3309"/>
        <v>914</v>
      </c>
      <c r="AB11763" t="str">
        <f t="shared" si="3296"/>
        <v>HSR Layout</v>
      </c>
      <c r="AC11763" t="str">
        <f t="shared" si="3297"/>
        <v>Afternoon</v>
      </c>
      <c r="AD11763" t="str">
        <f>_xlfn.XLOOKUP(Sheet1!F11763,Excel_Capstone_SourceData[Column2],Excel_Capstone_SourceData[Column1],)</f>
        <v>Organic</v>
      </c>
      <c r="AE11763" s="5">
        <f t="shared" si="3310"/>
        <v>0.59837571759259256</v>
      </c>
      <c r="AF11763" s="5">
        <f t="shared" si="3311"/>
        <v>2.4278043981481479E-2</v>
      </c>
      <c r="AG11763" s="5">
        <f t="shared" si="3298"/>
        <v>2.742939814814882E-4</v>
      </c>
      <c r="AH11763" s="5">
        <f t="shared" si="3299"/>
        <v>1.5476041666666718E-2</v>
      </c>
      <c r="AI11763" s="5">
        <f t="shared" si="3300"/>
        <v>1.0085277083333333</v>
      </c>
    </row>
    <row r="11764" spans="1:35" x14ac:dyDescent="0.3">
      <c r="A11764" s="3" t="s">
        <v>59769</v>
      </c>
      <c r="B11764" s="3">
        <f t="shared" si="3301"/>
        <v>44257</v>
      </c>
      <c r="C11764" s="3" t="str">
        <f t="shared" si="3302"/>
        <v>March</v>
      </c>
      <c r="D11764" s="10">
        <f t="shared" si="3294"/>
        <v>0.87218520833333335</v>
      </c>
      <c r="E11764" s="10" t="str" cm="1">
        <f t="array" ref="E11764">_xlfn.XLOOKUP(F11764,Excel_Capstone_SourceData[[#All],[Column2]],Excel_Capstone_SourceData[[#All],[Column1]],0,0)</f>
        <v>Organic</v>
      </c>
      <c r="F11764" s="3" t="s">
        <v>59764</v>
      </c>
      <c r="G11764" s="3" t="s">
        <v>16</v>
      </c>
      <c r="H11764" s="3" t="s">
        <v>16</v>
      </c>
      <c r="I11764" s="3">
        <v>197137</v>
      </c>
      <c r="J11764" t="s">
        <v>59770</v>
      </c>
      <c r="K11764">
        <f t="shared" si="3303"/>
        <v>4</v>
      </c>
      <c r="L11764" s="3" t="s">
        <v>59771</v>
      </c>
      <c r="M11764" s="3" t="str">
        <f t="shared" si="3304"/>
        <v>20:59:03.097</v>
      </c>
      <c r="N11764" s="3" t="s">
        <v>59772</v>
      </c>
      <c r="O11764" s="3" t="str">
        <f t="shared" si="3305"/>
        <v>21:19:30.216</v>
      </c>
      <c r="P11764" s="3" t="s">
        <v>59773</v>
      </c>
      <c r="Q11764" s="3">
        <f t="shared" si="3306"/>
        <v>44257</v>
      </c>
      <c r="R11764" s="3" t="str">
        <f t="shared" si="3307"/>
        <v>Tuesday</v>
      </c>
      <c r="S11764" s="10">
        <f t="shared" si="3308"/>
        <v>0.89545217592592596</v>
      </c>
      <c r="T11764" s="3" t="s">
        <v>22</v>
      </c>
      <c r="U11764" s="3">
        <f t="shared" si="3295"/>
        <v>1</v>
      </c>
      <c r="V11764" s="3">
        <v>1</v>
      </c>
      <c r="W11764" s="3">
        <v>5</v>
      </c>
      <c r="X11764" s="3">
        <v>57</v>
      </c>
      <c r="Y11764" s="3">
        <v>25</v>
      </c>
      <c r="Z11764" s="3">
        <v>0</v>
      </c>
      <c r="AA11764" s="8">
        <f t="shared" si="3309"/>
        <v>57</v>
      </c>
      <c r="AB11764" t="str">
        <f t="shared" si="3296"/>
        <v>HSR Layout</v>
      </c>
      <c r="AC11764" t="str">
        <f t="shared" si="3297"/>
        <v>Night</v>
      </c>
      <c r="AD11764" t="str">
        <f>_xlfn.XLOOKUP(Sheet1!F11764,Excel_Capstone_SourceData[Column2],Excel_Capstone_SourceData[Column1],)</f>
        <v>Organic</v>
      </c>
      <c r="AE11764" s="5">
        <f t="shared" si="3310"/>
        <v>0.89545217592592596</v>
      </c>
      <c r="AF11764" s="5">
        <f t="shared" si="3311"/>
        <v>2.3266967592592613E-2</v>
      </c>
      <c r="AG11764" s="5">
        <f t="shared" si="3298"/>
        <v>2.1561921296295861E-3</v>
      </c>
      <c r="AH11764" s="5">
        <f t="shared" si="3299"/>
        <v>1.4202766203703754E-2</v>
      </c>
      <c r="AI11764" s="5">
        <f t="shared" si="3300"/>
        <v>1.0069080092592593</v>
      </c>
    </row>
    <row r="11765" spans="1:35" x14ac:dyDescent="0.3">
      <c r="A11765" s="3" t="s">
        <v>59774</v>
      </c>
      <c r="B11765" s="3">
        <f t="shared" si="3301"/>
        <v>44265</v>
      </c>
      <c r="C11765" s="3" t="str">
        <f t="shared" si="3302"/>
        <v>March</v>
      </c>
      <c r="D11765" s="10">
        <f t="shared" si="3294"/>
        <v>0.76026605324074081</v>
      </c>
      <c r="E11765" s="10" t="str" cm="1">
        <f t="array" ref="E11765">_xlfn.XLOOKUP(F11765,Excel_Capstone_SourceData[[#All],[Column2]],Excel_Capstone_SourceData[[#All],[Column1]],0,0)</f>
        <v>Organic</v>
      </c>
      <c r="F11765" s="3" t="s">
        <v>59764</v>
      </c>
      <c r="G11765" s="3" t="s">
        <v>16</v>
      </c>
      <c r="H11765" s="3" t="s">
        <v>16</v>
      </c>
      <c r="I11765" s="3">
        <v>201477</v>
      </c>
      <c r="J11765" t="s">
        <v>59775</v>
      </c>
      <c r="K11765">
        <f t="shared" si="3303"/>
        <v>6</v>
      </c>
      <c r="L11765" s="3" t="s">
        <v>59776</v>
      </c>
      <c r="M11765" s="3" t="str">
        <f t="shared" si="3304"/>
        <v>18:18:08.253</v>
      </c>
      <c r="N11765" s="3" t="s">
        <v>59777</v>
      </c>
      <c r="O11765" s="3" t="str">
        <f t="shared" si="3305"/>
        <v>18:21:26.095</v>
      </c>
      <c r="P11765" s="3" t="s">
        <v>59778</v>
      </c>
      <c r="Q11765" s="3">
        <f t="shared" si="3306"/>
        <v>44265</v>
      </c>
      <c r="R11765" s="3" t="str">
        <f t="shared" si="3307"/>
        <v>Wednesday</v>
      </c>
      <c r="S11765" s="10">
        <f t="shared" si="3308"/>
        <v>0.7723228703703704</v>
      </c>
      <c r="T11765" s="3" t="s">
        <v>22</v>
      </c>
      <c r="U11765" s="3">
        <f t="shared" si="3295"/>
        <v>1</v>
      </c>
      <c r="V11765" s="3">
        <v>1</v>
      </c>
      <c r="W11765" s="3">
        <v>5</v>
      </c>
      <c r="X11765" s="3">
        <v>97</v>
      </c>
      <c r="Y11765" s="3">
        <v>25</v>
      </c>
      <c r="Z11765" s="3">
        <v>0</v>
      </c>
      <c r="AA11765" s="8">
        <f t="shared" si="3309"/>
        <v>97</v>
      </c>
      <c r="AB11765" t="str">
        <f t="shared" si="3296"/>
        <v>HSR Layout</v>
      </c>
      <c r="AC11765" t="str">
        <f t="shared" si="3297"/>
        <v>Evening</v>
      </c>
      <c r="AD11765" t="str">
        <f>_xlfn.XLOOKUP(Sheet1!F11765,Excel_Capstone_SourceData[Column2],Excel_Capstone_SourceData[Column1],)</f>
        <v>Organic</v>
      </c>
      <c r="AE11765" s="5">
        <f t="shared" si="3310"/>
        <v>0.7723228703703704</v>
      </c>
      <c r="AF11765" s="5">
        <f t="shared" si="3311"/>
        <v>1.2056817129629582E-2</v>
      </c>
      <c r="AG11765" s="5">
        <f t="shared" si="3298"/>
        <v>2.3294675925925601E-3</v>
      </c>
      <c r="AH11765" s="5">
        <f t="shared" si="3299"/>
        <v>2.2898379629628929E-3</v>
      </c>
      <c r="AI11765" s="5">
        <f t="shared" si="3300"/>
        <v>1.0074375115740741</v>
      </c>
    </row>
    <row r="11766" spans="1:35" x14ac:dyDescent="0.3">
      <c r="A11766" s="3" t="s">
        <v>59779</v>
      </c>
      <c r="B11766" s="3">
        <f t="shared" si="3301"/>
        <v>44380</v>
      </c>
      <c r="C11766" s="3" t="str">
        <f t="shared" si="3302"/>
        <v>July</v>
      </c>
      <c r="D11766" s="10">
        <f t="shared" si="3294"/>
        <v>0.7269623842592593</v>
      </c>
      <c r="E11766" s="10" t="str" cm="1">
        <f t="array" ref="E11766">_xlfn.XLOOKUP(F11766,Excel_Capstone_SourceData[[#All],[Column2]],Excel_Capstone_SourceData[[#All],[Column1]],0,0)</f>
        <v>Organic</v>
      </c>
      <c r="F11766" s="3" t="s">
        <v>59764</v>
      </c>
      <c r="G11766" s="3" t="s">
        <v>16</v>
      </c>
      <c r="H11766" s="3" t="s">
        <v>16</v>
      </c>
      <c r="I11766" s="3">
        <v>285847</v>
      </c>
      <c r="J11766" t="s">
        <v>59780</v>
      </c>
      <c r="K11766">
        <f t="shared" si="3303"/>
        <v>7</v>
      </c>
      <c r="L11766" s="3" t="s">
        <v>59781</v>
      </c>
      <c r="M11766" s="3" t="str">
        <f t="shared" si="3304"/>
        <v>17:43:32.119</v>
      </c>
      <c r="N11766" s="3" t="s">
        <v>59782</v>
      </c>
      <c r="O11766" s="3" t="str">
        <f t="shared" si="3305"/>
        <v>18:01:08.333</v>
      </c>
      <c r="P11766" s="3" t="s">
        <v>59783</v>
      </c>
      <c r="Q11766" s="3">
        <f t="shared" si="3306"/>
        <v>44380</v>
      </c>
      <c r="R11766" s="3" t="str">
        <f t="shared" si="3307"/>
        <v>Saturday</v>
      </c>
      <c r="S11766" s="10">
        <f t="shared" si="3308"/>
        <v>0.75784777777777779</v>
      </c>
      <c r="T11766" s="3" t="s">
        <v>22</v>
      </c>
      <c r="U11766" s="3">
        <f t="shared" si="3295"/>
        <v>1</v>
      </c>
      <c r="V11766" s="3">
        <v>1</v>
      </c>
      <c r="W11766" s="3">
        <v>5</v>
      </c>
      <c r="X11766" s="3">
        <v>291</v>
      </c>
      <c r="Y11766" s="3">
        <v>25</v>
      </c>
      <c r="Z11766" s="3">
        <v>28</v>
      </c>
      <c r="AA11766" s="8">
        <f t="shared" si="3309"/>
        <v>263</v>
      </c>
      <c r="AB11766" t="str">
        <f t="shared" si="3296"/>
        <v>HSR Layout</v>
      </c>
      <c r="AC11766" t="str">
        <f t="shared" si="3297"/>
        <v>Evening</v>
      </c>
      <c r="AD11766" t="str">
        <f>_xlfn.XLOOKUP(Sheet1!F11766,Excel_Capstone_SourceData[Column2],Excel_Capstone_SourceData[Column1],)</f>
        <v>Organic</v>
      </c>
      <c r="AE11766" s="5">
        <f t="shared" si="3310"/>
        <v>0.75784777777777779</v>
      </c>
      <c r="AF11766" s="5">
        <f t="shared" si="3311"/>
        <v>3.0885393518518489E-2</v>
      </c>
      <c r="AG11766" s="5">
        <f t="shared" si="3298"/>
        <v>1.1603807870370297E-2</v>
      </c>
      <c r="AH11766" s="5">
        <f t="shared" si="3299"/>
        <v>1.2224699074074086E-2</v>
      </c>
      <c r="AI11766" s="5">
        <f t="shared" si="3300"/>
        <v>1.0070568865740741</v>
      </c>
    </row>
    <row r="11767" spans="1:35" x14ac:dyDescent="0.3">
      <c r="A11767" s="3" t="s">
        <v>59784</v>
      </c>
      <c r="B11767" s="3">
        <f t="shared" si="3301"/>
        <v>44381</v>
      </c>
      <c r="C11767" s="3" t="str">
        <f t="shared" si="3302"/>
        <v>July</v>
      </c>
      <c r="D11767" s="10">
        <f t="shared" si="3294"/>
        <v>0.33060662037037036</v>
      </c>
      <c r="E11767" s="10" t="str" cm="1">
        <f t="array" ref="E11767">_xlfn.XLOOKUP(F11767,Excel_Capstone_SourceData[[#All],[Column2]],Excel_Capstone_SourceData[[#All],[Column1]],0,0)</f>
        <v>Organic</v>
      </c>
      <c r="F11767" s="3" t="s">
        <v>59764</v>
      </c>
      <c r="G11767" s="3" t="s">
        <v>16</v>
      </c>
      <c r="H11767" s="3" t="s">
        <v>16</v>
      </c>
      <c r="I11767" s="3">
        <v>286430</v>
      </c>
      <c r="J11767" t="s">
        <v>59785</v>
      </c>
      <c r="K11767">
        <f t="shared" si="3303"/>
        <v>6</v>
      </c>
      <c r="L11767" s="3" t="s">
        <v>59786</v>
      </c>
      <c r="M11767" s="3" t="str">
        <f t="shared" si="3304"/>
        <v>08:12:52.315</v>
      </c>
      <c r="N11767" s="3" t="s">
        <v>59787</v>
      </c>
      <c r="O11767" s="3" t="str">
        <f t="shared" si="3305"/>
        <v>08:19:32.223</v>
      </c>
      <c r="P11767" s="3" t="s">
        <v>59788</v>
      </c>
      <c r="Q11767" s="3">
        <f t="shared" si="3306"/>
        <v>44381</v>
      </c>
      <c r="R11767" s="3" t="str">
        <f t="shared" si="3307"/>
        <v>Sunday</v>
      </c>
      <c r="S11767" s="10">
        <f t="shared" si="3308"/>
        <v>0.35182371527777773</v>
      </c>
      <c r="T11767" s="3" t="s">
        <v>22</v>
      </c>
      <c r="U11767" s="3">
        <f t="shared" si="3295"/>
        <v>1</v>
      </c>
      <c r="V11767" s="3">
        <v>1</v>
      </c>
      <c r="W11767" s="3">
        <v>5</v>
      </c>
      <c r="X11767" s="3">
        <v>415</v>
      </c>
      <c r="Y11767" s="3">
        <v>0</v>
      </c>
      <c r="Z11767" s="3">
        <v>17</v>
      </c>
      <c r="AA11767" s="8">
        <f t="shared" si="3309"/>
        <v>398</v>
      </c>
      <c r="AB11767" t="str">
        <f t="shared" si="3296"/>
        <v>HSR Layout</v>
      </c>
      <c r="AC11767" t="str">
        <f t="shared" si="3297"/>
        <v>Morning</v>
      </c>
      <c r="AD11767" t="str">
        <f>_xlfn.XLOOKUP(Sheet1!F11767,Excel_Capstone_SourceData[Column2],Excel_Capstone_SourceData[Column1],)</f>
        <v>Organic</v>
      </c>
      <c r="AE11767" s="5">
        <f t="shared" si="3310"/>
        <v>0.35182371527777773</v>
      </c>
      <c r="AF11767" s="5">
        <f t="shared" si="3311"/>
        <v>2.1217094907407363E-2</v>
      </c>
      <c r="AG11767" s="5">
        <f t="shared" si="3298"/>
        <v>1.1665543981481508E-2</v>
      </c>
      <c r="AH11767" s="5">
        <f t="shared" si="3299"/>
        <v>4.6285648148147729E-3</v>
      </c>
      <c r="AI11767" s="5">
        <f t="shared" si="3300"/>
        <v>1.0049229861111111</v>
      </c>
    </row>
    <row r="11768" spans="1:35" x14ac:dyDescent="0.3">
      <c r="A11768" s="3" t="s">
        <v>59789</v>
      </c>
      <c r="B11768" s="3">
        <f t="shared" si="3301"/>
        <v>44383</v>
      </c>
      <c r="C11768" s="3" t="str">
        <f t="shared" si="3302"/>
        <v>July</v>
      </c>
      <c r="D11768" s="10">
        <f t="shared" si="3294"/>
        <v>0.37065774305555554</v>
      </c>
      <c r="E11768" s="10" t="str" cm="1">
        <f t="array" ref="E11768">_xlfn.XLOOKUP(F11768,Excel_Capstone_SourceData[[#All],[Column2]],Excel_Capstone_SourceData[[#All],[Column1]],0,0)</f>
        <v>Organic</v>
      </c>
      <c r="F11768" s="3" t="s">
        <v>59764</v>
      </c>
      <c r="G11768" s="3" t="s">
        <v>16</v>
      </c>
      <c r="H11768" s="3" t="s">
        <v>16</v>
      </c>
      <c r="I11768" s="3">
        <v>288168</v>
      </c>
      <c r="J11768" t="s">
        <v>59790</v>
      </c>
      <c r="K11768">
        <f t="shared" si="3303"/>
        <v>2</v>
      </c>
      <c r="L11768" s="3" t="s">
        <v>59791</v>
      </c>
      <c r="M11768" s="3" t="str">
        <f t="shared" si="3304"/>
        <v>08:58:18.477</v>
      </c>
      <c r="N11768" s="3" t="s">
        <v>59792</v>
      </c>
      <c r="O11768" s="3" t="str">
        <f t="shared" si="3305"/>
        <v>09:03:21.310</v>
      </c>
      <c r="P11768" s="3" t="s">
        <v>59793</v>
      </c>
      <c r="Q11768" s="3">
        <f t="shared" si="3306"/>
        <v>44383</v>
      </c>
      <c r="R11768" s="3" t="str">
        <f t="shared" si="3307"/>
        <v>Tuesday</v>
      </c>
      <c r="S11768" s="10">
        <f t="shared" si="3308"/>
        <v>0.38406891203703702</v>
      </c>
      <c r="T11768" s="3" t="s">
        <v>22</v>
      </c>
      <c r="U11768" s="3">
        <f t="shared" si="3295"/>
        <v>1</v>
      </c>
      <c r="V11768" s="3">
        <v>1</v>
      </c>
      <c r="W11768" s="3">
        <v>5</v>
      </c>
      <c r="X11768" s="3">
        <v>66</v>
      </c>
      <c r="Y11768" s="3">
        <v>25</v>
      </c>
      <c r="Z11768" s="3">
        <v>3</v>
      </c>
      <c r="AA11768" s="8">
        <f t="shared" si="3309"/>
        <v>63</v>
      </c>
      <c r="AB11768" t="str">
        <f t="shared" si="3296"/>
        <v>HSR Layout</v>
      </c>
      <c r="AC11768" t="str">
        <f t="shared" si="3297"/>
        <v>Morning</v>
      </c>
      <c r="AD11768" t="str">
        <f>_xlfn.XLOOKUP(Sheet1!F11768,Excel_Capstone_SourceData[Column2],Excel_Capstone_SourceData[Column1],)</f>
        <v>Organic</v>
      </c>
      <c r="AE11768" s="5">
        <f t="shared" si="3310"/>
        <v>0.38406891203703702</v>
      </c>
      <c r="AF11768" s="5">
        <f t="shared" si="3311"/>
        <v>1.3411168981481481E-2</v>
      </c>
      <c r="AG11768" s="5">
        <f t="shared" si="3298"/>
        <v>3.1672222222222657E-3</v>
      </c>
      <c r="AH11768" s="5">
        <f t="shared" si="3299"/>
        <v>3.5050115740740684E-3</v>
      </c>
      <c r="AI11768" s="5">
        <f t="shared" si="3300"/>
        <v>1.0067389351851852</v>
      </c>
    </row>
    <row r="11769" spans="1:35" x14ac:dyDescent="0.3">
      <c r="A11769" s="3" t="s">
        <v>59794</v>
      </c>
      <c r="B11769" s="3">
        <f t="shared" si="3301"/>
        <v>44385</v>
      </c>
      <c r="C11769" s="3" t="str">
        <f t="shared" si="3302"/>
        <v>July</v>
      </c>
      <c r="D11769" s="10">
        <f t="shared" si="3294"/>
        <v>0.39596325231481483</v>
      </c>
      <c r="E11769" s="10" t="str" cm="1">
        <f t="array" ref="E11769">_xlfn.XLOOKUP(F11769,Excel_Capstone_SourceData[[#All],[Column2]],Excel_Capstone_SourceData[[#All],[Column1]],0,0)</f>
        <v>Organic</v>
      </c>
      <c r="F11769" s="3" t="s">
        <v>59764</v>
      </c>
      <c r="G11769" s="3" t="s">
        <v>16</v>
      </c>
      <c r="H11769" s="3" t="s">
        <v>16</v>
      </c>
      <c r="I11769" s="3">
        <v>289555</v>
      </c>
      <c r="J11769" t="s">
        <v>59795</v>
      </c>
      <c r="K11769">
        <f t="shared" si="3303"/>
        <v>3</v>
      </c>
      <c r="L11769" s="3" t="s">
        <v>59796</v>
      </c>
      <c r="M11769" s="3" t="str">
        <f t="shared" si="3304"/>
        <v>09:49:17.341</v>
      </c>
      <c r="N11769" s="3" t="s">
        <v>59797</v>
      </c>
      <c r="O11769" s="3" t="str">
        <f t="shared" si="3305"/>
        <v>09:49:51.108</v>
      </c>
      <c r="P11769" s="3" t="s">
        <v>59798</v>
      </c>
      <c r="Q11769" s="3">
        <f t="shared" si="3306"/>
        <v>44385</v>
      </c>
      <c r="R11769" s="3" t="str">
        <f t="shared" si="3307"/>
        <v>Thursday</v>
      </c>
      <c r="S11769" s="10">
        <f t="shared" si="3308"/>
        <v>0.41854017361111112</v>
      </c>
      <c r="T11769" s="3" t="s">
        <v>22</v>
      </c>
      <c r="U11769" s="3">
        <f t="shared" si="3295"/>
        <v>1</v>
      </c>
      <c r="V11769" s="3">
        <v>1</v>
      </c>
      <c r="W11769" s="3">
        <v>5</v>
      </c>
      <c r="X11769" s="3">
        <v>119</v>
      </c>
      <c r="Y11769" s="3">
        <v>25</v>
      </c>
      <c r="Z11769" s="3">
        <v>3</v>
      </c>
      <c r="AA11769" s="8">
        <f t="shared" si="3309"/>
        <v>116</v>
      </c>
      <c r="AB11769" t="str">
        <f t="shared" si="3296"/>
        <v>HSR Layout</v>
      </c>
      <c r="AC11769" t="str">
        <f t="shared" si="3297"/>
        <v>Morning</v>
      </c>
      <c r="AD11769" t="str">
        <f>_xlfn.XLOOKUP(Sheet1!F11769,Excel_Capstone_SourceData[Column2],Excel_Capstone_SourceData[Column1],)</f>
        <v>Organic</v>
      </c>
      <c r="AE11769" s="5">
        <f t="shared" si="3310"/>
        <v>0.41854017361111112</v>
      </c>
      <c r="AF11769" s="5">
        <f t="shared" si="3311"/>
        <v>2.2576921296296293E-2</v>
      </c>
      <c r="AG11769" s="5">
        <f t="shared" si="3298"/>
        <v>1.3265231481481454E-2</v>
      </c>
      <c r="AH11769" s="5">
        <f t="shared" si="3299"/>
        <v>3.9082175925925222E-4</v>
      </c>
      <c r="AI11769" s="5">
        <f t="shared" si="3300"/>
        <v>1.0089208680555557</v>
      </c>
    </row>
    <row r="11770" spans="1:35" x14ac:dyDescent="0.3">
      <c r="A11770" s="3" t="s">
        <v>59799</v>
      </c>
      <c r="B11770" s="3">
        <f t="shared" si="3301"/>
        <v>44391</v>
      </c>
      <c r="C11770" s="3" t="str">
        <f t="shared" si="3302"/>
        <v>July</v>
      </c>
      <c r="D11770" s="10">
        <f t="shared" si="3294"/>
        <v>0.36390380787037041</v>
      </c>
      <c r="E11770" s="10" t="str" cm="1">
        <f t="array" ref="E11770">_xlfn.XLOOKUP(F11770,Excel_Capstone_SourceData[[#All],[Column2]],Excel_Capstone_SourceData[[#All],[Column1]],0,0)</f>
        <v>Organic</v>
      </c>
      <c r="F11770" s="3" t="s">
        <v>59764</v>
      </c>
      <c r="G11770" s="3" t="s">
        <v>16</v>
      </c>
      <c r="H11770" s="3" t="s">
        <v>16</v>
      </c>
      <c r="I11770" s="3">
        <v>293944</v>
      </c>
      <c r="J11770" t="s">
        <v>59800</v>
      </c>
      <c r="K11770">
        <f t="shared" si="3303"/>
        <v>2</v>
      </c>
      <c r="L11770" s="3" t="s">
        <v>59801</v>
      </c>
      <c r="M11770" s="3" t="str">
        <f t="shared" si="3304"/>
        <v>09:04:08.489</v>
      </c>
      <c r="N11770" s="3" t="s">
        <v>59802</v>
      </c>
      <c r="O11770" s="3" t="str">
        <f t="shared" si="3305"/>
        <v>09:09:51.944</v>
      </c>
      <c r="P11770" s="3" t="s">
        <v>59803</v>
      </c>
      <c r="Q11770" s="3">
        <f t="shared" si="3306"/>
        <v>44391</v>
      </c>
      <c r="R11770" s="3" t="str">
        <f t="shared" si="3307"/>
        <v>Wednesday</v>
      </c>
      <c r="S11770" s="10">
        <f t="shared" si="3308"/>
        <v>0.38877484953703706</v>
      </c>
      <c r="T11770" s="3" t="s">
        <v>22</v>
      </c>
      <c r="U11770" s="3">
        <f t="shared" si="3295"/>
        <v>1</v>
      </c>
      <c r="V11770" s="3">
        <v>1</v>
      </c>
      <c r="W11770" s="3">
        <v>5</v>
      </c>
      <c r="X11770" s="3">
        <v>103</v>
      </c>
      <c r="Y11770" s="3">
        <v>25</v>
      </c>
      <c r="Z11770" s="3">
        <v>4</v>
      </c>
      <c r="AA11770" s="8">
        <f t="shared" si="3309"/>
        <v>99</v>
      </c>
      <c r="AB11770" t="str">
        <f t="shared" si="3296"/>
        <v>HSR Layout</v>
      </c>
      <c r="AC11770" t="str">
        <f t="shared" si="3297"/>
        <v>Morning</v>
      </c>
      <c r="AD11770" t="str">
        <f>_xlfn.XLOOKUP(Sheet1!F11770,Excel_Capstone_SourceData[Column2],Excel_Capstone_SourceData[Column1],)</f>
        <v>Organic</v>
      </c>
      <c r="AE11770" s="5">
        <f t="shared" si="3310"/>
        <v>0.38877484953703706</v>
      </c>
      <c r="AF11770" s="5">
        <f t="shared" si="3311"/>
        <v>2.4871041666666649E-2</v>
      </c>
      <c r="AG11770" s="5">
        <f t="shared" si="3298"/>
        <v>1.3972222222222164E-2</v>
      </c>
      <c r="AH11770" s="5">
        <f t="shared" si="3299"/>
        <v>3.9751736111111047E-3</v>
      </c>
      <c r="AI11770" s="5">
        <f t="shared" si="3300"/>
        <v>1.0069236458333335</v>
      </c>
    </row>
    <row r="11771" spans="1:35" x14ac:dyDescent="0.3">
      <c r="A11771" s="3" t="s">
        <v>59804</v>
      </c>
      <c r="B11771" s="3">
        <f t="shared" si="3301"/>
        <v>44397</v>
      </c>
      <c r="C11771" s="3" t="str">
        <f t="shared" si="3302"/>
        <v>July</v>
      </c>
      <c r="D11771" s="10">
        <f t="shared" si="3294"/>
        <v>0.67542922453703713</v>
      </c>
      <c r="E11771" s="10" t="str" cm="1">
        <f t="array" ref="E11771">_xlfn.XLOOKUP(F11771,Excel_Capstone_SourceData[[#All],[Column2]],Excel_Capstone_SourceData[[#All],[Column1]],0,0)</f>
        <v>Organic</v>
      </c>
      <c r="F11771" s="3" t="s">
        <v>59764</v>
      </c>
      <c r="G11771" s="3" t="s">
        <v>16</v>
      </c>
      <c r="H11771" s="3" t="s">
        <v>16</v>
      </c>
      <c r="I11771" s="3">
        <v>299074</v>
      </c>
      <c r="J11771" t="s">
        <v>59805</v>
      </c>
      <c r="K11771">
        <f t="shared" si="3303"/>
        <v>4</v>
      </c>
      <c r="L11771" s="3" t="s">
        <v>59806</v>
      </c>
      <c r="M11771" s="3" t="str">
        <f t="shared" si="3304"/>
        <v>16:18:19.310</v>
      </c>
      <c r="N11771" s="3" t="s">
        <v>59807</v>
      </c>
      <c r="O11771" s="3" t="str">
        <f t="shared" si="3305"/>
        <v>16:21:30.154</v>
      </c>
      <c r="P11771" s="3" t="s">
        <v>59808</v>
      </c>
      <c r="Q11771" s="3">
        <f t="shared" si="3306"/>
        <v>44397</v>
      </c>
      <c r="R11771" s="3" t="str">
        <f t="shared" si="3307"/>
        <v>Tuesday</v>
      </c>
      <c r="S11771" s="10">
        <f t="shared" si="3308"/>
        <v>0.68866787037037047</v>
      </c>
      <c r="T11771" s="3" t="s">
        <v>22</v>
      </c>
      <c r="U11771" s="3">
        <f t="shared" si="3295"/>
        <v>1</v>
      </c>
      <c r="V11771" s="3">
        <v>1</v>
      </c>
      <c r="W11771" s="3"/>
      <c r="X11771" s="3">
        <v>98</v>
      </c>
      <c r="Y11771" s="3">
        <v>25</v>
      </c>
      <c r="Z11771" s="3">
        <v>38</v>
      </c>
      <c r="AA11771" s="8">
        <f t="shared" si="3309"/>
        <v>60</v>
      </c>
      <c r="AB11771" t="str">
        <f t="shared" si="3296"/>
        <v>HSR Layout</v>
      </c>
      <c r="AC11771" t="str">
        <f t="shared" si="3297"/>
        <v>Afternoon</v>
      </c>
      <c r="AD11771" t="str">
        <f>_xlfn.XLOOKUP(Sheet1!F11771,Excel_Capstone_SourceData[Column2],Excel_Capstone_SourceData[Column1],)</f>
        <v>Organic</v>
      </c>
      <c r="AE11771" s="5">
        <f t="shared" si="3310"/>
        <v>0.68866787037037047</v>
      </c>
      <c r="AF11771" s="5">
        <f t="shared" si="3311"/>
        <v>1.323864583333334E-2</v>
      </c>
      <c r="AG11771" s="5">
        <f t="shared" si="3298"/>
        <v>3.960937499999817E-3</v>
      </c>
      <c r="AH11771" s="5">
        <f t="shared" si="3299"/>
        <v>2.2088425925925748E-3</v>
      </c>
      <c r="AI11771" s="5">
        <f t="shared" si="3300"/>
        <v>1.0070688657407412</v>
      </c>
    </row>
    <row r="11772" spans="1:35" x14ac:dyDescent="0.3">
      <c r="A11772" s="3" t="s">
        <v>59809</v>
      </c>
      <c r="B11772" s="3">
        <f t="shared" si="3301"/>
        <v>44400</v>
      </c>
      <c r="C11772" s="3" t="str">
        <f t="shared" si="3302"/>
        <v>July</v>
      </c>
      <c r="D11772" s="10">
        <f t="shared" si="3294"/>
        <v>0.43177195601851853</v>
      </c>
      <c r="E11772" s="10" t="str" cm="1">
        <f t="array" ref="E11772">_xlfn.XLOOKUP(F11772,Excel_Capstone_SourceData[[#All],[Column2]],Excel_Capstone_SourceData[[#All],[Column1]],0,0)</f>
        <v>Organic</v>
      </c>
      <c r="F11772" s="3" t="s">
        <v>59764</v>
      </c>
      <c r="G11772" s="3" t="s">
        <v>16</v>
      </c>
      <c r="H11772" s="3" t="s">
        <v>16</v>
      </c>
      <c r="I11772" s="3">
        <v>301100</v>
      </c>
      <c r="J11772" t="s">
        <v>10748</v>
      </c>
      <c r="K11772">
        <f t="shared" si="3303"/>
        <v>1</v>
      </c>
      <c r="L11772" s="3" t="s">
        <v>59810</v>
      </c>
      <c r="M11772" s="3" t="str">
        <f t="shared" si="3304"/>
        <v>10:23:23.054</v>
      </c>
      <c r="N11772" s="3" t="s">
        <v>59811</v>
      </c>
      <c r="O11772" s="3" t="str">
        <f t="shared" si="3305"/>
        <v>10:25:59.938</v>
      </c>
      <c r="P11772" s="3" t="s">
        <v>59812</v>
      </c>
      <c r="Q11772" s="3">
        <f t="shared" si="3306"/>
        <v>44400</v>
      </c>
      <c r="R11772" s="3" t="str">
        <f t="shared" si="3307"/>
        <v>Friday</v>
      </c>
      <c r="S11772" s="10">
        <f t="shared" si="3308"/>
        <v>0.44066405092592592</v>
      </c>
      <c r="T11772" s="3" t="s">
        <v>22</v>
      </c>
      <c r="U11772" s="3">
        <f t="shared" si="3295"/>
        <v>1</v>
      </c>
      <c r="V11772" s="3">
        <v>1</v>
      </c>
      <c r="W11772" s="3"/>
      <c r="X11772" s="3">
        <v>75</v>
      </c>
      <c r="Y11772" s="3">
        <v>25</v>
      </c>
      <c r="Z11772" s="3">
        <v>15</v>
      </c>
      <c r="AA11772" s="8">
        <f t="shared" si="3309"/>
        <v>60</v>
      </c>
      <c r="AB11772" t="str">
        <f t="shared" si="3296"/>
        <v>HSR Layout</v>
      </c>
      <c r="AC11772" t="str">
        <f t="shared" si="3297"/>
        <v>Morning</v>
      </c>
      <c r="AD11772" t="str">
        <f>_xlfn.XLOOKUP(Sheet1!F11772,Excel_Capstone_SourceData[Column2],Excel_Capstone_SourceData[Column1],)</f>
        <v>Organic</v>
      </c>
      <c r="AE11772" s="5">
        <f t="shared" si="3310"/>
        <v>0.44066405092592592</v>
      </c>
      <c r="AF11772" s="5">
        <f t="shared" si="3311"/>
        <v>8.8920949074073885E-3</v>
      </c>
      <c r="AG11772" s="5">
        <f t="shared" si="3298"/>
        <v>1.133761574074077E-3</v>
      </c>
      <c r="AH11772" s="5">
        <f t="shared" si="3299"/>
        <v>1.8157870370369977E-3</v>
      </c>
      <c r="AI11772" s="5">
        <f t="shared" si="3300"/>
        <v>1.0059425462962963</v>
      </c>
    </row>
    <row r="11773" spans="1:35" x14ac:dyDescent="0.3">
      <c r="A11773" s="3" t="s">
        <v>59813</v>
      </c>
      <c r="B11773" s="3">
        <f t="shared" si="3301"/>
        <v>44404</v>
      </c>
      <c r="C11773" s="3" t="str">
        <f t="shared" si="3302"/>
        <v>July</v>
      </c>
      <c r="D11773" s="10">
        <f t="shared" si="3294"/>
        <v>0.92357793981481484</v>
      </c>
      <c r="E11773" s="10" t="str" cm="1">
        <f t="array" ref="E11773">_xlfn.XLOOKUP(F11773,Excel_Capstone_SourceData[[#All],[Column2]],Excel_Capstone_SourceData[[#All],[Column1]],0,0)</f>
        <v>Organic</v>
      </c>
      <c r="F11773" s="3" t="s">
        <v>59764</v>
      </c>
      <c r="G11773" s="3" t="s">
        <v>16</v>
      </c>
      <c r="H11773" s="3" t="s">
        <v>16</v>
      </c>
      <c r="I11773" s="3">
        <v>304526</v>
      </c>
      <c r="J11773" t="s">
        <v>59814</v>
      </c>
      <c r="K11773">
        <f t="shared" si="3303"/>
        <v>2</v>
      </c>
      <c r="L11773" s="3" t="s">
        <v>59815</v>
      </c>
      <c r="M11773" s="3" t="str">
        <f t="shared" si="3304"/>
        <v>22:13:40.677</v>
      </c>
      <c r="N11773" s="3" t="s">
        <v>59816</v>
      </c>
      <c r="O11773" s="3" t="str">
        <f t="shared" si="3305"/>
        <v>22:16:28.790</v>
      </c>
      <c r="P11773" s="3" t="s">
        <v>59817</v>
      </c>
      <c r="Q11773" s="3">
        <f t="shared" si="3306"/>
        <v>44404</v>
      </c>
      <c r="R11773" s="3" t="str">
        <f t="shared" si="3307"/>
        <v>Tuesday</v>
      </c>
      <c r="S11773" s="10">
        <f t="shared" si="3308"/>
        <v>0.93473296296296293</v>
      </c>
      <c r="T11773" s="3" t="s">
        <v>22</v>
      </c>
      <c r="U11773" s="3">
        <f t="shared" si="3295"/>
        <v>1</v>
      </c>
      <c r="V11773" s="3">
        <v>1</v>
      </c>
      <c r="W11773" s="3">
        <v>5</v>
      </c>
      <c r="X11773" s="3">
        <v>105</v>
      </c>
      <c r="Y11773" s="3">
        <v>25</v>
      </c>
      <c r="Z11773" s="3">
        <v>30</v>
      </c>
      <c r="AA11773" s="8">
        <f t="shared" si="3309"/>
        <v>75</v>
      </c>
      <c r="AB11773" t="str">
        <f t="shared" si="3296"/>
        <v>HSR Layout</v>
      </c>
      <c r="AC11773" t="str">
        <f t="shared" si="3297"/>
        <v>Night</v>
      </c>
      <c r="AD11773" t="str">
        <f>_xlfn.XLOOKUP(Sheet1!F11773,Excel_Capstone_SourceData[Column2],Excel_Capstone_SourceData[Column1],)</f>
        <v>Organic</v>
      </c>
      <c r="AE11773" s="5">
        <f t="shared" si="3310"/>
        <v>0.93473296296296293</v>
      </c>
      <c r="AF11773" s="5">
        <f t="shared" si="3311"/>
        <v>1.1155023148148091E-2</v>
      </c>
      <c r="AG11773" s="5">
        <f t="shared" si="3298"/>
        <v>2.5873032407406349E-3</v>
      </c>
      <c r="AH11773" s="5">
        <f t="shared" si="3299"/>
        <v>1.9457523148148637E-3</v>
      </c>
      <c r="AI11773" s="5">
        <f t="shared" si="3300"/>
        <v>1.0066219675925927</v>
      </c>
    </row>
    <row r="11774" spans="1:35" x14ac:dyDescent="0.3">
      <c r="A11774" s="3" t="s">
        <v>59818</v>
      </c>
      <c r="B11774" s="3">
        <f t="shared" si="3301"/>
        <v>44405</v>
      </c>
      <c r="C11774" s="3" t="str">
        <f t="shared" si="3302"/>
        <v>July</v>
      </c>
      <c r="D11774" s="10">
        <f t="shared" si="3294"/>
        <v>0.55411326388888893</v>
      </c>
      <c r="E11774" s="10" t="str" cm="1">
        <f t="array" ref="E11774">_xlfn.XLOOKUP(F11774,Excel_Capstone_SourceData[[#All],[Column2]],Excel_Capstone_SourceData[[#All],[Column1]],0,0)</f>
        <v>Organic</v>
      </c>
      <c r="F11774" s="3" t="s">
        <v>59764</v>
      </c>
      <c r="G11774" s="3" t="s">
        <v>16</v>
      </c>
      <c r="H11774" s="3" t="s">
        <v>16</v>
      </c>
      <c r="I11774" s="3">
        <v>304853</v>
      </c>
      <c r="J11774" t="s">
        <v>59819</v>
      </c>
      <c r="K11774">
        <f t="shared" si="3303"/>
        <v>3</v>
      </c>
      <c r="L11774" s="3" t="s">
        <v>59820</v>
      </c>
      <c r="M11774" s="3" t="str">
        <f t="shared" si="3304"/>
        <v>13:20:00.983</v>
      </c>
      <c r="N11774" s="3" t="s">
        <v>59821</v>
      </c>
      <c r="O11774" s="3" t="str">
        <f t="shared" si="3305"/>
        <v>13:22:51.563</v>
      </c>
      <c r="P11774" s="3" t="s">
        <v>59822</v>
      </c>
      <c r="Q11774" s="3">
        <f t="shared" si="3306"/>
        <v>44405</v>
      </c>
      <c r="R11774" s="3" t="str">
        <f t="shared" si="3307"/>
        <v>Wednesday</v>
      </c>
      <c r="S11774" s="10">
        <f t="shared" si="3308"/>
        <v>0.56293487268518516</v>
      </c>
      <c r="T11774" s="3" t="s">
        <v>22</v>
      </c>
      <c r="U11774" s="3">
        <f t="shared" si="3295"/>
        <v>1</v>
      </c>
      <c r="V11774" s="3">
        <v>1</v>
      </c>
      <c r="W11774" s="3">
        <v>5</v>
      </c>
      <c r="X11774" s="3">
        <v>187</v>
      </c>
      <c r="Y11774" s="3">
        <v>25</v>
      </c>
      <c r="Z11774" s="3">
        <v>0</v>
      </c>
      <c r="AA11774" s="8">
        <f t="shared" si="3309"/>
        <v>187</v>
      </c>
      <c r="AB11774" t="str">
        <f t="shared" si="3296"/>
        <v>HSR Layout</v>
      </c>
      <c r="AC11774" t="str">
        <f t="shared" si="3297"/>
        <v>Afternoon</v>
      </c>
      <c r="AD11774" t="str">
        <f>_xlfn.XLOOKUP(Sheet1!F11774,Excel_Capstone_SourceData[Column2],Excel_Capstone_SourceData[Column1],)</f>
        <v>Organic</v>
      </c>
      <c r="AE11774" s="5">
        <f t="shared" si="3310"/>
        <v>0.56293487268518516</v>
      </c>
      <c r="AF11774" s="5">
        <f t="shared" si="3311"/>
        <v>8.821608796296232E-3</v>
      </c>
      <c r="AG11774" s="5">
        <f t="shared" si="3298"/>
        <v>1.4536689814814707E-3</v>
      </c>
      <c r="AH11774" s="5">
        <f t="shared" si="3299"/>
        <v>1.9743055555555555E-3</v>
      </c>
      <c r="AI11774" s="5">
        <f t="shared" si="3300"/>
        <v>1.0053936342592593</v>
      </c>
    </row>
    <row r="11775" spans="1:35" x14ac:dyDescent="0.3">
      <c r="A11775" s="3" t="s">
        <v>59823</v>
      </c>
      <c r="B11775" s="3">
        <f t="shared" si="3301"/>
        <v>44406</v>
      </c>
      <c r="C11775" s="3" t="str">
        <f t="shared" si="3302"/>
        <v>July</v>
      </c>
      <c r="D11775" s="10">
        <f t="shared" si="3294"/>
        <v>0.67137942129629635</v>
      </c>
      <c r="E11775" s="10" t="str" cm="1">
        <f t="array" ref="E11775">_xlfn.XLOOKUP(F11775,Excel_Capstone_SourceData[[#All],[Column2]],Excel_Capstone_SourceData[[#All],[Column1]],0,0)</f>
        <v>Organic</v>
      </c>
      <c r="F11775" s="3" t="s">
        <v>59764</v>
      </c>
      <c r="G11775" s="3" t="s">
        <v>16</v>
      </c>
      <c r="H11775" s="3" t="s">
        <v>16</v>
      </c>
      <c r="I11775" s="3">
        <v>305733</v>
      </c>
      <c r="J11775" t="s">
        <v>59824</v>
      </c>
      <c r="K11775">
        <f t="shared" si="3303"/>
        <v>4</v>
      </c>
      <c r="L11775" s="3" t="s">
        <v>59825</v>
      </c>
      <c r="M11775" s="3" t="str">
        <f t="shared" si="3304"/>
        <v>16:12:05.427</v>
      </c>
      <c r="N11775" s="3" t="s">
        <v>59826</v>
      </c>
      <c r="O11775" s="3" t="str">
        <f t="shared" si="3305"/>
        <v>16:13:56.681</v>
      </c>
      <c r="P11775" s="3" t="s">
        <v>59827</v>
      </c>
      <c r="Q11775" s="3">
        <f t="shared" si="3306"/>
        <v>44406</v>
      </c>
      <c r="R11775" s="3" t="str">
        <f t="shared" si="3307"/>
        <v>Thursday</v>
      </c>
      <c r="S11775" s="10">
        <f t="shared" si="3308"/>
        <v>0.68367417824074073</v>
      </c>
      <c r="T11775" s="3" t="s">
        <v>22</v>
      </c>
      <c r="U11775" s="3">
        <f t="shared" si="3295"/>
        <v>1</v>
      </c>
      <c r="V11775" s="3">
        <v>1</v>
      </c>
      <c r="W11775" s="3">
        <v>5</v>
      </c>
      <c r="X11775" s="3">
        <v>210</v>
      </c>
      <c r="Y11775" s="3">
        <v>32</v>
      </c>
      <c r="Z11775" s="3">
        <v>0</v>
      </c>
      <c r="AA11775" s="8">
        <f t="shared" si="3309"/>
        <v>210</v>
      </c>
      <c r="AB11775" t="str">
        <f t="shared" si="3296"/>
        <v>HSR Layout</v>
      </c>
      <c r="AC11775" t="str">
        <f t="shared" si="3297"/>
        <v>Afternoon</v>
      </c>
      <c r="AD11775" t="str">
        <f>_xlfn.XLOOKUP(Sheet1!F11775,Excel_Capstone_SourceData[Column2],Excel_Capstone_SourceData[Column1],)</f>
        <v>Organic</v>
      </c>
      <c r="AE11775" s="5">
        <f t="shared" si="3310"/>
        <v>0.68367417824074073</v>
      </c>
      <c r="AF11775" s="5">
        <f t="shared" si="3311"/>
        <v>1.2294756944444374E-2</v>
      </c>
      <c r="AG11775" s="5">
        <f t="shared" si="3298"/>
        <v>3.6833912037037564E-3</v>
      </c>
      <c r="AH11775" s="5">
        <f t="shared" si="3299"/>
        <v>1.2876620370368963E-3</v>
      </c>
      <c r="AI11775" s="5">
        <f t="shared" si="3300"/>
        <v>1.0073237037037037</v>
      </c>
    </row>
    <row r="11776" spans="1:35" x14ac:dyDescent="0.3">
      <c r="A11776" s="3" t="s">
        <v>59828</v>
      </c>
      <c r="B11776" s="3">
        <f t="shared" si="3301"/>
        <v>44408</v>
      </c>
      <c r="C11776" s="3" t="str">
        <f t="shared" si="3302"/>
        <v>July</v>
      </c>
      <c r="D11776" s="10">
        <f t="shared" si="3294"/>
        <v>0.50857917824074073</v>
      </c>
      <c r="E11776" s="10" t="str" cm="1">
        <f t="array" ref="E11776">_xlfn.XLOOKUP(F11776,Excel_Capstone_SourceData[[#All],[Column2]],Excel_Capstone_SourceData[[#All],[Column1]],0,0)</f>
        <v>Organic</v>
      </c>
      <c r="F11776" s="3" t="s">
        <v>59764</v>
      </c>
      <c r="G11776" s="3" t="s">
        <v>16</v>
      </c>
      <c r="H11776" s="3" t="s">
        <v>16</v>
      </c>
      <c r="I11776" s="3">
        <v>307068</v>
      </c>
      <c r="J11776" t="s">
        <v>59829</v>
      </c>
      <c r="K11776">
        <f t="shared" si="3303"/>
        <v>5</v>
      </c>
      <c r="L11776" s="3" t="s">
        <v>59830</v>
      </c>
      <c r="M11776" s="3" t="str">
        <f t="shared" si="3304"/>
        <v>12:13:49.237</v>
      </c>
      <c r="N11776" s="3" t="s">
        <v>59831</v>
      </c>
      <c r="O11776" s="3" t="str">
        <f t="shared" si="3305"/>
        <v>12:20:42.215</v>
      </c>
      <c r="P11776" s="3" t="s">
        <v>59832</v>
      </c>
      <c r="Q11776" s="3">
        <f t="shared" si="3306"/>
        <v>44408</v>
      </c>
      <c r="R11776" s="3" t="str">
        <f t="shared" si="3307"/>
        <v>Saturday</v>
      </c>
      <c r="S11776" s="10">
        <f t="shared" si="3308"/>
        <v>0.52146508101851852</v>
      </c>
      <c r="T11776" s="3" t="s">
        <v>22</v>
      </c>
      <c r="U11776" s="3">
        <f t="shared" si="3295"/>
        <v>1</v>
      </c>
      <c r="V11776" s="3">
        <v>1</v>
      </c>
      <c r="W11776" s="3">
        <v>5</v>
      </c>
      <c r="X11776" s="3">
        <v>177</v>
      </c>
      <c r="Y11776" s="3">
        <v>25</v>
      </c>
      <c r="Z11776" s="3">
        <v>0</v>
      </c>
      <c r="AA11776" s="8">
        <f t="shared" si="3309"/>
        <v>177</v>
      </c>
      <c r="AB11776" t="str">
        <f t="shared" si="3296"/>
        <v>HSR Layout</v>
      </c>
      <c r="AC11776" t="str">
        <f t="shared" si="3297"/>
        <v>Afternoon</v>
      </c>
      <c r="AD11776" t="str">
        <f>_xlfn.XLOOKUP(Sheet1!F11776,Excel_Capstone_SourceData[Column2],Excel_Capstone_SourceData[Column1],)</f>
        <v>Organic</v>
      </c>
      <c r="AE11776" s="5">
        <f t="shared" si="3310"/>
        <v>0.52146508101851852</v>
      </c>
      <c r="AF11776" s="5">
        <f t="shared" si="3311"/>
        <v>1.2885902777777791E-2</v>
      </c>
      <c r="AG11776" s="5">
        <f t="shared" si="3298"/>
        <v>1.0184722222222886E-3</v>
      </c>
      <c r="AH11776" s="5">
        <f t="shared" si="3299"/>
        <v>4.7798379629628851E-3</v>
      </c>
      <c r="AI11776" s="5">
        <f t="shared" si="3300"/>
        <v>1.0070875925925926</v>
      </c>
    </row>
    <row r="11777" spans="1:35" x14ac:dyDescent="0.3">
      <c r="A11777" s="3" t="s">
        <v>59833</v>
      </c>
      <c r="B11777" s="3">
        <f t="shared" si="3301"/>
        <v>44411</v>
      </c>
      <c r="C11777" s="3" t="str">
        <f t="shared" si="3302"/>
        <v>August</v>
      </c>
      <c r="D11777" s="10">
        <f t="shared" si="3294"/>
        <v>0.44388469907407407</v>
      </c>
      <c r="E11777" s="10" t="str" cm="1">
        <f t="array" ref="E11777">_xlfn.XLOOKUP(F11777,Excel_Capstone_SourceData[[#All],[Column2]],Excel_Capstone_SourceData[[#All],[Column1]],0,0)</f>
        <v>Organic</v>
      </c>
      <c r="F11777" s="3" t="s">
        <v>59764</v>
      </c>
      <c r="G11777" s="3" t="s">
        <v>16</v>
      </c>
      <c r="H11777" s="3" t="s">
        <v>16</v>
      </c>
      <c r="I11777" s="3">
        <v>309127</v>
      </c>
      <c r="J11777" t="s">
        <v>59834</v>
      </c>
      <c r="K11777">
        <f t="shared" si="3303"/>
        <v>4</v>
      </c>
      <c r="L11777" s="3" t="s">
        <v>59835</v>
      </c>
      <c r="M11777" s="3" t="str">
        <f t="shared" si="3304"/>
        <v>10:41:30.235</v>
      </c>
      <c r="N11777" s="3" t="s">
        <v>59836</v>
      </c>
      <c r="O11777" s="3" t="str">
        <f t="shared" si="3305"/>
        <v>10:43:01.526</v>
      </c>
      <c r="P11777" s="3" t="s">
        <v>59837</v>
      </c>
      <c r="Q11777" s="3">
        <f t="shared" si="3306"/>
        <v>44411</v>
      </c>
      <c r="R11777" s="3" t="str">
        <f t="shared" si="3307"/>
        <v>Tuesday</v>
      </c>
      <c r="S11777" s="10">
        <f t="shared" si="3308"/>
        <v>0.45443236111111113</v>
      </c>
      <c r="T11777" s="3" t="s">
        <v>22</v>
      </c>
      <c r="U11777" s="3">
        <f t="shared" si="3295"/>
        <v>1</v>
      </c>
      <c r="V11777" s="3">
        <v>1</v>
      </c>
      <c r="W11777" s="3"/>
      <c r="X11777" s="3">
        <v>343</v>
      </c>
      <c r="Y11777" s="3">
        <v>25</v>
      </c>
      <c r="Z11777" s="3">
        <v>25</v>
      </c>
      <c r="AA11777" s="8">
        <f t="shared" si="3309"/>
        <v>318</v>
      </c>
      <c r="AB11777" t="str">
        <f t="shared" si="3296"/>
        <v>HSR Layout</v>
      </c>
      <c r="AC11777" t="str">
        <f t="shared" si="3297"/>
        <v>Morning</v>
      </c>
      <c r="AD11777" t="str">
        <f>_xlfn.XLOOKUP(Sheet1!F11777,Excel_Capstone_SourceData[Column2],Excel_Capstone_SourceData[Column1],)</f>
        <v>Organic</v>
      </c>
      <c r="AE11777" s="5">
        <f t="shared" si="3310"/>
        <v>0.45443236111111113</v>
      </c>
      <c r="AF11777" s="5">
        <f t="shared" si="3311"/>
        <v>1.0547662037037053E-2</v>
      </c>
      <c r="AG11777" s="5">
        <f t="shared" si="3298"/>
        <v>1.6041319444444757E-3</v>
      </c>
      <c r="AH11777" s="5">
        <f t="shared" si="3299"/>
        <v>1.0566087962962656E-3</v>
      </c>
      <c r="AI11777" s="5">
        <f t="shared" si="3300"/>
        <v>1.0078869212962964</v>
      </c>
    </row>
    <row r="11778" spans="1:35" x14ac:dyDescent="0.3">
      <c r="A11778" s="3" t="s">
        <v>59838</v>
      </c>
      <c r="B11778" s="3">
        <f t="shared" si="3301"/>
        <v>44415</v>
      </c>
      <c r="C11778" s="3" t="str">
        <f t="shared" si="3302"/>
        <v>August</v>
      </c>
      <c r="D11778" s="10">
        <f t="shared" ref="D11778:D11841" si="3312">TIMEVALUE(RIGHT(A11778,LEN(A11778)-FIND("T",A11778,1)))</f>
        <v>0.46083181712962967</v>
      </c>
      <c r="E11778" s="10" t="str" cm="1">
        <f t="array" ref="E11778">_xlfn.XLOOKUP(F11778,Excel_Capstone_SourceData[[#All],[Column2]],Excel_Capstone_SourceData[[#All],[Column1]],0,0)</f>
        <v>Organic</v>
      </c>
      <c r="F11778" s="3" t="s">
        <v>59764</v>
      </c>
      <c r="G11778" s="3" t="s">
        <v>16</v>
      </c>
      <c r="H11778" s="3" t="s">
        <v>16</v>
      </c>
      <c r="I11778" s="3">
        <v>311601</v>
      </c>
      <c r="J11778" t="s">
        <v>59839</v>
      </c>
      <c r="K11778">
        <f t="shared" si="3303"/>
        <v>6</v>
      </c>
      <c r="L11778" s="3" t="s">
        <v>59840</v>
      </c>
      <c r="M11778" s="3" t="str">
        <f t="shared" si="3304"/>
        <v>11:08:21.147</v>
      </c>
      <c r="N11778" s="3" t="s">
        <v>59841</v>
      </c>
      <c r="O11778" s="3" t="str">
        <f t="shared" si="3305"/>
        <v>11:08:43.328</v>
      </c>
      <c r="P11778" s="3" t="s">
        <v>59842</v>
      </c>
      <c r="Q11778" s="3">
        <f t="shared" si="3306"/>
        <v>44415</v>
      </c>
      <c r="R11778" s="3" t="str">
        <f t="shared" si="3307"/>
        <v>Saturday</v>
      </c>
      <c r="S11778" s="10">
        <f t="shared" si="3308"/>
        <v>0.47303701388888886</v>
      </c>
      <c r="T11778" s="3" t="s">
        <v>22</v>
      </c>
      <c r="U11778" s="3">
        <f t="shared" ref="U11778:U11841" si="3313">IF(T11778="YES",1,0)</f>
        <v>1</v>
      </c>
      <c r="V11778" s="3">
        <v>1</v>
      </c>
      <c r="W11778" s="3">
        <v>5</v>
      </c>
      <c r="X11778" s="3">
        <v>180</v>
      </c>
      <c r="Y11778" s="3">
        <v>25</v>
      </c>
      <c r="Z11778" s="3">
        <v>35</v>
      </c>
      <c r="AA11778" s="8">
        <f t="shared" si="3309"/>
        <v>145</v>
      </c>
      <c r="AB11778" t="str">
        <f t="shared" ref="AB11778:AB11841" si="3314">H11778</f>
        <v>HSR Layout</v>
      </c>
      <c r="AC11778" t="str">
        <f t="shared" ref="AC11778:AC11841" si="3315">IF(AND(D11778&gt;=TIME(5,0,0),D11778&lt;TIME(12,0,0)),"Morning",
IF(AND(D11778&gt;=TIME(12,0,0),D11778&lt;TIME(17,0,0)),"Afternoon",
IF(AND(D11778&gt;=TIME(17,0,0),D11778&lt;TIME(20,0,0)),"Evening",IF(AND(D11778&gt;=TIME(20,0,0),D11778&lt;TIME(23,0,0)),"Night","Late Night"))))</f>
        <v>Morning</v>
      </c>
      <c r="AD11778" t="str">
        <f>_xlfn.XLOOKUP(Sheet1!F11778,Excel_Capstone_SourceData[Column2],Excel_Capstone_SourceData[Column1],)</f>
        <v>Organic</v>
      </c>
      <c r="AE11778" s="5">
        <f t="shared" si="3310"/>
        <v>0.47303701388888886</v>
      </c>
      <c r="AF11778" s="5">
        <f t="shared" si="3311"/>
        <v>1.2205196759259185E-2</v>
      </c>
      <c r="AG11778" s="5">
        <f t="shared" ref="AG11778:AG11841" si="3316">IFERROR(IF(M11778&lt;D11778,M11778+1,M11778)-D11778,"")</f>
        <v>3.3018287037036576E-3</v>
      </c>
      <c r="AH11778" s="5">
        <f t="shared" ref="AH11778:AH11841" si="3317">IFERROR(IF(O11778&lt;M11778,O11778+1,O11778)-M11778,"")</f>
        <v>2.5672453703706744E-4</v>
      </c>
      <c r="AI11778" s="5">
        <f t="shared" ref="AI11778:AI11841" si="3318">IFERROR(IF(S11778&lt;O11778,S11778+1,S11778)-O11778,"")</f>
        <v>1.0086466435185184</v>
      </c>
    </row>
    <row r="11779" spans="1:35" x14ac:dyDescent="0.3">
      <c r="A11779" s="3" t="s">
        <v>59843</v>
      </c>
      <c r="B11779" s="3">
        <f t="shared" ref="B11779:B11842" si="3319">DATEVALUE(LEFT(A11779,FIND("T",A11779,1)-1))</f>
        <v>44416</v>
      </c>
      <c r="C11779" s="3" t="str">
        <f t="shared" ref="C11779:C11842" si="3320">TEXT(B11779,"mmmm")</f>
        <v>August</v>
      </c>
      <c r="D11779" s="10">
        <f t="shared" si="3312"/>
        <v>0.31406693287037041</v>
      </c>
      <c r="E11779" s="10" t="str" cm="1">
        <f t="array" ref="E11779">_xlfn.XLOOKUP(F11779,Excel_Capstone_SourceData[[#All],[Column2]],Excel_Capstone_SourceData[[#All],[Column1]],0,0)</f>
        <v>Organic</v>
      </c>
      <c r="F11779" s="3" t="s">
        <v>59764</v>
      </c>
      <c r="G11779" s="3" t="s">
        <v>16</v>
      </c>
      <c r="H11779" s="3" t="s">
        <v>16</v>
      </c>
      <c r="I11779" s="3">
        <v>312253</v>
      </c>
      <c r="J11779" t="s">
        <v>59844</v>
      </c>
      <c r="K11779">
        <f t="shared" ref="K11779:K11842" si="3321">LEN(J11779) - LEN(SUBSTITUTE(J11779, ",", "")) + 1</f>
        <v>5</v>
      </c>
      <c r="L11779" s="3" t="s">
        <v>59845</v>
      </c>
      <c r="M11779" s="3" t="str">
        <f t="shared" ref="M11779:M11842" si="3322">IFERROR(RIGHT(L11779,LEN(L11779)-FIND("T",L11779,1)),"")</f>
        <v>07:54:16.494</v>
      </c>
      <c r="N11779" s="3" t="s">
        <v>59846</v>
      </c>
      <c r="O11779" s="3" t="str">
        <f t="shared" ref="O11779:O11842" si="3323">IFERROR(RIGHT(N11779,LEN(N11779)-FIND("T",N11779,1)),"")</f>
        <v>07:57:21.419</v>
      </c>
      <c r="P11779" s="3" t="s">
        <v>59847</v>
      </c>
      <c r="Q11779" s="3">
        <f t="shared" ref="Q11779:Q11842" si="3324">DATEVALUE(LEFT(P11779,FIND("T",P11779,1)-1))</f>
        <v>44416</v>
      </c>
      <c r="R11779" s="3" t="str">
        <f t="shared" ref="R11779:R11842" si="3325">TEXT(WEEKDAY(Q11779,1),"dddd")</f>
        <v>Sunday</v>
      </c>
      <c r="S11779" s="10">
        <f t="shared" ref="S11779:S11842" si="3326">IFERROR(TIMEVALUE(RIGHT(P11779,LEN(P11779)-FIND("T",P11779,1))),"")</f>
        <v>0.33907807870370371</v>
      </c>
      <c r="T11779" s="3" t="s">
        <v>22</v>
      </c>
      <c r="U11779" s="3">
        <f t="shared" si="3313"/>
        <v>1</v>
      </c>
      <c r="V11779" s="3">
        <v>1</v>
      </c>
      <c r="W11779" s="3">
        <v>5</v>
      </c>
      <c r="X11779" s="3">
        <v>184</v>
      </c>
      <c r="Y11779" s="3">
        <v>25</v>
      </c>
      <c r="Z11779" s="3">
        <v>0</v>
      </c>
      <c r="AA11779" s="8">
        <f t="shared" ref="AA11779:AA11842" si="3327">X11779-Z11779</f>
        <v>184</v>
      </c>
      <c r="AB11779" t="str">
        <f t="shared" si="3314"/>
        <v>HSR Layout</v>
      </c>
      <c r="AC11779" t="str">
        <f t="shared" si="3315"/>
        <v>Morning</v>
      </c>
      <c r="AD11779" t="str">
        <f>_xlfn.XLOOKUP(Sheet1!F11779,Excel_Capstone_SourceData[Column2],Excel_Capstone_SourceData[Column1],)</f>
        <v>Organic</v>
      </c>
      <c r="AE11779" s="5">
        <f t="shared" ref="AE11779:AE11842" si="3328">IF(T11779="YES",S11779,"")</f>
        <v>0.33907807870370371</v>
      </c>
      <c r="AF11779" s="5">
        <f t="shared" ref="AF11779:AF11842" si="3329">IF(T11779="YES",IF(S11779&lt;D11779,S11779+1,S11779)-D11779,"")</f>
        <v>2.5011145833333304E-2</v>
      </c>
      <c r="AG11779" s="5">
        <f t="shared" si="3316"/>
        <v>1.5290636574074035E-2</v>
      </c>
      <c r="AH11779" s="5">
        <f t="shared" si="3317"/>
        <v>2.1403356481481395E-3</v>
      </c>
      <c r="AI11779" s="5">
        <f t="shared" si="3318"/>
        <v>1.0075801736111112</v>
      </c>
    </row>
    <row r="11780" spans="1:35" x14ac:dyDescent="0.3">
      <c r="A11780" s="3" t="s">
        <v>59848</v>
      </c>
      <c r="B11780" s="3">
        <f t="shared" si="3319"/>
        <v>44416</v>
      </c>
      <c r="C11780" s="3" t="str">
        <f t="shared" si="3320"/>
        <v>August</v>
      </c>
      <c r="D11780" s="10">
        <f t="shared" si="3312"/>
        <v>0.9274573611111111</v>
      </c>
      <c r="E11780" s="10" t="str" cm="1">
        <f t="array" ref="E11780">_xlfn.XLOOKUP(F11780,Excel_Capstone_SourceData[[#All],[Column2]],Excel_Capstone_SourceData[[#All],[Column1]],0,0)</f>
        <v>Organic</v>
      </c>
      <c r="F11780" s="3" t="s">
        <v>59764</v>
      </c>
      <c r="G11780" s="3" t="s">
        <v>16</v>
      </c>
      <c r="H11780" s="3" t="s">
        <v>16</v>
      </c>
      <c r="I11780" s="3">
        <v>312896</v>
      </c>
      <c r="J11780" t="s">
        <v>59849</v>
      </c>
      <c r="K11780">
        <f t="shared" si="3321"/>
        <v>3</v>
      </c>
      <c r="L11780" s="3" t="s">
        <v>59850</v>
      </c>
      <c r="M11780" s="3" t="str">
        <f t="shared" si="3322"/>
        <v>22:20:35.597</v>
      </c>
      <c r="N11780" s="3" t="s">
        <v>59851</v>
      </c>
      <c r="O11780" s="3" t="str">
        <f t="shared" si="3323"/>
        <v>22:25:07.354</v>
      </c>
      <c r="P11780" s="3" t="s">
        <v>59852</v>
      </c>
      <c r="Q11780" s="3">
        <f t="shared" si="3324"/>
        <v>44416</v>
      </c>
      <c r="R11780" s="3" t="str">
        <f t="shared" si="3325"/>
        <v>Sunday</v>
      </c>
      <c r="S11780" s="10">
        <f t="shared" si="3326"/>
        <v>0.93886378472222221</v>
      </c>
      <c r="T11780" s="3" t="s">
        <v>22</v>
      </c>
      <c r="U11780" s="3">
        <f t="shared" si="3313"/>
        <v>1</v>
      </c>
      <c r="V11780" s="3">
        <v>1</v>
      </c>
      <c r="W11780" s="3">
        <v>5</v>
      </c>
      <c r="X11780" s="3">
        <v>291</v>
      </c>
      <c r="Y11780" s="3">
        <v>25</v>
      </c>
      <c r="Z11780" s="3">
        <v>0</v>
      </c>
      <c r="AA11780" s="8">
        <f t="shared" si="3327"/>
        <v>291</v>
      </c>
      <c r="AB11780" t="str">
        <f t="shared" si="3314"/>
        <v>HSR Layout</v>
      </c>
      <c r="AC11780" t="str">
        <f t="shared" si="3315"/>
        <v>Night</v>
      </c>
      <c r="AD11780" t="str">
        <f>_xlfn.XLOOKUP(Sheet1!F11780,Excel_Capstone_SourceData[Column2],Excel_Capstone_SourceData[Column1],)</f>
        <v>Organic</v>
      </c>
      <c r="AE11780" s="5">
        <f t="shared" si="3328"/>
        <v>0.93886378472222221</v>
      </c>
      <c r="AF11780" s="5">
        <f t="shared" si="3329"/>
        <v>1.1406423611111105E-2</v>
      </c>
      <c r="AG11780" s="5">
        <f t="shared" si="3316"/>
        <v>3.510196759259232E-3</v>
      </c>
      <c r="AH11780" s="5">
        <f t="shared" si="3317"/>
        <v>3.1453356481482286E-3</v>
      </c>
      <c r="AI11780" s="5">
        <f t="shared" si="3318"/>
        <v>1.0047508912037038</v>
      </c>
    </row>
    <row r="11781" spans="1:35" x14ac:dyDescent="0.3">
      <c r="A11781" s="3" t="s">
        <v>59853</v>
      </c>
      <c r="B11781" s="3">
        <f t="shared" si="3319"/>
        <v>44419</v>
      </c>
      <c r="C11781" s="3" t="str">
        <f t="shared" si="3320"/>
        <v>August</v>
      </c>
      <c r="D11781" s="10">
        <f t="shared" si="3312"/>
        <v>0.33089293981481482</v>
      </c>
      <c r="E11781" s="10" t="str" cm="1">
        <f t="array" ref="E11781">_xlfn.XLOOKUP(F11781,Excel_Capstone_SourceData[[#All],[Column2]],Excel_Capstone_SourceData[[#All],[Column1]],0,0)</f>
        <v>Organic</v>
      </c>
      <c r="F11781" s="3" t="s">
        <v>59764</v>
      </c>
      <c r="G11781" s="3" t="s">
        <v>16</v>
      </c>
      <c r="H11781" s="3" t="s">
        <v>16</v>
      </c>
      <c r="I11781" s="3">
        <v>314482</v>
      </c>
      <c r="J11781" t="s">
        <v>59854</v>
      </c>
      <c r="K11781">
        <f t="shared" si="3321"/>
        <v>4</v>
      </c>
      <c r="L11781" s="3" t="s">
        <v>59855</v>
      </c>
      <c r="M11781" s="3" t="str">
        <f t="shared" si="3322"/>
        <v>08:01:29.150</v>
      </c>
      <c r="N11781" s="3" t="s">
        <v>59856</v>
      </c>
      <c r="O11781" s="3" t="str">
        <f t="shared" si="3323"/>
        <v>08:02:33.847</v>
      </c>
      <c r="P11781" s="3" t="s">
        <v>59857</v>
      </c>
      <c r="Q11781" s="3">
        <f t="shared" si="3324"/>
        <v>44419</v>
      </c>
      <c r="R11781" s="3" t="str">
        <f t="shared" si="3325"/>
        <v>Wednesday</v>
      </c>
      <c r="S11781" s="10">
        <f t="shared" si="3326"/>
        <v>0.34124857638888889</v>
      </c>
      <c r="T11781" s="3" t="s">
        <v>22</v>
      </c>
      <c r="U11781" s="3">
        <f t="shared" si="3313"/>
        <v>1</v>
      </c>
      <c r="V11781" s="3">
        <v>1</v>
      </c>
      <c r="W11781" s="3">
        <v>5</v>
      </c>
      <c r="X11781" s="3">
        <v>164</v>
      </c>
      <c r="Y11781" s="3">
        <v>25</v>
      </c>
      <c r="Z11781" s="3">
        <v>0</v>
      </c>
      <c r="AA11781" s="8">
        <f t="shared" si="3327"/>
        <v>164</v>
      </c>
      <c r="AB11781" t="str">
        <f t="shared" si="3314"/>
        <v>HSR Layout</v>
      </c>
      <c r="AC11781" t="str">
        <f t="shared" si="3315"/>
        <v>Morning</v>
      </c>
      <c r="AD11781" t="str">
        <f>_xlfn.XLOOKUP(Sheet1!F11781,Excel_Capstone_SourceData[Column2],Excel_Capstone_SourceData[Column1],)</f>
        <v>Organic</v>
      </c>
      <c r="AE11781" s="5">
        <f t="shared" si="3328"/>
        <v>0.34124857638888889</v>
      </c>
      <c r="AF11781" s="5">
        <f t="shared" si="3329"/>
        <v>1.0355636574074067E-2</v>
      </c>
      <c r="AG11781" s="5">
        <f t="shared" si="3316"/>
        <v>3.4722222222222654E-3</v>
      </c>
      <c r="AH11781" s="5">
        <f t="shared" si="3317"/>
        <v>7.4880787037034935E-4</v>
      </c>
      <c r="AI11781" s="5">
        <f t="shared" si="3318"/>
        <v>1.0061346064814813</v>
      </c>
    </row>
    <row r="11782" spans="1:35" x14ac:dyDescent="0.3">
      <c r="A11782" s="3" t="s">
        <v>59858</v>
      </c>
      <c r="B11782" s="3">
        <f t="shared" si="3319"/>
        <v>44440</v>
      </c>
      <c r="C11782" s="3" t="str">
        <f t="shared" si="3320"/>
        <v>September</v>
      </c>
      <c r="D11782" s="10">
        <f t="shared" si="3312"/>
        <v>0.75040774305555547</v>
      </c>
      <c r="E11782" s="10" t="str" cm="1">
        <f t="array" ref="E11782">_xlfn.XLOOKUP(F11782,Excel_Capstone_SourceData[[#All],[Column2]],Excel_Capstone_SourceData[[#All],[Column1]],0,0)</f>
        <v>Organic</v>
      </c>
      <c r="F11782" s="3" t="s">
        <v>59764</v>
      </c>
      <c r="G11782" s="3" t="s">
        <v>16</v>
      </c>
      <c r="H11782" s="3" t="s">
        <v>16</v>
      </c>
      <c r="I11782" s="3">
        <v>334787</v>
      </c>
      <c r="J11782" t="s">
        <v>59859</v>
      </c>
      <c r="K11782">
        <f t="shared" si="3321"/>
        <v>5</v>
      </c>
      <c r="L11782" s="3" t="s">
        <v>59860</v>
      </c>
      <c r="M11782" s="3" t="str">
        <f t="shared" si="3322"/>
        <v>18:04:47.490</v>
      </c>
      <c r="N11782" s="3" t="s">
        <v>59861</v>
      </c>
      <c r="O11782" s="3" t="str">
        <f t="shared" si="3323"/>
        <v>18:08:48.508</v>
      </c>
      <c r="P11782" s="3" t="s">
        <v>59862</v>
      </c>
      <c r="Q11782" s="3">
        <f t="shared" si="3324"/>
        <v>44440</v>
      </c>
      <c r="R11782" s="3" t="str">
        <f t="shared" si="3325"/>
        <v>Wednesday</v>
      </c>
      <c r="S11782" s="10">
        <f t="shared" si="3326"/>
        <v>0.76459223379629637</v>
      </c>
      <c r="T11782" s="3" t="s">
        <v>22</v>
      </c>
      <c r="U11782" s="3">
        <f t="shared" si="3313"/>
        <v>1</v>
      </c>
      <c r="V11782" s="3">
        <v>1</v>
      </c>
      <c r="W11782" s="3"/>
      <c r="X11782" s="3">
        <v>246</v>
      </c>
      <c r="Y11782" s="3">
        <v>25</v>
      </c>
      <c r="Z11782" s="3">
        <v>132</v>
      </c>
      <c r="AA11782" s="8">
        <f t="shared" si="3327"/>
        <v>114</v>
      </c>
      <c r="AB11782" t="str">
        <f t="shared" si="3314"/>
        <v>HSR Layout</v>
      </c>
      <c r="AC11782" t="str">
        <f t="shared" si="3315"/>
        <v>Evening</v>
      </c>
      <c r="AD11782" t="str">
        <f>_xlfn.XLOOKUP(Sheet1!F11782,Excel_Capstone_SourceData[Column2],Excel_Capstone_SourceData[Column1],)</f>
        <v>Organic</v>
      </c>
      <c r="AE11782" s="5">
        <f t="shared" si="3328"/>
        <v>0.76459223379629637</v>
      </c>
      <c r="AF11782" s="5">
        <f t="shared" si="3329"/>
        <v>1.4184490740740907E-2</v>
      </c>
      <c r="AG11782" s="5">
        <f t="shared" si="3316"/>
        <v>2.9196875000001565E-3</v>
      </c>
      <c r="AH11782" s="5">
        <f t="shared" si="3317"/>
        <v>2.7895601851850582E-3</v>
      </c>
      <c r="AI11782" s="5">
        <f t="shared" si="3318"/>
        <v>1.0084752430555559</v>
      </c>
    </row>
    <row r="11783" spans="1:35" x14ac:dyDescent="0.3">
      <c r="A11783" s="3" t="s">
        <v>59863</v>
      </c>
      <c r="B11783" s="3">
        <f t="shared" si="3319"/>
        <v>44445</v>
      </c>
      <c r="C11783" s="3" t="str">
        <f t="shared" si="3320"/>
        <v>September</v>
      </c>
      <c r="D11783" s="10">
        <f t="shared" si="3312"/>
        <v>0.4450379976851852</v>
      </c>
      <c r="E11783" s="10" t="str" cm="1">
        <f t="array" ref="E11783">_xlfn.XLOOKUP(F11783,Excel_Capstone_SourceData[[#All],[Column2]],Excel_Capstone_SourceData[[#All],[Column1]],0,0)</f>
        <v>Organic</v>
      </c>
      <c r="F11783" s="3" t="s">
        <v>59764</v>
      </c>
      <c r="G11783" s="3" t="s">
        <v>16</v>
      </c>
      <c r="H11783" s="3" t="s">
        <v>16</v>
      </c>
      <c r="I11783" s="3">
        <v>339862</v>
      </c>
      <c r="J11783" t="s">
        <v>59864</v>
      </c>
      <c r="K11783">
        <f t="shared" si="3321"/>
        <v>3</v>
      </c>
      <c r="L11783" s="3" t="s">
        <v>59865</v>
      </c>
      <c r="M11783" s="3" t="str">
        <f t="shared" si="3322"/>
        <v>10:42:56.501</v>
      </c>
      <c r="N11783" s="3" t="s">
        <v>59866</v>
      </c>
      <c r="O11783" s="3" t="str">
        <f t="shared" si="3323"/>
        <v>10:46:50.120</v>
      </c>
      <c r="P11783" s="3" t="s">
        <v>59867</v>
      </c>
      <c r="Q11783" s="3">
        <f t="shared" si="3324"/>
        <v>44445</v>
      </c>
      <c r="R11783" s="3" t="str">
        <f t="shared" si="3325"/>
        <v>Monday</v>
      </c>
      <c r="S11783" s="10">
        <f t="shared" si="3326"/>
        <v>0.45608008101851855</v>
      </c>
      <c r="T11783" s="3" t="s">
        <v>22</v>
      </c>
      <c r="U11783" s="3">
        <f t="shared" si="3313"/>
        <v>1</v>
      </c>
      <c r="V11783" s="3">
        <v>1</v>
      </c>
      <c r="W11783" s="3">
        <v>5</v>
      </c>
      <c r="X11783" s="3">
        <v>77</v>
      </c>
      <c r="Y11783" s="3">
        <v>25</v>
      </c>
      <c r="Z11783" s="3">
        <v>8</v>
      </c>
      <c r="AA11783" s="8">
        <f t="shared" si="3327"/>
        <v>69</v>
      </c>
      <c r="AB11783" t="str">
        <f t="shared" si="3314"/>
        <v>HSR Layout</v>
      </c>
      <c r="AC11783" t="str">
        <f t="shared" si="3315"/>
        <v>Morning</v>
      </c>
      <c r="AD11783" t="str">
        <f>_xlfn.XLOOKUP(Sheet1!F11783,Excel_Capstone_SourceData[Column2],Excel_Capstone_SourceData[Column1],)</f>
        <v>Organic</v>
      </c>
      <c r="AE11783" s="5">
        <f t="shared" si="3328"/>
        <v>0.45608008101851855</v>
      </c>
      <c r="AF11783" s="5">
        <f t="shared" si="3329"/>
        <v>1.1042083333333341E-2</v>
      </c>
      <c r="AG11783" s="5">
        <f t="shared" si="3316"/>
        <v>1.4492824074073818E-3</v>
      </c>
      <c r="AH11783" s="5">
        <f t="shared" si="3317"/>
        <v>2.7039236111111586E-3</v>
      </c>
      <c r="AI11783" s="5">
        <f t="shared" si="3318"/>
        <v>1.0068888773148148</v>
      </c>
    </row>
    <row r="11784" spans="1:35" x14ac:dyDescent="0.3">
      <c r="A11784" s="3" t="s">
        <v>59868</v>
      </c>
      <c r="B11784" s="3">
        <f t="shared" si="3319"/>
        <v>44447</v>
      </c>
      <c r="C11784" s="3" t="str">
        <f t="shared" si="3320"/>
        <v>September</v>
      </c>
      <c r="D11784" s="10">
        <f t="shared" si="3312"/>
        <v>0.997842037037037</v>
      </c>
      <c r="E11784" s="10" t="str" cm="1">
        <f t="array" ref="E11784">_xlfn.XLOOKUP(F11784,Excel_Capstone_SourceData[[#All],[Column2]],Excel_Capstone_SourceData[[#All],[Column1]],0,0)</f>
        <v>Organic</v>
      </c>
      <c r="F11784" s="3" t="s">
        <v>59764</v>
      </c>
      <c r="G11784" s="3" t="s">
        <v>16</v>
      </c>
      <c r="H11784" s="3" t="s">
        <v>16</v>
      </c>
      <c r="I11784" s="3">
        <v>342864</v>
      </c>
      <c r="J11784" t="s">
        <v>59869</v>
      </c>
      <c r="K11784">
        <f t="shared" si="3321"/>
        <v>5</v>
      </c>
      <c r="L11784" s="3" t="s">
        <v>59870</v>
      </c>
      <c r="M11784" s="3" t="str">
        <f t="shared" si="3322"/>
        <v>00:00:04.564</v>
      </c>
      <c r="N11784" s="3" t="s">
        <v>59871</v>
      </c>
      <c r="O11784" s="3" t="str">
        <f t="shared" si="3323"/>
        <v>00:05:00.925</v>
      </c>
      <c r="P11784" s="3" t="s">
        <v>59872</v>
      </c>
      <c r="Q11784" s="3">
        <f t="shared" si="3324"/>
        <v>44448</v>
      </c>
      <c r="R11784" s="3" t="str">
        <f t="shared" si="3325"/>
        <v>Thursday</v>
      </c>
      <c r="S11784" s="10">
        <f t="shared" si="3326"/>
        <v>1.1764178240740742E-2</v>
      </c>
      <c r="T11784" s="3" t="s">
        <v>22</v>
      </c>
      <c r="U11784" s="3">
        <f t="shared" si="3313"/>
        <v>1</v>
      </c>
      <c r="V11784" s="3">
        <v>1</v>
      </c>
      <c r="W11784" s="3">
        <v>5</v>
      </c>
      <c r="X11784" s="3">
        <v>180</v>
      </c>
      <c r="Y11784" s="3">
        <v>0</v>
      </c>
      <c r="Z11784" s="3">
        <v>0</v>
      </c>
      <c r="AA11784" s="8">
        <f t="shared" si="3327"/>
        <v>180</v>
      </c>
      <c r="AB11784" t="str">
        <f t="shared" si="3314"/>
        <v>HSR Layout</v>
      </c>
      <c r="AC11784" t="str">
        <f t="shared" si="3315"/>
        <v>Late Night</v>
      </c>
      <c r="AD11784" t="str">
        <f>_xlfn.XLOOKUP(Sheet1!F11784,Excel_Capstone_SourceData[Column2],Excel_Capstone_SourceData[Column1],)</f>
        <v>Organic</v>
      </c>
      <c r="AE11784" s="5">
        <f t="shared" si="3328"/>
        <v>1.1764178240740742E-2</v>
      </c>
      <c r="AF11784" s="5">
        <f t="shared" si="3329"/>
        <v>1.392214120370372E-2</v>
      </c>
      <c r="AG11784" s="5">
        <f t="shared" si="3316"/>
        <v>-0.99778921296296297</v>
      </c>
      <c r="AH11784" s="5">
        <f t="shared" si="3317"/>
        <v>3.4301041666666668E-3</v>
      </c>
      <c r="AI11784" s="5">
        <f t="shared" si="3318"/>
        <v>1.00828125</v>
      </c>
    </row>
    <row r="11785" spans="1:35" x14ac:dyDescent="0.3">
      <c r="A11785" s="3" t="s">
        <v>59873</v>
      </c>
      <c r="B11785" s="3">
        <f t="shared" si="3319"/>
        <v>44449</v>
      </c>
      <c r="C11785" s="3" t="str">
        <f t="shared" si="3320"/>
        <v>September</v>
      </c>
      <c r="D11785" s="10">
        <f t="shared" si="3312"/>
        <v>0.85304872685185185</v>
      </c>
      <c r="E11785" s="10" t="str" cm="1">
        <f t="array" ref="E11785">_xlfn.XLOOKUP(F11785,Excel_Capstone_SourceData[[#All],[Column2]],Excel_Capstone_SourceData[[#All],[Column1]],0,0)</f>
        <v>Organic</v>
      </c>
      <c r="F11785" s="3" t="s">
        <v>59764</v>
      </c>
      <c r="G11785" s="3" t="s">
        <v>16</v>
      </c>
      <c r="H11785" s="3" t="s">
        <v>16</v>
      </c>
      <c r="I11785" s="3">
        <v>344834</v>
      </c>
      <c r="J11785" t="s">
        <v>59874</v>
      </c>
      <c r="K11785">
        <f t="shared" si="3321"/>
        <v>5</v>
      </c>
      <c r="L11785" s="3" t="s">
        <v>59875</v>
      </c>
      <c r="M11785" s="3" t="str">
        <f t="shared" si="3322"/>
        <v>20:28:37.695</v>
      </c>
      <c r="N11785" s="3" t="s">
        <v>59876</v>
      </c>
      <c r="O11785" s="3" t="str">
        <f t="shared" si="3323"/>
        <v>20:32:11.813</v>
      </c>
      <c r="P11785" s="3" t="s">
        <v>59877</v>
      </c>
      <c r="Q11785" s="3">
        <f t="shared" si="3324"/>
        <v>44449</v>
      </c>
      <c r="R11785" s="3" t="str">
        <f t="shared" si="3325"/>
        <v>Friday</v>
      </c>
      <c r="S11785" s="10">
        <f t="shared" si="3326"/>
        <v>0.86277098379629624</v>
      </c>
      <c r="T11785" s="3" t="s">
        <v>22</v>
      </c>
      <c r="U11785" s="3">
        <f t="shared" si="3313"/>
        <v>1</v>
      </c>
      <c r="V11785" s="3">
        <v>1</v>
      </c>
      <c r="W11785" s="3">
        <v>5</v>
      </c>
      <c r="X11785" s="3">
        <v>266</v>
      </c>
      <c r="Y11785" s="3">
        <v>25</v>
      </c>
      <c r="Z11785" s="3">
        <v>75</v>
      </c>
      <c r="AA11785" s="8">
        <f t="shared" si="3327"/>
        <v>191</v>
      </c>
      <c r="AB11785" t="str">
        <f t="shared" si="3314"/>
        <v>HSR Layout</v>
      </c>
      <c r="AC11785" t="str">
        <f t="shared" si="3315"/>
        <v>Night</v>
      </c>
      <c r="AD11785" t="str">
        <f>_xlfn.XLOOKUP(Sheet1!F11785,Excel_Capstone_SourceData[Column2],Excel_Capstone_SourceData[Column1],)</f>
        <v>Organic</v>
      </c>
      <c r="AE11785" s="5">
        <f t="shared" si="3328"/>
        <v>0.86277098379629624</v>
      </c>
      <c r="AF11785" s="5">
        <f t="shared" si="3329"/>
        <v>9.7222569444443963E-3</v>
      </c>
      <c r="AG11785" s="5">
        <f t="shared" si="3316"/>
        <v>1.6533564814824597E-4</v>
      </c>
      <c r="AH11785" s="5">
        <f t="shared" si="3317"/>
        <v>2.4782175925924799E-3</v>
      </c>
      <c r="AI11785" s="5">
        <f t="shared" si="3318"/>
        <v>1.0070787037037037</v>
      </c>
    </row>
    <row r="11786" spans="1:35" x14ac:dyDescent="0.3">
      <c r="A11786" s="3" t="s">
        <v>59878</v>
      </c>
      <c r="B11786" s="3">
        <f t="shared" si="3319"/>
        <v>44453</v>
      </c>
      <c r="C11786" s="3" t="str">
        <f t="shared" si="3320"/>
        <v>September</v>
      </c>
      <c r="D11786" s="10">
        <f t="shared" si="3312"/>
        <v>0.80827269675925928</v>
      </c>
      <c r="E11786" s="10" t="str" cm="1">
        <f t="array" ref="E11786">_xlfn.XLOOKUP(F11786,Excel_Capstone_SourceData[[#All],[Column2]],Excel_Capstone_SourceData[[#All],[Column1]],0,0)</f>
        <v>Organic</v>
      </c>
      <c r="F11786" s="3" t="s">
        <v>59764</v>
      </c>
      <c r="G11786" s="3" t="s">
        <v>16</v>
      </c>
      <c r="H11786" s="3" t="s">
        <v>16</v>
      </c>
      <c r="I11786" s="3">
        <v>349703</v>
      </c>
      <c r="J11786" t="s">
        <v>59879</v>
      </c>
      <c r="K11786">
        <f t="shared" si="3321"/>
        <v>4</v>
      </c>
      <c r="L11786" s="3" t="s">
        <v>59880</v>
      </c>
      <c r="M11786" s="3" t="str">
        <f t="shared" si="3322"/>
        <v>19:24:33.590</v>
      </c>
      <c r="N11786" s="3" t="s">
        <v>59881</v>
      </c>
      <c r="O11786" s="3" t="str">
        <f t="shared" si="3323"/>
        <v>19:30:14.260</v>
      </c>
      <c r="P11786" s="3" t="s">
        <v>59882</v>
      </c>
      <c r="Q11786" s="3">
        <f t="shared" si="3324"/>
        <v>44453</v>
      </c>
      <c r="R11786" s="3" t="str">
        <f t="shared" si="3325"/>
        <v>Tuesday</v>
      </c>
      <c r="S11786" s="10">
        <f t="shared" si="3326"/>
        <v>0.82595350694444447</v>
      </c>
      <c r="T11786" s="3" t="s">
        <v>22</v>
      </c>
      <c r="U11786" s="3">
        <f t="shared" si="3313"/>
        <v>1</v>
      </c>
      <c r="V11786" s="3">
        <v>1</v>
      </c>
      <c r="W11786" s="3">
        <v>5</v>
      </c>
      <c r="X11786" s="3">
        <v>69</v>
      </c>
      <c r="Y11786" s="3">
        <v>0</v>
      </c>
      <c r="Z11786" s="3">
        <v>5</v>
      </c>
      <c r="AA11786" s="8">
        <f t="shared" si="3327"/>
        <v>64</v>
      </c>
      <c r="AB11786" t="str">
        <f t="shared" si="3314"/>
        <v>HSR Layout</v>
      </c>
      <c r="AC11786" t="str">
        <f t="shared" si="3315"/>
        <v>Evening</v>
      </c>
      <c r="AD11786" t="str">
        <f>_xlfn.XLOOKUP(Sheet1!F11786,Excel_Capstone_SourceData[Column2],Excel_Capstone_SourceData[Column1],)</f>
        <v>Organic</v>
      </c>
      <c r="AE11786" s="5">
        <f t="shared" si="3328"/>
        <v>0.82595350694444447</v>
      </c>
      <c r="AF11786" s="5">
        <f t="shared" si="3329"/>
        <v>1.7680810185185192E-2</v>
      </c>
      <c r="AG11786" s="5">
        <f t="shared" si="3316"/>
        <v>4.4940972222218267E-4</v>
      </c>
      <c r="AH11786" s="5">
        <f t="shared" si="3317"/>
        <v>3.9429398148147499E-3</v>
      </c>
      <c r="AI11786" s="5">
        <f t="shared" si="3318"/>
        <v>1.0132884606481483</v>
      </c>
    </row>
    <row r="11787" spans="1:35" x14ac:dyDescent="0.3">
      <c r="A11787" s="3" t="s">
        <v>59883</v>
      </c>
      <c r="B11787" s="3">
        <f t="shared" si="3319"/>
        <v>44454</v>
      </c>
      <c r="C11787" s="3" t="str">
        <f t="shared" si="3320"/>
        <v>September</v>
      </c>
      <c r="D11787" s="10">
        <f t="shared" si="3312"/>
        <v>0.52868594907407407</v>
      </c>
      <c r="E11787" s="10" t="str" cm="1">
        <f t="array" ref="E11787">_xlfn.XLOOKUP(F11787,Excel_Capstone_SourceData[[#All],[Column2]],Excel_Capstone_SourceData[[#All],[Column1]],0,0)</f>
        <v>Organic</v>
      </c>
      <c r="F11787" s="3" t="s">
        <v>59764</v>
      </c>
      <c r="G11787" s="3" t="s">
        <v>16</v>
      </c>
      <c r="H11787" s="3" t="s">
        <v>16</v>
      </c>
      <c r="I11787" s="3">
        <v>350472</v>
      </c>
      <c r="J11787" t="s">
        <v>59884</v>
      </c>
      <c r="K11787">
        <f t="shared" si="3321"/>
        <v>3</v>
      </c>
      <c r="L11787" s="3" t="s">
        <v>7582</v>
      </c>
      <c r="M11787" s="3" t="str">
        <f t="shared" si="3322"/>
        <v>12:47:17.812</v>
      </c>
      <c r="N11787" s="3" t="s">
        <v>59885</v>
      </c>
      <c r="O11787" s="3" t="str">
        <f t="shared" si="3323"/>
        <v>12:54:58.021</v>
      </c>
      <c r="P11787" s="3" t="s">
        <v>59886</v>
      </c>
      <c r="Q11787" s="3">
        <f t="shared" si="3324"/>
        <v>44454</v>
      </c>
      <c r="R11787" s="3" t="str">
        <f t="shared" si="3325"/>
        <v>Wednesday</v>
      </c>
      <c r="S11787" s="10">
        <f t="shared" si="3326"/>
        <v>0.54621770833333338</v>
      </c>
      <c r="T11787" s="3" t="s">
        <v>22</v>
      </c>
      <c r="U11787" s="3">
        <f t="shared" si="3313"/>
        <v>1</v>
      </c>
      <c r="V11787" s="3">
        <v>1</v>
      </c>
      <c r="W11787" s="3">
        <v>5</v>
      </c>
      <c r="X11787" s="3">
        <v>104</v>
      </c>
      <c r="Y11787" s="3">
        <v>0</v>
      </c>
      <c r="Z11787" s="3">
        <v>3</v>
      </c>
      <c r="AA11787" s="8">
        <f t="shared" si="3327"/>
        <v>101</v>
      </c>
      <c r="AB11787" t="str">
        <f t="shared" si="3314"/>
        <v>HSR Layout</v>
      </c>
      <c r="AC11787" t="str">
        <f t="shared" si="3315"/>
        <v>Afternoon</v>
      </c>
      <c r="AD11787" t="str">
        <f>_xlfn.XLOOKUP(Sheet1!F11787,Excel_Capstone_SourceData[Column2],Excel_Capstone_SourceData[Column1],)</f>
        <v>Organic</v>
      </c>
      <c r="AE11787" s="5">
        <f t="shared" si="3328"/>
        <v>0.54621770833333338</v>
      </c>
      <c r="AF11787" s="5">
        <f t="shared" si="3329"/>
        <v>1.7531759259259316E-2</v>
      </c>
      <c r="AG11787" s="5">
        <f t="shared" si="3316"/>
        <v>4.1590972222221856E-3</v>
      </c>
      <c r="AH11787" s="5">
        <f t="shared" si="3317"/>
        <v>5.3264930555556589E-3</v>
      </c>
      <c r="AI11787" s="5">
        <f t="shared" si="3318"/>
        <v>1.0080461689814815</v>
      </c>
    </row>
    <row r="11788" spans="1:35" x14ac:dyDescent="0.3">
      <c r="A11788" s="3" t="s">
        <v>59887</v>
      </c>
      <c r="B11788" s="3">
        <f t="shared" si="3319"/>
        <v>44457</v>
      </c>
      <c r="C11788" s="3" t="str">
        <f t="shared" si="3320"/>
        <v>September</v>
      </c>
      <c r="D11788" s="10">
        <f t="shared" si="3312"/>
        <v>0.49519498842592591</v>
      </c>
      <c r="E11788" s="10" t="str" cm="1">
        <f t="array" ref="E11788">_xlfn.XLOOKUP(F11788,Excel_Capstone_SourceData[[#All],[Column2]],Excel_Capstone_SourceData[[#All],[Column1]],0,0)</f>
        <v>Organic</v>
      </c>
      <c r="F11788" s="3" t="s">
        <v>59764</v>
      </c>
      <c r="G11788" s="3" t="s">
        <v>16</v>
      </c>
      <c r="H11788" s="3" t="s">
        <v>16</v>
      </c>
      <c r="I11788" s="3">
        <v>354301</v>
      </c>
      <c r="J11788" t="s">
        <v>59888</v>
      </c>
      <c r="K11788">
        <f t="shared" si="3321"/>
        <v>6</v>
      </c>
      <c r="L11788" s="3" t="s">
        <v>59889</v>
      </c>
      <c r="M11788" s="3" t="str">
        <f t="shared" si="3322"/>
        <v>11:54:33.745</v>
      </c>
      <c r="N11788" s="3" t="s">
        <v>59890</v>
      </c>
      <c r="O11788" s="3" t="str">
        <f t="shared" si="3323"/>
        <v>12:02:10.393</v>
      </c>
      <c r="P11788" s="3" t="s">
        <v>59891</v>
      </c>
      <c r="Q11788" s="3">
        <f t="shared" si="3324"/>
        <v>44457</v>
      </c>
      <c r="R11788" s="3" t="str">
        <f t="shared" si="3325"/>
        <v>Saturday</v>
      </c>
      <c r="S11788" s="10">
        <f t="shared" si="3326"/>
        <v>0.51012878472222223</v>
      </c>
      <c r="T11788" s="3" t="s">
        <v>22</v>
      </c>
      <c r="U11788" s="3">
        <f t="shared" si="3313"/>
        <v>1</v>
      </c>
      <c r="V11788" s="3">
        <v>1</v>
      </c>
      <c r="W11788" s="3">
        <v>5</v>
      </c>
      <c r="X11788" s="3">
        <v>408</v>
      </c>
      <c r="Y11788" s="3">
        <v>0</v>
      </c>
      <c r="Z11788" s="3">
        <v>74</v>
      </c>
      <c r="AA11788" s="8">
        <f t="shared" si="3327"/>
        <v>334</v>
      </c>
      <c r="AB11788" t="str">
        <f t="shared" si="3314"/>
        <v>HSR Layout</v>
      </c>
      <c r="AC11788" t="str">
        <f t="shared" si="3315"/>
        <v>Morning</v>
      </c>
      <c r="AD11788" t="str">
        <f>_xlfn.XLOOKUP(Sheet1!F11788,Excel_Capstone_SourceData[Column2],Excel_Capstone_SourceData[Column1],)</f>
        <v>Organic</v>
      </c>
      <c r="AE11788" s="5">
        <f t="shared" si="3328"/>
        <v>0.51012878472222223</v>
      </c>
      <c r="AF11788" s="5">
        <f t="shared" si="3329"/>
        <v>1.493379629629632E-2</v>
      </c>
      <c r="AG11788" s="5">
        <f t="shared" si="3316"/>
        <v>1.028912037037033E-3</v>
      </c>
      <c r="AH11788" s="5">
        <f t="shared" si="3317"/>
        <v>5.2852777777777638E-3</v>
      </c>
      <c r="AI11788" s="5">
        <f t="shared" si="3318"/>
        <v>1.0086196064814814</v>
      </c>
    </row>
    <row r="11789" spans="1:35" x14ac:dyDescent="0.3">
      <c r="A11789" s="3" t="s">
        <v>59892</v>
      </c>
      <c r="B11789" s="3">
        <f t="shared" si="3319"/>
        <v>44458</v>
      </c>
      <c r="C11789" s="3" t="str">
        <f t="shared" si="3320"/>
        <v>September</v>
      </c>
      <c r="D11789" s="10">
        <f t="shared" si="3312"/>
        <v>0.44290942129629629</v>
      </c>
      <c r="E11789" s="10" t="str" cm="1">
        <f t="array" ref="E11789">_xlfn.XLOOKUP(F11789,Excel_Capstone_SourceData[[#All],[Column2]],Excel_Capstone_SourceData[[#All],[Column1]],0,0)</f>
        <v>Organic</v>
      </c>
      <c r="F11789" s="3" t="s">
        <v>59764</v>
      </c>
      <c r="G11789" s="3" t="s">
        <v>16</v>
      </c>
      <c r="H11789" s="3" t="s">
        <v>16</v>
      </c>
      <c r="I11789" s="3">
        <v>355659</v>
      </c>
      <c r="J11789" t="s">
        <v>10748</v>
      </c>
      <c r="K11789">
        <f t="shared" si="3321"/>
        <v>1</v>
      </c>
      <c r="L11789" s="3" t="s">
        <v>59893</v>
      </c>
      <c r="M11789" s="3" t="str">
        <f t="shared" si="3322"/>
        <v>10:45:52.081</v>
      </c>
      <c r="N11789" s="3" t="s">
        <v>59894</v>
      </c>
      <c r="O11789" s="3" t="str">
        <f t="shared" si="3323"/>
        <v>10:49:23.254</v>
      </c>
      <c r="P11789" s="3" t="s">
        <v>59895</v>
      </c>
      <c r="Q11789" s="3">
        <f t="shared" si="3324"/>
        <v>44458</v>
      </c>
      <c r="R11789" s="3" t="str">
        <f t="shared" si="3325"/>
        <v>Sunday</v>
      </c>
      <c r="S11789" s="10">
        <f t="shared" si="3326"/>
        <v>0.46201078703703707</v>
      </c>
      <c r="T11789" s="3" t="s">
        <v>22</v>
      </c>
      <c r="U11789" s="3">
        <f t="shared" si="3313"/>
        <v>1</v>
      </c>
      <c r="V11789" s="3">
        <v>1</v>
      </c>
      <c r="W11789" s="3">
        <v>5</v>
      </c>
      <c r="X11789" s="3">
        <v>75</v>
      </c>
      <c r="Y11789" s="3">
        <v>0</v>
      </c>
      <c r="Z11789" s="3">
        <v>11</v>
      </c>
      <c r="AA11789" s="8">
        <f t="shared" si="3327"/>
        <v>64</v>
      </c>
      <c r="AB11789" t="str">
        <f t="shared" si="3314"/>
        <v>HSR Layout</v>
      </c>
      <c r="AC11789" t="str">
        <f t="shared" si="3315"/>
        <v>Morning</v>
      </c>
      <c r="AD11789" t="str">
        <f>_xlfn.XLOOKUP(Sheet1!F11789,Excel_Capstone_SourceData[Column2],Excel_Capstone_SourceData[Column1],)</f>
        <v>Organic</v>
      </c>
      <c r="AE11789" s="5">
        <f t="shared" si="3328"/>
        <v>0.46201078703703707</v>
      </c>
      <c r="AF11789" s="5">
        <f t="shared" si="3329"/>
        <v>1.9101365740740783E-2</v>
      </c>
      <c r="AG11789" s="5">
        <f t="shared" si="3316"/>
        <v>5.610034722222268E-3</v>
      </c>
      <c r="AH11789" s="5">
        <f t="shared" si="3317"/>
        <v>2.4441319444444276E-3</v>
      </c>
      <c r="AI11789" s="5">
        <f t="shared" si="3318"/>
        <v>1.0110471990740741</v>
      </c>
    </row>
    <row r="11790" spans="1:35" x14ac:dyDescent="0.3">
      <c r="A11790" s="3" t="s">
        <v>59896</v>
      </c>
      <c r="B11790" s="3">
        <f t="shared" si="3319"/>
        <v>44464</v>
      </c>
      <c r="C11790" s="3" t="str">
        <f t="shared" si="3320"/>
        <v>September</v>
      </c>
      <c r="D11790" s="10">
        <f t="shared" si="3312"/>
        <v>0.35144331018518521</v>
      </c>
      <c r="E11790" s="10" t="str" cm="1">
        <f t="array" ref="E11790">_xlfn.XLOOKUP(F11790,Excel_Capstone_SourceData[[#All],[Column2]],Excel_Capstone_SourceData[[#All],[Column1]],0,0)</f>
        <v>Organic</v>
      </c>
      <c r="F11790" s="3" t="s">
        <v>59764</v>
      </c>
      <c r="G11790" s="3" t="s">
        <v>16</v>
      </c>
      <c r="H11790" s="3" t="s">
        <v>16</v>
      </c>
      <c r="I11790" s="3">
        <v>363536</v>
      </c>
      <c r="J11790" t="s">
        <v>59897</v>
      </c>
      <c r="K11790">
        <f t="shared" si="3321"/>
        <v>3</v>
      </c>
      <c r="L11790" s="3" t="s">
        <v>59898</v>
      </c>
      <c r="M11790" s="3" t="str">
        <f t="shared" si="3322"/>
        <v>08:27:08.027</v>
      </c>
      <c r="N11790" s="3" t="s">
        <v>59899</v>
      </c>
      <c r="O11790" s="3" t="str">
        <f t="shared" si="3323"/>
        <v>08:35:20.943</v>
      </c>
      <c r="P11790" s="3" t="s">
        <v>59900</v>
      </c>
      <c r="Q11790" s="3">
        <f t="shared" si="3324"/>
        <v>44464</v>
      </c>
      <c r="R11790" s="3" t="str">
        <f t="shared" si="3325"/>
        <v>Saturday</v>
      </c>
      <c r="S11790" s="10">
        <f t="shared" si="3326"/>
        <v>0.37134603009259259</v>
      </c>
      <c r="T11790" s="3" t="s">
        <v>22</v>
      </c>
      <c r="U11790" s="3">
        <f t="shared" si="3313"/>
        <v>1</v>
      </c>
      <c r="V11790" s="3">
        <v>1</v>
      </c>
      <c r="W11790" s="3">
        <v>5</v>
      </c>
      <c r="X11790" s="3">
        <v>81</v>
      </c>
      <c r="Y11790" s="3">
        <v>0</v>
      </c>
      <c r="Z11790" s="3">
        <v>11</v>
      </c>
      <c r="AA11790" s="8">
        <f t="shared" si="3327"/>
        <v>70</v>
      </c>
      <c r="AB11790" t="str">
        <f t="shared" si="3314"/>
        <v>HSR Layout</v>
      </c>
      <c r="AC11790" t="str">
        <f t="shared" si="3315"/>
        <v>Morning</v>
      </c>
      <c r="AD11790" t="str">
        <f>_xlfn.XLOOKUP(Sheet1!F11790,Excel_Capstone_SourceData[Column2],Excel_Capstone_SourceData[Column1],)</f>
        <v>Organic</v>
      </c>
      <c r="AE11790" s="5">
        <f t="shared" si="3328"/>
        <v>0.37134603009259259</v>
      </c>
      <c r="AF11790" s="5">
        <f t="shared" si="3329"/>
        <v>1.9902719907407385E-2</v>
      </c>
      <c r="AG11790" s="5">
        <f t="shared" si="3316"/>
        <v>7.3292824074072671E-4</v>
      </c>
      <c r="AH11790" s="5">
        <f t="shared" si="3317"/>
        <v>5.7050462962962567E-3</v>
      </c>
      <c r="AI11790" s="5">
        <f t="shared" si="3318"/>
        <v>1.0134647453703705</v>
      </c>
    </row>
    <row r="11791" spans="1:35" x14ac:dyDescent="0.3">
      <c r="A11791" s="3" t="s">
        <v>59901</v>
      </c>
      <c r="B11791" s="3">
        <f t="shared" si="3319"/>
        <v>44464</v>
      </c>
      <c r="C11791" s="3" t="str">
        <f t="shared" si="3320"/>
        <v>September</v>
      </c>
      <c r="D11791" s="10">
        <f t="shared" si="3312"/>
        <v>0.70459722222222221</v>
      </c>
      <c r="E11791" s="10" t="str" cm="1">
        <f t="array" ref="E11791">_xlfn.XLOOKUP(F11791,Excel_Capstone_SourceData[[#All],[Column2]],Excel_Capstone_SourceData[[#All],[Column1]],0,0)</f>
        <v>Organic</v>
      </c>
      <c r="F11791" s="3" t="s">
        <v>59764</v>
      </c>
      <c r="G11791" s="3" t="s">
        <v>16</v>
      </c>
      <c r="H11791" s="3" t="s">
        <v>16</v>
      </c>
      <c r="I11791" s="3">
        <v>364208</v>
      </c>
      <c r="J11791" t="s">
        <v>59902</v>
      </c>
      <c r="K11791">
        <f t="shared" si="3321"/>
        <v>2</v>
      </c>
      <c r="L11791" s="3" t="s">
        <v>59903</v>
      </c>
      <c r="M11791" s="3" t="str">
        <f t="shared" si="3322"/>
        <v>16:56:29.997</v>
      </c>
      <c r="N11791" s="3" t="s">
        <v>59904</v>
      </c>
      <c r="O11791" s="3" t="str">
        <f t="shared" si="3323"/>
        <v>16:58:17.888</v>
      </c>
      <c r="P11791" s="3" t="s">
        <v>59905</v>
      </c>
      <c r="Q11791" s="3">
        <f t="shared" si="3324"/>
        <v>44464</v>
      </c>
      <c r="R11791" s="3" t="str">
        <f t="shared" si="3325"/>
        <v>Saturday</v>
      </c>
      <c r="S11791" s="10">
        <f t="shared" si="3326"/>
        <v>0.71683054398148149</v>
      </c>
      <c r="T11791" s="3" t="s">
        <v>22</v>
      </c>
      <c r="U11791" s="3">
        <f t="shared" si="3313"/>
        <v>1</v>
      </c>
      <c r="V11791" s="3">
        <v>1</v>
      </c>
      <c r="W11791" s="3"/>
      <c r="X11791" s="3">
        <v>103</v>
      </c>
      <c r="Y11791" s="3">
        <v>0</v>
      </c>
      <c r="Z11791" s="3">
        <v>0</v>
      </c>
      <c r="AA11791" s="8">
        <f t="shared" si="3327"/>
        <v>103</v>
      </c>
      <c r="AB11791" t="str">
        <f t="shared" si="3314"/>
        <v>HSR Layout</v>
      </c>
      <c r="AC11791" t="str">
        <f t="shared" si="3315"/>
        <v>Afternoon</v>
      </c>
      <c r="AD11791" t="str">
        <f>_xlfn.XLOOKUP(Sheet1!F11791,Excel_Capstone_SourceData[Column2],Excel_Capstone_SourceData[Column1],)</f>
        <v>Organic</v>
      </c>
      <c r="AE11791" s="5">
        <f t="shared" si="3328"/>
        <v>0.71683054398148149</v>
      </c>
      <c r="AF11791" s="5">
        <f t="shared" si="3329"/>
        <v>1.2233321759259286E-2</v>
      </c>
      <c r="AG11791" s="5">
        <f t="shared" si="3316"/>
        <v>1.3055208333332402E-3</v>
      </c>
      <c r="AH11791" s="5">
        <f t="shared" si="3317"/>
        <v>1.2487384259259882E-3</v>
      </c>
      <c r="AI11791" s="5">
        <f t="shared" si="3318"/>
        <v>1.0096790625000001</v>
      </c>
    </row>
    <row r="11792" spans="1:35" x14ac:dyDescent="0.3">
      <c r="A11792" s="3" t="s">
        <v>59906</v>
      </c>
      <c r="B11792" s="3">
        <f t="shared" si="3319"/>
        <v>44468</v>
      </c>
      <c r="C11792" s="3" t="str">
        <f t="shared" si="3320"/>
        <v>September</v>
      </c>
      <c r="D11792" s="10">
        <f t="shared" si="3312"/>
        <v>0.76769959490740736</v>
      </c>
      <c r="E11792" s="10" t="str" cm="1">
        <f t="array" ref="E11792">_xlfn.XLOOKUP(F11792,Excel_Capstone_SourceData[[#All],[Column2]],Excel_Capstone_SourceData[[#All],[Column1]],0,0)</f>
        <v>Organic</v>
      </c>
      <c r="F11792" s="3" t="s">
        <v>59764</v>
      </c>
      <c r="G11792" s="3" t="s">
        <v>16</v>
      </c>
      <c r="H11792" s="3" t="s">
        <v>16</v>
      </c>
      <c r="I11792" s="3">
        <v>369882</v>
      </c>
      <c r="J11792" t="s">
        <v>59907</v>
      </c>
      <c r="K11792">
        <f t="shared" si="3321"/>
        <v>2</v>
      </c>
      <c r="L11792" s="3" t="s">
        <v>59908</v>
      </c>
      <c r="M11792" s="3" t="str">
        <f t="shared" si="3322"/>
        <v>18:30:30.387</v>
      </c>
      <c r="N11792" s="3" t="s">
        <v>59909</v>
      </c>
      <c r="O11792" s="3" t="str">
        <f t="shared" si="3323"/>
        <v>18:33:46.899</v>
      </c>
      <c r="P11792" s="3" t="s">
        <v>59910</v>
      </c>
      <c r="Q11792" s="3">
        <f t="shared" si="3324"/>
        <v>44468</v>
      </c>
      <c r="R11792" s="3" t="str">
        <f t="shared" si="3325"/>
        <v>Wednesday</v>
      </c>
      <c r="S11792" s="10">
        <f t="shared" si="3326"/>
        <v>0.78167174768518521</v>
      </c>
      <c r="T11792" s="3" t="s">
        <v>22</v>
      </c>
      <c r="U11792" s="3">
        <f t="shared" si="3313"/>
        <v>1</v>
      </c>
      <c r="V11792" s="3">
        <v>1</v>
      </c>
      <c r="W11792" s="3">
        <v>5</v>
      </c>
      <c r="X11792" s="3">
        <v>132</v>
      </c>
      <c r="Y11792" s="3">
        <v>0</v>
      </c>
      <c r="Z11792" s="3">
        <v>0</v>
      </c>
      <c r="AA11792" s="8">
        <f t="shared" si="3327"/>
        <v>132</v>
      </c>
      <c r="AB11792" t="str">
        <f t="shared" si="3314"/>
        <v>HSR Layout</v>
      </c>
      <c r="AC11792" t="str">
        <f t="shared" si="3315"/>
        <v>Evening</v>
      </c>
      <c r="AD11792" t="str">
        <f>_xlfn.XLOOKUP(Sheet1!F11792,Excel_Capstone_SourceData[Column2],Excel_Capstone_SourceData[Column1],)</f>
        <v>Organic</v>
      </c>
      <c r="AE11792" s="5">
        <f t="shared" si="3328"/>
        <v>0.78167174768518521</v>
      </c>
      <c r="AF11792" s="5">
        <f t="shared" si="3329"/>
        <v>1.3972152777777858E-2</v>
      </c>
      <c r="AG11792" s="5">
        <f t="shared" si="3316"/>
        <v>3.4854398148149723E-3</v>
      </c>
      <c r="AH11792" s="5">
        <f t="shared" si="3317"/>
        <v>2.2744444444443568E-3</v>
      </c>
      <c r="AI11792" s="5">
        <f t="shared" si="3318"/>
        <v>1.0082122685185184</v>
      </c>
    </row>
    <row r="11793" spans="1:35" x14ac:dyDescent="0.3">
      <c r="A11793" s="3" t="s">
        <v>59911</v>
      </c>
      <c r="B11793" s="3">
        <f t="shared" si="3319"/>
        <v>44253</v>
      </c>
      <c r="C11793" s="3" t="str">
        <f t="shared" si="3320"/>
        <v>February</v>
      </c>
      <c r="D11793" s="10">
        <f t="shared" si="3312"/>
        <v>0.57039359953703705</v>
      </c>
      <c r="E11793" s="10" t="str" cm="1">
        <f t="array" ref="E11793">_xlfn.XLOOKUP(F11793,Excel_Capstone_SourceData[[#All],[Column2]],Excel_Capstone_SourceData[[#All],[Column1]],0,0)</f>
        <v>Offline Campaign</v>
      </c>
      <c r="F11793" s="3" t="s">
        <v>59912</v>
      </c>
      <c r="G11793" s="3" t="s">
        <v>16</v>
      </c>
      <c r="H11793" s="3" t="s">
        <v>718</v>
      </c>
      <c r="I11793" s="3">
        <v>194747</v>
      </c>
      <c r="J11793" t="s">
        <v>59913</v>
      </c>
      <c r="K11793">
        <f t="shared" si="3321"/>
        <v>3</v>
      </c>
      <c r="L11793" s="3" t="s">
        <v>59914</v>
      </c>
      <c r="M11793" s="3" t="str">
        <f t="shared" si="3322"/>
        <v>13:42:03.757</v>
      </c>
      <c r="N11793" s="3" t="s">
        <v>59915</v>
      </c>
      <c r="O11793" s="3" t="str">
        <f t="shared" si="3323"/>
        <v>13:54:14.171</v>
      </c>
      <c r="P11793" s="3" t="s">
        <v>59916</v>
      </c>
      <c r="Q11793" s="3">
        <f t="shared" si="3324"/>
        <v>44253</v>
      </c>
      <c r="R11793" s="3" t="str">
        <f t="shared" si="3325"/>
        <v>Friday</v>
      </c>
      <c r="S11793" s="10">
        <f t="shared" si="3326"/>
        <v>0.59274050925925925</v>
      </c>
      <c r="T11793" s="3" t="s">
        <v>22</v>
      </c>
      <c r="U11793" s="3">
        <f t="shared" si="3313"/>
        <v>1</v>
      </c>
      <c r="V11793" s="3">
        <v>1</v>
      </c>
      <c r="W11793" s="3">
        <v>3</v>
      </c>
      <c r="X11793" s="3">
        <v>250</v>
      </c>
      <c r="Y11793" s="3">
        <v>35</v>
      </c>
      <c r="Z11793" s="3">
        <v>0</v>
      </c>
      <c r="AA11793" s="8">
        <f t="shared" si="3327"/>
        <v>250</v>
      </c>
      <c r="AB11793" t="str">
        <f t="shared" si="3314"/>
        <v>Kudlu</v>
      </c>
      <c r="AC11793" t="str">
        <f t="shared" si="3315"/>
        <v>Afternoon</v>
      </c>
      <c r="AD11793" t="str">
        <f>_xlfn.XLOOKUP(Sheet1!F11793,Excel_Capstone_SourceData[Column2],Excel_Capstone_SourceData[Column1],)</f>
        <v>Offline Campaign</v>
      </c>
      <c r="AE11793" s="5">
        <f t="shared" si="3328"/>
        <v>0.59274050925925925</v>
      </c>
      <c r="AF11793" s="5">
        <f t="shared" si="3329"/>
        <v>2.2346909722222197E-2</v>
      </c>
      <c r="AG11793" s="5">
        <f t="shared" si="3316"/>
        <v>4.8321759259251085E-4</v>
      </c>
      <c r="AH11793" s="5">
        <f t="shared" si="3317"/>
        <v>8.4538657407408069E-3</v>
      </c>
      <c r="AI11793" s="5">
        <f t="shared" si="3318"/>
        <v>1.0134098263888889</v>
      </c>
    </row>
    <row r="11794" spans="1:35" x14ac:dyDescent="0.3">
      <c r="A11794" s="3" t="s">
        <v>59917</v>
      </c>
      <c r="B11794" s="3">
        <f t="shared" si="3319"/>
        <v>44261</v>
      </c>
      <c r="C11794" s="3" t="str">
        <f t="shared" si="3320"/>
        <v>March</v>
      </c>
      <c r="D11794" s="10">
        <f t="shared" si="3312"/>
        <v>0.54473813657407411</v>
      </c>
      <c r="E11794" s="10" t="str" cm="1">
        <f t="array" ref="E11794">_xlfn.XLOOKUP(F11794,Excel_Capstone_SourceData[[#All],[Column2]],Excel_Capstone_SourceData[[#All],[Column1]],0,0)</f>
        <v>Offline Campaign</v>
      </c>
      <c r="F11794" s="3" t="s">
        <v>59912</v>
      </c>
      <c r="G11794" s="3" t="s">
        <v>16</v>
      </c>
      <c r="H11794" s="3" t="s">
        <v>718</v>
      </c>
      <c r="I11794" s="3">
        <v>199091</v>
      </c>
      <c r="J11794" t="s">
        <v>59918</v>
      </c>
      <c r="K11794">
        <f t="shared" si="3321"/>
        <v>3</v>
      </c>
      <c r="L11794" s="3" t="s">
        <v>59919</v>
      </c>
      <c r="M11794" s="3" t="str">
        <f t="shared" si="3322"/>
        <v>13:04:47.464</v>
      </c>
      <c r="N11794" s="3" t="s">
        <v>59920</v>
      </c>
      <c r="O11794" s="3" t="str">
        <f t="shared" si="3323"/>
        <v>13:14:15.264</v>
      </c>
      <c r="P11794" s="3" t="s">
        <v>59921</v>
      </c>
      <c r="Q11794" s="3">
        <f t="shared" si="3324"/>
        <v>44261</v>
      </c>
      <c r="R11794" s="3" t="str">
        <f t="shared" si="3325"/>
        <v>Saturday</v>
      </c>
      <c r="S11794" s="10">
        <f t="shared" si="3326"/>
        <v>0.5598314699074074</v>
      </c>
      <c r="T11794" s="3" t="s">
        <v>22</v>
      </c>
      <c r="U11794" s="3">
        <f t="shared" si="3313"/>
        <v>1</v>
      </c>
      <c r="V11794" s="3">
        <v>1</v>
      </c>
      <c r="W11794" s="3"/>
      <c r="X11794" s="3">
        <v>140</v>
      </c>
      <c r="Y11794" s="3">
        <v>35</v>
      </c>
      <c r="Z11794" s="3">
        <v>0</v>
      </c>
      <c r="AA11794" s="8">
        <f t="shared" si="3327"/>
        <v>140</v>
      </c>
      <c r="AB11794" t="str">
        <f t="shared" si="3314"/>
        <v>Kudlu</v>
      </c>
      <c r="AC11794" t="str">
        <f t="shared" si="3315"/>
        <v>Afternoon</v>
      </c>
      <c r="AD11794" t="str">
        <f>_xlfn.XLOOKUP(Sheet1!F11794,Excel_Capstone_SourceData[Column2],Excel_Capstone_SourceData[Column1],)</f>
        <v>Offline Campaign</v>
      </c>
      <c r="AE11794" s="5">
        <f t="shared" si="3328"/>
        <v>0.5598314699074074</v>
      </c>
      <c r="AF11794" s="5">
        <f t="shared" si="3329"/>
        <v>1.5093333333333292E-2</v>
      </c>
      <c r="AG11794" s="5">
        <f t="shared" si="3316"/>
        <v>2.5565972222219013E-4</v>
      </c>
      <c r="AH11794" s="5">
        <f t="shared" si="3317"/>
        <v>6.5717592592592355E-3</v>
      </c>
      <c r="AI11794" s="5">
        <f t="shared" si="3318"/>
        <v>1.0082659143518518</v>
      </c>
    </row>
    <row r="11795" spans="1:35" x14ac:dyDescent="0.3">
      <c r="A11795" s="3" t="s">
        <v>59922</v>
      </c>
      <c r="B11795" s="3">
        <f t="shared" si="3319"/>
        <v>44270</v>
      </c>
      <c r="C11795" s="3" t="str">
        <f t="shared" si="3320"/>
        <v>March</v>
      </c>
      <c r="D11795" s="10">
        <f t="shared" si="3312"/>
        <v>0.45833111111111108</v>
      </c>
      <c r="E11795" s="10" t="str" cm="1">
        <f t="array" ref="E11795">_xlfn.XLOOKUP(F11795,Excel_Capstone_SourceData[[#All],[Column2]],Excel_Capstone_SourceData[[#All],[Column1]],0,0)</f>
        <v>Offline Campaign</v>
      </c>
      <c r="F11795" s="3" t="s">
        <v>59912</v>
      </c>
      <c r="G11795" s="3" t="s">
        <v>16</v>
      </c>
      <c r="H11795" s="3" t="s">
        <v>718</v>
      </c>
      <c r="I11795" s="3">
        <v>204325</v>
      </c>
      <c r="J11795" t="s">
        <v>59923</v>
      </c>
      <c r="K11795">
        <f t="shared" si="3321"/>
        <v>10</v>
      </c>
      <c r="L11795" s="3" t="s">
        <v>59924</v>
      </c>
      <c r="M11795" s="3" t="str">
        <f t="shared" si="3322"/>
        <v>11:01:23.922</v>
      </c>
      <c r="N11795" s="3" t="s">
        <v>59925</v>
      </c>
      <c r="O11795" s="3" t="str">
        <f t="shared" si="3323"/>
        <v>11:11:00.835</v>
      </c>
      <c r="P11795" s="3" t="s">
        <v>59926</v>
      </c>
      <c r="Q11795" s="3">
        <f t="shared" si="3324"/>
        <v>44270</v>
      </c>
      <c r="R11795" s="3" t="str">
        <f t="shared" si="3325"/>
        <v>Monday</v>
      </c>
      <c r="S11795" s="10">
        <f t="shared" si="3326"/>
        <v>0.47957278935185182</v>
      </c>
      <c r="T11795" s="3" t="s">
        <v>22</v>
      </c>
      <c r="U11795" s="3">
        <f t="shared" si="3313"/>
        <v>1</v>
      </c>
      <c r="V11795" s="3">
        <v>1</v>
      </c>
      <c r="W11795" s="3">
        <v>5</v>
      </c>
      <c r="X11795" s="3">
        <v>376</v>
      </c>
      <c r="Y11795" s="3">
        <v>35</v>
      </c>
      <c r="Z11795" s="3">
        <v>0</v>
      </c>
      <c r="AA11795" s="8">
        <f t="shared" si="3327"/>
        <v>376</v>
      </c>
      <c r="AB11795" t="str">
        <f t="shared" si="3314"/>
        <v>Kudlu</v>
      </c>
      <c r="AC11795" t="str">
        <f t="shared" si="3315"/>
        <v>Morning</v>
      </c>
      <c r="AD11795" t="str">
        <f>_xlfn.XLOOKUP(Sheet1!F11795,Excel_Capstone_SourceData[Column2],Excel_Capstone_SourceData[Column1],)</f>
        <v>Offline Campaign</v>
      </c>
      <c r="AE11795" s="5">
        <f t="shared" si="3328"/>
        <v>0.47957278935185182</v>
      </c>
      <c r="AF11795" s="5">
        <f t="shared" si="3329"/>
        <v>2.1241678240740747E-2</v>
      </c>
      <c r="AG11795" s="5">
        <f t="shared" si="3316"/>
        <v>9.7354166666668851E-4</v>
      </c>
      <c r="AH11795" s="5">
        <f t="shared" si="3317"/>
        <v>6.6772337962963113E-3</v>
      </c>
      <c r="AI11795" s="5">
        <f t="shared" si="3318"/>
        <v>1.0135909027777776</v>
      </c>
    </row>
    <row r="11796" spans="1:35" x14ac:dyDescent="0.3">
      <c r="A11796" s="3" t="s">
        <v>59927</v>
      </c>
      <c r="B11796" s="3">
        <f t="shared" si="3319"/>
        <v>44339</v>
      </c>
      <c r="C11796" s="3" t="str">
        <f t="shared" si="3320"/>
        <v>May</v>
      </c>
      <c r="D11796" s="10">
        <f t="shared" si="3312"/>
        <v>0.43339484953703705</v>
      </c>
      <c r="E11796" s="10" t="str" cm="1">
        <f t="array" ref="E11796">_xlfn.XLOOKUP(F11796,Excel_Capstone_SourceData[[#All],[Column2]],Excel_Capstone_SourceData[[#All],[Column1]],0,0)</f>
        <v>Offline Campaign</v>
      </c>
      <c r="F11796" s="3" t="s">
        <v>59912</v>
      </c>
      <c r="G11796" s="3" t="s">
        <v>16</v>
      </c>
      <c r="H11796" s="3" t="s">
        <v>16</v>
      </c>
      <c r="I11796" s="3">
        <v>252923</v>
      </c>
      <c r="J11796" t="s">
        <v>59928</v>
      </c>
      <c r="K11796">
        <f t="shared" si="3321"/>
        <v>4</v>
      </c>
      <c r="L11796" s="3" t="s">
        <v>59929</v>
      </c>
      <c r="M11796" s="3" t="str">
        <f t="shared" si="3322"/>
        <v>10:57:53.173</v>
      </c>
      <c r="N11796" s="3" t="s">
        <v>59930</v>
      </c>
      <c r="O11796" s="3" t="str">
        <f t="shared" si="3323"/>
        <v>11:21:39.686</v>
      </c>
      <c r="P11796" s="3" t="s">
        <v>59931</v>
      </c>
      <c r="Q11796" s="3">
        <f t="shared" si="3324"/>
        <v>44339</v>
      </c>
      <c r="R11796" s="3" t="str">
        <f t="shared" si="3325"/>
        <v>Sunday</v>
      </c>
      <c r="S11796" s="10">
        <f t="shared" si="3326"/>
        <v>0.48335554398148145</v>
      </c>
      <c r="T11796" s="3" t="s">
        <v>22</v>
      </c>
      <c r="U11796" s="3">
        <f t="shared" si="3313"/>
        <v>1</v>
      </c>
      <c r="V11796" s="3">
        <v>1</v>
      </c>
      <c r="W11796" s="3">
        <v>5</v>
      </c>
      <c r="X11796" s="3">
        <v>335</v>
      </c>
      <c r="Y11796" s="3">
        <v>25</v>
      </c>
      <c r="Z11796" s="3">
        <v>100</v>
      </c>
      <c r="AA11796" s="8">
        <f t="shared" si="3327"/>
        <v>235</v>
      </c>
      <c r="AB11796" t="str">
        <f t="shared" si="3314"/>
        <v>HSR Layout</v>
      </c>
      <c r="AC11796" t="str">
        <f t="shared" si="3315"/>
        <v>Morning</v>
      </c>
      <c r="AD11796" t="str">
        <f>_xlfn.XLOOKUP(Sheet1!F11796,Excel_Capstone_SourceData[Column2],Excel_Capstone_SourceData[Column1],)</f>
        <v>Offline Campaign</v>
      </c>
      <c r="AE11796" s="5">
        <f t="shared" si="3328"/>
        <v>0.48335554398148145</v>
      </c>
      <c r="AF11796" s="5">
        <f t="shared" si="3329"/>
        <v>4.9960694444444398E-2</v>
      </c>
      <c r="AG11796" s="5">
        <f t="shared" si="3316"/>
        <v>2.3470578703703671E-2</v>
      </c>
      <c r="AH11796" s="5">
        <f t="shared" si="3317"/>
        <v>1.6510567129629672E-2</v>
      </c>
      <c r="AI11796" s="5">
        <f t="shared" si="3318"/>
        <v>1.0099795486111109</v>
      </c>
    </row>
    <row r="11797" spans="1:35" x14ac:dyDescent="0.3">
      <c r="A11797" s="3" t="s">
        <v>59932</v>
      </c>
      <c r="B11797" s="3">
        <f t="shared" si="3319"/>
        <v>44346</v>
      </c>
      <c r="C11797" s="3" t="str">
        <f t="shared" si="3320"/>
        <v>May</v>
      </c>
      <c r="D11797" s="10">
        <f t="shared" si="3312"/>
        <v>0.41964877314814814</v>
      </c>
      <c r="E11797" s="10" t="str" cm="1">
        <f t="array" ref="E11797">_xlfn.XLOOKUP(F11797,Excel_Capstone_SourceData[[#All],[Column2]],Excel_Capstone_SourceData[[#All],[Column1]],0,0)</f>
        <v>Offline Campaign</v>
      </c>
      <c r="F11797" s="3" t="s">
        <v>59912</v>
      </c>
      <c r="G11797" s="3" t="s">
        <v>16</v>
      </c>
      <c r="H11797" s="3" t="s">
        <v>16</v>
      </c>
      <c r="I11797" s="3">
        <v>258425</v>
      </c>
      <c r="J11797" t="s">
        <v>59933</v>
      </c>
      <c r="K11797">
        <f t="shared" si="3321"/>
        <v>4</v>
      </c>
      <c r="L11797" s="3" t="s">
        <v>59934</v>
      </c>
      <c r="M11797" s="3" t="str">
        <f t="shared" si="3322"/>
        <v>10:19:26.957</v>
      </c>
      <c r="N11797" s="3" t="s">
        <v>59935</v>
      </c>
      <c r="O11797" s="3" t="str">
        <f t="shared" si="3323"/>
        <v>10:26:32.160</v>
      </c>
      <c r="P11797" s="3" t="s">
        <v>59936</v>
      </c>
      <c r="Q11797" s="3">
        <f t="shared" si="3324"/>
        <v>44346</v>
      </c>
      <c r="R11797" s="3" t="str">
        <f t="shared" si="3325"/>
        <v>Sunday</v>
      </c>
      <c r="S11797" s="10">
        <f t="shared" si="3326"/>
        <v>0.44815366898148151</v>
      </c>
      <c r="T11797" s="3" t="s">
        <v>22</v>
      </c>
      <c r="U11797" s="3">
        <f t="shared" si="3313"/>
        <v>1</v>
      </c>
      <c r="V11797" s="3">
        <v>1</v>
      </c>
      <c r="W11797" s="3">
        <v>5</v>
      </c>
      <c r="X11797" s="3">
        <v>213</v>
      </c>
      <c r="Y11797" s="3">
        <v>25</v>
      </c>
      <c r="Z11797" s="3">
        <v>0</v>
      </c>
      <c r="AA11797" s="8">
        <f t="shared" si="3327"/>
        <v>213</v>
      </c>
      <c r="AB11797" t="str">
        <f t="shared" si="3314"/>
        <v>HSR Layout</v>
      </c>
      <c r="AC11797" t="str">
        <f t="shared" si="3315"/>
        <v>Morning</v>
      </c>
      <c r="AD11797" t="str">
        <f>_xlfn.XLOOKUP(Sheet1!F11797,Excel_Capstone_SourceData[Column2],Excel_Capstone_SourceData[Column1],)</f>
        <v>Offline Campaign</v>
      </c>
      <c r="AE11797" s="5">
        <f t="shared" si="3328"/>
        <v>0.44815366898148151</v>
      </c>
      <c r="AF11797" s="5">
        <f t="shared" si="3329"/>
        <v>2.8504895833333377E-2</v>
      </c>
      <c r="AG11797" s="5">
        <f t="shared" si="3316"/>
        <v>1.0524340277777766E-2</v>
      </c>
      <c r="AH11797" s="5">
        <f t="shared" si="3317"/>
        <v>4.9213310185185488E-3</v>
      </c>
      <c r="AI11797" s="5">
        <f t="shared" si="3318"/>
        <v>1.0130592245370371</v>
      </c>
    </row>
    <row r="11798" spans="1:35" x14ac:dyDescent="0.3">
      <c r="A11798" s="3" t="s">
        <v>59937</v>
      </c>
      <c r="B11798" s="3">
        <f t="shared" si="3319"/>
        <v>44347</v>
      </c>
      <c r="C11798" s="3" t="str">
        <f t="shared" si="3320"/>
        <v>May</v>
      </c>
      <c r="D11798" s="10">
        <f t="shared" si="3312"/>
        <v>0.45576795138888887</v>
      </c>
      <c r="E11798" s="10" t="str" cm="1">
        <f t="array" ref="E11798">_xlfn.XLOOKUP(F11798,Excel_Capstone_SourceData[[#All],[Column2]],Excel_Capstone_SourceData[[#All],[Column1]],0,0)</f>
        <v>Offline Campaign</v>
      </c>
      <c r="F11798" s="3" t="s">
        <v>59912</v>
      </c>
      <c r="G11798" s="3" t="s">
        <v>16</v>
      </c>
      <c r="H11798" s="3" t="s">
        <v>16</v>
      </c>
      <c r="I11798" s="3">
        <v>259357</v>
      </c>
      <c r="J11798" t="s">
        <v>59938</v>
      </c>
      <c r="K11798">
        <f t="shared" si="3321"/>
        <v>8</v>
      </c>
      <c r="L11798" s="3" t="s">
        <v>59939</v>
      </c>
      <c r="M11798" s="3" t="str">
        <f t="shared" si="3322"/>
        <v>11:13:11.624</v>
      </c>
      <c r="N11798" s="3" t="s">
        <v>59940</v>
      </c>
      <c r="O11798" s="3" t="str">
        <f t="shared" si="3323"/>
        <v>11:21:49.249</v>
      </c>
      <c r="P11798" s="3" t="s">
        <v>59941</v>
      </c>
      <c r="Q11798" s="3">
        <f t="shared" si="3324"/>
        <v>44347</v>
      </c>
      <c r="R11798" s="3" t="str">
        <f t="shared" si="3325"/>
        <v>Monday</v>
      </c>
      <c r="S11798" s="10">
        <f t="shared" si="3326"/>
        <v>0.48546591435185182</v>
      </c>
      <c r="T11798" s="3" t="s">
        <v>22</v>
      </c>
      <c r="U11798" s="3">
        <f t="shared" si="3313"/>
        <v>1</v>
      </c>
      <c r="V11798" s="3">
        <v>1</v>
      </c>
      <c r="W11798" s="3">
        <v>2</v>
      </c>
      <c r="X11798" s="3">
        <v>313</v>
      </c>
      <c r="Y11798" s="3">
        <v>0</v>
      </c>
      <c r="Z11798" s="3">
        <v>0</v>
      </c>
      <c r="AA11798" s="8">
        <f t="shared" si="3327"/>
        <v>313</v>
      </c>
      <c r="AB11798" t="str">
        <f t="shared" si="3314"/>
        <v>HSR Layout</v>
      </c>
      <c r="AC11798" t="str">
        <f t="shared" si="3315"/>
        <v>Morning</v>
      </c>
      <c r="AD11798" t="str">
        <f>_xlfn.XLOOKUP(Sheet1!F11798,Excel_Capstone_SourceData[Column2],Excel_Capstone_SourceData[Column1],)</f>
        <v>Offline Campaign</v>
      </c>
      <c r="AE11798" s="5">
        <f t="shared" si="3328"/>
        <v>0.48546591435185182</v>
      </c>
      <c r="AF11798" s="5">
        <f t="shared" si="3329"/>
        <v>2.9697962962962954E-2</v>
      </c>
      <c r="AG11798" s="5">
        <f t="shared" si="3316"/>
        <v>1.1727696759259332E-2</v>
      </c>
      <c r="AH11798" s="5">
        <f t="shared" si="3317"/>
        <v>5.991030092592553E-3</v>
      </c>
      <c r="AI11798" s="5">
        <f t="shared" si="3318"/>
        <v>1.0119792361111111</v>
      </c>
    </row>
    <row r="11799" spans="1:35" x14ac:dyDescent="0.3">
      <c r="A11799" s="3" t="s">
        <v>59942</v>
      </c>
      <c r="B11799" s="3">
        <f t="shared" si="3319"/>
        <v>44362</v>
      </c>
      <c r="C11799" s="3" t="str">
        <f t="shared" si="3320"/>
        <v>June</v>
      </c>
      <c r="D11799" s="10">
        <f t="shared" si="3312"/>
        <v>0.44018976851851854</v>
      </c>
      <c r="E11799" s="10" t="str" cm="1">
        <f t="array" ref="E11799">_xlfn.XLOOKUP(F11799,Excel_Capstone_SourceData[[#All],[Column2]],Excel_Capstone_SourceData[[#All],[Column1]],0,0)</f>
        <v>Offline Campaign</v>
      </c>
      <c r="F11799" s="3" t="s">
        <v>59912</v>
      </c>
      <c r="G11799" s="3" t="s">
        <v>16</v>
      </c>
      <c r="H11799" s="3" t="s">
        <v>16</v>
      </c>
      <c r="I11799" s="3">
        <v>271116</v>
      </c>
      <c r="J11799" t="s">
        <v>59943</v>
      </c>
      <c r="K11799">
        <f t="shared" si="3321"/>
        <v>4</v>
      </c>
      <c r="L11799" s="3" t="s">
        <v>59944</v>
      </c>
      <c r="M11799" s="3" t="str">
        <f t="shared" si="3322"/>
        <v>10:39:43.051</v>
      </c>
      <c r="N11799" s="3" t="s">
        <v>59945</v>
      </c>
      <c r="O11799" s="3" t="str">
        <f t="shared" si="3323"/>
        <v>10:41:28.719</v>
      </c>
      <c r="P11799" s="3" t="s">
        <v>59946</v>
      </c>
      <c r="Q11799" s="3">
        <f t="shared" si="3324"/>
        <v>44362</v>
      </c>
      <c r="R11799" s="3" t="str">
        <f t="shared" si="3325"/>
        <v>Tuesday</v>
      </c>
      <c r="S11799" s="10">
        <f t="shared" si="3326"/>
        <v>0.45443331018518518</v>
      </c>
      <c r="T11799" s="3" t="s">
        <v>22</v>
      </c>
      <c r="U11799" s="3">
        <f t="shared" si="3313"/>
        <v>1</v>
      </c>
      <c r="V11799" s="3">
        <v>1</v>
      </c>
      <c r="W11799" s="3">
        <v>5</v>
      </c>
      <c r="X11799" s="3">
        <v>285</v>
      </c>
      <c r="Y11799" s="3">
        <v>25</v>
      </c>
      <c r="Z11799" s="3">
        <v>5</v>
      </c>
      <c r="AA11799" s="8">
        <f t="shared" si="3327"/>
        <v>280</v>
      </c>
      <c r="AB11799" t="str">
        <f t="shared" si="3314"/>
        <v>HSR Layout</v>
      </c>
      <c r="AC11799" t="str">
        <f t="shared" si="3315"/>
        <v>Morning</v>
      </c>
      <c r="AD11799" t="str">
        <f>_xlfn.XLOOKUP(Sheet1!F11799,Excel_Capstone_SourceData[Column2],Excel_Capstone_SourceData[Column1],)</f>
        <v>Offline Campaign</v>
      </c>
      <c r="AE11799" s="5">
        <f t="shared" si="3328"/>
        <v>0.45443331018518518</v>
      </c>
      <c r="AF11799" s="5">
        <f t="shared" si="3329"/>
        <v>1.4243541666666637E-2</v>
      </c>
      <c r="AG11799" s="5">
        <f t="shared" si="3316"/>
        <v>4.0585069444443733E-3</v>
      </c>
      <c r="AH11799" s="5">
        <f t="shared" si="3317"/>
        <v>1.2230092592592778E-3</v>
      </c>
      <c r="AI11799" s="5">
        <f t="shared" si="3318"/>
        <v>1.008962025462963</v>
      </c>
    </row>
    <row r="11800" spans="1:35" x14ac:dyDescent="0.3">
      <c r="A11800" s="3" t="s">
        <v>59947</v>
      </c>
      <c r="B11800" s="3">
        <f t="shared" si="3319"/>
        <v>44372</v>
      </c>
      <c r="C11800" s="3" t="str">
        <f t="shared" si="3320"/>
        <v>June</v>
      </c>
      <c r="D11800" s="10">
        <f t="shared" si="3312"/>
        <v>0.71975645833333335</v>
      </c>
      <c r="E11800" s="10" t="str" cm="1">
        <f t="array" ref="E11800">_xlfn.XLOOKUP(F11800,Excel_Capstone_SourceData[[#All],[Column2]],Excel_Capstone_SourceData[[#All],[Column1]],0,0)</f>
        <v>Offline Campaign</v>
      </c>
      <c r="F11800" s="3" t="s">
        <v>59912</v>
      </c>
      <c r="G11800" s="3" t="s">
        <v>16</v>
      </c>
      <c r="H11800" s="3" t="s">
        <v>16</v>
      </c>
      <c r="I11800" s="3">
        <v>278616</v>
      </c>
      <c r="J11800" t="s">
        <v>59948</v>
      </c>
      <c r="K11800">
        <f t="shared" si="3321"/>
        <v>11</v>
      </c>
      <c r="L11800" s="3" t="s">
        <v>59949</v>
      </c>
      <c r="M11800" s="3" t="str">
        <f t="shared" si="3322"/>
        <v>17:24:39.581</v>
      </c>
      <c r="N11800" s="3" t="s">
        <v>59950</v>
      </c>
      <c r="O11800" s="3" t="str">
        <f t="shared" si="3323"/>
        <v>17:35:20.212</v>
      </c>
      <c r="P11800" s="3" t="s">
        <v>59951</v>
      </c>
      <c r="Q11800" s="3">
        <f t="shared" si="3324"/>
        <v>44372</v>
      </c>
      <c r="R11800" s="3" t="str">
        <f t="shared" si="3325"/>
        <v>Friday</v>
      </c>
      <c r="S11800" s="10">
        <f t="shared" si="3326"/>
        <v>0.74292427083333334</v>
      </c>
      <c r="T11800" s="3" t="s">
        <v>22</v>
      </c>
      <c r="U11800" s="3">
        <f t="shared" si="3313"/>
        <v>1</v>
      </c>
      <c r="V11800" s="3">
        <v>1</v>
      </c>
      <c r="W11800" s="3">
        <v>5</v>
      </c>
      <c r="X11800" s="3">
        <v>667</v>
      </c>
      <c r="Y11800" s="3">
        <v>0</v>
      </c>
      <c r="Z11800" s="3">
        <v>7</v>
      </c>
      <c r="AA11800" s="8">
        <f t="shared" si="3327"/>
        <v>660</v>
      </c>
      <c r="AB11800" t="str">
        <f t="shared" si="3314"/>
        <v>HSR Layout</v>
      </c>
      <c r="AC11800" t="str">
        <f t="shared" si="3315"/>
        <v>Evening</v>
      </c>
      <c r="AD11800" t="str">
        <f>_xlfn.XLOOKUP(Sheet1!F11800,Excel_Capstone_SourceData[Column2],Excel_Capstone_SourceData[Column1],)</f>
        <v>Offline Campaign</v>
      </c>
      <c r="AE11800" s="5">
        <f t="shared" si="3328"/>
        <v>0.74292427083333334</v>
      </c>
      <c r="AF11800" s="5">
        <f t="shared" si="3329"/>
        <v>2.3167812499999996E-2</v>
      </c>
      <c r="AG11800" s="5">
        <f t="shared" si="3316"/>
        <v>5.7016550925926834E-3</v>
      </c>
      <c r="AH11800" s="5">
        <f t="shared" si="3317"/>
        <v>7.4147106481481373E-3</v>
      </c>
      <c r="AI11800" s="5">
        <f t="shared" si="3318"/>
        <v>1.0100514467592592</v>
      </c>
    </row>
    <row r="11801" spans="1:35" x14ac:dyDescent="0.3">
      <c r="A11801" s="3" t="s">
        <v>59952</v>
      </c>
      <c r="B11801" s="3">
        <f t="shared" si="3319"/>
        <v>44374</v>
      </c>
      <c r="C11801" s="3" t="str">
        <f t="shared" si="3320"/>
        <v>June</v>
      </c>
      <c r="D11801" s="10">
        <f t="shared" si="3312"/>
        <v>0.904994050925926</v>
      </c>
      <c r="E11801" s="10" t="str" cm="1">
        <f t="array" ref="E11801">_xlfn.XLOOKUP(F11801,Excel_Capstone_SourceData[[#All],[Column2]],Excel_Capstone_SourceData[[#All],[Column1]],0,0)</f>
        <v>Offline Campaign</v>
      </c>
      <c r="F11801" s="3" t="s">
        <v>59912</v>
      </c>
      <c r="G11801" s="3" t="s">
        <v>16</v>
      </c>
      <c r="H11801" s="3" t="s">
        <v>16</v>
      </c>
      <c r="I11801" s="3">
        <v>281077</v>
      </c>
      <c r="J11801" t="s">
        <v>59953</v>
      </c>
      <c r="K11801">
        <f t="shared" si="3321"/>
        <v>3</v>
      </c>
      <c r="L11801" s="3" t="s">
        <v>59954</v>
      </c>
      <c r="M11801" s="3" t="str">
        <f t="shared" si="3322"/>
        <v>21:45:50.523</v>
      </c>
      <c r="N11801" s="3" t="s">
        <v>59955</v>
      </c>
      <c r="O11801" s="3" t="str">
        <f t="shared" si="3323"/>
        <v>21:50:06.905</v>
      </c>
      <c r="P11801" s="3" t="s">
        <v>59956</v>
      </c>
      <c r="Q11801" s="3">
        <f t="shared" si="3324"/>
        <v>44374</v>
      </c>
      <c r="R11801" s="3" t="str">
        <f t="shared" si="3325"/>
        <v>Sunday</v>
      </c>
      <c r="S11801" s="10">
        <f t="shared" si="3326"/>
        <v>0.92118892361111104</v>
      </c>
      <c r="T11801" s="3" t="s">
        <v>22</v>
      </c>
      <c r="U11801" s="3">
        <f t="shared" si="3313"/>
        <v>1</v>
      </c>
      <c r="V11801" s="3">
        <v>1</v>
      </c>
      <c r="W11801" s="3">
        <v>5</v>
      </c>
      <c r="X11801" s="3">
        <v>239</v>
      </c>
      <c r="Y11801" s="3">
        <v>25</v>
      </c>
      <c r="Z11801" s="3">
        <v>0</v>
      </c>
      <c r="AA11801" s="8">
        <f t="shared" si="3327"/>
        <v>239</v>
      </c>
      <c r="AB11801" t="str">
        <f t="shared" si="3314"/>
        <v>HSR Layout</v>
      </c>
      <c r="AC11801" t="str">
        <f t="shared" si="3315"/>
        <v>Night</v>
      </c>
      <c r="AD11801" t="str">
        <f>_xlfn.XLOOKUP(Sheet1!F11801,Excel_Capstone_SourceData[Column2],Excel_Capstone_SourceData[Column1],)</f>
        <v>Offline Campaign</v>
      </c>
      <c r="AE11801" s="5">
        <f t="shared" si="3328"/>
        <v>0.92118892361111104</v>
      </c>
      <c r="AF11801" s="5">
        <f t="shared" si="3329"/>
        <v>1.6194872685185047E-2</v>
      </c>
      <c r="AG11801" s="5">
        <f t="shared" si="3316"/>
        <v>1.8407060185183788E-3</v>
      </c>
      <c r="AH11801" s="5">
        <f t="shared" si="3317"/>
        <v>2.9673842592593536E-3</v>
      </c>
      <c r="AI11801" s="5">
        <f t="shared" si="3318"/>
        <v>1.0113867824074072</v>
      </c>
    </row>
    <row r="11802" spans="1:35" x14ac:dyDescent="0.3">
      <c r="A11802" s="3" t="s">
        <v>59957</v>
      </c>
      <c r="B11802" s="3">
        <f t="shared" si="3319"/>
        <v>44378</v>
      </c>
      <c r="C11802" s="3" t="str">
        <f t="shared" si="3320"/>
        <v>July</v>
      </c>
      <c r="D11802" s="10">
        <f t="shared" si="3312"/>
        <v>0.48595869212962967</v>
      </c>
      <c r="E11802" s="10" t="str" cm="1">
        <f t="array" ref="E11802">_xlfn.XLOOKUP(F11802,Excel_Capstone_SourceData[[#All],[Column2]],Excel_Capstone_SourceData[[#All],[Column1]],0,0)</f>
        <v>Offline Campaign</v>
      </c>
      <c r="F11802" s="3" t="s">
        <v>59912</v>
      </c>
      <c r="G11802" s="3" t="s">
        <v>16</v>
      </c>
      <c r="H11802" s="3" t="s">
        <v>16</v>
      </c>
      <c r="I11802" s="3">
        <v>283732</v>
      </c>
      <c r="J11802" t="s">
        <v>59958</v>
      </c>
      <c r="K11802">
        <f t="shared" si="3321"/>
        <v>4</v>
      </c>
      <c r="L11802" s="3" t="s">
        <v>59959</v>
      </c>
      <c r="M11802" s="3" t="str">
        <f t="shared" si="3322"/>
        <v>11:50:27.822</v>
      </c>
      <c r="N11802" s="3" t="s">
        <v>59960</v>
      </c>
      <c r="O11802" s="3" t="str">
        <f t="shared" si="3323"/>
        <v>11:58:10.441</v>
      </c>
      <c r="P11802" s="3" t="s">
        <v>59961</v>
      </c>
      <c r="Q11802" s="3">
        <f t="shared" si="3324"/>
        <v>44378</v>
      </c>
      <c r="R11802" s="3" t="str">
        <f t="shared" si="3325"/>
        <v>Thursday</v>
      </c>
      <c r="S11802" s="10">
        <f t="shared" si="3326"/>
        <v>0.50649843750000001</v>
      </c>
      <c r="T11802" s="3" t="s">
        <v>22</v>
      </c>
      <c r="U11802" s="3">
        <f t="shared" si="3313"/>
        <v>1</v>
      </c>
      <c r="V11802" s="3">
        <v>1</v>
      </c>
      <c r="W11802" s="3">
        <v>5</v>
      </c>
      <c r="X11802" s="3">
        <v>222</v>
      </c>
      <c r="Y11802" s="3">
        <v>25</v>
      </c>
      <c r="Z11802" s="3">
        <v>0</v>
      </c>
      <c r="AA11802" s="8">
        <f t="shared" si="3327"/>
        <v>222</v>
      </c>
      <c r="AB11802" t="str">
        <f t="shared" si="3314"/>
        <v>HSR Layout</v>
      </c>
      <c r="AC11802" t="str">
        <f t="shared" si="3315"/>
        <v>Morning</v>
      </c>
      <c r="AD11802" t="str">
        <f>_xlfn.XLOOKUP(Sheet1!F11802,Excel_Capstone_SourceData[Column2],Excel_Capstone_SourceData[Column1],)</f>
        <v>Offline Campaign</v>
      </c>
      <c r="AE11802" s="5">
        <f t="shared" si="3328"/>
        <v>0.50649843750000001</v>
      </c>
      <c r="AF11802" s="5">
        <f t="shared" si="3329"/>
        <v>2.0539745370370344E-2</v>
      </c>
      <c r="AG11802" s="5">
        <f t="shared" si="3316"/>
        <v>7.4188773148147757E-3</v>
      </c>
      <c r="AH11802" s="5">
        <f t="shared" si="3317"/>
        <v>5.3543865740741103E-3</v>
      </c>
      <c r="AI11802" s="5">
        <f t="shared" si="3318"/>
        <v>1.0077664814814813</v>
      </c>
    </row>
    <row r="11803" spans="1:35" x14ac:dyDescent="0.3">
      <c r="A11803" s="3" t="s">
        <v>59962</v>
      </c>
      <c r="B11803" s="3">
        <f t="shared" si="3319"/>
        <v>44412</v>
      </c>
      <c r="C11803" s="3" t="str">
        <f t="shared" si="3320"/>
        <v>August</v>
      </c>
      <c r="D11803" s="10">
        <f t="shared" si="3312"/>
        <v>0.80929013888888879</v>
      </c>
      <c r="E11803" s="10" t="str" cm="1">
        <f t="array" ref="E11803">_xlfn.XLOOKUP(F11803,Excel_Capstone_SourceData[[#All],[Column2]],Excel_Capstone_SourceData[[#All],[Column1]],0,0)</f>
        <v>Offline Campaign</v>
      </c>
      <c r="F11803" s="3" t="s">
        <v>59912</v>
      </c>
      <c r="G11803" s="3" t="s">
        <v>16</v>
      </c>
      <c r="H11803" s="3" t="s">
        <v>16</v>
      </c>
      <c r="I11803" s="3">
        <v>310026</v>
      </c>
      <c r="J11803" t="s">
        <v>59963</v>
      </c>
      <c r="K11803">
        <f t="shared" si="3321"/>
        <v>6</v>
      </c>
      <c r="L11803" s="3" t="s">
        <v>59964</v>
      </c>
      <c r="M11803" s="3" t="str">
        <f t="shared" si="3322"/>
        <v>19:42:41.481</v>
      </c>
      <c r="N11803" s="3" t="s">
        <v>59965</v>
      </c>
      <c r="O11803" s="3" t="str">
        <f t="shared" si="3323"/>
        <v>19:49:23.857</v>
      </c>
      <c r="P11803" s="3" t="s">
        <v>59966</v>
      </c>
      <c r="Q11803" s="3">
        <f t="shared" si="3324"/>
        <v>44412</v>
      </c>
      <c r="R11803" s="3" t="str">
        <f t="shared" si="3325"/>
        <v>Wednesday</v>
      </c>
      <c r="S11803" s="10">
        <f t="shared" si="3326"/>
        <v>0.83564879629629629</v>
      </c>
      <c r="T11803" s="3" t="s">
        <v>22</v>
      </c>
      <c r="U11803" s="3">
        <f t="shared" si="3313"/>
        <v>1</v>
      </c>
      <c r="V11803" s="3">
        <v>1</v>
      </c>
      <c r="W11803" s="3">
        <v>4</v>
      </c>
      <c r="X11803" s="3">
        <v>522</v>
      </c>
      <c r="Y11803" s="3">
        <v>25</v>
      </c>
      <c r="Z11803" s="3">
        <v>243</v>
      </c>
      <c r="AA11803" s="8">
        <f t="shared" si="3327"/>
        <v>279</v>
      </c>
      <c r="AB11803" t="str">
        <f t="shared" si="3314"/>
        <v>HSR Layout</v>
      </c>
      <c r="AC11803" t="str">
        <f t="shared" si="3315"/>
        <v>Evening</v>
      </c>
      <c r="AD11803" t="str">
        <f>_xlfn.XLOOKUP(Sheet1!F11803,Excel_Capstone_SourceData[Column2],Excel_Capstone_SourceData[Column1],)</f>
        <v>Offline Campaign</v>
      </c>
      <c r="AE11803" s="5">
        <f t="shared" si="3328"/>
        <v>0.83564879629629629</v>
      </c>
      <c r="AF11803" s="5">
        <f t="shared" si="3329"/>
        <v>2.6358657407407504E-2</v>
      </c>
      <c r="AG11803" s="5">
        <f t="shared" si="3316"/>
        <v>1.2023298611111288E-2</v>
      </c>
      <c r="AH11803" s="5">
        <f t="shared" si="3317"/>
        <v>4.6571296296296083E-3</v>
      </c>
      <c r="AI11803" s="5">
        <f t="shared" si="3318"/>
        <v>1.0096782291666666</v>
      </c>
    </row>
    <row r="11804" spans="1:35" x14ac:dyDescent="0.3">
      <c r="A11804" s="3" t="s">
        <v>59967</v>
      </c>
      <c r="B11804" s="3">
        <f t="shared" si="3319"/>
        <v>44253</v>
      </c>
      <c r="C11804" s="3" t="str">
        <f t="shared" si="3320"/>
        <v>February</v>
      </c>
      <c r="D11804" s="10">
        <f t="shared" si="3312"/>
        <v>0.39223103009259258</v>
      </c>
      <c r="E11804" s="10" t="str" cm="1">
        <f t="array" ref="E11804">_xlfn.XLOOKUP(F11804,Excel_Capstone_SourceData[[#All],[Column2]],Excel_Capstone_SourceData[[#All],[Column1]],0,0)</f>
        <v>Snapchat</v>
      </c>
      <c r="F11804" s="3" t="s">
        <v>59968</v>
      </c>
      <c r="G11804" s="3" t="s">
        <v>16</v>
      </c>
      <c r="H11804" s="3" t="s">
        <v>16</v>
      </c>
      <c r="I11804" s="3">
        <v>194609</v>
      </c>
      <c r="J11804" t="s">
        <v>59969</v>
      </c>
      <c r="K11804">
        <f t="shared" si="3321"/>
        <v>3</v>
      </c>
      <c r="L11804" s="3" t="s">
        <v>59970</v>
      </c>
      <c r="M11804" s="3" t="str">
        <f t="shared" si="3322"/>
        <v>09:27:04.287</v>
      </c>
      <c r="N11804" s="3" t="s">
        <v>59971</v>
      </c>
      <c r="O11804" s="3" t="str">
        <f t="shared" si="3323"/>
        <v>09:43:19.480</v>
      </c>
      <c r="P11804" s="3" t="s">
        <v>59972</v>
      </c>
      <c r="Q11804" s="3">
        <f t="shared" si="3324"/>
        <v>44253</v>
      </c>
      <c r="R11804" s="3" t="str">
        <f t="shared" si="3325"/>
        <v>Friday</v>
      </c>
      <c r="S11804" s="10">
        <f t="shared" si="3326"/>
        <v>0.41165936342592596</v>
      </c>
      <c r="T11804" s="3" t="s">
        <v>22</v>
      </c>
      <c r="U11804" s="3">
        <f t="shared" si="3313"/>
        <v>1</v>
      </c>
      <c r="V11804" s="3">
        <v>1</v>
      </c>
      <c r="W11804" s="3">
        <v>5</v>
      </c>
      <c r="X11804" s="3">
        <v>100</v>
      </c>
      <c r="Y11804" s="3">
        <v>25</v>
      </c>
      <c r="Z11804" s="3">
        <v>0</v>
      </c>
      <c r="AA11804" s="8">
        <f t="shared" si="3327"/>
        <v>100</v>
      </c>
      <c r="AB11804" t="str">
        <f t="shared" si="3314"/>
        <v>HSR Layout</v>
      </c>
      <c r="AC11804" t="str">
        <f t="shared" si="3315"/>
        <v>Morning</v>
      </c>
      <c r="AD11804" t="str">
        <f>_xlfn.XLOOKUP(Sheet1!F11804,Excel_Capstone_SourceData[Column2],Excel_Capstone_SourceData[Column1],)</f>
        <v>Snapchat</v>
      </c>
      <c r="AE11804" s="5">
        <f t="shared" si="3328"/>
        <v>0.41165936342592596</v>
      </c>
      <c r="AF11804" s="5">
        <f t="shared" si="3329"/>
        <v>1.9428333333333381E-2</v>
      </c>
      <c r="AG11804" s="5">
        <f t="shared" si="3316"/>
        <v>1.5685879629629973E-3</v>
      </c>
      <c r="AH11804" s="5">
        <f t="shared" si="3317"/>
        <v>1.1286956018518479E-2</v>
      </c>
      <c r="AI11804" s="5">
        <f t="shared" si="3318"/>
        <v>1.0065727893518519</v>
      </c>
    </row>
    <row r="11805" spans="1:35" x14ac:dyDescent="0.3">
      <c r="A11805" s="3" t="s">
        <v>59973</v>
      </c>
      <c r="B11805" s="3">
        <f t="shared" si="3319"/>
        <v>44280</v>
      </c>
      <c r="C11805" s="3" t="str">
        <f t="shared" si="3320"/>
        <v>March</v>
      </c>
      <c r="D11805" s="10">
        <f t="shared" si="3312"/>
        <v>0.59242003472222227</v>
      </c>
      <c r="E11805" s="10" t="str" cm="1">
        <f t="array" ref="E11805">_xlfn.XLOOKUP(F11805,Excel_Capstone_SourceData[[#All],[Column2]],Excel_Capstone_SourceData[[#All],[Column1]],0,0)</f>
        <v>Snapchat</v>
      </c>
      <c r="F11805" s="3" t="s">
        <v>59968</v>
      </c>
      <c r="G11805" s="3" t="s">
        <v>16</v>
      </c>
      <c r="H11805" s="3" t="s">
        <v>16</v>
      </c>
      <c r="I11805" s="3">
        <v>210943</v>
      </c>
      <c r="J11805" t="s">
        <v>59974</v>
      </c>
      <c r="K11805">
        <f t="shared" si="3321"/>
        <v>2</v>
      </c>
      <c r="L11805" s="3" t="s">
        <v>59975</v>
      </c>
      <c r="M11805" s="3" t="str">
        <f t="shared" si="3322"/>
        <v>14:15:18.563</v>
      </c>
      <c r="N11805" s="3" t="s">
        <v>59976</v>
      </c>
      <c r="O11805" s="3" t="str">
        <f t="shared" si="3323"/>
        <v>14:26:31.398</v>
      </c>
      <c r="P11805" s="3" t="s">
        <v>59977</v>
      </c>
      <c r="Q11805" s="3">
        <f t="shared" si="3324"/>
        <v>44280</v>
      </c>
      <c r="R11805" s="3" t="str">
        <f t="shared" si="3325"/>
        <v>Thursday</v>
      </c>
      <c r="S11805" s="10">
        <f t="shared" si="3326"/>
        <v>0.60781376157407407</v>
      </c>
      <c r="T11805" s="3" t="s">
        <v>22</v>
      </c>
      <c r="U11805" s="3">
        <f t="shared" si="3313"/>
        <v>1</v>
      </c>
      <c r="V11805" s="3">
        <v>1</v>
      </c>
      <c r="W11805" s="3">
        <v>5</v>
      </c>
      <c r="X11805" s="3">
        <v>150</v>
      </c>
      <c r="Y11805" s="3">
        <v>25</v>
      </c>
      <c r="Z11805" s="3">
        <v>0</v>
      </c>
      <c r="AA11805" s="8">
        <f t="shared" si="3327"/>
        <v>150</v>
      </c>
      <c r="AB11805" t="str">
        <f t="shared" si="3314"/>
        <v>HSR Layout</v>
      </c>
      <c r="AC11805" t="str">
        <f t="shared" si="3315"/>
        <v>Afternoon</v>
      </c>
      <c r="AD11805" t="str">
        <f>_xlfn.XLOOKUP(Sheet1!F11805,Excel_Capstone_SourceData[Column2],Excel_Capstone_SourceData[Column1],)</f>
        <v>Snapchat</v>
      </c>
      <c r="AE11805" s="5">
        <f t="shared" si="3328"/>
        <v>0.60781376157407407</v>
      </c>
      <c r="AF11805" s="5">
        <f t="shared" si="3329"/>
        <v>1.5393726851851808E-2</v>
      </c>
      <c r="AG11805" s="5">
        <f t="shared" si="3316"/>
        <v>1.5448148148147212E-3</v>
      </c>
      <c r="AH11805" s="5">
        <f t="shared" si="3317"/>
        <v>7.7874421296296736E-3</v>
      </c>
      <c r="AI11805" s="5">
        <f t="shared" si="3318"/>
        <v>1.0060614699074075</v>
      </c>
    </row>
    <row r="11806" spans="1:35" x14ac:dyDescent="0.3">
      <c r="A11806" s="3" t="s">
        <v>59978</v>
      </c>
      <c r="B11806" s="3">
        <f t="shared" si="3319"/>
        <v>44253</v>
      </c>
      <c r="C11806" s="3" t="str">
        <f t="shared" si="3320"/>
        <v>February</v>
      </c>
      <c r="D11806" s="10">
        <f t="shared" si="3312"/>
        <v>0.3778797337962963</v>
      </c>
      <c r="E11806" s="10" t="str" cm="1">
        <f t="array" ref="E11806">_xlfn.XLOOKUP(F11806,Excel_Capstone_SourceData[[#All],[Column2]],Excel_Capstone_SourceData[[#All],[Column1]],0,0)</f>
        <v>Instagram</v>
      </c>
      <c r="F11806" s="3" t="s">
        <v>59979</v>
      </c>
      <c r="G11806" s="3" t="s">
        <v>16</v>
      </c>
      <c r="H11806" s="3" t="s">
        <v>16</v>
      </c>
      <c r="I11806" s="3">
        <v>194595</v>
      </c>
      <c r="J11806" t="s">
        <v>59980</v>
      </c>
      <c r="K11806">
        <f t="shared" si="3321"/>
        <v>15</v>
      </c>
      <c r="L11806" s="3" t="s">
        <v>59981</v>
      </c>
      <c r="M11806" s="3" t="str">
        <f t="shared" si="3322"/>
        <v>09:12:11.184</v>
      </c>
      <c r="N11806" s="3" t="s">
        <v>59982</v>
      </c>
      <c r="O11806" s="3" t="str">
        <f t="shared" si="3323"/>
        <v>09:28:54.184</v>
      </c>
      <c r="P11806" s="3" t="s">
        <v>59983</v>
      </c>
      <c r="Q11806" s="3">
        <f t="shared" si="3324"/>
        <v>44253</v>
      </c>
      <c r="R11806" s="3" t="str">
        <f t="shared" si="3325"/>
        <v>Friday</v>
      </c>
      <c r="S11806" s="10">
        <f t="shared" si="3326"/>
        <v>0.40466444444444444</v>
      </c>
      <c r="T11806" s="3" t="s">
        <v>22</v>
      </c>
      <c r="U11806" s="3">
        <f t="shared" si="3313"/>
        <v>1</v>
      </c>
      <c r="V11806" s="3">
        <v>1</v>
      </c>
      <c r="W11806" s="3"/>
      <c r="X11806" s="3">
        <v>771</v>
      </c>
      <c r="Y11806" s="3">
        <v>25</v>
      </c>
      <c r="Z11806" s="3">
        <v>0</v>
      </c>
      <c r="AA11806" s="8">
        <f t="shared" si="3327"/>
        <v>771</v>
      </c>
      <c r="AB11806" t="str">
        <f t="shared" si="3314"/>
        <v>HSR Layout</v>
      </c>
      <c r="AC11806" t="str">
        <f t="shared" si="3315"/>
        <v>Morning</v>
      </c>
      <c r="AD11806" t="str">
        <f>_xlfn.XLOOKUP(Sheet1!F11806,Excel_Capstone_SourceData[Column2],Excel_Capstone_SourceData[Column1],)</f>
        <v>Instagram</v>
      </c>
      <c r="AE11806" s="5">
        <f t="shared" si="3328"/>
        <v>0.40466444444444444</v>
      </c>
      <c r="AF11806" s="5">
        <f t="shared" si="3329"/>
        <v>2.6784710648148136E-2</v>
      </c>
      <c r="AG11806" s="5">
        <f t="shared" si="3316"/>
        <v>5.5830439814814614E-3</v>
      </c>
      <c r="AH11806" s="5">
        <f t="shared" si="3317"/>
        <v>1.1608796296296298E-2</v>
      </c>
      <c r="AI11806" s="5">
        <f t="shared" si="3318"/>
        <v>1.0095928703703705</v>
      </c>
    </row>
    <row r="11807" spans="1:35" x14ac:dyDescent="0.3">
      <c r="A11807" s="3" t="s">
        <v>59984</v>
      </c>
      <c r="B11807" s="3">
        <f t="shared" si="3319"/>
        <v>44389</v>
      </c>
      <c r="C11807" s="3" t="str">
        <f t="shared" si="3320"/>
        <v>July</v>
      </c>
      <c r="D11807" s="10">
        <f t="shared" si="3312"/>
        <v>0.43573326388888889</v>
      </c>
      <c r="E11807" s="10" t="str" cm="1">
        <f t="array" ref="E11807">_xlfn.XLOOKUP(F11807,Excel_Capstone_SourceData[[#All],[Column2]],Excel_Capstone_SourceData[[#All],[Column1]],0,0)</f>
        <v>Instagram</v>
      </c>
      <c r="F11807" s="3" t="s">
        <v>59979</v>
      </c>
      <c r="G11807" s="3" t="s">
        <v>16</v>
      </c>
      <c r="H11807" s="3" t="s">
        <v>16</v>
      </c>
      <c r="I11807" s="3">
        <v>292614</v>
      </c>
      <c r="J11807" t="s">
        <v>59985</v>
      </c>
      <c r="K11807">
        <f t="shared" si="3321"/>
        <v>9</v>
      </c>
      <c r="L11807" s="3" t="s">
        <v>59986</v>
      </c>
      <c r="M11807" s="3" t="str">
        <f t="shared" si="3322"/>
        <v>10:33:51.268</v>
      </c>
      <c r="N11807" s="3" t="s">
        <v>59987</v>
      </c>
      <c r="O11807" s="3" t="str">
        <f t="shared" si="3323"/>
        <v>10:37:37.244</v>
      </c>
      <c r="P11807" s="3" t="s">
        <v>59988</v>
      </c>
      <c r="Q11807" s="3">
        <f t="shared" si="3324"/>
        <v>44389</v>
      </c>
      <c r="R11807" s="3" t="str">
        <f t="shared" si="3325"/>
        <v>Monday</v>
      </c>
      <c r="S11807" s="10">
        <f t="shared" si="3326"/>
        <v>0.44839376157407407</v>
      </c>
      <c r="T11807" s="3" t="s">
        <v>22</v>
      </c>
      <c r="U11807" s="3">
        <f t="shared" si="3313"/>
        <v>1</v>
      </c>
      <c r="V11807" s="3">
        <v>1</v>
      </c>
      <c r="W11807" s="3"/>
      <c r="X11807" s="3">
        <v>210</v>
      </c>
      <c r="Y11807" s="3">
        <v>25</v>
      </c>
      <c r="Z11807" s="3">
        <v>25</v>
      </c>
      <c r="AA11807" s="8">
        <f t="shared" si="3327"/>
        <v>185</v>
      </c>
      <c r="AB11807" t="str">
        <f t="shared" si="3314"/>
        <v>HSR Layout</v>
      </c>
      <c r="AC11807" t="str">
        <f t="shared" si="3315"/>
        <v>Morning</v>
      </c>
      <c r="AD11807" t="str">
        <f>_xlfn.XLOOKUP(Sheet1!F11807,Excel_Capstone_SourceData[Column2],Excel_Capstone_SourceData[Column1],)</f>
        <v>Instagram</v>
      </c>
      <c r="AE11807" s="5">
        <f t="shared" si="3328"/>
        <v>0.44839376157407407</v>
      </c>
      <c r="AF11807" s="5">
        <f t="shared" si="3329"/>
        <v>1.2660497685185179E-2</v>
      </c>
      <c r="AG11807" s="5">
        <f t="shared" si="3316"/>
        <v>4.4434490740740684E-3</v>
      </c>
      <c r="AH11807" s="5">
        <f t="shared" si="3317"/>
        <v>2.6154629629629444E-3</v>
      </c>
      <c r="AI11807" s="5">
        <f t="shared" si="3318"/>
        <v>1.0056015856481482</v>
      </c>
    </row>
    <row r="11808" spans="1:35" x14ac:dyDescent="0.3">
      <c r="A11808" s="3" t="s">
        <v>59989</v>
      </c>
      <c r="B11808" s="3">
        <f t="shared" si="3319"/>
        <v>44453</v>
      </c>
      <c r="C11808" s="3" t="str">
        <f t="shared" si="3320"/>
        <v>September</v>
      </c>
      <c r="D11808" s="10">
        <f t="shared" si="3312"/>
        <v>0.98031150462962957</v>
      </c>
      <c r="E11808" s="10" t="str" cm="1">
        <f t="array" ref="E11808">_xlfn.XLOOKUP(F11808,Excel_Capstone_SourceData[[#All],[Column2]],Excel_Capstone_SourceData[[#All],[Column1]],0,0)</f>
        <v>Instagram</v>
      </c>
      <c r="F11808" s="3" t="s">
        <v>59979</v>
      </c>
      <c r="G11808" s="3" t="s">
        <v>16</v>
      </c>
      <c r="H11808" s="3" t="s">
        <v>16</v>
      </c>
      <c r="I11808" s="3">
        <v>350069</v>
      </c>
      <c r="J11808" t="s">
        <v>3250</v>
      </c>
      <c r="K11808">
        <f t="shared" si="3321"/>
        <v>1</v>
      </c>
      <c r="L11808" s="3" t="s">
        <v>59990</v>
      </c>
      <c r="M11808" s="3" t="str">
        <f t="shared" si="3322"/>
        <v>23:32:13.071</v>
      </c>
      <c r="N11808" s="3" t="s">
        <v>59991</v>
      </c>
      <c r="O11808" s="3" t="str">
        <f t="shared" si="3323"/>
        <v>23:35:19.754</v>
      </c>
      <c r="P11808" s="3" t="s">
        <v>59992</v>
      </c>
      <c r="Q11808" s="3">
        <f t="shared" si="3324"/>
        <v>44453</v>
      </c>
      <c r="R11808" s="3" t="str">
        <f t="shared" si="3325"/>
        <v>Tuesday</v>
      </c>
      <c r="S11808" s="10">
        <f t="shared" si="3326"/>
        <v>0.98723428240740752</v>
      </c>
      <c r="T11808" s="3" t="s">
        <v>22</v>
      </c>
      <c r="U11808" s="3">
        <f t="shared" si="3313"/>
        <v>1</v>
      </c>
      <c r="V11808" s="3">
        <v>1</v>
      </c>
      <c r="W11808" s="3">
        <v>5</v>
      </c>
      <c r="X11808" s="3">
        <v>165</v>
      </c>
      <c r="Y11808" s="3">
        <v>0</v>
      </c>
      <c r="Z11808" s="3">
        <v>0</v>
      </c>
      <c r="AA11808" s="8">
        <f t="shared" si="3327"/>
        <v>165</v>
      </c>
      <c r="AB11808" t="str">
        <f t="shared" si="3314"/>
        <v>HSR Layout</v>
      </c>
      <c r="AC11808" t="str">
        <f t="shared" si="3315"/>
        <v>Late Night</v>
      </c>
      <c r="AD11808" t="str">
        <f>_xlfn.XLOOKUP(Sheet1!F11808,Excel_Capstone_SourceData[Column2],Excel_Capstone_SourceData[Column1],)</f>
        <v>Instagram</v>
      </c>
      <c r="AE11808" s="5">
        <f t="shared" si="3328"/>
        <v>0.98723428240740752</v>
      </c>
      <c r="AF11808" s="5">
        <f t="shared" si="3329"/>
        <v>6.9227777777779442E-3</v>
      </c>
      <c r="AG11808" s="5">
        <f t="shared" si="3316"/>
        <v>3.9533564814819844E-4</v>
      </c>
      <c r="AH11808" s="5">
        <f t="shared" si="3317"/>
        <v>2.1606828703704117E-3</v>
      </c>
      <c r="AI11808" s="5">
        <f t="shared" si="3318"/>
        <v>1.0043667592592596</v>
      </c>
    </row>
    <row r="11809" spans="1:35" x14ac:dyDescent="0.3">
      <c r="A11809" s="3" t="s">
        <v>59993</v>
      </c>
      <c r="B11809" s="3">
        <f t="shared" si="3319"/>
        <v>44467</v>
      </c>
      <c r="C11809" s="3" t="str">
        <f t="shared" si="3320"/>
        <v>September</v>
      </c>
      <c r="D11809" s="10">
        <f t="shared" si="3312"/>
        <v>0.94586642361111117</v>
      </c>
      <c r="E11809" s="10" t="str" cm="1">
        <f t="array" ref="E11809">_xlfn.XLOOKUP(F11809,Excel_Capstone_SourceData[[#All],[Column2]],Excel_Capstone_SourceData[[#All],[Column1]],0,0)</f>
        <v>Instagram</v>
      </c>
      <c r="F11809" s="3" t="s">
        <v>59979</v>
      </c>
      <c r="G11809" s="3" t="s">
        <v>16</v>
      </c>
      <c r="H11809" s="3" t="s">
        <v>16</v>
      </c>
      <c r="I11809" s="3">
        <v>368987</v>
      </c>
      <c r="J11809" t="s">
        <v>59994</v>
      </c>
      <c r="K11809">
        <f t="shared" si="3321"/>
        <v>3</v>
      </c>
      <c r="L11809" s="3" t="s">
        <v>59995</v>
      </c>
      <c r="M11809" s="3" t="str">
        <f t="shared" si="3322"/>
        <v>22:42:22.942</v>
      </c>
      <c r="N11809" s="3" t="s">
        <v>59996</v>
      </c>
      <c r="O11809" s="3" t="str">
        <f t="shared" si="3323"/>
        <v>22:45:59.025</v>
      </c>
      <c r="P11809" s="3" t="s">
        <v>59997</v>
      </c>
      <c r="Q11809" s="3">
        <f t="shared" si="3324"/>
        <v>44467</v>
      </c>
      <c r="R11809" s="3" t="str">
        <f t="shared" si="3325"/>
        <v>Tuesday</v>
      </c>
      <c r="S11809" s="10">
        <f t="shared" si="3326"/>
        <v>0.95202722222222225</v>
      </c>
      <c r="T11809" s="3" t="s">
        <v>22</v>
      </c>
      <c r="U11809" s="3">
        <f t="shared" si="3313"/>
        <v>1</v>
      </c>
      <c r="V11809" s="3">
        <v>1</v>
      </c>
      <c r="W11809" s="3">
        <v>5</v>
      </c>
      <c r="X11809" s="3">
        <v>166</v>
      </c>
      <c r="Y11809" s="3">
        <v>0</v>
      </c>
      <c r="Z11809" s="3">
        <v>19</v>
      </c>
      <c r="AA11809" s="8">
        <f t="shared" si="3327"/>
        <v>147</v>
      </c>
      <c r="AB11809" t="str">
        <f t="shared" si="3314"/>
        <v>HSR Layout</v>
      </c>
      <c r="AC11809" t="str">
        <f t="shared" si="3315"/>
        <v>Night</v>
      </c>
      <c r="AD11809" t="str">
        <f>_xlfn.XLOOKUP(Sheet1!F11809,Excel_Capstone_SourceData[Column2],Excel_Capstone_SourceData[Column1],)</f>
        <v>Instagram</v>
      </c>
      <c r="AE11809" s="5">
        <f t="shared" si="3328"/>
        <v>0.95202722222222225</v>
      </c>
      <c r="AF11809" s="5">
        <f t="shared" si="3329"/>
        <v>6.1607986111110735E-3</v>
      </c>
      <c r="AG11809" s="5">
        <f t="shared" si="3316"/>
        <v>2.3244212962947319E-4</v>
      </c>
      <c r="AH11809" s="5">
        <f t="shared" si="3317"/>
        <v>2.5009606481483093E-3</v>
      </c>
      <c r="AI11809" s="5">
        <f t="shared" si="3318"/>
        <v>1.0034273958333331</v>
      </c>
    </row>
    <row r="11810" spans="1:35" x14ac:dyDescent="0.3">
      <c r="A11810" s="3" t="s">
        <v>59998</v>
      </c>
      <c r="B11810" s="3">
        <f t="shared" si="3319"/>
        <v>44253</v>
      </c>
      <c r="C11810" s="3" t="str">
        <f t="shared" si="3320"/>
        <v>February</v>
      </c>
      <c r="D11810" s="10">
        <f t="shared" si="3312"/>
        <v>0.34836667824074069</v>
      </c>
      <c r="E11810" s="10" t="str" cm="1">
        <f t="array" ref="E11810">_xlfn.XLOOKUP(F11810,Excel_Capstone_SourceData[[#All],[Column2]],Excel_Capstone_SourceData[[#All],[Column1]],0,0)</f>
        <v>Organic</v>
      </c>
      <c r="F11810" s="3" t="s">
        <v>59999</v>
      </c>
      <c r="G11810" s="3" t="s">
        <v>16</v>
      </c>
      <c r="H11810" s="3" t="s">
        <v>16</v>
      </c>
      <c r="I11810" s="3">
        <v>194574</v>
      </c>
      <c r="J11810" t="s">
        <v>60000</v>
      </c>
      <c r="K11810">
        <f t="shared" si="3321"/>
        <v>3</v>
      </c>
      <c r="L11810" s="3" t="s">
        <v>60001</v>
      </c>
      <c r="M11810" s="3" t="str">
        <f t="shared" si="3322"/>
        <v>08:24:39.672</v>
      </c>
      <c r="N11810" s="3" t="s">
        <v>60002</v>
      </c>
      <c r="O11810" s="3" t="str">
        <f t="shared" si="3323"/>
        <v>08:36:14.449</v>
      </c>
      <c r="P11810" s="3" t="s">
        <v>60003</v>
      </c>
      <c r="Q11810" s="3">
        <f t="shared" si="3324"/>
        <v>44253</v>
      </c>
      <c r="R11810" s="3" t="str">
        <f t="shared" si="3325"/>
        <v>Friday</v>
      </c>
      <c r="S11810" s="10">
        <f t="shared" si="3326"/>
        <v>0.36611366898148145</v>
      </c>
      <c r="T11810" s="3" t="s">
        <v>22</v>
      </c>
      <c r="U11810" s="3">
        <f t="shared" si="3313"/>
        <v>1</v>
      </c>
      <c r="V11810" s="3">
        <v>1</v>
      </c>
      <c r="W11810" s="3"/>
      <c r="X11810" s="3">
        <v>99</v>
      </c>
      <c r="Y11810" s="3">
        <v>25</v>
      </c>
      <c r="Z11810" s="3">
        <v>0</v>
      </c>
      <c r="AA11810" s="8">
        <f t="shared" si="3327"/>
        <v>99</v>
      </c>
      <c r="AB11810" t="str">
        <f t="shared" si="3314"/>
        <v>HSR Layout</v>
      </c>
      <c r="AC11810" t="str">
        <f t="shared" si="3315"/>
        <v>Morning</v>
      </c>
      <c r="AD11810" t="str">
        <f>_xlfn.XLOOKUP(Sheet1!F11810,Excel_Capstone_SourceData[Column2],Excel_Capstone_SourceData[Column1],)</f>
        <v>Organic</v>
      </c>
      <c r="AE11810" s="5">
        <f t="shared" si="3328"/>
        <v>0.36611366898148145</v>
      </c>
      <c r="AF11810" s="5">
        <f t="shared" si="3329"/>
        <v>1.7746990740740765E-2</v>
      </c>
      <c r="AG11810" s="5">
        <f t="shared" si="3316"/>
        <v>2.0924884259260201E-3</v>
      </c>
      <c r="AH11810" s="5">
        <f t="shared" si="3317"/>
        <v>8.0414004629628666E-3</v>
      </c>
      <c r="AI11810" s="5">
        <f t="shared" si="3318"/>
        <v>1.0076131018518519</v>
      </c>
    </row>
    <row r="11811" spans="1:35" x14ac:dyDescent="0.3">
      <c r="A11811" s="3" t="s">
        <v>60004</v>
      </c>
      <c r="B11811" s="3">
        <f t="shared" si="3319"/>
        <v>44300</v>
      </c>
      <c r="C11811" s="3" t="str">
        <f t="shared" si="3320"/>
        <v>April</v>
      </c>
      <c r="D11811" s="10">
        <f t="shared" si="3312"/>
        <v>0.60668247685185184</v>
      </c>
      <c r="E11811" s="10" t="str" cm="1">
        <f t="array" ref="E11811">_xlfn.XLOOKUP(F11811,Excel_Capstone_SourceData[[#All],[Column2]],Excel_Capstone_SourceData[[#All],[Column1]],0,0)</f>
        <v>Organic</v>
      </c>
      <c r="F11811" s="3" t="s">
        <v>59999</v>
      </c>
      <c r="G11811" s="3" t="s">
        <v>16</v>
      </c>
      <c r="H11811" s="3" t="s">
        <v>16</v>
      </c>
      <c r="I11811" s="3">
        <v>226168</v>
      </c>
      <c r="J11811" t="s">
        <v>60005</v>
      </c>
      <c r="K11811">
        <f t="shared" si="3321"/>
        <v>2</v>
      </c>
      <c r="L11811" s="3" t="s">
        <v>60006</v>
      </c>
      <c r="M11811" s="3" t="str">
        <f t="shared" si="3322"/>
        <v>14:46:22.981</v>
      </c>
      <c r="N11811" s="3" t="s">
        <v>60007</v>
      </c>
      <c r="O11811" s="3" t="str">
        <f t="shared" si="3323"/>
        <v>14:58:14.301</v>
      </c>
      <c r="P11811" s="3" t="s">
        <v>60008</v>
      </c>
      <c r="Q11811" s="3">
        <f t="shared" si="3324"/>
        <v>44300</v>
      </c>
      <c r="R11811" s="3" t="str">
        <f t="shared" si="3325"/>
        <v>Wednesday</v>
      </c>
      <c r="S11811" s="10">
        <f t="shared" si="3326"/>
        <v>0.6303286574074074</v>
      </c>
      <c r="T11811" s="3" t="s">
        <v>22</v>
      </c>
      <c r="U11811" s="3">
        <f t="shared" si="3313"/>
        <v>1</v>
      </c>
      <c r="V11811" s="3">
        <v>1</v>
      </c>
      <c r="W11811" s="3"/>
      <c r="X11811" s="3">
        <v>100</v>
      </c>
      <c r="Y11811" s="3">
        <v>32</v>
      </c>
      <c r="Z11811" s="3">
        <v>0</v>
      </c>
      <c r="AA11811" s="8">
        <f t="shared" si="3327"/>
        <v>100</v>
      </c>
      <c r="AB11811" t="str">
        <f t="shared" si="3314"/>
        <v>HSR Layout</v>
      </c>
      <c r="AC11811" t="str">
        <f t="shared" si="3315"/>
        <v>Afternoon</v>
      </c>
      <c r="AD11811" t="str">
        <f>_xlfn.XLOOKUP(Sheet1!F11811,Excel_Capstone_SourceData[Column2],Excel_Capstone_SourceData[Column1],)</f>
        <v>Organic</v>
      </c>
      <c r="AE11811" s="5">
        <f t="shared" si="3328"/>
        <v>0.6303286574074074</v>
      </c>
      <c r="AF11811" s="5">
        <f t="shared" si="3329"/>
        <v>2.3646180555555563E-2</v>
      </c>
      <c r="AG11811" s="5">
        <f t="shared" si="3316"/>
        <v>8.8612847222222513E-3</v>
      </c>
      <c r="AH11811" s="5">
        <f t="shared" si="3317"/>
        <v>8.2328703703703487E-3</v>
      </c>
      <c r="AI11811" s="5">
        <f t="shared" si="3318"/>
        <v>1.006552025462963</v>
      </c>
    </row>
    <row r="11812" spans="1:35" x14ac:dyDescent="0.3">
      <c r="A11812" s="3" t="s">
        <v>60009</v>
      </c>
      <c r="B11812" s="3">
        <f t="shared" si="3319"/>
        <v>44329</v>
      </c>
      <c r="C11812" s="3" t="str">
        <f t="shared" si="3320"/>
        <v>May</v>
      </c>
      <c r="D11812" s="10">
        <f t="shared" si="3312"/>
        <v>0.5474843981481482</v>
      </c>
      <c r="E11812" s="10" t="str" cm="1">
        <f t="array" ref="E11812">_xlfn.XLOOKUP(F11812,Excel_Capstone_SourceData[[#All],[Column2]],Excel_Capstone_SourceData[[#All],[Column1]],0,0)</f>
        <v>Organic</v>
      </c>
      <c r="F11812" s="3" t="s">
        <v>59999</v>
      </c>
      <c r="G11812" s="3" t="s">
        <v>16</v>
      </c>
      <c r="H11812" s="3" t="s">
        <v>16</v>
      </c>
      <c r="I11812" s="3">
        <v>245784</v>
      </c>
      <c r="J11812" t="s">
        <v>60010</v>
      </c>
      <c r="K11812">
        <f t="shared" si="3321"/>
        <v>1</v>
      </c>
      <c r="L11812" s="3" t="s">
        <v>60011</v>
      </c>
      <c r="M11812" s="3" t="str">
        <f t="shared" si="3322"/>
        <v>13:42:19.412</v>
      </c>
      <c r="N11812" s="3" t="s">
        <v>60012</v>
      </c>
      <c r="O11812" s="3" t="str">
        <f t="shared" si="3323"/>
        <v>14:09:14.510</v>
      </c>
      <c r="P11812" s="3" t="s">
        <v>60013</v>
      </c>
      <c r="Q11812" s="3">
        <f t="shared" si="3324"/>
        <v>44329</v>
      </c>
      <c r="R11812" s="3" t="str">
        <f t="shared" si="3325"/>
        <v>Thursday</v>
      </c>
      <c r="S11812" s="10">
        <f t="shared" si="3326"/>
        <v>0.61612815972222224</v>
      </c>
      <c r="T11812" s="3" t="s">
        <v>22</v>
      </c>
      <c r="U11812" s="3">
        <f t="shared" si="3313"/>
        <v>1</v>
      </c>
      <c r="V11812" s="3">
        <v>1</v>
      </c>
      <c r="W11812" s="3">
        <v>5</v>
      </c>
      <c r="X11812" s="3">
        <v>138</v>
      </c>
      <c r="Y11812" s="3">
        <v>25</v>
      </c>
      <c r="Z11812" s="3">
        <v>0</v>
      </c>
      <c r="AA11812" s="8">
        <f t="shared" si="3327"/>
        <v>138</v>
      </c>
      <c r="AB11812" t="str">
        <f t="shared" si="3314"/>
        <v>HSR Layout</v>
      </c>
      <c r="AC11812" t="str">
        <f t="shared" si="3315"/>
        <v>Afternoon</v>
      </c>
      <c r="AD11812" t="str">
        <f>_xlfn.XLOOKUP(Sheet1!F11812,Excel_Capstone_SourceData[Column2],Excel_Capstone_SourceData[Column1],)</f>
        <v>Organic</v>
      </c>
      <c r="AE11812" s="5">
        <f t="shared" si="3328"/>
        <v>0.61612815972222224</v>
      </c>
      <c r="AF11812" s="5">
        <f t="shared" si="3329"/>
        <v>6.8643761574074036E-2</v>
      </c>
      <c r="AG11812" s="5">
        <f t="shared" si="3316"/>
        <v>2.3573611111111115E-2</v>
      </c>
      <c r="AH11812" s="5">
        <f t="shared" si="3317"/>
        <v>1.8693263888888811E-2</v>
      </c>
      <c r="AI11812" s="5">
        <f t="shared" si="3318"/>
        <v>1.0263768865740741</v>
      </c>
    </row>
    <row r="11813" spans="1:35" x14ac:dyDescent="0.3">
      <c r="A11813" s="3" t="s">
        <v>60014</v>
      </c>
      <c r="B11813" s="3">
        <f t="shared" si="3319"/>
        <v>44343</v>
      </c>
      <c r="C11813" s="3" t="str">
        <f t="shared" si="3320"/>
        <v>May</v>
      </c>
      <c r="D11813" s="10">
        <f t="shared" si="3312"/>
        <v>0.47664788194444441</v>
      </c>
      <c r="E11813" s="10" t="str" cm="1">
        <f t="array" ref="E11813">_xlfn.XLOOKUP(F11813,Excel_Capstone_SourceData[[#All],[Column2]],Excel_Capstone_SourceData[[#All],[Column1]],0,0)</f>
        <v>Organic</v>
      </c>
      <c r="F11813" s="3" t="s">
        <v>59999</v>
      </c>
      <c r="G11813" s="3" t="s">
        <v>16</v>
      </c>
      <c r="H11813" s="3" t="s">
        <v>16</v>
      </c>
      <c r="I11813" s="3">
        <v>256026</v>
      </c>
      <c r="J11813" t="s">
        <v>60015</v>
      </c>
      <c r="K11813">
        <f t="shared" si="3321"/>
        <v>2</v>
      </c>
      <c r="L11813" s="3" t="s">
        <v>60016</v>
      </c>
      <c r="M11813" s="3" t="str">
        <f t="shared" si="3322"/>
        <v>11:34:03.788</v>
      </c>
      <c r="N11813" s="3" t="s">
        <v>60017</v>
      </c>
      <c r="O11813" s="3" t="str">
        <f t="shared" si="3323"/>
        <v>11:40:10.473</v>
      </c>
      <c r="P11813" s="3" t="s">
        <v>60018</v>
      </c>
      <c r="Q11813" s="3">
        <f t="shared" si="3324"/>
        <v>44343</v>
      </c>
      <c r="R11813" s="3" t="str">
        <f t="shared" si="3325"/>
        <v>Thursday</v>
      </c>
      <c r="S11813" s="10">
        <f t="shared" si="3326"/>
        <v>0.49403567129629633</v>
      </c>
      <c r="T11813" s="3" t="s">
        <v>22</v>
      </c>
      <c r="U11813" s="3">
        <f t="shared" si="3313"/>
        <v>1</v>
      </c>
      <c r="V11813" s="3">
        <v>1</v>
      </c>
      <c r="W11813" s="3">
        <v>5</v>
      </c>
      <c r="X11813" s="3">
        <v>147</v>
      </c>
      <c r="Y11813" s="3">
        <v>25</v>
      </c>
      <c r="Z11813" s="3">
        <v>100</v>
      </c>
      <c r="AA11813" s="8">
        <f t="shared" si="3327"/>
        <v>47</v>
      </c>
      <c r="AB11813" t="str">
        <f t="shared" si="3314"/>
        <v>HSR Layout</v>
      </c>
      <c r="AC11813" t="str">
        <f t="shared" si="3315"/>
        <v>Morning</v>
      </c>
      <c r="AD11813" t="str">
        <f>_xlfn.XLOOKUP(Sheet1!F11813,Excel_Capstone_SourceData[Column2],Excel_Capstone_SourceData[Column1],)</f>
        <v>Organic</v>
      </c>
      <c r="AE11813" s="5">
        <f t="shared" si="3328"/>
        <v>0.49403567129629633</v>
      </c>
      <c r="AF11813" s="5">
        <f t="shared" si="3329"/>
        <v>1.7387789351851923E-2</v>
      </c>
      <c r="AG11813" s="5">
        <f t="shared" si="3316"/>
        <v>5.3404050925926483E-3</v>
      </c>
      <c r="AH11813" s="5">
        <f t="shared" si="3317"/>
        <v>4.2440393518518027E-3</v>
      </c>
      <c r="AI11813" s="5">
        <f t="shared" si="3318"/>
        <v>1.0078033449074075</v>
      </c>
    </row>
    <row r="11814" spans="1:35" x14ac:dyDescent="0.3">
      <c r="A11814" s="3" t="s">
        <v>60019</v>
      </c>
      <c r="B11814" s="3">
        <f t="shared" si="3319"/>
        <v>44355</v>
      </c>
      <c r="C11814" s="3" t="str">
        <f t="shared" si="3320"/>
        <v>June</v>
      </c>
      <c r="D11814" s="10">
        <f t="shared" si="3312"/>
        <v>0.61232651620370371</v>
      </c>
      <c r="E11814" s="10" t="str" cm="1">
        <f t="array" ref="E11814">_xlfn.XLOOKUP(F11814,Excel_Capstone_SourceData[[#All],[Column2]],Excel_Capstone_SourceData[[#All],[Column1]],0,0)</f>
        <v>Organic</v>
      </c>
      <c r="F11814" s="3" t="s">
        <v>59999</v>
      </c>
      <c r="G11814" s="3" t="s">
        <v>16</v>
      </c>
      <c r="H11814" s="3" t="s">
        <v>16</v>
      </c>
      <c r="I11814" s="3">
        <v>265862</v>
      </c>
      <c r="J11814" t="s">
        <v>60020</v>
      </c>
      <c r="K11814">
        <f t="shared" si="3321"/>
        <v>4</v>
      </c>
      <c r="L11814" s="3" t="s">
        <v>60021</v>
      </c>
      <c r="M11814" s="3" t="str">
        <f t="shared" si="3322"/>
        <v>14:45:59.762</v>
      </c>
      <c r="N11814" s="3" t="s">
        <v>60022</v>
      </c>
      <c r="O11814" s="3" t="str">
        <f t="shared" si="3323"/>
        <v>14:47:21.626</v>
      </c>
      <c r="P11814" s="3" t="s">
        <v>60023</v>
      </c>
      <c r="Q11814" s="3">
        <f t="shared" si="3324"/>
        <v>44355</v>
      </c>
      <c r="R11814" s="3" t="str">
        <f t="shared" si="3325"/>
        <v>Tuesday</v>
      </c>
      <c r="S11814" s="10">
        <f t="shared" si="3326"/>
        <v>0.62263885416666664</v>
      </c>
      <c r="T11814" s="3" t="s">
        <v>22</v>
      </c>
      <c r="U11814" s="3">
        <f t="shared" si="3313"/>
        <v>1</v>
      </c>
      <c r="V11814" s="3">
        <v>1</v>
      </c>
      <c r="W11814" s="3"/>
      <c r="X11814" s="3">
        <v>116</v>
      </c>
      <c r="Y11814" s="3">
        <v>25</v>
      </c>
      <c r="Z11814" s="3">
        <v>15</v>
      </c>
      <c r="AA11814" s="8">
        <f t="shared" si="3327"/>
        <v>101</v>
      </c>
      <c r="AB11814" t="str">
        <f t="shared" si="3314"/>
        <v>HSR Layout</v>
      </c>
      <c r="AC11814" t="str">
        <f t="shared" si="3315"/>
        <v>Afternoon</v>
      </c>
      <c r="AD11814" t="str">
        <f>_xlfn.XLOOKUP(Sheet1!F11814,Excel_Capstone_SourceData[Column2],Excel_Capstone_SourceData[Column1],)</f>
        <v>Organic</v>
      </c>
      <c r="AE11814" s="5">
        <f t="shared" si="3328"/>
        <v>0.62263885416666664</v>
      </c>
      <c r="AF11814" s="5">
        <f t="shared" si="3329"/>
        <v>1.0312337962962936E-2</v>
      </c>
      <c r="AG11814" s="5">
        <f t="shared" si="3316"/>
        <v>2.9485069444444845E-3</v>
      </c>
      <c r="AH11814" s="5">
        <f t="shared" si="3317"/>
        <v>9.4749999999999002E-4</v>
      </c>
      <c r="AI11814" s="5">
        <f t="shared" si="3318"/>
        <v>1.0064163310185184</v>
      </c>
    </row>
    <row r="11815" spans="1:35" x14ac:dyDescent="0.3">
      <c r="A11815" s="3" t="s">
        <v>60024</v>
      </c>
      <c r="B11815" s="3">
        <f t="shared" si="3319"/>
        <v>44362</v>
      </c>
      <c r="C11815" s="3" t="str">
        <f t="shared" si="3320"/>
        <v>June</v>
      </c>
      <c r="D11815" s="10">
        <f t="shared" si="3312"/>
        <v>0.75294375000000002</v>
      </c>
      <c r="E11815" s="10" t="str" cm="1">
        <f t="array" ref="E11815">_xlfn.XLOOKUP(F11815,Excel_Capstone_SourceData[[#All],[Column2]],Excel_Capstone_SourceData[[#All],[Column1]],0,0)</f>
        <v>Organic</v>
      </c>
      <c r="F11815" s="3" t="s">
        <v>59999</v>
      </c>
      <c r="G11815" s="3" t="s">
        <v>16</v>
      </c>
      <c r="H11815" s="3" t="s">
        <v>16</v>
      </c>
      <c r="I11815" s="3">
        <v>271382</v>
      </c>
      <c r="J11815" t="s">
        <v>60025</v>
      </c>
      <c r="K11815">
        <f t="shared" si="3321"/>
        <v>1</v>
      </c>
      <c r="L11815" s="3" t="s">
        <v>60026</v>
      </c>
      <c r="M11815" s="3" t="str">
        <f t="shared" si="3322"/>
        <v>18:06:54.117</v>
      </c>
      <c r="N11815" s="3" t="s">
        <v>60027</v>
      </c>
      <c r="O11815" s="3" t="str">
        <f t="shared" si="3323"/>
        <v>18:10:27.544</v>
      </c>
      <c r="P11815" s="3" t="s">
        <v>60028</v>
      </c>
      <c r="Q11815" s="3">
        <f t="shared" si="3324"/>
        <v>44362</v>
      </c>
      <c r="R11815" s="3" t="str">
        <f t="shared" si="3325"/>
        <v>Tuesday</v>
      </c>
      <c r="S11815" s="10">
        <f t="shared" si="3326"/>
        <v>0.76293340277777777</v>
      </c>
      <c r="T11815" s="3" t="s">
        <v>22</v>
      </c>
      <c r="U11815" s="3">
        <f t="shared" si="3313"/>
        <v>1</v>
      </c>
      <c r="V11815" s="3">
        <v>1</v>
      </c>
      <c r="W11815" s="3"/>
      <c r="X11815" s="3">
        <v>140</v>
      </c>
      <c r="Y11815" s="3">
        <v>25</v>
      </c>
      <c r="Z11815" s="3">
        <v>0</v>
      </c>
      <c r="AA11815" s="8">
        <f t="shared" si="3327"/>
        <v>140</v>
      </c>
      <c r="AB11815" t="str">
        <f t="shared" si="3314"/>
        <v>HSR Layout</v>
      </c>
      <c r="AC11815" t="str">
        <f t="shared" si="3315"/>
        <v>Evening</v>
      </c>
      <c r="AD11815" t="str">
        <f>_xlfn.XLOOKUP(Sheet1!F11815,Excel_Capstone_SourceData[Column2],Excel_Capstone_SourceData[Column1],)</f>
        <v>Organic</v>
      </c>
      <c r="AE11815" s="5">
        <f t="shared" si="3328"/>
        <v>0.76293340277777777</v>
      </c>
      <c r="AF11815" s="5">
        <f t="shared" si="3329"/>
        <v>9.9896527777777466E-3</v>
      </c>
      <c r="AG11815" s="5">
        <f t="shared" si="3316"/>
        <v>1.8492708333334162E-3</v>
      </c>
      <c r="AH11815" s="5">
        <f t="shared" si="3317"/>
        <v>2.4702199074072562E-3</v>
      </c>
      <c r="AI11815" s="5">
        <f t="shared" si="3318"/>
        <v>1.005670162037037</v>
      </c>
    </row>
    <row r="11816" spans="1:35" x14ac:dyDescent="0.3">
      <c r="A11816" s="3" t="s">
        <v>60029</v>
      </c>
      <c r="B11816" s="3">
        <f t="shared" si="3319"/>
        <v>44366</v>
      </c>
      <c r="C11816" s="3" t="str">
        <f t="shared" si="3320"/>
        <v>June</v>
      </c>
      <c r="D11816" s="10">
        <f t="shared" si="3312"/>
        <v>0.68103734953703698</v>
      </c>
      <c r="E11816" s="10" t="str" cm="1">
        <f t="array" ref="E11816">_xlfn.XLOOKUP(F11816,Excel_Capstone_SourceData[[#All],[Column2]],Excel_Capstone_SourceData[[#All],[Column1]],0,0)</f>
        <v>Organic</v>
      </c>
      <c r="F11816" s="3" t="s">
        <v>59999</v>
      </c>
      <c r="G11816" s="3" t="s">
        <v>16</v>
      </c>
      <c r="H11816" s="3" t="s">
        <v>16</v>
      </c>
      <c r="I11816" s="3">
        <v>274232</v>
      </c>
      <c r="J11816" t="s">
        <v>55505</v>
      </c>
      <c r="K11816">
        <f t="shared" si="3321"/>
        <v>2</v>
      </c>
      <c r="L11816" s="3" t="s">
        <v>60030</v>
      </c>
      <c r="M11816" s="3" t="str">
        <f t="shared" si="3322"/>
        <v>16:22:55.523</v>
      </c>
      <c r="N11816" s="3" t="s">
        <v>60031</v>
      </c>
      <c r="O11816" s="3" t="str">
        <f t="shared" si="3323"/>
        <v>16:31:03.846</v>
      </c>
      <c r="P11816" s="3" t="s">
        <v>60032</v>
      </c>
      <c r="Q11816" s="3">
        <f t="shared" si="3324"/>
        <v>44366</v>
      </c>
      <c r="R11816" s="3" t="str">
        <f t="shared" si="3325"/>
        <v>Saturday</v>
      </c>
      <c r="S11816" s="10">
        <f t="shared" si="3326"/>
        <v>0.69614621527777787</v>
      </c>
      <c r="T11816" s="3" t="s">
        <v>22</v>
      </c>
      <c r="U11816" s="3">
        <f t="shared" si="3313"/>
        <v>1</v>
      </c>
      <c r="V11816" s="3">
        <v>1</v>
      </c>
      <c r="W11816" s="3">
        <v>5</v>
      </c>
      <c r="X11816" s="3">
        <v>69</v>
      </c>
      <c r="Y11816" s="3">
        <v>25</v>
      </c>
      <c r="Z11816" s="3">
        <v>5</v>
      </c>
      <c r="AA11816" s="8">
        <f t="shared" si="3327"/>
        <v>64</v>
      </c>
      <c r="AB11816" t="str">
        <f t="shared" si="3314"/>
        <v>HSR Layout</v>
      </c>
      <c r="AC11816" t="str">
        <f t="shared" si="3315"/>
        <v>Afternoon</v>
      </c>
      <c r="AD11816" t="str">
        <f>_xlfn.XLOOKUP(Sheet1!F11816,Excel_Capstone_SourceData[Column2],Excel_Capstone_SourceData[Column1],)</f>
        <v>Organic</v>
      </c>
      <c r="AE11816" s="5">
        <f t="shared" si="3328"/>
        <v>0.69614621527777787</v>
      </c>
      <c r="AF11816" s="5">
        <f t="shared" si="3329"/>
        <v>1.5108865740740884E-2</v>
      </c>
      <c r="AG11816" s="5">
        <f t="shared" si="3316"/>
        <v>1.5497222222222717E-3</v>
      </c>
      <c r="AH11816" s="5">
        <f t="shared" si="3317"/>
        <v>5.6518865740740054E-3</v>
      </c>
      <c r="AI11816" s="5">
        <f t="shared" si="3318"/>
        <v>1.0079072569444447</v>
      </c>
    </row>
    <row r="11817" spans="1:35" x14ac:dyDescent="0.3">
      <c r="A11817" s="3" t="s">
        <v>60033</v>
      </c>
      <c r="B11817" s="3">
        <f t="shared" si="3319"/>
        <v>44369</v>
      </c>
      <c r="C11817" s="3" t="str">
        <f t="shared" si="3320"/>
        <v>June</v>
      </c>
      <c r="D11817" s="10">
        <f t="shared" si="3312"/>
        <v>0.83820275462962968</v>
      </c>
      <c r="E11817" s="10" t="str" cm="1">
        <f t="array" ref="E11817">_xlfn.XLOOKUP(F11817,Excel_Capstone_SourceData[[#All],[Column2]],Excel_Capstone_SourceData[[#All],[Column1]],0,0)</f>
        <v>Organic</v>
      </c>
      <c r="F11817" s="3" t="s">
        <v>59999</v>
      </c>
      <c r="G11817" s="3" t="s">
        <v>16</v>
      </c>
      <c r="H11817" s="3" t="s">
        <v>16</v>
      </c>
      <c r="I11817" s="3">
        <v>276619</v>
      </c>
      <c r="J11817" t="s">
        <v>55355</v>
      </c>
      <c r="K11817">
        <f t="shared" si="3321"/>
        <v>1</v>
      </c>
      <c r="L11817" s="3" t="s">
        <v>60034</v>
      </c>
      <c r="M11817" s="3" t="str">
        <f t="shared" si="3322"/>
        <v>20:16:08.223</v>
      </c>
      <c r="N11817" s="3" t="s">
        <v>60035</v>
      </c>
      <c r="O11817" s="3" t="str">
        <f t="shared" si="3323"/>
        <v>20:17:05.755</v>
      </c>
      <c r="P11817" s="3" t="s">
        <v>60036</v>
      </c>
      <c r="Q11817" s="3">
        <f t="shared" si="3324"/>
        <v>44369</v>
      </c>
      <c r="R11817" s="3" t="str">
        <f t="shared" si="3325"/>
        <v>Tuesday</v>
      </c>
      <c r="S11817" s="10">
        <f t="shared" si="3326"/>
        <v>0.85206364583333327</v>
      </c>
      <c r="T11817" s="3" t="s">
        <v>22</v>
      </c>
      <c r="U11817" s="3">
        <f t="shared" si="3313"/>
        <v>1</v>
      </c>
      <c r="V11817" s="3">
        <v>1</v>
      </c>
      <c r="W11817" s="3">
        <v>5</v>
      </c>
      <c r="X11817" s="3">
        <v>110</v>
      </c>
      <c r="Y11817" s="3">
        <v>25</v>
      </c>
      <c r="Z11817" s="3">
        <v>0</v>
      </c>
      <c r="AA11817" s="8">
        <f t="shared" si="3327"/>
        <v>110</v>
      </c>
      <c r="AB11817" t="str">
        <f t="shared" si="3314"/>
        <v>HSR Layout</v>
      </c>
      <c r="AC11817" t="str">
        <f t="shared" si="3315"/>
        <v>Night</v>
      </c>
      <c r="AD11817" t="str">
        <f>_xlfn.XLOOKUP(Sheet1!F11817,Excel_Capstone_SourceData[Column2],Excel_Capstone_SourceData[Column1],)</f>
        <v>Organic</v>
      </c>
      <c r="AE11817" s="5">
        <f t="shared" si="3328"/>
        <v>0.85206364583333327</v>
      </c>
      <c r="AF11817" s="5">
        <f t="shared" si="3329"/>
        <v>1.3860891203703596E-2</v>
      </c>
      <c r="AG11817" s="5">
        <f t="shared" si="3316"/>
        <v>6.3368634259259871E-3</v>
      </c>
      <c r="AH11817" s="5">
        <f t="shared" si="3317"/>
        <v>6.6587962962949554E-4</v>
      </c>
      <c r="AI11817" s="5">
        <f t="shared" si="3318"/>
        <v>1.0068581481481482</v>
      </c>
    </row>
    <row r="11818" spans="1:35" x14ac:dyDescent="0.3">
      <c r="A11818" s="3" t="s">
        <v>60037</v>
      </c>
      <c r="B11818" s="3">
        <f t="shared" si="3319"/>
        <v>44381</v>
      </c>
      <c r="C11818" s="3" t="str">
        <f t="shared" si="3320"/>
        <v>July</v>
      </c>
      <c r="D11818" s="10">
        <f t="shared" si="3312"/>
        <v>0.84525628472222225</v>
      </c>
      <c r="E11818" s="10" t="str" cm="1">
        <f t="array" ref="E11818">_xlfn.XLOOKUP(F11818,Excel_Capstone_SourceData[[#All],[Column2]],Excel_Capstone_SourceData[[#All],[Column1]],0,0)</f>
        <v>Organic</v>
      </c>
      <c r="F11818" s="3" t="s">
        <v>59999</v>
      </c>
      <c r="G11818" s="3" t="s">
        <v>16</v>
      </c>
      <c r="H11818" s="3" t="s">
        <v>16</v>
      </c>
      <c r="I11818" s="3">
        <v>287256</v>
      </c>
      <c r="J11818" t="s">
        <v>60038</v>
      </c>
      <c r="K11818">
        <f t="shared" si="3321"/>
        <v>2</v>
      </c>
      <c r="L11818" s="3" t="s">
        <v>60039</v>
      </c>
      <c r="M11818" s="3" t="str">
        <f t="shared" si="3322"/>
        <v>20:26:06.143</v>
      </c>
      <c r="N11818" s="3" t="s">
        <v>60040</v>
      </c>
      <c r="O11818" s="3" t="str">
        <f t="shared" si="3323"/>
        <v>20:31:39.190</v>
      </c>
      <c r="P11818" s="3" t="s">
        <v>60041</v>
      </c>
      <c r="Q11818" s="3">
        <f t="shared" si="3324"/>
        <v>44381</v>
      </c>
      <c r="R11818" s="3" t="str">
        <f t="shared" si="3325"/>
        <v>Sunday</v>
      </c>
      <c r="S11818" s="10">
        <f t="shared" si="3326"/>
        <v>0.8638631365740741</v>
      </c>
      <c r="T11818" s="3" t="s">
        <v>22</v>
      </c>
      <c r="U11818" s="3">
        <f t="shared" si="3313"/>
        <v>1</v>
      </c>
      <c r="V11818" s="3">
        <v>1</v>
      </c>
      <c r="W11818" s="3"/>
      <c r="X11818" s="3">
        <v>95</v>
      </c>
      <c r="Y11818" s="3">
        <v>32</v>
      </c>
      <c r="Z11818" s="3">
        <v>35</v>
      </c>
      <c r="AA11818" s="8">
        <f t="shared" si="3327"/>
        <v>60</v>
      </c>
      <c r="AB11818" t="str">
        <f t="shared" si="3314"/>
        <v>HSR Layout</v>
      </c>
      <c r="AC11818" t="str">
        <f t="shared" si="3315"/>
        <v>Night</v>
      </c>
      <c r="AD11818" t="str">
        <f>_xlfn.XLOOKUP(Sheet1!F11818,Excel_Capstone_SourceData[Column2],Excel_Capstone_SourceData[Column1],)</f>
        <v>Organic</v>
      </c>
      <c r="AE11818" s="5">
        <f t="shared" si="3328"/>
        <v>0.8638631365740741</v>
      </c>
      <c r="AF11818" s="5">
        <f t="shared" si="3329"/>
        <v>1.8606851851851847E-2</v>
      </c>
      <c r="AG11818" s="5">
        <f t="shared" si="3316"/>
        <v>6.2037037037036002E-3</v>
      </c>
      <c r="AH11818" s="5">
        <f t="shared" si="3317"/>
        <v>3.8547106481482407E-3</v>
      </c>
      <c r="AI11818" s="5">
        <f t="shared" si="3318"/>
        <v>1.0085484375</v>
      </c>
    </row>
    <row r="11819" spans="1:35" x14ac:dyDescent="0.3">
      <c r="A11819" s="3" t="s">
        <v>60042</v>
      </c>
      <c r="B11819" s="3">
        <f t="shared" si="3319"/>
        <v>44389</v>
      </c>
      <c r="C11819" s="3" t="str">
        <f t="shared" si="3320"/>
        <v>July</v>
      </c>
      <c r="D11819" s="10">
        <f t="shared" si="3312"/>
        <v>0.78088572916666665</v>
      </c>
      <c r="E11819" s="10" t="str" cm="1">
        <f t="array" ref="E11819">_xlfn.XLOOKUP(F11819,Excel_Capstone_SourceData[[#All],[Column2]],Excel_Capstone_SourceData[[#All],[Column1]],0,0)</f>
        <v>Organic</v>
      </c>
      <c r="F11819" s="3" t="s">
        <v>59999</v>
      </c>
      <c r="G11819" s="3" t="s">
        <v>16</v>
      </c>
      <c r="H11819" s="3" t="s">
        <v>16</v>
      </c>
      <c r="I11819" s="3">
        <v>292932</v>
      </c>
      <c r="J11819" t="s">
        <v>60043</v>
      </c>
      <c r="K11819">
        <f t="shared" si="3321"/>
        <v>2</v>
      </c>
      <c r="L11819" s="3" t="s">
        <v>60044</v>
      </c>
      <c r="M11819" s="3" t="str">
        <f t="shared" si="3322"/>
        <v>18:48:55.680</v>
      </c>
      <c r="N11819" s="3" t="s">
        <v>60045</v>
      </c>
      <c r="O11819" s="3" t="str">
        <f t="shared" si="3323"/>
        <v>18:50:00.106</v>
      </c>
      <c r="P11819" s="3" t="s">
        <v>60046</v>
      </c>
      <c r="Q11819" s="3">
        <f t="shared" si="3324"/>
        <v>44389</v>
      </c>
      <c r="R11819" s="3" t="str">
        <f t="shared" si="3325"/>
        <v>Monday</v>
      </c>
      <c r="S11819" s="10">
        <f t="shared" si="3326"/>
        <v>0.79228340277777776</v>
      </c>
      <c r="T11819" s="3" t="s">
        <v>22</v>
      </c>
      <c r="U11819" s="3">
        <f t="shared" si="3313"/>
        <v>1</v>
      </c>
      <c r="V11819" s="3">
        <v>1</v>
      </c>
      <c r="W11819" s="3"/>
      <c r="X11819" s="3">
        <v>95</v>
      </c>
      <c r="Y11819" s="3">
        <v>25</v>
      </c>
      <c r="Z11819" s="3">
        <v>35</v>
      </c>
      <c r="AA11819" s="8">
        <f t="shared" si="3327"/>
        <v>60</v>
      </c>
      <c r="AB11819" t="str">
        <f t="shared" si="3314"/>
        <v>HSR Layout</v>
      </c>
      <c r="AC11819" t="str">
        <f t="shared" si="3315"/>
        <v>Evening</v>
      </c>
      <c r="AD11819" t="str">
        <f>_xlfn.XLOOKUP(Sheet1!F11819,Excel_Capstone_SourceData[Column2],Excel_Capstone_SourceData[Column1],)</f>
        <v>Organic</v>
      </c>
      <c r="AE11819" s="5">
        <f t="shared" si="3328"/>
        <v>0.79228340277777776</v>
      </c>
      <c r="AF11819" s="5">
        <f t="shared" si="3329"/>
        <v>1.1397673611111103E-2</v>
      </c>
      <c r="AG11819" s="5">
        <f t="shared" si="3316"/>
        <v>3.0920486111111201E-3</v>
      </c>
      <c r="AH11819" s="5">
        <f t="shared" si="3317"/>
        <v>7.4567129629632412E-4</v>
      </c>
      <c r="AI11819" s="5">
        <f t="shared" si="3318"/>
        <v>1.0075599537037037</v>
      </c>
    </row>
    <row r="11820" spans="1:35" x14ac:dyDescent="0.3">
      <c r="A11820" s="3" t="s">
        <v>60047</v>
      </c>
      <c r="B11820" s="3">
        <f t="shared" si="3319"/>
        <v>44252</v>
      </c>
      <c r="C11820" s="3" t="str">
        <f t="shared" si="3320"/>
        <v>February</v>
      </c>
      <c r="D11820" s="10">
        <f t="shared" si="3312"/>
        <v>0.960280150462963</v>
      </c>
      <c r="E11820" s="10" t="str" cm="1">
        <f t="array" ref="E11820">_xlfn.XLOOKUP(F11820,Excel_Capstone_SourceData[[#All],[Column2]],Excel_Capstone_SourceData[[#All],[Column1]],0,0)</f>
        <v>Google</v>
      </c>
      <c r="F11820" s="3" t="s">
        <v>60048</v>
      </c>
      <c r="G11820" s="3" t="s">
        <v>16</v>
      </c>
      <c r="H11820" s="3" t="s">
        <v>16</v>
      </c>
      <c r="I11820" s="3">
        <v>194494</v>
      </c>
      <c r="J11820" t="s">
        <v>60049</v>
      </c>
      <c r="K11820">
        <f t="shared" si="3321"/>
        <v>3</v>
      </c>
      <c r="L11820" s="3" t="s">
        <v>60050</v>
      </c>
      <c r="M11820" s="3" t="str">
        <f t="shared" si="3322"/>
        <v>23:07:11.944</v>
      </c>
      <c r="N11820" s="3" t="s">
        <v>60051</v>
      </c>
      <c r="O11820" s="3" t="str">
        <f t="shared" si="3323"/>
        <v>23:08:00.640</v>
      </c>
      <c r="P11820" s="3" t="s">
        <v>60052</v>
      </c>
      <c r="Q11820" s="3">
        <f t="shared" si="3324"/>
        <v>44252</v>
      </c>
      <c r="R11820" s="3" t="str">
        <f t="shared" si="3325"/>
        <v>Thursday</v>
      </c>
      <c r="S11820" s="10">
        <f t="shared" si="3326"/>
        <v>0.96772259259259252</v>
      </c>
      <c r="T11820" s="3" t="s">
        <v>22</v>
      </c>
      <c r="U11820" s="3">
        <f t="shared" si="3313"/>
        <v>1</v>
      </c>
      <c r="V11820" s="3">
        <v>1</v>
      </c>
      <c r="W11820" s="3"/>
      <c r="X11820" s="3">
        <v>165</v>
      </c>
      <c r="Y11820" s="3">
        <v>33</v>
      </c>
      <c r="Z11820" s="3">
        <v>0</v>
      </c>
      <c r="AA11820" s="8">
        <f t="shared" si="3327"/>
        <v>165</v>
      </c>
      <c r="AB11820" t="str">
        <f t="shared" si="3314"/>
        <v>HSR Layout</v>
      </c>
      <c r="AC11820" t="str">
        <f t="shared" si="3315"/>
        <v>Late Night</v>
      </c>
      <c r="AD11820" t="str">
        <f>_xlfn.XLOOKUP(Sheet1!F11820,Excel_Capstone_SourceData[Column2],Excel_Capstone_SourceData[Column1],)</f>
        <v>Google</v>
      </c>
      <c r="AE11820" s="5">
        <f t="shared" si="3328"/>
        <v>0.96772259259259252</v>
      </c>
      <c r="AF11820" s="5">
        <f t="shared" si="3329"/>
        <v>7.4424421296295229E-3</v>
      </c>
      <c r="AG11820" s="5">
        <f t="shared" si="3316"/>
        <v>3.0525347222222221E-3</v>
      </c>
      <c r="AH11820" s="5">
        <f t="shared" si="3317"/>
        <v>5.6361111111113971E-4</v>
      </c>
      <c r="AI11820" s="5">
        <f t="shared" si="3318"/>
        <v>1.0038262962962961</v>
      </c>
    </row>
    <row r="11821" spans="1:35" x14ac:dyDescent="0.3">
      <c r="A11821" s="3" t="s">
        <v>60053</v>
      </c>
      <c r="B11821" s="3">
        <f t="shared" si="3319"/>
        <v>44300</v>
      </c>
      <c r="C11821" s="3" t="str">
        <f t="shared" si="3320"/>
        <v>April</v>
      </c>
      <c r="D11821" s="10">
        <f t="shared" si="3312"/>
        <v>0.46232006944444448</v>
      </c>
      <c r="E11821" s="10" t="str" cm="1">
        <f t="array" ref="E11821">_xlfn.XLOOKUP(F11821,Excel_Capstone_SourceData[[#All],[Column2]],Excel_Capstone_SourceData[[#All],[Column1]],0,0)</f>
        <v>Google</v>
      </c>
      <c r="F11821" s="3" t="s">
        <v>60048</v>
      </c>
      <c r="G11821" s="3" t="s">
        <v>16</v>
      </c>
      <c r="H11821" s="3" t="s">
        <v>16</v>
      </c>
      <c r="I11821" s="3">
        <v>226025</v>
      </c>
      <c r="J11821" t="s">
        <v>60054</v>
      </c>
      <c r="K11821">
        <f t="shared" si="3321"/>
        <v>3</v>
      </c>
      <c r="L11821" s="3" t="s">
        <v>60055</v>
      </c>
      <c r="M11821" s="3" t="str">
        <f t="shared" si="3322"/>
        <v>11:16:52.192</v>
      </c>
      <c r="N11821" s="3" t="s">
        <v>60056</v>
      </c>
      <c r="O11821" s="3" t="str">
        <f t="shared" si="3323"/>
        <v>11:32:32.125</v>
      </c>
      <c r="P11821" s="3" t="s">
        <v>60057</v>
      </c>
      <c r="Q11821" s="3">
        <f t="shared" si="3324"/>
        <v>44300</v>
      </c>
      <c r="R11821" s="3" t="str">
        <f t="shared" si="3325"/>
        <v>Wednesday</v>
      </c>
      <c r="S11821" s="10">
        <f t="shared" si="3326"/>
        <v>0.48683305555555556</v>
      </c>
      <c r="T11821" s="3" t="s">
        <v>22</v>
      </c>
      <c r="U11821" s="3">
        <f t="shared" si="3313"/>
        <v>1</v>
      </c>
      <c r="V11821" s="3">
        <v>1</v>
      </c>
      <c r="W11821" s="3">
        <v>5</v>
      </c>
      <c r="X11821" s="3">
        <v>330</v>
      </c>
      <c r="Y11821" s="3">
        <v>25</v>
      </c>
      <c r="Z11821" s="3">
        <v>0</v>
      </c>
      <c r="AA11821" s="8">
        <f t="shared" si="3327"/>
        <v>330</v>
      </c>
      <c r="AB11821" t="str">
        <f t="shared" si="3314"/>
        <v>HSR Layout</v>
      </c>
      <c r="AC11821" t="str">
        <f t="shared" si="3315"/>
        <v>Morning</v>
      </c>
      <c r="AD11821" t="str">
        <f>_xlfn.XLOOKUP(Sheet1!F11821,Excel_Capstone_SourceData[Column2],Excel_Capstone_SourceData[Column1],)</f>
        <v>Google</v>
      </c>
      <c r="AE11821" s="5">
        <f t="shared" si="3328"/>
        <v>0.48683305555555556</v>
      </c>
      <c r="AF11821" s="5">
        <f t="shared" si="3329"/>
        <v>2.4512986111111079E-2</v>
      </c>
      <c r="AG11821" s="5">
        <f t="shared" si="3316"/>
        <v>7.7284490740740508E-3</v>
      </c>
      <c r="AH11821" s="5">
        <f t="shared" si="3317"/>
        <v>1.0878854166666674E-2</v>
      </c>
      <c r="AI11821" s="5">
        <f t="shared" si="3318"/>
        <v>1.0059056828703703</v>
      </c>
    </row>
    <row r="11822" spans="1:35" x14ac:dyDescent="0.3">
      <c r="A11822" s="3" t="s">
        <v>60058</v>
      </c>
      <c r="B11822" s="3">
        <f t="shared" si="3319"/>
        <v>44304</v>
      </c>
      <c r="C11822" s="3" t="str">
        <f t="shared" si="3320"/>
        <v>April</v>
      </c>
      <c r="D11822" s="10">
        <f t="shared" si="3312"/>
        <v>3.701917824074074E-2</v>
      </c>
      <c r="E11822" s="10" t="str" cm="1">
        <f t="array" ref="E11822">_xlfn.XLOOKUP(F11822,Excel_Capstone_SourceData[[#All],[Column2]],Excel_Capstone_SourceData[[#All],[Column1]],0,0)</f>
        <v>Google</v>
      </c>
      <c r="F11822" s="3" t="s">
        <v>60048</v>
      </c>
      <c r="G11822" s="3" t="s">
        <v>16</v>
      </c>
      <c r="H11822" s="3" t="s">
        <v>16</v>
      </c>
      <c r="I11822" s="3">
        <v>228963</v>
      </c>
      <c r="J11822" t="s">
        <v>49486</v>
      </c>
      <c r="K11822">
        <f t="shared" si="3321"/>
        <v>2</v>
      </c>
      <c r="L11822" s="3" t="s">
        <v>60059</v>
      </c>
      <c r="M11822" s="3" t="str">
        <f t="shared" si="3322"/>
        <v>00:56:10.432</v>
      </c>
      <c r="N11822" s="3" t="s">
        <v>60060</v>
      </c>
      <c r="O11822" s="3" t="str">
        <f t="shared" si="3323"/>
        <v>00:57:08.281</v>
      </c>
      <c r="P11822" s="3" t="s">
        <v>60061</v>
      </c>
      <c r="Q11822" s="3">
        <f t="shared" si="3324"/>
        <v>44304</v>
      </c>
      <c r="R11822" s="3" t="str">
        <f t="shared" si="3325"/>
        <v>Sunday</v>
      </c>
      <c r="S11822" s="10">
        <f t="shared" si="3326"/>
        <v>4.6053993055555555E-2</v>
      </c>
      <c r="T11822" s="3" t="s">
        <v>22</v>
      </c>
      <c r="U11822" s="3">
        <f t="shared" si="3313"/>
        <v>1</v>
      </c>
      <c r="V11822" s="3">
        <v>1</v>
      </c>
      <c r="W11822" s="3">
        <v>5</v>
      </c>
      <c r="X11822" s="3">
        <v>205</v>
      </c>
      <c r="Y11822" s="3">
        <v>37</v>
      </c>
      <c r="Z11822" s="3">
        <v>4</v>
      </c>
      <c r="AA11822" s="8">
        <f t="shared" si="3327"/>
        <v>201</v>
      </c>
      <c r="AB11822" t="str">
        <f t="shared" si="3314"/>
        <v>HSR Layout</v>
      </c>
      <c r="AC11822" t="str">
        <f t="shared" si="3315"/>
        <v>Late Night</v>
      </c>
      <c r="AD11822" t="str">
        <f>_xlfn.XLOOKUP(Sheet1!F11822,Excel_Capstone_SourceData[Column2],Excel_Capstone_SourceData[Column1],)</f>
        <v>Google</v>
      </c>
      <c r="AE11822" s="5">
        <f t="shared" si="3328"/>
        <v>4.6053993055555555E-2</v>
      </c>
      <c r="AF11822" s="5">
        <f t="shared" si="3329"/>
        <v>9.034814814814815E-3</v>
      </c>
      <c r="AG11822" s="5">
        <f t="shared" si="3316"/>
        <v>1.9904513888888906E-3</v>
      </c>
      <c r="AH11822" s="5">
        <f t="shared" si="3317"/>
        <v>6.6954861111110514E-4</v>
      </c>
      <c r="AI11822" s="5">
        <f t="shared" si="3318"/>
        <v>1.0063748148148148</v>
      </c>
    </row>
    <row r="11823" spans="1:35" x14ac:dyDescent="0.3">
      <c r="A11823" s="3" t="s">
        <v>60062</v>
      </c>
      <c r="B11823" s="3">
        <f t="shared" si="3319"/>
        <v>44304</v>
      </c>
      <c r="C11823" s="3" t="str">
        <f t="shared" si="3320"/>
        <v>April</v>
      </c>
      <c r="D11823" s="10">
        <f t="shared" si="3312"/>
        <v>0.95636484953703704</v>
      </c>
      <c r="E11823" s="10" t="str" cm="1">
        <f t="array" ref="E11823">_xlfn.XLOOKUP(F11823,Excel_Capstone_SourceData[[#All],[Column2]],Excel_Capstone_SourceData[[#All],[Column1]],0,0)</f>
        <v>Google</v>
      </c>
      <c r="F11823" s="3" t="s">
        <v>60048</v>
      </c>
      <c r="G11823" s="3" t="s">
        <v>16</v>
      </c>
      <c r="H11823" s="3" t="s">
        <v>16</v>
      </c>
      <c r="I11823" s="3">
        <v>229630</v>
      </c>
      <c r="J11823" t="s">
        <v>60063</v>
      </c>
      <c r="K11823">
        <f t="shared" si="3321"/>
        <v>5</v>
      </c>
      <c r="L11823" s="3" t="s">
        <v>60064</v>
      </c>
      <c r="M11823" s="3" t="str">
        <f t="shared" si="3322"/>
        <v>23:07:11.219</v>
      </c>
      <c r="N11823" s="3" t="s">
        <v>60065</v>
      </c>
      <c r="O11823" s="3" t="str">
        <f t="shared" si="3323"/>
        <v>23:10:22.160</v>
      </c>
      <c r="P11823" s="3" t="s">
        <v>60066</v>
      </c>
      <c r="Q11823" s="3">
        <f t="shared" si="3324"/>
        <v>44304</v>
      </c>
      <c r="R11823" s="3" t="str">
        <f t="shared" si="3325"/>
        <v>Sunday</v>
      </c>
      <c r="S11823" s="10">
        <f t="shared" si="3326"/>
        <v>0.97217765046296289</v>
      </c>
      <c r="T11823" s="3" t="s">
        <v>22</v>
      </c>
      <c r="U11823" s="3">
        <f t="shared" si="3313"/>
        <v>1</v>
      </c>
      <c r="V11823" s="3">
        <v>1</v>
      </c>
      <c r="W11823" s="3">
        <v>5</v>
      </c>
      <c r="X11823" s="3">
        <v>491</v>
      </c>
      <c r="Y11823" s="3">
        <v>25</v>
      </c>
      <c r="Z11823" s="3">
        <v>0</v>
      </c>
      <c r="AA11823" s="8">
        <f t="shared" si="3327"/>
        <v>491</v>
      </c>
      <c r="AB11823" t="str">
        <f t="shared" si="3314"/>
        <v>HSR Layout</v>
      </c>
      <c r="AC11823" t="str">
        <f t="shared" si="3315"/>
        <v>Night</v>
      </c>
      <c r="AD11823" t="str">
        <f>_xlfn.XLOOKUP(Sheet1!F11823,Excel_Capstone_SourceData[Column2],Excel_Capstone_SourceData[Column1],)</f>
        <v>Google</v>
      </c>
      <c r="AE11823" s="5">
        <f t="shared" si="3328"/>
        <v>0.97217765046296289</v>
      </c>
      <c r="AF11823" s="5">
        <f t="shared" si="3329"/>
        <v>1.5812800925925852E-2</v>
      </c>
      <c r="AG11823" s="5">
        <f t="shared" si="3316"/>
        <v>6.959444444444407E-3</v>
      </c>
      <c r="AH11823" s="5">
        <f t="shared" si="3317"/>
        <v>2.2099652777778367E-3</v>
      </c>
      <c r="AI11823" s="5">
        <f t="shared" si="3318"/>
        <v>1.0066433912037036</v>
      </c>
    </row>
    <row r="11824" spans="1:35" x14ac:dyDescent="0.3">
      <c r="A11824" s="3" t="s">
        <v>60067</v>
      </c>
      <c r="B11824" s="3">
        <f t="shared" si="3319"/>
        <v>44306</v>
      </c>
      <c r="C11824" s="3" t="str">
        <f t="shared" si="3320"/>
        <v>April</v>
      </c>
      <c r="D11824" s="10">
        <f t="shared" si="3312"/>
        <v>0.90749025462962962</v>
      </c>
      <c r="E11824" s="10" t="str" cm="1">
        <f t="array" ref="E11824">_xlfn.XLOOKUP(F11824,Excel_Capstone_SourceData[[#All],[Column2]],Excel_Capstone_SourceData[[#All],[Column1]],0,0)</f>
        <v>Google</v>
      </c>
      <c r="F11824" s="3" t="s">
        <v>60048</v>
      </c>
      <c r="G11824" s="3" t="s">
        <v>16</v>
      </c>
      <c r="H11824" s="3" t="s">
        <v>16</v>
      </c>
      <c r="I11824" s="3">
        <v>231119</v>
      </c>
      <c r="J11824" t="s">
        <v>60068</v>
      </c>
      <c r="K11824">
        <f t="shared" si="3321"/>
        <v>3</v>
      </c>
      <c r="L11824" s="3" t="s">
        <v>60069</v>
      </c>
      <c r="M11824" s="3" t="str">
        <f t="shared" si="3322"/>
        <v>21:47:57.136</v>
      </c>
      <c r="N11824" s="3" t="s">
        <v>60070</v>
      </c>
      <c r="O11824" s="3" t="str">
        <f t="shared" si="3323"/>
        <v>22:04:44.824</v>
      </c>
      <c r="P11824" s="3" t="s">
        <v>60071</v>
      </c>
      <c r="Q11824" s="3">
        <f t="shared" si="3324"/>
        <v>44306</v>
      </c>
      <c r="R11824" s="3" t="str">
        <f t="shared" si="3325"/>
        <v>Tuesday</v>
      </c>
      <c r="S11824" s="10">
        <f t="shared" si="3326"/>
        <v>0.92432277777777783</v>
      </c>
      <c r="T11824" s="3" t="s">
        <v>22</v>
      </c>
      <c r="U11824" s="3">
        <f t="shared" si="3313"/>
        <v>1</v>
      </c>
      <c r="V11824" s="3">
        <v>1</v>
      </c>
      <c r="W11824" s="3">
        <v>5</v>
      </c>
      <c r="X11824" s="3">
        <v>248</v>
      </c>
      <c r="Y11824" s="3">
        <v>25</v>
      </c>
      <c r="Z11824" s="3">
        <v>0</v>
      </c>
      <c r="AA11824" s="8">
        <f t="shared" si="3327"/>
        <v>248</v>
      </c>
      <c r="AB11824" t="str">
        <f t="shared" si="3314"/>
        <v>HSR Layout</v>
      </c>
      <c r="AC11824" t="str">
        <f t="shared" si="3315"/>
        <v>Night</v>
      </c>
      <c r="AD11824" t="str">
        <f>_xlfn.XLOOKUP(Sheet1!F11824,Excel_Capstone_SourceData[Column2],Excel_Capstone_SourceData[Column1],)</f>
        <v>Google</v>
      </c>
      <c r="AE11824" s="5">
        <f t="shared" si="3328"/>
        <v>0.92432277777777783</v>
      </c>
      <c r="AF11824" s="5">
        <f t="shared" si="3329"/>
        <v>1.6832523148148204E-2</v>
      </c>
      <c r="AG11824" s="5">
        <f t="shared" si="3316"/>
        <v>8.0993055555556026E-4</v>
      </c>
      <c r="AH11824" s="5">
        <f t="shared" si="3317"/>
        <v>1.1663055555555579E-2</v>
      </c>
      <c r="AI11824" s="5">
        <f t="shared" si="3318"/>
        <v>1.0043595370370371</v>
      </c>
    </row>
    <row r="11825" spans="1:35" x14ac:dyDescent="0.3">
      <c r="A11825" s="3" t="s">
        <v>60072</v>
      </c>
      <c r="B11825" s="3">
        <f t="shared" si="3319"/>
        <v>44308</v>
      </c>
      <c r="C11825" s="3" t="str">
        <f t="shared" si="3320"/>
        <v>April</v>
      </c>
      <c r="D11825" s="10">
        <f t="shared" si="3312"/>
        <v>0.94519341435185178</v>
      </c>
      <c r="E11825" s="10" t="str" cm="1">
        <f t="array" ref="E11825">_xlfn.XLOOKUP(F11825,Excel_Capstone_SourceData[[#All],[Column2]],Excel_Capstone_SourceData[[#All],[Column1]],0,0)</f>
        <v>Google</v>
      </c>
      <c r="F11825" s="3" t="s">
        <v>60048</v>
      </c>
      <c r="G11825" s="3" t="s">
        <v>16</v>
      </c>
      <c r="H11825" s="3" t="s">
        <v>16</v>
      </c>
      <c r="I11825" s="3">
        <v>232667</v>
      </c>
      <c r="J11825" t="s">
        <v>60073</v>
      </c>
      <c r="K11825">
        <f t="shared" si="3321"/>
        <v>4</v>
      </c>
      <c r="L11825" s="3" t="s">
        <v>60074</v>
      </c>
      <c r="M11825" s="3" t="str">
        <f t="shared" si="3322"/>
        <v>22:41:38.429</v>
      </c>
      <c r="N11825" s="3" t="s">
        <v>60075</v>
      </c>
      <c r="O11825" s="3" t="str">
        <f t="shared" si="3323"/>
        <v>22:50:05.331</v>
      </c>
      <c r="P11825" s="3" t="s">
        <v>60076</v>
      </c>
      <c r="Q11825" s="3">
        <f t="shared" si="3324"/>
        <v>44308</v>
      </c>
      <c r="R11825" s="3" t="str">
        <f t="shared" si="3325"/>
        <v>Thursday</v>
      </c>
      <c r="S11825" s="10">
        <f t="shared" si="3326"/>
        <v>0.95748763888888888</v>
      </c>
      <c r="T11825" s="3" t="s">
        <v>22</v>
      </c>
      <c r="U11825" s="3">
        <f t="shared" si="3313"/>
        <v>1</v>
      </c>
      <c r="V11825" s="3">
        <v>1</v>
      </c>
      <c r="W11825" s="3">
        <v>5</v>
      </c>
      <c r="X11825" s="3">
        <v>380</v>
      </c>
      <c r="Y11825" s="3">
        <v>25</v>
      </c>
      <c r="Z11825" s="3">
        <v>4</v>
      </c>
      <c r="AA11825" s="8">
        <f t="shared" si="3327"/>
        <v>376</v>
      </c>
      <c r="AB11825" t="str">
        <f t="shared" si="3314"/>
        <v>HSR Layout</v>
      </c>
      <c r="AC11825" t="str">
        <f t="shared" si="3315"/>
        <v>Night</v>
      </c>
      <c r="AD11825" t="str">
        <f>_xlfn.XLOOKUP(Sheet1!F11825,Excel_Capstone_SourceData[Column2],Excel_Capstone_SourceData[Column1],)</f>
        <v>Google</v>
      </c>
      <c r="AE11825" s="5">
        <f t="shared" si="3328"/>
        <v>0.95748763888888888</v>
      </c>
      <c r="AF11825" s="5">
        <f t="shared" si="3329"/>
        <v>1.2294224537037102E-2</v>
      </c>
      <c r="AG11825" s="5">
        <f t="shared" si="3316"/>
        <v>3.9025462962971602E-4</v>
      </c>
      <c r="AH11825" s="5">
        <f t="shared" si="3317"/>
        <v>5.8669212962962902E-3</v>
      </c>
      <c r="AI11825" s="5">
        <f t="shared" si="3318"/>
        <v>1.0060370486111112</v>
      </c>
    </row>
    <row r="11826" spans="1:35" x14ac:dyDescent="0.3">
      <c r="A11826" s="3" t="s">
        <v>60077</v>
      </c>
      <c r="B11826" s="3">
        <f t="shared" si="3319"/>
        <v>44322</v>
      </c>
      <c r="C11826" s="3" t="str">
        <f t="shared" si="3320"/>
        <v>May</v>
      </c>
      <c r="D11826" s="10">
        <f t="shared" si="3312"/>
        <v>0.88592677083333327</v>
      </c>
      <c r="E11826" s="10" t="str" cm="1">
        <f t="array" ref="E11826">_xlfn.XLOOKUP(F11826,Excel_Capstone_SourceData[[#All],[Column2]],Excel_Capstone_SourceData[[#All],[Column1]],0,0)</f>
        <v>Google</v>
      </c>
      <c r="F11826" s="3" t="s">
        <v>60048</v>
      </c>
      <c r="G11826" s="3" t="s">
        <v>16</v>
      </c>
      <c r="H11826" s="3" t="s">
        <v>16</v>
      </c>
      <c r="I11826" s="3">
        <v>241515</v>
      </c>
      <c r="J11826" t="s">
        <v>60078</v>
      </c>
      <c r="K11826">
        <f t="shared" si="3321"/>
        <v>10</v>
      </c>
      <c r="L11826" s="3" t="s">
        <v>60079</v>
      </c>
      <c r="M11826" s="3" t="str">
        <f t="shared" si="3322"/>
        <v>22:01:25.701</v>
      </c>
      <c r="N11826" s="3" t="s">
        <v>60080</v>
      </c>
      <c r="O11826" s="3" t="str">
        <f t="shared" si="3323"/>
        <v>22:01:35.484</v>
      </c>
      <c r="P11826" s="3" t="s">
        <v>60081</v>
      </c>
      <c r="Q11826" s="3">
        <f t="shared" si="3324"/>
        <v>44322</v>
      </c>
      <c r="R11826" s="3" t="str">
        <f t="shared" si="3325"/>
        <v>Thursday</v>
      </c>
      <c r="S11826" s="10">
        <f t="shared" si="3326"/>
        <v>0.92055900462962958</v>
      </c>
      <c r="T11826" s="3" t="s">
        <v>22</v>
      </c>
      <c r="U11826" s="3">
        <f t="shared" si="3313"/>
        <v>1</v>
      </c>
      <c r="V11826" s="3">
        <v>1</v>
      </c>
      <c r="W11826" s="3">
        <v>5</v>
      </c>
      <c r="X11826" s="3">
        <v>739</v>
      </c>
      <c r="Y11826" s="3">
        <v>0</v>
      </c>
      <c r="Z11826" s="3">
        <v>0</v>
      </c>
      <c r="AA11826" s="8">
        <f t="shared" si="3327"/>
        <v>739</v>
      </c>
      <c r="AB11826" t="str">
        <f t="shared" si="3314"/>
        <v>HSR Layout</v>
      </c>
      <c r="AC11826" t="str">
        <f t="shared" si="3315"/>
        <v>Night</v>
      </c>
      <c r="AD11826" t="str">
        <f>_xlfn.XLOOKUP(Sheet1!F11826,Excel_Capstone_SourceData[Column2],Excel_Capstone_SourceData[Column1],)</f>
        <v>Google</v>
      </c>
      <c r="AE11826" s="5">
        <f t="shared" si="3328"/>
        <v>0.92055900462962958</v>
      </c>
      <c r="AF11826" s="5">
        <f t="shared" si="3329"/>
        <v>3.4632233796296319E-2</v>
      </c>
      <c r="AG11826" s="5">
        <f t="shared" si="3316"/>
        <v>3.1731805555555659E-2</v>
      </c>
      <c r="AH11826" s="5">
        <f t="shared" si="3317"/>
        <v>1.1322916666667293E-4</v>
      </c>
      <c r="AI11826" s="5">
        <f t="shared" si="3318"/>
        <v>1.0027871990740738</v>
      </c>
    </row>
    <row r="11827" spans="1:35" x14ac:dyDescent="0.3">
      <c r="A11827" s="3" t="s">
        <v>60082</v>
      </c>
      <c r="B11827" s="3">
        <f t="shared" si="3319"/>
        <v>44340</v>
      </c>
      <c r="C11827" s="3" t="str">
        <f t="shared" si="3320"/>
        <v>May</v>
      </c>
      <c r="D11827" s="10">
        <f t="shared" si="3312"/>
        <v>0.61819354166666673</v>
      </c>
      <c r="E11827" s="10" t="str" cm="1">
        <f t="array" ref="E11827">_xlfn.XLOOKUP(F11827,Excel_Capstone_SourceData[[#All],[Column2]],Excel_Capstone_SourceData[[#All],[Column1]],0,0)</f>
        <v>Google</v>
      </c>
      <c r="F11827" s="3" t="s">
        <v>60048</v>
      </c>
      <c r="G11827" s="3" t="s">
        <v>16</v>
      </c>
      <c r="H11827" s="3" t="s">
        <v>16</v>
      </c>
      <c r="I11827" s="3">
        <v>253948</v>
      </c>
      <c r="J11827" t="s">
        <v>60083</v>
      </c>
      <c r="K11827">
        <f t="shared" si="3321"/>
        <v>4</v>
      </c>
      <c r="L11827" s="3" t="s">
        <v>60084</v>
      </c>
      <c r="M11827" s="3" t="str">
        <f t="shared" si="3322"/>
        <v>15:07:17.032</v>
      </c>
      <c r="N11827" s="3" t="s">
        <v>60085</v>
      </c>
      <c r="O11827" s="3" t="str">
        <f t="shared" si="3323"/>
        <v>15:27:01.973</v>
      </c>
      <c r="P11827" s="3" t="s">
        <v>60086</v>
      </c>
      <c r="Q11827" s="3">
        <f t="shared" si="3324"/>
        <v>44340</v>
      </c>
      <c r="R11827" s="3" t="str">
        <f t="shared" si="3325"/>
        <v>Monday</v>
      </c>
      <c r="S11827" s="10">
        <f t="shared" si="3326"/>
        <v>0.64829211805555553</v>
      </c>
      <c r="T11827" s="3" t="s">
        <v>22</v>
      </c>
      <c r="U11827" s="3">
        <f t="shared" si="3313"/>
        <v>1</v>
      </c>
      <c r="V11827" s="3">
        <v>1</v>
      </c>
      <c r="W11827" s="3"/>
      <c r="X11827" s="3">
        <v>346</v>
      </c>
      <c r="Y11827" s="3">
        <v>25</v>
      </c>
      <c r="Z11827" s="3">
        <v>100</v>
      </c>
      <c r="AA11827" s="8">
        <f t="shared" si="3327"/>
        <v>246</v>
      </c>
      <c r="AB11827" t="str">
        <f t="shared" si="3314"/>
        <v>HSR Layout</v>
      </c>
      <c r="AC11827" t="str">
        <f t="shared" si="3315"/>
        <v>Afternoon</v>
      </c>
      <c r="AD11827" t="str">
        <f>_xlfn.XLOOKUP(Sheet1!F11827,Excel_Capstone_SourceData[Column2],Excel_Capstone_SourceData[Column1],)</f>
        <v>Google</v>
      </c>
      <c r="AE11827" s="5">
        <f t="shared" si="3328"/>
        <v>0.64829211805555553</v>
      </c>
      <c r="AF11827" s="5">
        <f t="shared" si="3329"/>
        <v>3.0098576388888798E-2</v>
      </c>
      <c r="AG11827" s="5">
        <f t="shared" si="3316"/>
        <v>1.1864699074074059E-2</v>
      </c>
      <c r="AH11827" s="5">
        <f t="shared" si="3317"/>
        <v>1.371459490740734E-2</v>
      </c>
      <c r="AI11827" s="5">
        <f t="shared" si="3318"/>
        <v>1.0045192824074074</v>
      </c>
    </row>
    <row r="11828" spans="1:35" x14ac:dyDescent="0.3">
      <c r="A11828" s="3" t="s">
        <v>60087</v>
      </c>
      <c r="B11828" s="3">
        <f t="shared" si="3319"/>
        <v>44352</v>
      </c>
      <c r="C11828" s="3" t="str">
        <f t="shared" si="3320"/>
        <v>June</v>
      </c>
      <c r="D11828" s="10">
        <f t="shared" si="3312"/>
        <v>0.7964566666666667</v>
      </c>
      <c r="E11828" s="10" t="str" cm="1">
        <f t="array" ref="E11828">_xlfn.XLOOKUP(F11828,Excel_Capstone_SourceData[[#All],[Column2]],Excel_Capstone_SourceData[[#All],[Column1]],0,0)</f>
        <v>Google</v>
      </c>
      <c r="F11828" s="3" t="s">
        <v>60048</v>
      </c>
      <c r="G11828" s="3" t="s">
        <v>16</v>
      </c>
      <c r="H11828" s="3" t="s">
        <v>16</v>
      </c>
      <c r="I11828" s="3">
        <v>263767</v>
      </c>
      <c r="J11828" t="s">
        <v>60088</v>
      </c>
      <c r="K11828">
        <f t="shared" si="3321"/>
        <v>7</v>
      </c>
      <c r="L11828" s="3" t="s">
        <v>60089</v>
      </c>
      <c r="M11828" s="3" t="str">
        <f t="shared" si="3322"/>
        <v>19:11:32.986</v>
      </c>
      <c r="N11828" s="3" t="s">
        <v>60090</v>
      </c>
      <c r="O11828" s="3" t="str">
        <f t="shared" si="3323"/>
        <v>19:17:05.196</v>
      </c>
      <c r="P11828" s="3" t="s">
        <v>60091</v>
      </c>
      <c r="Q11828" s="3">
        <f t="shared" si="3324"/>
        <v>44352</v>
      </c>
      <c r="R11828" s="3" t="str">
        <f t="shared" si="3325"/>
        <v>Saturday</v>
      </c>
      <c r="S11828" s="10">
        <f t="shared" si="3326"/>
        <v>0.80894350694444439</v>
      </c>
      <c r="T11828" s="3" t="s">
        <v>22</v>
      </c>
      <c r="U11828" s="3">
        <f t="shared" si="3313"/>
        <v>1</v>
      </c>
      <c r="V11828" s="3">
        <v>1</v>
      </c>
      <c r="W11828" s="3"/>
      <c r="X11828" s="3">
        <v>369</v>
      </c>
      <c r="Y11828" s="3">
        <v>0</v>
      </c>
      <c r="Z11828" s="3">
        <v>0</v>
      </c>
      <c r="AA11828" s="8">
        <f t="shared" si="3327"/>
        <v>369</v>
      </c>
      <c r="AB11828" t="str">
        <f t="shared" si="3314"/>
        <v>HSR Layout</v>
      </c>
      <c r="AC11828" t="str">
        <f t="shared" si="3315"/>
        <v>Evening</v>
      </c>
      <c r="AD11828" t="str">
        <f>_xlfn.XLOOKUP(Sheet1!F11828,Excel_Capstone_SourceData[Column2],Excel_Capstone_SourceData[Column1],)</f>
        <v>Google</v>
      </c>
      <c r="AE11828" s="5">
        <f t="shared" si="3328"/>
        <v>0.80894350694444439</v>
      </c>
      <c r="AF11828" s="5">
        <f t="shared" si="3329"/>
        <v>1.2486840277777689E-2</v>
      </c>
      <c r="AG11828" s="5">
        <f t="shared" si="3316"/>
        <v>3.2306712962962836E-3</v>
      </c>
      <c r="AH11828" s="5">
        <f t="shared" si="3317"/>
        <v>3.8450231481480523E-3</v>
      </c>
      <c r="AI11828" s="5">
        <f t="shared" si="3318"/>
        <v>1.0054111458333335</v>
      </c>
    </row>
    <row r="11829" spans="1:35" x14ac:dyDescent="0.3">
      <c r="A11829" s="3" t="s">
        <v>60092</v>
      </c>
      <c r="B11829" s="3">
        <f t="shared" si="3319"/>
        <v>44355</v>
      </c>
      <c r="C11829" s="3" t="str">
        <f t="shared" si="3320"/>
        <v>June</v>
      </c>
      <c r="D11829" s="10">
        <f t="shared" si="3312"/>
        <v>0.71339457175925924</v>
      </c>
      <c r="E11829" s="10" t="str" cm="1">
        <f t="array" ref="E11829">_xlfn.XLOOKUP(F11829,Excel_Capstone_SourceData[[#All],[Column2]],Excel_Capstone_SourceData[[#All],[Column1]],0,0)</f>
        <v>Google</v>
      </c>
      <c r="F11829" s="3" t="s">
        <v>60048</v>
      </c>
      <c r="G11829" s="3" t="s">
        <v>16</v>
      </c>
      <c r="H11829" s="3" t="s">
        <v>16</v>
      </c>
      <c r="I11829" s="3">
        <v>265960</v>
      </c>
      <c r="J11829" t="s">
        <v>60093</v>
      </c>
      <c r="K11829">
        <f t="shared" si="3321"/>
        <v>10</v>
      </c>
      <c r="L11829" s="3" t="s">
        <v>60094</v>
      </c>
      <c r="M11829" s="3" t="str">
        <f t="shared" si="3322"/>
        <v>17:11:17.868</v>
      </c>
      <c r="N11829" s="3" t="s">
        <v>60095</v>
      </c>
      <c r="O11829" s="3" t="str">
        <f t="shared" si="3323"/>
        <v>17:14:35.820</v>
      </c>
      <c r="P11829" s="3" t="s">
        <v>60096</v>
      </c>
      <c r="Q11829" s="3">
        <f t="shared" si="3324"/>
        <v>44355</v>
      </c>
      <c r="R11829" s="3" t="str">
        <f t="shared" si="3325"/>
        <v>Tuesday</v>
      </c>
      <c r="S11829" s="10">
        <f t="shared" si="3326"/>
        <v>0.72266177083333327</v>
      </c>
      <c r="T11829" s="3" t="s">
        <v>22</v>
      </c>
      <c r="U11829" s="3">
        <f t="shared" si="3313"/>
        <v>1</v>
      </c>
      <c r="V11829" s="3">
        <v>1</v>
      </c>
      <c r="W11829" s="3">
        <v>5</v>
      </c>
      <c r="X11829" s="3">
        <v>877</v>
      </c>
      <c r="Y11829" s="3">
        <v>0</v>
      </c>
      <c r="Z11829" s="3">
        <v>5</v>
      </c>
      <c r="AA11829" s="8">
        <f t="shared" si="3327"/>
        <v>872</v>
      </c>
      <c r="AB11829" t="str">
        <f t="shared" si="3314"/>
        <v>HSR Layout</v>
      </c>
      <c r="AC11829" t="str">
        <f t="shared" si="3315"/>
        <v>Evening</v>
      </c>
      <c r="AD11829" t="str">
        <f>_xlfn.XLOOKUP(Sheet1!F11829,Excel_Capstone_SourceData[Column2],Excel_Capstone_SourceData[Column1],)</f>
        <v>Google</v>
      </c>
      <c r="AE11829" s="5">
        <f t="shared" si="3328"/>
        <v>0.72266177083333327</v>
      </c>
      <c r="AF11829" s="5">
        <f t="shared" si="3329"/>
        <v>9.2671990740740284E-3</v>
      </c>
      <c r="AG11829" s="5">
        <f t="shared" si="3316"/>
        <v>2.7844560185185108E-3</v>
      </c>
      <c r="AH11829" s="5">
        <f t="shared" si="3317"/>
        <v>2.2911111111111326E-3</v>
      </c>
      <c r="AI11829" s="5">
        <f t="shared" si="3318"/>
        <v>1.0041916319444444</v>
      </c>
    </row>
    <row r="11830" spans="1:35" x14ac:dyDescent="0.3">
      <c r="A11830" s="3" t="s">
        <v>60097</v>
      </c>
      <c r="B11830" s="3">
        <f t="shared" si="3319"/>
        <v>44359</v>
      </c>
      <c r="C11830" s="3" t="str">
        <f t="shared" si="3320"/>
        <v>June</v>
      </c>
      <c r="D11830" s="10">
        <f t="shared" si="3312"/>
        <v>0.87342761574074068</v>
      </c>
      <c r="E11830" s="10" t="str" cm="1">
        <f t="array" ref="E11830">_xlfn.XLOOKUP(F11830,Excel_Capstone_SourceData[[#All],[Column2]],Excel_Capstone_SourceData[[#All],[Column1]],0,0)</f>
        <v>Google</v>
      </c>
      <c r="F11830" s="3" t="s">
        <v>60048</v>
      </c>
      <c r="G11830" s="3" t="s">
        <v>16</v>
      </c>
      <c r="H11830" s="3" t="s">
        <v>16</v>
      </c>
      <c r="I11830" s="3">
        <v>269362</v>
      </c>
      <c r="J11830" t="s">
        <v>60098</v>
      </c>
      <c r="K11830">
        <f t="shared" si="3321"/>
        <v>8</v>
      </c>
      <c r="L11830" s="3" t="s">
        <v>60099</v>
      </c>
      <c r="M11830" s="3" t="str">
        <f t="shared" si="3322"/>
        <v>21:06:07.479</v>
      </c>
      <c r="N11830" s="3" t="s">
        <v>60100</v>
      </c>
      <c r="O11830" s="3" t="str">
        <f t="shared" si="3323"/>
        <v>21:11:31.366</v>
      </c>
      <c r="P11830" s="3" t="s">
        <v>60101</v>
      </c>
      <c r="Q11830" s="3">
        <f t="shared" si="3324"/>
        <v>44359</v>
      </c>
      <c r="R11830" s="3" t="str">
        <f t="shared" si="3325"/>
        <v>Saturday</v>
      </c>
      <c r="S11830" s="10">
        <f t="shared" si="3326"/>
        <v>0.88766638888888894</v>
      </c>
      <c r="T11830" s="3" t="s">
        <v>22</v>
      </c>
      <c r="U11830" s="3">
        <f t="shared" si="3313"/>
        <v>1</v>
      </c>
      <c r="V11830" s="3">
        <v>1</v>
      </c>
      <c r="W11830" s="3">
        <v>5</v>
      </c>
      <c r="X11830" s="3">
        <v>601</v>
      </c>
      <c r="Y11830" s="3">
        <v>0</v>
      </c>
      <c r="Z11830" s="3">
        <v>0</v>
      </c>
      <c r="AA11830" s="8">
        <f t="shared" si="3327"/>
        <v>601</v>
      </c>
      <c r="AB11830" t="str">
        <f t="shared" si="3314"/>
        <v>HSR Layout</v>
      </c>
      <c r="AC11830" t="str">
        <f t="shared" si="3315"/>
        <v>Night</v>
      </c>
      <c r="AD11830" t="str">
        <f>_xlfn.XLOOKUP(Sheet1!F11830,Excel_Capstone_SourceData[Column2],Excel_Capstone_SourceData[Column1],)</f>
        <v>Google</v>
      </c>
      <c r="AE11830" s="5">
        <f t="shared" si="3328"/>
        <v>0.88766638888888894</v>
      </c>
      <c r="AF11830" s="5">
        <f t="shared" si="3329"/>
        <v>1.4238773148148254E-2</v>
      </c>
      <c r="AG11830" s="5">
        <f t="shared" si="3316"/>
        <v>5.8256134259260239E-3</v>
      </c>
      <c r="AH11830" s="5">
        <f t="shared" si="3317"/>
        <v>3.7486921296295828E-3</v>
      </c>
      <c r="AI11830" s="5">
        <f t="shared" si="3318"/>
        <v>1.0046644675925926</v>
      </c>
    </row>
    <row r="11831" spans="1:35" x14ac:dyDescent="0.3">
      <c r="A11831" s="3" t="s">
        <v>60102</v>
      </c>
      <c r="B11831" s="3">
        <f t="shared" si="3319"/>
        <v>44364</v>
      </c>
      <c r="C11831" s="3" t="str">
        <f t="shared" si="3320"/>
        <v>June</v>
      </c>
      <c r="D11831" s="10">
        <f t="shared" si="3312"/>
        <v>0.48353437500000002</v>
      </c>
      <c r="E11831" s="10" t="str" cm="1">
        <f t="array" ref="E11831">_xlfn.XLOOKUP(F11831,Excel_Capstone_SourceData[[#All],[Column2]],Excel_Capstone_SourceData[[#All],[Column1]],0,0)</f>
        <v>Google</v>
      </c>
      <c r="F11831" s="3" t="s">
        <v>60048</v>
      </c>
      <c r="G11831" s="3" t="s">
        <v>16</v>
      </c>
      <c r="H11831" s="3" t="s">
        <v>16</v>
      </c>
      <c r="I11831" s="3">
        <v>272444</v>
      </c>
      <c r="J11831" t="s">
        <v>60103</v>
      </c>
      <c r="K11831">
        <f t="shared" si="3321"/>
        <v>4</v>
      </c>
      <c r="L11831" s="3" t="s">
        <v>60104</v>
      </c>
      <c r="M11831" s="3" t="str">
        <f t="shared" si="3322"/>
        <v>11:39:07.848</v>
      </c>
      <c r="N11831" s="3" t="s">
        <v>60105</v>
      </c>
      <c r="O11831" s="3" t="str">
        <f t="shared" si="3323"/>
        <v>11:40:09.505</v>
      </c>
      <c r="P11831" s="3" t="s">
        <v>60106</v>
      </c>
      <c r="Q11831" s="3">
        <f t="shared" si="3324"/>
        <v>44364</v>
      </c>
      <c r="R11831" s="3" t="str">
        <f t="shared" si="3325"/>
        <v>Thursday</v>
      </c>
      <c r="S11831" s="10">
        <f t="shared" si="3326"/>
        <v>0.49211518518518521</v>
      </c>
      <c r="T11831" s="3" t="s">
        <v>22</v>
      </c>
      <c r="U11831" s="3">
        <f t="shared" si="3313"/>
        <v>1</v>
      </c>
      <c r="V11831" s="3">
        <v>1</v>
      </c>
      <c r="W11831" s="3">
        <v>5</v>
      </c>
      <c r="X11831" s="3">
        <v>168</v>
      </c>
      <c r="Y11831" s="3">
        <v>25</v>
      </c>
      <c r="Z11831" s="3">
        <v>0</v>
      </c>
      <c r="AA11831" s="8">
        <f t="shared" si="3327"/>
        <v>168</v>
      </c>
      <c r="AB11831" t="str">
        <f t="shared" si="3314"/>
        <v>HSR Layout</v>
      </c>
      <c r="AC11831" t="str">
        <f t="shared" si="3315"/>
        <v>Morning</v>
      </c>
      <c r="AD11831" t="str">
        <f>_xlfn.XLOOKUP(Sheet1!F11831,Excel_Capstone_SourceData[Column2],Excel_Capstone_SourceData[Column1],)</f>
        <v>Google</v>
      </c>
      <c r="AE11831" s="5">
        <f t="shared" si="3328"/>
        <v>0.49211518518518521</v>
      </c>
      <c r="AF11831" s="5">
        <f t="shared" si="3329"/>
        <v>8.5808101851851948E-3</v>
      </c>
      <c r="AG11831" s="5">
        <f t="shared" si="3316"/>
        <v>1.9731249999999645E-3</v>
      </c>
      <c r="AH11831" s="5">
        <f t="shared" si="3317"/>
        <v>7.1362268518521121E-4</v>
      </c>
      <c r="AI11831" s="5">
        <f t="shared" si="3318"/>
        <v>1.0058940625000001</v>
      </c>
    </row>
    <row r="11832" spans="1:35" x14ac:dyDescent="0.3">
      <c r="A11832" s="3" t="s">
        <v>60107</v>
      </c>
      <c r="B11832" s="3">
        <f t="shared" si="3319"/>
        <v>44366</v>
      </c>
      <c r="C11832" s="3" t="str">
        <f t="shared" si="3320"/>
        <v>June</v>
      </c>
      <c r="D11832" s="10">
        <f t="shared" si="3312"/>
        <v>0.83608224537037035</v>
      </c>
      <c r="E11832" s="10" t="str" cm="1">
        <f t="array" ref="E11832">_xlfn.XLOOKUP(F11832,Excel_Capstone_SourceData[[#All],[Column2]],Excel_Capstone_SourceData[[#All],[Column1]],0,0)</f>
        <v>Google</v>
      </c>
      <c r="F11832" s="3" t="s">
        <v>60048</v>
      </c>
      <c r="G11832" s="3" t="s">
        <v>16</v>
      </c>
      <c r="H11832" s="3" t="s">
        <v>16</v>
      </c>
      <c r="I11832" s="3">
        <v>274539</v>
      </c>
      <c r="J11832" t="s">
        <v>60108</v>
      </c>
      <c r="K11832">
        <f t="shared" si="3321"/>
        <v>13</v>
      </c>
      <c r="L11832" s="3" t="s">
        <v>60109</v>
      </c>
      <c r="M11832" s="3" t="str">
        <f t="shared" si="3322"/>
        <v>20:21:35.563</v>
      </c>
      <c r="N11832" s="3" t="s">
        <v>60110</v>
      </c>
      <c r="O11832" s="3" t="str">
        <f t="shared" si="3323"/>
        <v>20:39:24.482</v>
      </c>
      <c r="P11832" s="3" t="s">
        <v>60111</v>
      </c>
      <c r="Q11832" s="3">
        <f t="shared" si="3324"/>
        <v>44366</v>
      </c>
      <c r="R11832" s="3" t="str">
        <f t="shared" si="3325"/>
        <v>Saturday</v>
      </c>
      <c r="S11832" s="10">
        <f t="shared" si="3326"/>
        <v>0.86758105324074075</v>
      </c>
      <c r="T11832" s="3" t="s">
        <v>22</v>
      </c>
      <c r="U11832" s="3">
        <f t="shared" si="3313"/>
        <v>1</v>
      </c>
      <c r="V11832" s="3">
        <v>1</v>
      </c>
      <c r="W11832" s="3">
        <v>5</v>
      </c>
      <c r="X11832" s="3">
        <v>690</v>
      </c>
      <c r="Y11832" s="3">
        <v>0</v>
      </c>
      <c r="Z11832" s="3">
        <v>5</v>
      </c>
      <c r="AA11832" s="8">
        <f t="shared" si="3327"/>
        <v>685</v>
      </c>
      <c r="AB11832" t="str">
        <f t="shared" si="3314"/>
        <v>HSR Layout</v>
      </c>
      <c r="AC11832" t="str">
        <f t="shared" si="3315"/>
        <v>Night</v>
      </c>
      <c r="AD11832" t="str">
        <f>_xlfn.XLOOKUP(Sheet1!F11832,Excel_Capstone_SourceData[Column2],Excel_Capstone_SourceData[Column1],)</f>
        <v>Google</v>
      </c>
      <c r="AE11832" s="5">
        <f t="shared" si="3328"/>
        <v>0.86758105324074075</v>
      </c>
      <c r="AF11832" s="5">
        <f t="shared" si="3329"/>
        <v>3.1498807870370404E-2</v>
      </c>
      <c r="AG11832" s="5">
        <f t="shared" si="3316"/>
        <v>1.2246030092592619E-2</v>
      </c>
      <c r="AH11832" s="5">
        <f t="shared" si="3317"/>
        <v>1.237174768518523E-2</v>
      </c>
      <c r="AI11832" s="5">
        <f t="shared" si="3318"/>
        <v>1.0068810300925923</v>
      </c>
    </row>
    <row r="11833" spans="1:35" x14ac:dyDescent="0.3">
      <c r="A11833" s="3" t="s">
        <v>60112</v>
      </c>
      <c r="B11833" s="3">
        <f t="shared" si="3319"/>
        <v>44371</v>
      </c>
      <c r="C11833" s="3" t="str">
        <f t="shared" si="3320"/>
        <v>June</v>
      </c>
      <c r="D11833" s="10">
        <f t="shared" si="3312"/>
        <v>0.363980625</v>
      </c>
      <c r="E11833" s="10" t="str" cm="1">
        <f t="array" ref="E11833">_xlfn.XLOOKUP(F11833,Excel_Capstone_SourceData[[#All],[Column2]],Excel_Capstone_SourceData[[#All],[Column1]],0,0)</f>
        <v>Google</v>
      </c>
      <c r="F11833" s="3" t="s">
        <v>60048</v>
      </c>
      <c r="G11833" s="3" t="s">
        <v>16</v>
      </c>
      <c r="H11833" s="3" t="s">
        <v>16</v>
      </c>
      <c r="I11833" s="3">
        <v>277521</v>
      </c>
      <c r="J11833" t="s">
        <v>60113</v>
      </c>
      <c r="K11833">
        <f t="shared" si="3321"/>
        <v>3</v>
      </c>
      <c r="L11833" s="3" t="s">
        <v>60114</v>
      </c>
      <c r="M11833" s="3" t="str">
        <f t="shared" si="3322"/>
        <v>08:48:08.819</v>
      </c>
      <c r="N11833" s="3" t="s">
        <v>60115</v>
      </c>
      <c r="O11833" s="3" t="str">
        <f t="shared" si="3323"/>
        <v>08:49:34.055</v>
      </c>
      <c r="P11833" s="3" t="s">
        <v>60116</v>
      </c>
      <c r="Q11833" s="3">
        <f t="shared" si="3324"/>
        <v>44371</v>
      </c>
      <c r="R11833" s="3" t="str">
        <f t="shared" si="3325"/>
        <v>Thursday</v>
      </c>
      <c r="S11833" s="10">
        <f t="shared" si="3326"/>
        <v>0.37429346064814811</v>
      </c>
      <c r="T11833" s="3" t="s">
        <v>22</v>
      </c>
      <c r="U11833" s="3">
        <f t="shared" si="3313"/>
        <v>1</v>
      </c>
      <c r="V11833" s="3">
        <v>1</v>
      </c>
      <c r="W11833" s="3"/>
      <c r="X11833" s="3">
        <v>411</v>
      </c>
      <c r="Y11833" s="3">
        <v>0</v>
      </c>
      <c r="Z11833" s="3">
        <v>0</v>
      </c>
      <c r="AA11833" s="8">
        <f t="shared" si="3327"/>
        <v>411</v>
      </c>
      <c r="AB11833" t="str">
        <f t="shared" si="3314"/>
        <v>HSR Layout</v>
      </c>
      <c r="AC11833" t="str">
        <f t="shared" si="3315"/>
        <v>Morning</v>
      </c>
      <c r="AD11833" t="str">
        <f>_xlfn.XLOOKUP(Sheet1!F11833,Excel_Capstone_SourceData[Column2],Excel_Capstone_SourceData[Column1],)</f>
        <v>Google</v>
      </c>
      <c r="AE11833" s="5">
        <f t="shared" si="3328"/>
        <v>0.37429346064814811</v>
      </c>
      <c r="AF11833" s="5">
        <f t="shared" si="3329"/>
        <v>1.0312835648148111E-2</v>
      </c>
      <c r="AG11833" s="5">
        <f t="shared" si="3316"/>
        <v>2.7881134259259421E-3</v>
      </c>
      <c r="AH11833" s="5">
        <f t="shared" si="3317"/>
        <v>9.8652777777780143E-4</v>
      </c>
      <c r="AI11833" s="5">
        <f t="shared" si="3318"/>
        <v>1.0065381944444443</v>
      </c>
    </row>
    <row r="11834" spans="1:35" x14ac:dyDescent="0.3">
      <c r="A11834" s="3" t="s">
        <v>60117</v>
      </c>
      <c r="B11834" s="3">
        <f t="shared" si="3319"/>
        <v>44374</v>
      </c>
      <c r="C11834" s="3" t="str">
        <f t="shared" si="3320"/>
        <v>June</v>
      </c>
      <c r="D11834" s="10">
        <f t="shared" si="3312"/>
        <v>0.72838084490740751</v>
      </c>
      <c r="E11834" s="10" t="str" cm="1">
        <f t="array" ref="E11834">_xlfn.XLOOKUP(F11834,Excel_Capstone_SourceData[[#All],[Column2]],Excel_Capstone_SourceData[[#All],[Column1]],0,0)</f>
        <v>Google</v>
      </c>
      <c r="F11834" s="3" t="s">
        <v>60048</v>
      </c>
      <c r="G11834" s="3" t="s">
        <v>16</v>
      </c>
      <c r="H11834" s="3" t="s">
        <v>16</v>
      </c>
      <c r="I11834" s="3">
        <v>280716</v>
      </c>
      <c r="J11834" t="s">
        <v>60118</v>
      </c>
      <c r="K11834">
        <f t="shared" si="3321"/>
        <v>3</v>
      </c>
      <c r="L11834" s="3" t="s">
        <v>60119</v>
      </c>
      <c r="M11834" s="3" t="str">
        <f t="shared" si="3322"/>
        <v>17:47:40.618</v>
      </c>
      <c r="N11834" s="3" t="s">
        <v>60120</v>
      </c>
      <c r="O11834" s="3" t="str">
        <f t="shared" si="3323"/>
        <v>17:50:54.497</v>
      </c>
      <c r="P11834" s="3" t="s">
        <v>60121</v>
      </c>
      <c r="Q11834" s="3">
        <f t="shared" si="3324"/>
        <v>44374</v>
      </c>
      <c r="R11834" s="3" t="str">
        <f t="shared" si="3325"/>
        <v>Sunday</v>
      </c>
      <c r="S11834" s="10">
        <f t="shared" si="3326"/>
        <v>0.74815767361111118</v>
      </c>
      <c r="T11834" s="3" t="s">
        <v>22</v>
      </c>
      <c r="U11834" s="3">
        <f t="shared" si="3313"/>
        <v>1</v>
      </c>
      <c r="V11834" s="3">
        <v>1</v>
      </c>
      <c r="W11834" s="3">
        <v>5</v>
      </c>
      <c r="X11834" s="3">
        <v>377</v>
      </c>
      <c r="Y11834" s="3">
        <v>0</v>
      </c>
      <c r="Z11834" s="3">
        <v>7</v>
      </c>
      <c r="AA11834" s="8">
        <f t="shared" si="3327"/>
        <v>370</v>
      </c>
      <c r="AB11834" t="str">
        <f t="shared" si="3314"/>
        <v>HSR Layout</v>
      </c>
      <c r="AC11834" t="str">
        <f t="shared" si="3315"/>
        <v>Evening</v>
      </c>
      <c r="AD11834" t="str">
        <f>_xlfn.XLOOKUP(Sheet1!F11834,Excel_Capstone_SourceData[Column2],Excel_Capstone_SourceData[Column1],)</f>
        <v>Google</v>
      </c>
      <c r="AE11834" s="5">
        <f t="shared" si="3328"/>
        <v>0.74815767361111118</v>
      </c>
      <c r="AF11834" s="5">
        <f t="shared" si="3329"/>
        <v>1.9776828703703675E-2</v>
      </c>
      <c r="AG11834" s="5">
        <f t="shared" si="3316"/>
        <v>1.3061493055555484E-2</v>
      </c>
      <c r="AH11834" s="5">
        <f t="shared" si="3317"/>
        <v>2.2439699074073838E-3</v>
      </c>
      <c r="AI11834" s="5">
        <f t="shared" si="3318"/>
        <v>1.0044713657407409</v>
      </c>
    </row>
    <row r="11835" spans="1:35" x14ac:dyDescent="0.3">
      <c r="A11835" s="3" t="s">
        <v>60122</v>
      </c>
      <c r="B11835" s="3">
        <f t="shared" si="3319"/>
        <v>44378</v>
      </c>
      <c r="C11835" s="3" t="str">
        <f t="shared" si="3320"/>
        <v>July</v>
      </c>
      <c r="D11835" s="10">
        <f t="shared" si="3312"/>
        <v>0.9136986226851852</v>
      </c>
      <c r="E11835" s="10" t="str" cm="1">
        <f t="array" ref="E11835">_xlfn.XLOOKUP(F11835,Excel_Capstone_SourceData[[#All],[Column2]],Excel_Capstone_SourceData[[#All],[Column1]],0,0)</f>
        <v>Google</v>
      </c>
      <c r="F11835" s="3" t="s">
        <v>60048</v>
      </c>
      <c r="G11835" s="3" t="s">
        <v>16</v>
      </c>
      <c r="H11835" s="3" t="s">
        <v>16</v>
      </c>
      <c r="I11835" s="3">
        <v>284319</v>
      </c>
      <c r="J11835" t="s">
        <v>60123</v>
      </c>
      <c r="K11835">
        <f t="shared" si="3321"/>
        <v>15</v>
      </c>
      <c r="L11835" s="3" t="s">
        <v>60124</v>
      </c>
      <c r="M11835" s="3" t="str">
        <f t="shared" si="3322"/>
        <v>22:02:10.044</v>
      </c>
      <c r="N11835" s="3" t="s">
        <v>60125</v>
      </c>
      <c r="O11835" s="3" t="str">
        <f t="shared" si="3323"/>
        <v>22:11:19.787</v>
      </c>
      <c r="P11835" s="3" t="s">
        <v>60126</v>
      </c>
      <c r="Q11835" s="3">
        <f t="shared" si="3324"/>
        <v>44378</v>
      </c>
      <c r="R11835" s="3" t="str">
        <f t="shared" si="3325"/>
        <v>Thursday</v>
      </c>
      <c r="S11835" s="10">
        <f t="shared" si="3326"/>
        <v>0.92879148148148138</v>
      </c>
      <c r="T11835" s="3" t="s">
        <v>22</v>
      </c>
      <c r="U11835" s="3">
        <f t="shared" si="3313"/>
        <v>1</v>
      </c>
      <c r="V11835" s="3">
        <v>1</v>
      </c>
      <c r="W11835" s="3">
        <v>5</v>
      </c>
      <c r="X11835" s="3">
        <v>848</v>
      </c>
      <c r="Y11835" s="3">
        <v>0</v>
      </c>
      <c r="Z11835" s="3">
        <v>5</v>
      </c>
      <c r="AA11835" s="8">
        <f t="shared" si="3327"/>
        <v>843</v>
      </c>
      <c r="AB11835" t="str">
        <f t="shared" si="3314"/>
        <v>HSR Layout</v>
      </c>
      <c r="AC11835" t="str">
        <f t="shared" si="3315"/>
        <v>Night</v>
      </c>
      <c r="AD11835" t="str">
        <f>_xlfn.XLOOKUP(Sheet1!F11835,Excel_Capstone_SourceData[Column2],Excel_Capstone_SourceData[Column1],)</f>
        <v>Google</v>
      </c>
      <c r="AE11835" s="5">
        <f t="shared" si="3328"/>
        <v>0.92879148148148138</v>
      </c>
      <c r="AF11835" s="5">
        <f t="shared" si="3329"/>
        <v>1.5092858796296182E-2</v>
      </c>
      <c r="AG11835" s="5">
        <f t="shared" si="3316"/>
        <v>4.4731828703703513E-3</v>
      </c>
      <c r="AH11835" s="5">
        <f t="shared" si="3317"/>
        <v>6.3627662037037958E-3</v>
      </c>
      <c r="AI11835" s="5">
        <f t="shared" si="3318"/>
        <v>1.0042569097222218</v>
      </c>
    </row>
    <row r="11836" spans="1:35" x14ac:dyDescent="0.3">
      <c r="A11836" s="3" t="s">
        <v>60127</v>
      </c>
      <c r="B11836" s="3">
        <f t="shared" si="3319"/>
        <v>44378</v>
      </c>
      <c r="C11836" s="3" t="str">
        <f t="shared" si="3320"/>
        <v>July</v>
      </c>
      <c r="D11836" s="10">
        <f t="shared" si="3312"/>
        <v>0.9413153125</v>
      </c>
      <c r="E11836" s="10" t="str" cm="1">
        <f t="array" ref="E11836">_xlfn.XLOOKUP(F11836,Excel_Capstone_SourceData[[#All],[Column2]],Excel_Capstone_SourceData[[#All],[Column1]],0,0)</f>
        <v>Google</v>
      </c>
      <c r="F11836" s="3" t="s">
        <v>60048</v>
      </c>
      <c r="G11836" s="3" t="s">
        <v>16</v>
      </c>
      <c r="H11836" s="3" t="s">
        <v>16</v>
      </c>
      <c r="I11836" s="3">
        <v>284358</v>
      </c>
      <c r="J11836" t="s">
        <v>6629</v>
      </c>
      <c r="K11836">
        <f t="shared" si="3321"/>
        <v>1</v>
      </c>
      <c r="L11836" s="3" t="s">
        <v>60128</v>
      </c>
      <c r="M11836" s="3" t="str">
        <f t="shared" si="3322"/>
        <v>22:35:52.144</v>
      </c>
      <c r="N11836" s="3" t="s">
        <v>60129</v>
      </c>
      <c r="O11836" s="3" t="str">
        <f t="shared" si="3323"/>
        <v>22:37:58.407</v>
      </c>
      <c r="P11836" s="3" t="s">
        <v>60130</v>
      </c>
      <c r="Q11836" s="3">
        <f t="shared" si="3324"/>
        <v>44378</v>
      </c>
      <c r="R11836" s="3" t="str">
        <f t="shared" si="3325"/>
        <v>Thursday</v>
      </c>
      <c r="S11836" s="10">
        <f t="shared" si="3326"/>
        <v>0.95355098379629633</v>
      </c>
      <c r="T11836" s="3" t="s">
        <v>22</v>
      </c>
      <c r="U11836" s="3">
        <f t="shared" si="3313"/>
        <v>1</v>
      </c>
      <c r="V11836" s="3">
        <v>1</v>
      </c>
      <c r="W11836" s="3">
        <v>5</v>
      </c>
      <c r="X11836" s="3">
        <v>165</v>
      </c>
      <c r="Y11836" s="3">
        <v>25</v>
      </c>
      <c r="Z11836" s="3">
        <v>0</v>
      </c>
      <c r="AA11836" s="8">
        <f t="shared" si="3327"/>
        <v>165</v>
      </c>
      <c r="AB11836" t="str">
        <f t="shared" si="3314"/>
        <v>HSR Layout</v>
      </c>
      <c r="AC11836" t="str">
        <f t="shared" si="3315"/>
        <v>Night</v>
      </c>
      <c r="AD11836" t="str">
        <f>_xlfn.XLOOKUP(Sheet1!F11836,Excel_Capstone_SourceData[Column2],Excel_Capstone_SourceData[Column1],)</f>
        <v>Google</v>
      </c>
      <c r="AE11836" s="5">
        <f t="shared" si="3328"/>
        <v>0.95355098379629633</v>
      </c>
      <c r="AF11836" s="5">
        <f t="shared" si="3329"/>
        <v>1.2235671296296324E-2</v>
      </c>
      <c r="AG11836" s="5">
        <f t="shared" si="3316"/>
        <v>2.6042824074068438E-4</v>
      </c>
      <c r="AH11836" s="5">
        <f t="shared" si="3317"/>
        <v>1.4613773148148823E-3</v>
      </c>
      <c r="AI11836" s="5">
        <f t="shared" si="3318"/>
        <v>1.0105138657407409</v>
      </c>
    </row>
    <row r="11837" spans="1:35" x14ac:dyDescent="0.3">
      <c r="A11837" s="3" t="s">
        <v>60131</v>
      </c>
      <c r="B11837" s="3">
        <f t="shared" si="3319"/>
        <v>44381</v>
      </c>
      <c r="C11837" s="3" t="str">
        <f t="shared" si="3320"/>
        <v>July</v>
      </c>
      <c r="D11837" s="10">
        <f t="shared" si="3312"/>
        <v>0.5554542013888889</v>
      </c>
      <c r="E11837" s="10" t="str" cm="1">
        <f t="array" ref="E11837">_xlfn.XLOOKUP(F11837,Excel_Capstone_SourceData[[#All],[Column2]],Excel_Capstone_SourceData[[#All],[Column1]],0,0)</f>
        <v>Google</v>
      </c>
      <c r="F11837" s="3" t="s">
        <v>60048</v>
      </c>
      <c r="G11837" s="3" t="s">
        <v>16</v>
      </c>
      <c r="H11837" s="3" t="s">
        <v>16</v>
      </c>
      <c r="I11837" s="3">
        <v>286739</v>
      </c>
      <c r="J11837" t="s">
        <v>60132</v>
      </c>
      <c r="K11837">
        <f t="shared" si="3321"/>
        <v>6</v>
      </c>
      <c r="L11837" s="3" t="s">
        <v>60133</v>
      </c>
      <c r="M11837" s="3" t="str">
        <f t="shared" si="3322"/>
        <v>13:22:40.653</v>
      </c>
      <c r="N11837" s="3" t="s">
        <v>60134</v>
      </c>
      <c r="O11837" s="3" t="str">
        <f t="shared" si="3323"/>
        <v>13:24:10.271</v>
      </c>
      <c r="P11837" s="3" t="s">
        <v>60135</v>
      </c>
      <c r="Q11837" s="3">
        <f t="shared" si="3324"/>
        <v>44381</v>
      </c>
      <c r="R11837" s="3" t="str">
        <f t="shared" si="3325"/>
        <v>Sunday</v>
      </c>
      <c r="S11837" s="10">
        <f t="shared" si="3326"/>
        <v>0.56852916666666664</v>
      </c>
      <c r="T11837" s="3" t="s">
        <v>22</v>
      </c>
      <c r="U11837" s="3">
        <f t="shared" si="3313"/>
        <v>1</v>
      </c>
      <c r="V11837" s="3">
        <v>1</v>
      </c>
      <c r="W11837" s="3">
        <v>5</v>
      </c>
      <c r="X11837" s="3">
        <v>360</v>
      </c>
      <c r="Y11837" s="3">
        <v>25</v>
      </c>
      <c r="Z11837" s="3">
        <v>56</v>
      </c>
      <c r="AA11837" s="8">
        <f t="shared" si="3327"/>
        <v>304</v>
      </c>
      <c r="AB11837" t="str">
        <f t="shared" si="3314"/>
        <v>HSR Layout</v>
      </c>
      <c r="AC11837" t="str">
        <f t="shared" si="3315"/>
        <v>Afternoon</v>
      </c>
      <c r="AD11837" t="str">
        <f>_xlfn.XLOOKUP(Sheet1!F11837,Excel_Capstone_SourceData[Column2],Excel_Capstone_SourceData[Column1],)</f>
        <v>Google</v>
      </c>
      <c r="AE11837" s="5">
        <f t="shared" si="3328"/>
        <v>0.56852916666666664</v>
      </c>
      <c r="AF11837" s="5">
        <f t="shared" si="3329"/>
        <v>1.3074965277777739E-2</v>
      </c>
      <c r="AG11837" s="5">
        <f t="shared" si="3316"/>
        <v>1.9607638888888834E-3</v>
      </c>
      <c r="AH11837" s="5">
        <f t="shared" si="3317"/>
        <v>1.0372453703703099E-3</v>
      </c>
      <c r="AI11837" s="5">
        <f t="shared" si="3318"/>
        <v>1.0100769560185183</v>
      </c>
    </row>
    <row r="11838" spans="1:35" x14ac:dyDescent="0.3">
      <c r="A11838" s="3" t="s">
        <v>60136</v>
      </c>
      <c r="B11838" s="3">
        <f t="shared" si="3319"/>
        <v>44383</v>
      </c>
      <c r="C11838" s="3" t="str">
        <f t="shared" si="3320"/>
        <v>July</v>
      </c>
      <c r="D11838" s="10">
        <f t="shared" si="3312"/>
        <v>0.90045856481481479</v>
      </c>
      <c r="E11838" s="10" t="str" cm="1">
        <f t="array" ref="E11838">_xlfn.XLOOKUP(F11838,Excel_Capstone_SourceData[[#All],[Column2]],Excel_Capstone_SourceData[[#All],[Column1]],0,0)</f>
        <v>Google</v>
      </c>
      <c r="F11838" s="3" t="s">
        <v>60048</v>
      </c>
      <c r="G11838" s="3" t="s">
        <v>16</v>
      </c>
      <c r="H11838" s="3" t="s">
        <v>16</v>
      </c>
      <c r="I11838" s="3">
        <v>288671</v>
      </c>
      <c r="J11838" t="s">
        <v>60137</v>
      </c>
      <c r="K11838">
        <f t="shared" si="3321"/>
        <v>14</v>
      </c>
      <c r="L11838" s="3" t="s">
        <v>60138</v>
      </c>
      <c r="M11838" s="3" t="str">
        <f t="shared" si="3322"/>
        <v>21:43:47.050</v>
      </c>
      <c r="N11838" s="3" t="s">
        <v>60139</v>
      </c>
      <c r="O11838" s="3" t="str">
        <f t="shared" si="3323"/>
        <v>21:50:33.904</v>
      </c>
      <c r="P11838" s="3" t="s">
        <v>60140</v>
      </c>
      <c r="Q11838" s="3">
        <f t="shared" si="3324"/>
        <v>44383</v>
      </c>
      <c r="R11838" s="3" t="str">
        <f t="shared" si="3325"/>
        <v>Tuesday</v>
      </c>
      <c r="S11838" s="10">
        <f t="shared" si="3326"/>
        <v>0.91837011574074079</v>
      </c>
      <c r="T11838" s="3" t="s">
        <v>22</v>
      </c>
      <c r="U11838" s="3">
        <f t="shared" si="3313"/>
        <v>1</v>
      </c>
      <c r="V11838" s="3">
        <v>1</v>
      </c>
      <c r="W11838" s="3">
        <v>5</v>
      </c>
      <c r="X11838" s="3">
        <v>873</v>
      </c>
      <c r="Y11838" s="3">
        <v>0</v>
      </c>
      <c r="Z11838" s="3">
        <v>53</v>
      </c>
      <c r="AA11838" s="8">
        <f t="shared" si="3327"/>
        <v>820</v>
      </c>
      <c r="AB11838" t="str">
        <f t="shared" si="3314"/>
        <v>HSR Layout</v>
      </c>
      <c r="AC11838" t="str">
        <f t="shared" si="3315"/>
        <v>Night</v>
      </c>
      <c r="AD11838" t="str">
        <f>_xlfn.XLOOKUP(Sheet1!F11838,Excel_Capstone_SourceData[Column2],Excel_Capstone_SourceData[Column1],)</f>
        <v>Google</v>
      </c>
      <c r="AE11838" s="5">
        <f t="shared" si="3328"/>
        <v>0.91837011574074079</v>
      </c>
      <c r="AF11838" s="5">
        <f t="shared" si="3329"/>
        <v>1.7911550925926001E-2</v>
      </c>
      <c r="AG11838" s="5">
        <f t="shared" si="3316"/>
        <v>4.9471064814815557E-3</v>
      </c>
      <c r="AH11838" s="5">
        <f t="shared" si="3317"/>
        <v>4.7089583333331797E-3</v>
      </c>
      <c r="AI11838" s="5">
        <f t="shared" si="3318"/>
        <v>1.0082554861111115</v>
      </c>
    </row>
    <row r="11839" spans="1:35" x14ac:dyDescent="0.3">
      <c r="A11839" s="3" t="s">
        <v>60141</v>
      </c>
      <c r="B11839" s="3">
        <f t="shared" si="3319"/>
        <v>44388</v>
      </c>
      <c r="C11839" s="3" t="str">
        <f t="shared" si="3320"/>
        <v>July</v>
      </c>
      <c r="D11839" s="10">
        <f t="shared" si="3312"/>
        <v>0.92953349537037033</v>
      </c>
      <c r="E11839" s="10" t="str" cm="1">
        <f t="array" ref="E11839">_xlfn.XLOOKUP(F11839,Excel_Capstone_SourceData[[#All],[Column2]],Excel_Capstone_SourceData[[#All],[Column1]],0,0)</f>
        <v>Google</v>
      </c>
      <c r="F11839" s="3" t="s">
        <v>60048</v>
      </c>
      <c r="G11839" s="3" t="s">
        <v>16</v>
      </c>
      <c r="H11839" s="3" t="s">
        <v>16</v>
      </c>
      <c r="I11839" s="3">
        <v>292410</v>
      </c>
      <c r="J11839" t="s">
        <v>60142</v>
      </c>
      <c r="K11839">
        <f t="shared" si="3321"/>
        <v>2</v>
      </c>
      <c r="L11839" s="3" t="s">
        <v>60143</v>
      </c>
      <c r="M11839" s="3" t="str">
        <f t="shared" si="3322"/>
        <v>22:20:56.052</v>
      </c>
      <c r="N11839" s="3" t="s">
        <v>60144</v>
      </c>
      <c r="O11839" s="3" t="str">
        <f t="shared" si="3323"/>
        <v>22:26:29.943</v>
      </c>
      <c r="P11839" s="3" t="s">
        <v>60145</v>
      </c>
      <c r="Q11839" s="3">
        <f t="shared" si="3324"/>
        <v>44388</v>
      </c>
      <c r="R11839" s="3" t="str">
        <f t="shared" si="3325"/>
        <v>Sunday</v>
      </c>
      <c r="S11839" s="10">
        <f t="shared" si="3326"/>
        <v>0.94449114583333327</v>
      </c>
      <c r="T11839" s="3" t="s">
        <v>22</v>
      </c>
      <c r="U11839" s="3">
        <f t="shared" si="3313"/>
        <v>1</v>
      </c>
      <c r="V11839" s="3">
        <v>1</v>
      </c>
      <c r="W11839" s="3">
        <v>5</v>
      </c>
      <c r="X11839" s="3">
        <v>375</v>
      </c>
      <c r="Y11839" s="3">
        <v>0</v>
      </c>
      <c r="Z11839" s="3">
        <v>0</v>
      </c>
      <c r="AA11839" s="8">
        <f t="shared" si="3327"/>
        <v>375</v>
      </c>
      <c r="AB11839" t="str">
        <f t="shared" si="3314"/>
        <v>HSR Layout</v>
      </c>
      <c r="AC11839" t="str">
        <f t="shared" si="3315"/>
        <v>Night</v>
      </c>
      <c r="AD11839" t="str">
        <f>_xlfn.XLOOKUP(Sheet1!F11839,Excel_Capstone_SourceData[Column2],Excel_Capstone_SourceData[Column1],)</f>
        <v>Google</v>
      </c>
      <c r="AE11839" s="5">
        <f t="shared" si="3328"/>
        <v>0.94449114583333327</v>
      </c>
      <c r="AF11839" s="5">
        <f t="shared" si="3329"/>
        <v>1.4957650462962935E-2</v>
      </c>
      <c r="AG11839" s="5">
        <f t="shared" si="3316"/>
        <v>1.6708101851852231E-3</v>
      </c>
      <c r="AH11839" s="5">
        <f t="shared" si="3317"/>
        <v>3.8644791666666567E-3</v>
      </c>
      <c r="AI11839" s="5">
        <f t="shared" si="3318"/>
        <v>1.0094223611111111</v>
      </c>
    </row>
    <row r="11840" spans="1:35" x14ac:dyDescent="0.3">
      <c r="A11840" s="3" t="s">
        <v>60146</v>
      </c>
      <c r="B11840" s="3">
        <f t="shared" si="3319"/>
        <v>44393</v>
      </c>
      <c r="C11840" s="3" t="str">
        <f t="shared" si="3320"/>
        <v>July</v>
      </c>
      <c r="D11840" s="10">
        <f t="shared" si="3312"/>
        <v>0.9180295833333334</v>
      </c>
      <c r="E11840" s="10" t="str" cm="1">
        <f t="array" ref="E11840">_xlfn.XLOOKUP(F11840,Excel_Capstone_SourceData[[#All],[Column2]],Excel_Capstone_SourceData[[#All],[Column1]],0,0)</f>
        <v>Google</v>
      </c>
      <c r="F11840" s="3" t="s">
        <v>60048</v>
      </c>
      <c r="G11840" s="3" t="s">
        <v>16</v>
      </c>
      <c r="H11840" s="3" t="s">
        <v>16</v>
      </c>
      <c r="I11840" s="3">
        <v>296189</v>
      </c>
      <c r="J11840" t="s">
        <v>60147</v>
      </c>
      <c r="K11840">
        <f t="shared" si="3321"/>
        <v>8</v>
      </c>
      <c r="L11840" s="3" t="s">
        <v>60148</v>
      </c>
      <c r="M11840" s="3" t="str">
        <f t="shared" si="3322"/>
        <v>22:04:26.201</v>
      </c>
      <c r="N11840" s="3" t="s">
        <v>60149</v>
      </c>
      <c r="O11840" s="3" t="str">
        <f t="shared" si="3323"/>
        <v>22:12:44.465</v>
      </c>
      <c r="P11840" s="3" t="s">
        <v>60150</v>
      </c>
      <c r="Q11840" s="3">
        <f t="shared" si="3324"/>
        <v>44393</v>
      </c>
      <c r="R11840" s="3" t="str">
        <f t="shared" si="3325"/>
        <v>Friday</v>
      </c>
      <c r="S11840" s="10">
        <f t="shared" si="3326"/>
        <v>0.9318334606481482</v>
      </c>
      <c r="T11840" s="3" t="s">
        <v>22</v>
      </c>
      <c r="U11840" s="3">
        <f t="shared" si="3313"/>
        <v>1</v>
      </c>
      <c r="V11840" s="3">
        <v>1</v>
      </c>
      <c r="W11840" s="3"/>
      <c r="X11840" s="3">
        <v>438</v>
      </c>
      <c r="Y11840" s="3">
        <v>0</v>
      </c>
      <c r="Z11840" s="3">
        <v>42</v>
      </c>
      <c r="AA11840" s="8">
        <f t="shared" si="3327"/>
        <v>396</v>
      </c>
      <c r="AB11840" t="str">
        <f t="shared" si="3314"/>
        <v>HSR Layout</v>
      </c>
      <c r="AC11840" t="str">
        <f t="shared" si="3315"/>
        <v>Night</v>
      </c>
      <c r="AD11840" t="str">
        <f>_xlfn.XLOOKUP(Sheet1!F11840,Excel_Capstone_SourceData[Column2],Excel_Capstone_SourceData[Column1],)</f>
        <v>Google</v>
      </c>
      <c r="AE11840" s="5">
        <f t="shared" si="3328"/>
        <v>0.9318334606481482</v>
      </c>
      <c r="AF11840" s="5">
        <f t="shared" si="3329"/>
        <v>1.3803877314814805E-2</v>
      </c>
      <c r="AG11840" s="5">
        <f t="shared" si="3316"/>
        <v>1.7181134259258712E-3</v>
      </c>
      <c r="AH11840" s="5">
        <f t="shared" si="3317"/>
        <v>5.7669444444443663E-3</v>
      </c>
      <c r="AI11840" s="5">
        <f t="shared" si="3318"/>
        <v>1.0063188194444446</v>
      </c>
    </row>
    <row r="11841" spans="1:35" x14ac:dyDescent="0.3">
      <c r="A11841" s="3" t="s">
        <v>60151</v>
      </c>
      <c r="B11841" s="3">
        <f t="shared" si="3319"/>
        <v>44395</v>
      </c>
      <c r="C11841" s="3" t="str">
        <f t="shared" si="3320"/>
        <v>July</v>
      </c>
      <c r="D11841" s="10">
        <f t="shared" si="3312"/>
        <v>0.86663125000000008</v>
      </c>
      <c r="E11841" s="10" t="str" cm="1">
        <f t="array" ref="E11841">_xlfn.XLOOKUP(F11841,Excel_Capstone_SourceData[[#All],[Column2]],Excel_Capstone_SourceData[[#All],[Column1]],0,0)</f>
        <v>Google</v>
      </c>
      <c r="F11841" s="3" t="s">
        <v>60048</v>
      </c>
      <c r="G11841" s="3" t="s">
        <v>16</v>
      </c>
      <c r="H11841" s="3" t="s">
        <v>16</v>
      </c>
      <c r="I11841" s="3">
        <v>297779</v>
      </c>
      <c r="J11841" t="s">
        <v>60152</v>
      </c>
      <c r="K11841">
        <f t="shared" si="3321"/>
        <v>8</v>
      </c>
      <c r="L11841" s="3" t="s">
        <v>60153</v>
      </c>
      <c r="M11841" s="3" t="str">
        <f t="shared" si="3322"/>
        <v>21:05:44.827</v>
      </c>
      <c r="N11841" s="3" t="s">
        <v>60154</v>
      </c>
      <c r="O11841" s="3" t="str">
        <f t="shared" si="3323"/>
        <v>21:08:07.240</v>
      </c>
      <c r="P11841" s="3" t="s">
        <v>60155</v>
      </c>
      <c r="Q11841" s="3">
        <f t="shared" si="3324"/>
        <v>44395</v>
      </c>
      <c r="R11841" s="3" t="str">
        <f t="shared" si="3325"/>
        <v>Sunday</v>
      </c>
      <c r="S11841" s="10">
        <f t="shared" si="3326"/>
        <v>0.88599827546296295</v>
      </c>
      <c r="T11841" s="3" t="s">
        <v>22</v>
      </c>
      <c r="U11841" s="3">
        <f t="shared" si="3313"/>
        <v>1</v>
      </c>
      <c r="V11841" s="3">
        <v>1</v>
      </c>
      <c r="W11841" s="3"/>
      <c r="X11841" s="3">
        <v>487</v>
      </c>
      <c r="Y11841" s="3">
        <v>0</v>
      </c>
      <c r="Z11841" s="3">
        <v>72</v>
      </c>
      <c r="AA11841" s="8">
        <f t="shared" si="3327"/>
        <v>415</v>
      </c>
      <c r="AB11841" t="str">
        <f t="shared" si="3314"/>
        <v>HSR Layout</v>
      </c>
      <c r="AC11841" t="str">
        <f t="shared" si="3315"/>
        <v>Night</v>
      </c>
      <c r="AD11841" t="str">
        <f>_xlfn.XLOOKUP(Sheet1!F11841,Excel_Capstone_SourceData[Column2],Excel_Capstone_SourceData[Column1],)</f>
        <v>Google</v>
      </c>
      <c r="AE11841" s="5">
        <f t="shared" si="3328"/>
        <v>0.88599827546296295</v>
      </c>
      <c r="AF11841" s="5">
        <f t="shared" si="3329"/>
        <v>1.9367025462962872E-2</v>
      </c>
      <c r="AG11841" s="5">
        <f t="shared" si="3316"/>
        <v>1.2359803240740708E-2</v>
      </c>
      <c r="AH11841" s="5">
        <f t="shared" si="3317"/>
        <v>1.6482986111111542E-3</v>
      </c>
      <c r="AI11841" s="5">
        <f t="shared" si="3318"/>
        <v>1.0053589236111109</v>
      </c>
    </row>
    <row r="11842" spans="1:35" x14ac:dyDescent="0.3">
      <c r="A11842" s="3" t="s">
        <v>60156</v>
      </c>
      <c r="B11842" s="3">
        <f t="shared" si="3319"/>
        <v>44397</v>
      </c>
      <c r="C11842" s="3" t="str">
        <f t="shared" si="3320"/>
        <v>July</v>
      </c>
      <c r="D11842" s="10">
        <f t="shared" ref="D11842:D11905" si="3330">TIMEVALUE(RIGHT(A11842,LEN(A11842)-FIND("T",A11842,1)))</f>
        <v>0.89478462962962968</v>
      </c>
      <c r="E11842" s="10" t="str" cm="1">
        <f t="array" ref="E11842">_xlfn.XLOOKUP(F11842,Excel_Capstone_SourceData[[#All],[Column2]],Excel_Capstone_SourceData[[#All],[Column1]],0,0)</f>
        <v>Google</v>
      </c>
      <c r="F11842" s="3" t="s">
        <v>60048</v>
      </c>
      <c r="G11842" s="3" t="s">
        <v>16</v>
      </c>
      <c r="H11842" s="3" t="s">
        <v>16</v>
      </c>
      <c r="I11842" s="3">
        <v>299348</v>
      </c>
      <c r="J11842" t="s">
        <v>14690</v>
      </c>
      <c r="K11842">
        <f t="shared" si="3321"/>
        <v>2</v>
      </c>
      <c r="L11842" s="3" t="s">
        <v>60157</v>
      </c>
      <c r="M11842" s="3" t="str">
        <f t="shared" si="3322"/>
        <v>21:29:40.520</v>
      </c>
      <c r="N11842" s="3" t="s">
        <v>60158</v>
      </c>
      <c r="O11842" s="3" t="str">
        <f t="shared" si="3323"/>
        <v>21:35:23.663</v>
      </c>
      <c r="P11842" s="3" t="s">
        <v>60159</v>
      </c>
      <c r="Q11842" s="3">
        <f t="shared" si="3324"/>
        <v>44397</v>
      </c>
      <c r="R11842" s="3" t="str">
        <f t="shared" si="3325"/>
        <v>Tuesday</v>
      </c>
      <c r="S11842" s="10">
        <f t="shared" si="3326"/>
        <v>0.90532833333333329</v>
      </c>
      <c r="T11842" s="3" t="s">
        <v>22</v>
      </c>
      <c r="U11842" s="3">
        <f t="shared" ref="U11842:U11905" si="3331">IF(T11842="YES",1,0)</f>
        <v>1</v>
      </c>
      <c r="V11842" s="3">
        <v>1</v>
      </c>
      <c r="W11842" s="3">
        <v>5</v>
      </c>
      <c r="X11842" s="3">
        <v>200</v>
      </c>
      <c r="Y11842" s="3">
        <v>25</v>
      </c>
      <c r="Z11842" s="3">
        <v>35</v>
      </c>
      <c r="AA11842" s="8">
        <f t="shared" si="3327"/>
        <v>165</v>
      </c>
      <c r="AB11842" t="str">
        <f t="shared" ref="AB11842:AB11905" si="3332">H11842</f>
        <v>HSR Layout</v>
      </c>
      <c r="AC11842" t="str">
        <f t="shared" ref="AC11842:AC11905" si="3333">IF(AND(D11842&gt;=TIME(5,0,0),D11842&lt;TIME(12,0,0)),"Morning",
IF(AND(D11842&gt;=TIME(12,0,0),D11842&lt;TIME(17,0,0)),"Afternoon",
IF(AND(D11842&gt;=TIME(17,0,0),D11842&lt;TIME(20,0,0)),"Evening",IF(AND(D11842&gt;=TIME(20,0,0),D11842&lt;TIME(23,0,0)),"Night","Late Night"))))</f>
        <v>Night</v>
      </c>
      <c r="AD11842" t="str">
        <f>_xlfn.XLOOKUP(Sheet1!F11842,Excel_Capstone_SourceData[Column2],Excel_Capstone_SourceData[Column1],)</f>
        <v>Google</v>
      </c>
      <c r="AE11842" s="5">
        <f t="shared" si="3328"/>
        <v>0.90532833333333329</v>
      </c>
      <c r="AF11842" s="5">
        <f t="shared" si="3329"/>
        <v>1.0543703703703611E-2</v>
      </c>
      <c r="AG11842" s="5">
        <f t="shared" ref="AG11842:AG11905" si="3334">IFERROR(IF(M11842&lt;D11842,M11842+1,M11842)-D11842,"")</f>
        <v>8.2324074074069387E-4</v>
      </c>
      <c r="AH11842" s="5">
        <f t="shared" ref="AH11842:AH11905" si="3335">IFERROR(IF(O11842&lt;M11842,O11842+1,O11842)-M11842,"")</f>
        <v>3.9715624999999699E-3</v>
      </c>
      <c r="AI11842" s="5">
        <f t="shared" ref="AI11842:AI11905" si="3336">IFERROR(IF(S11842&lt;O11842,S11842+1,S11842)-O11842,"")</f>
        <v>1.0057489004629629</v>
      </c>
    </row>
    <row r="11843" spans="1:35" x14ac:dyDescent="0.3">
      <c r="A11843" s="3" t="s">
        <v>60160</v>
      </c>
      <c r="B11843" s="3">
        <f t="shared" ref="B11843:B11906" si="3337">DATEVALUE(LEFT(A11843,FIND("T",A11843,1)-1))</f>
        <v>44399</v>
      </c>
      <c r="C11843" s="3" t="str">
        <f t="shared" ref="C11843:C11906" si="3338">TEXT(B11843,"mmmm")</f>
        <v>July</v>
      </c>
      <c r="D11843" s="10">
        <f t="shared" si="3330"/>
        <v>0.98205744212962964</v>
      </c>
      <c r="E11843" s="10" t="str" cm="1">
        <f t="array" ref="E11843">_xlfn.XLOOKUP(F11843,Excel_Capstone_SourceData[[#All],[Column2]],Excel_Capstone_SourceData[[#All],[Column1]],0,0)</f>
        <v>Google</v>
      </c>
      <c r="F11843" s="3" t="s">
        <v>60048</v>
      </c>
      <c r="G11843" s="3" t="s">
        <v>16</v>
      </c>
      <c r="H11843" s="3" t="s">
        <v>16</v>
      </c>
      <c r="I11843" s="3">
        <v>300965</v>
      </c>
      <c r="J11843" t="s">
        <v>60161</v>
      </c>
      <c r="K11843">
        <f t="shared" ref="K11843:K11906" si="3339">LEN(J11843) - LEN(SUBSTITUTE(J11843, ",", "")) + 1</f>
        <v>9</v>
      </c>
      <c r="L11843" s="3" t="s">
        <v>60162</v>
      </c>
      <c r="M11843" s="3" t="str">
        <f t="shared" ref="M11843:M11906" si="3340">IFERROR(RIGHT(L11843,LEN(L11843)-FIND("T",L11843,1)),"")</f>
        <v>23:39:11.896</v>
      </c>
      <c r="N11843" s="3" t="s">
        <v>60163</v>
      </c>
      <c r="O11843" s="3" t="str">
        <f t="shared" ref="O11843:O11906" si="3341">IFERROR(RIGHT(N11843,LEN(N11843)-FIND("T",N11843,1)),"")</f>
        <v>23:41:25.340</v>
      </c>
      <c r="P11843" s="3" t="s">
        <v>60164</v>
      </c>
      <c r="Q11843" s="3">
        <f t="shared" ref="Q11843:Q11906" si="3342">DATEVALUE(LEFT(P11843,FIND("T",P11843,1)-1))</f>
        <v>44399</v>
      </c>
      <c r="R11843" s="3" t="str">
        <f t="shared" ref="R11843:R11906" si="3343">TEXT(WEEKDAY(Q11843,1),"dddd")</f>
        <v>Thursday</v>
      </c>
      <c r="S11843" s="10">
        <f t="shared" ref="S11843:S11906" si="3344">IFERROR(TIMEVALUE(RIGHT(P11843,LEN(P11843)-FIND("T",P11843,1))),"")</f>
        <v>0.99049950231481487</v>
      </c>
      <c r="T11843" s="3" t="s">
        <v>22</v>
      </c>
      <c r="U11843" s="3">
        <f t="shared" si="3331"/>
        <v>1</v>
      </c>
      <c r="V11843" s="3">
        <v>1</v>
      </c>
      <c r="W11843" s="3">
        <v>5</v>
      </c>
      <c r="X11843" s="3">
        <v>440</v>
      </c>
      <c r="Y11843" s="3">
        <v>33</v>
      </c>
      <c r="Z11843" s="3">
        <v>0</v>
      </c>
      <c r="AA11843" s="8">
        <f t="shared" ref="AA11843:AA11906" si="3345">X11843-Z11843</f>
        <v>440</v>
      </c>
      <c r="AB11843" t="str">
        <f t="shared" si="3332"/>
        <v>HSR Layout</v>
      </c>
      <c r="AC11843" t="str">
        <f t="shared" si="3333"/>
        <v>Late Night</v>
      </c>
      <c r="AD11843" t="str">
        <f>_xlfn.XLOOKUP(Sheet1!F11843,Excel_Capstone_SourceData[Column2],Excel_Capstone_SourceData[Column1],)</f>
        <v>Google</v>
      </c>
      <c r="AE11843" s="5">
        <f t="shared" ref="AE11843:AE11906" si="3346">IF(T11843="YES",S11843,"")</f>
        <v>0.99049950231481487</v>
      </c>
      <c r="AF11843" s="5">
        <f t="shared" ref="AF11843:AF11906" si="3347">IF(T11843="YES",IF(S11843&lt;D11843,S11843+1,S11843)-D11843,"")</f>
        <v>8.4420601851852295E-3</v>
      </c>
      <c r="AG11843" s="5">
        <f t="shared" si="3334"/>
        <v>3.4969097222221635E-3</v>
      </c>
      <c r="AH11843" s="5">
        <f t="shared" si="3335"/>
        <v>1.5444907407408115E-3</v>
      </c>
      <c r="AI11843" s="5">
        <f t="shared" si="3336"/>
        <v>1.0034006597222223</v>
      </c>
    </row>
    <row r="11844" spans="1:35" x14ac:dyDescent="0.3">
      <c r="A11844" s="3" t="s">
        <v>60165</v>
      </c>
      <c r="B11844" s="3">
        <f t="shared" si="3337"/>
        <v>44402</v>
      </c>
      <c r="C11844" s="3" t="str">
        <f t="shared" si="3338"/>
        <v>July</v>
      </c>
      <c r="D11844" s="10">
        <f t="shared" si="3330"/>
        <v>0.54732079861111116</v>
      </c>
      <c r="E11844" s="10" t="str" cm="1">
        <f t="array" ref="E11844">_xlfn.XLOOKUP(F11844,Excel_Capstone_SourceData[[#All],[Column2]],Excel_Capstone_SourceData[[#All],[Column1]],0,0)</f>
        <v>Google</v>
      </c>
      <c r="F11844" s="3" t="s">
        <v>60048</v>
      </c>
      <c r="G11844" s="3" t="s">
        <v>16</v>
      </c>
      <c r="H11844" s="3" t="s">
        <v>16</v>
      </c>
      <c r="I11844" s="3">
        <v>302751</v>
      </c>
      <c r="J11844" t="s">
        <v>6629</v>
      </c>
      <c r="K11844">
        <f t="shared" si="3339"/>
        <v>1</v>
      </c>
      <c r="L11844" s="3" t="s">
        <v>60166</v>
      </c>
      <c r="M11844" s="3" t="str">
        <f t="shared" si="3340"/>
        <v>13:12:09.480</v>
      </c>
      <c r="N11844" s="3" t="s">
        <v>60167</v>
      </c>
      <c r="O11844" s="3" t="str">
        <f t="shared" si="3341"/>
        <v>13:12:44.774</v>
      </c>
      <c r="P11844" s="3" t="s">
        <v>60168</v>
      </c>
      <c r="Q11844" s="3">
        <f t="shared" si="3342"/>
        <v>44402</v>
      </c>
      <c r="R11844" s="3" t="str">
        <f t="shared" si="3343"/>
        <v>Sunday</v>
      </c>
      <c r="S11844" s="10">
        <f t="shared" si="3344"/>
        <v>0.55593890046296301</v>
      </c>
      <c r="T11844" s="3" t="s">
        <v>22</v>
      </c>
      <c r="U11844" s="3">
        <f t="shared" si="3331"/>
        <v>1</v>
      </c>
      <c r="V11844" s="3">
        <v>1</v>
      </c>
      <c r="W11844" s="3">
        <v>5</v>
      </c>
      <c r="X11844" s="3">
        <v>165</v>
      </c>
      <c r="Y11844" s="3">
        <v>25</v>
      </c>
      <c r="Z11844" s="3">
        <v>0</v>
      </c>
      <c r="AA11844" s="8">
        <f t="shared" si="3345"/>
        <v>165</v>
      </c>
      <c r="AB11844" t="str">
        <f t="shared" si="3332"/>
        <v>HSR Layout</v>
      </c>
      <c r="AC11844" t="str">
        <f t="shared" si="3333"/>
        <v>Afternoon</v>
      </c>
      <c r="AD11844" t="str">
        <f>_xlfn.XLOOKUP(Sheet1!F11844,Excel_Capstone_SourceData[Column2],Excel_Capstone_SourceData[Column1],)</f>
        <v>Google</v>
      </c>
      <c r="AE11844" s="5">
        <f t="shared" si="3346"/>
        <v>0.55593890046296301</v>
      </c>
      <c r="AF11844" s="5">
        <f t="shared" si="3347"/>
        <v>8.618101851851856E-3</v>
      </c>
      <c r="AG11844" s="5">
        <f t="shared" si="3334"/>
        <v>2.7889236111110494E-3</v>
      </c>
      <c r="AH11844" s="5">
        <f t="shared" si="3335"/>
        <v>4.0849537037035422E-4</v>
      </c>
      <c r="AI11844" s="5">
        <f t="shared" si="3336"/>
        <v>1.0054206828703705</v>
      </c>
    </row>
    <row r="11845" spans="1:35" x14ac:dyDescent="0.3">
      <c r="A11845" s="3" t="s">
        <v>60169</v>
      </c>
      <c r="B11845" s="3">
        <f t="shared" si="3337"/>
        <v>44403</v>
      </c>
      <c r="C11845" s="3" t="str">
        <f t="shared" si="3338"/>
        <v>July</v>
      </c>
      <c r="D11845" s="10">
        <f t="shared" si="3330"/>
        <v>0.53766811342592591</v>
      </c>
      <c r="E11845" s="10" t="str" cm="1">
        <f t="array" ref="E11845">_xlfn.XLOOKUP(F11845,Excel_Capstone_SourceData[[#All],[Column2]],Excel_Capstone_SourceData[[#All],[Column1]],0,0)</f>
        <v>Google</v>
      </c>
      <c r="F11845" s="3" t="s">
        <v>60048</v>
      </c>
      <c r="G11845" s="3" t="s">
        <v>16</v>
      </c>
      <c r="H11845" s="3" t="s">
        <v>16</v>
      </c>
      <c r="I11845" s="3">
        <v>303436</v>
      </c>
      <c r="J11845" t="s">
        <v>60170</v>
      </c>
      <c r="K11845">
        <f t="shared" si="3339"/>
        <v>2</v>
      </c>
      <c r="L11845" s="3" t="s">
        <v>60171</v>
      </c>
      <c r="M11845" s="3" t="str">
        <f t="shared" si="3340"/>
        <v>12:58:11.546</v>
      </c>
      <c r="N11845" s="3" t="s">
        <v>60172</v>
      </c>
      <c r="O11845" s="3" t="str">
        <f t="shared" si="3341"/>
        <v>12:58:44.220</v>
      </c>
      <c r="P11845" s="3" t="s">
        <v>60173</v>
      </c>
      <c r="Q11845" s="3">
        <f t="shared" si="3342"/>
        <v>44403</v>
      </c>
      <c r="R11845" s="3" t="str">
        <f t="shared" si="3343"/>
        <v>Monday</v>
      </c>
      <c r="S11845" s="10">
        <f t="shared" si="3344"/>
        <v>0.54654546296296302</v>
      </c>
      <c r="T11845" s="3" t="s">
        <v>22</v>
      </c>
      <c r="U11845" s="3">
        <f t="shared" si="3331"/>
        <v>1</v>
      </c>
      <c r="V11845" s="3">
        <v>1</v>
      </c>
      <c r="W11845" s="3">
        <v>5</v>
      </c>
      <c r="X11845" s="3">
        <v>370</v>
      </c>
      <c r="Y11845" s="3">
        <v>0</v>
      </c>
      <c r="Z11845" s="3">
        <v>0</v>
      </c>
      <c r="AA11845" s="8">
        <f t="shared" si="3345"/>
        <v>370</v>
      </c>
      <c r="AB11845" t="str">
        <f t="shared" si="3332"/>
        <v>HSR Layout</v>
      </c>
      <c r="AC11845" t="str">
        <f t="shared" si="3333"/>
        <v>Afternoon</v>
      </c>
      <c r="AD11845" t="str">
        <f>_xlfn.XLOOKUP(Sheet1!F11845,Excel_Capstone_SourceData[Column2],Excel_Capstone_SourceData[Column1],)</f>
        <v>Google</v>
      </c>
      <c r="AE11845" s="5">
        <f t="shared" si="3346"/>
        <v>0.54654546296296302</v>
      </c>
      <c r="AF11845" s="5">
        <f t="shared" si="3347"/>
        <v>8.8773495370371158E-3</v>
      </c>
      <c r="AG11845" s="5">
        <f t="shared" si="3334"/>
        <v>2.7432986111111113E-3</v>
      </c>
      <c r="AH11845" s="5">
        <f t="shared" si="3335"/>
        <v>3.7817129629624802E-4</v>
      </c>
      <c r="AI11845" s="5">
        <f t="shared" si="3336"/>
        <v>1.0057558796296298</v>
      </c>
    </row>
    <row r="11846" spans="1:35" x14ac:dyDescent="0.3">
      <c r="A11846" s="3" t="s">
        <v>60174</v>
      </c>
      <c r="B11846" s="3">
        <f t="shared" si="3337"/>
        <v>44404</v>
      </c>
      <c r="C11846" s="3" t="str">
        <f t="shared" si="3338"/>
        <v>July</v>
      </c>
      <c r="D11846" s="10">
        <f t="shared" si="3330"/>
        <v>0.85116484953703697</v>
      </c>
      <c r="E11846" s="10" t="str" cm="1">
        <f t="array" ref="E11846">_xlfn.XLOOKUP(F11846,Excel_Capstone_SourceData[[#All],[Column2]],Excel_Capstone_SourceData[[#All],[Column1]],0,0)</f>
        <v>Google</v>
      </c>
      <c r="F11846" s="3" t="s">
        <v>60048</v>
      </c>
      <c r="G11846" s="3" t="s">
        <v>16</v>
      </c>
      <c r="H11846" s="3" t="s">
        <v>16</v>
      </c>
      <c r="I11846" s="3">
        <v>304430</v>
      </c>
      <c r="J11846" t="s">
        <v>60175</v>
      </c>
      <c r="K11846">
        <f t="shared" si="3339"/>
        <v>7</v>
      </c>
      <c r="L11846" s="3" t="s">
        <v>60176</v>
      </c>
      <c r="M11846" s="3" t="str">
        <f t="shared" si="3340"/>
        <v>20:47:37.960</v>
      </c>
      <c r="N11846" s="3" t="s">
        <v>60177</v>
      </c>
      <c r="O11846" s="3" t="str">
        <f t="shared" si="3341"/>
        <v>20:56:14.759</v>
      </c>
      <c r="P11846" s="3" t="s">
        <v>60178</v>
      </c>
      <c r="Q11846" s="3">
        <f t="shared" si="3342"/>
        <v>44404</v>
      </c>
      <c r="R11846" s="3" t="str">
        <f t="shared" si="3343"/>
        <v>Tuesday</v>
      </c>
      <c r="S11846" s="10">
        <f t="shared" si="3344"/>
        <v>0.87929179398148138</v>
      </c>
      <c r="T11846" s="3" t="s">
        <v>22</v>
      </c>
      <c r="U11846" s="3">
        <f t="shared" si="3331"/>
        <v>1</v>
      </c>
      <c r="V11846" s="3">
        <v>1</v>
      </c>
      <c r="W11846" s="3">
        <v>5</v>
      </c>
      <c r="X11846" s="3">
        <v>481</v>
      </c>
      <c r="Y11846" s="3">
        <v>0</v>
      </c>
      <c r="Z11846" s="3">
        <v>30</v>
      </c>
      <c r="AA11846" s="8">
        <f t="shared" si="3345"/>
        <v>451</v>
      </c>
      <c r="AB11846" t="str">
        <f t="shared" si="3332"/>
        <v>HSR Layout</v>
      </c>
      <c r="AC11846" t="str">
        <f t="shared" si="3333"/>
        <v>Night</v>
      </c>
      <c r="AD11846" t="str">
        <f>_xlfn.XLOOKUP(Sheet1!F11846,Excel_Capstone_SourceData[Column2],Excel_Capstone_SourceData[Column1],)</f>
        <v>Google</v>
      </c>
      <c r="AE11846" s="5">
        <f t="shared" si="3346"/>
        <v>0.87929179398148138</v>
      </c>
      <c r="AF11846" s="5">
        <f t="shared" si="3347"/>
        <v>2.8126944444444413E-2</v>
      </c>
      <c r="AG11846" s="5">
        <f t="shared" si="3334"/>
        <v>1.5246724537037015E-2</v>
      </c>
      <c r="AH11846" s="5">
        <f t="shared" si="3335"/>
        <v>5.981469907407444E-3</v>
      </c>
      <c r="AI11846" s="5">
        <f t="shared" si="3336"/>
        <v>1.00689875</v>
      </c>
    </row>
    <row r="11847" spans="1:35" x14ac:dyDescent="0.3">
      <c r="A11847" s="3" t="s">
        <v>60179</v>
      </c>
      <c r="B11847" s="3">
        <f t="shared" si="3337"/>
        <v>44405</v>
      </c>
      <c r="C11847" s="3" t="str">
        <f t="shared" si="3338"/>
        <v>July</v>
      </c>
      <c r="D11847" s="10">
        <f t="shared" si="3330"/>
        <v>0.94991707175925921</v>
      </c>
      <c r="E11847" s="10" t="str" cm="1">
        <f t="array" ref="E11847">_xlfn.XLOOKUP(F11847,Excel_Capstone_SourceData[[#All],[Column2]],Excel_Capstone_SourceData[[#All],[Column1]],0,0)</f>
        <v>Google</v>
      </c>
      <c r="F11847" s="3" t="s">
        <v>60048</v>
      </c>
      <c r="G11847" s="3" t="s">
        <v>16</v>
      </c>
      <c r="H11847" s="3" t="s">
        <v>16</v>
      </c>
      <c r="I11847" s="3">
        <v>305310</v>
      </c>
      <c r="J11847" t="s">
        <v>6629</v>
      </c>
      <c r="K11847">
        <f t="shared" si="3339"/>
        <v>1</v>
      </c>
      <c r="L11847" s="3" t="s">
        <v>60180</v>
      </c>
      <c r="M11847" s="3" t="str">
        <f t="shared" si="3340"/>
        <v>22:48:48.827</v>
      </c>
      <c r="N11847" s="3" t="s">
        <v>60181</v>
      </c>
      <c r="O11847" s="3" t="str">
        <f t="shared" si="3341"/>
        <v>22:50:36.574</v>
      </c>
      <c r="P11847" s="3" t="s">
        <v>60182</v>
      </c>
      <c r="Q11847" s="3">
        <f t="shared" si="3342"/>
        <v>44405</v>
      </c>
      <c r="R11847" s="3" t="str">
        <f t="shared" si="3343"/>
        <v>Wednesday</v>
      </c>
      <c r="S11847" s="10">
        <f t="shared" si="3344"/>
        <v>0.95659245370370372</v>
      </c>
      <c r="T11847" s="3" t="s">
        <v>22</v>
      </c>
      <c r="U11847" s="3">
        <f t="shared" si="3331"/>
        <v>1</v>
      </c>
      <c r="V11847" s="3">
        <v>1</v>
      </c>
      <c r="W11847" s="3">
        <v>5</v>
      </c>
      <c r="X11847" s="3">
        <v>165</v>
      </c>
      <c r="Y11847" s="3">
        <v>25</v>
      </c>
      <c r="Z11847" s="3">
        <v>0</v>
      </c>
      <c r="AA11847" s="8">
        <f t="shared" si="3345"/>
        <v>165</v>
      </c>
      <c r="AB11847" t="str">
        <f t="shared" si="3332"/>
        <v>HSR Layout</v>
      </c>
      <c r="AC11847" t="str">
        <f t="shared" si="3333"/>
        <v>Night</v>
      </c>
      <c r="AD11847" t="str">
        <f>_xlfn.XLOOKUP(Sheet1!F11847,Excel_Capstone_SourceData[Column2],Excel_Capstone_SourceData[Column1],)</f>
        <v>Google</v>
      </c>
      <c r="AE11847" s="5">
        <f t="shared" si="3346"/>
        <v>0.95659245370370372</v>
      </c>
      <c r="AF11847" s="5">
        <f t="shared" si="3347"/>
        <v>6.6753819444445028E-3</v>
      </c>
      <c r="AG11847" s="5">
        <f t="shared" si="3334"/>
        <v>6.4805555555558225E-4</v>
      </c>
      <c r="AH11847" s="5">
        <f t="shared" si="3335"/>
        <v>1.2470717592593106E-3</v>
      </c>
      <c r="AI11847" s="5">
        <f t="shared" si="3336"/>
        <v>1.0047802546296296</v>
      </c>
    </row>
    <row r="11848" spans="1:35" x14ac:dyDescent="0.3">
      <c r="A11848" s="3" t="s">
        <v>60183</v>
      </c>
      <c r="B11848" s="3">
        <f t="shared" si="3337"/>
        <v>44407</v>
      </c>
      <c r="C11848" s="3" t="str">
        <f t="shared" si="3338"/>
        <v>July</v>
      </c>
      <c r="D11848" s="10">
        <f t="shared" si="3330"/>
        <v>0.85101168981481479</v>
      </c>
      <c r="E11848" s="10" t="str" cm="1">
        <f t="array" ref="E11848">_xlfn.XLOOKUP(F11848,Excel_Capstone_SourceData[[#All],[Column2]],Excel_Capstone_SourceData[[#All],[Column1]],0,0)</f>
        <v>Google</v>
      </c>
      <c r="F11848" s="3" t="s">
        <v>60048</v>
      </c>
      <c r="G11848" s="3" t="s">
        <v>16</v>
      </c>
      <c r="H11848" s="3" t="s">
        <v>16</v>
      </c>
      <c r="I11848" s="3">
        <v>306649</v>
      </c>
      <c r="J11848" t="s">
        <v>60184</v>
      </c>
      <c r="K11848">
        <f t="shared" si="3339"/>
        <v>6</v>
      </c>
      <c r="L11848" s="3" t="s">
        <v>60185</v>
      </c>
      <c r="M11848" s="3" t="str">
        <f t="shared" si="3340"/>
        <v>20:32:06.192</v>
      </c>
      <c r="N11848" s="3" t="s">
        <v>60186</v>
      </c>
      <c r="O11848" s="3" t="str">
        <f t="shared" si="3341"/>
        <v>20:34:38.550</v>
      </c>
      <c r="P11848" s="3" t="s">
        <v>60187</v>
      </c>
      <c r="Q11848" s="3">
        <f t="shared" si="3342"/>
        <v>44407</v>
      </c>
      <c r="R11848" s="3" t="str">
        <f t="shared" si="3343"/>
        <v>Friday</v>
      </c>
      <c r="S11848" s="10">
        <f t="shared" si="3344"/>
        <v>0.86305239583333337</v>
      </c>
      <c r="T11848" s="3" t="s">
        <v>22</v>
      </c>
      <c r="U11848" s="3">
        <f t="shared" si="3331"/>
        <v>1</v>
      </c>
      <c r="V11848" s="3">
        <v>1</v>
      </c>
      <c r="W11848" s="3">
        <v>5</v>
      </c>
      <c r="X11848" s="3">
        <v>341</v>
      </c>
      <c r="Y11848" s="3">
        <v>25</v>
      </c>
      <c r="Z11848" s="3">
        <v>0</v>
      </c>
      <c r="AA11848" s="8">
        <f t="shared" si="3345"/>
        <v>341</v>
      </c>
      <c r="AB11848" t="str">
        <f t="shared" si="3332"/>
        <v>HSR Layout</v>
      </c>
      <c r="AC11848" t="str">
        <f t="shared" si="3333"/>
        <v>Night</v>
      </c>
      <c r="AD11848" t="str">
        <f>_xlfn.XLOOKUP(Sheet1!F11848,Excel_Capstone_SourceData[Column2],Excel_Capstone_SourceData[Column1],)</f>
        <v>Google</v>
      </c>
      <c r="AE11848" s="5">
        <f t="shared" si="3346"/>
        <v>0.86305239583333337</v>
      </c>
      <c r="AF11848" s="5">
        <f t="shared" si="3347"/>
        <v>1.2040706018518588E-2</v>
      </c>
      <c r="AG11848" s="5">
        <f t="shared" si="3334"/>
        <v>4.6155324074074189E-3</v>
      </c>
      <c r="AH11848" s="5">
        <f t="shared" si="3335"/>
        <v>1.7634027777777561E-3</v>
      </c>
      <c r="AI11848" s="5">
        <f t="shared" si="3336"/>
        <v>1.0056617708333335</v>
      </c>
    </row>
    <row r="11849" spans="1:35" x14ac:dyDescent="0.3">
      <c r="A11849" s="3" t="s">
        <v>60188</v>
      </c>
      <c r="B11849" s="3">
        <f t="shared" si="3337"/>
        <v>44417</v>
      </c>
      <c r="C11849" s="3" t="str">
        <f t="shared" si="3338"/>
        <v>August</v>
      </c>
      <c r="D11849" s="10">
        <f t="shared" si="3330"/>
        <v>0.85914718749999996</v>
      </c>
      <c r="E11849" s="10" t="str" cm="1">
        <f t="array" ref="E11849">_xlfn.XLOOKUP(F11849,Excel_Capstone_SourceData[[#All],[Column2]],Excel_Capstone_SourceData[[#All],[Column1]],0,0)</f>
        <v>Google</v>
      </c>
      <c r="F11849" s="3" t="s">
        <v>60048</v>
      </c>
      <c r="G11849" s="3" t="s">
        <v>16</v>
      </c>
      <c r="H11849" s="3" t="s">
        <v>16</v>
      </c>
      <c r="I11849" s="3">
        <v>313549</v>
      </c>
      <c r="J11849" t="s">
        <v>60189</v>
      </c>
      <c r="K11849">
        <f t="shared" si="3339"/>
        <v>3</v>
      </c>
      <c r="L11849" s="3" t="s">
        <v>60190</v>
      </c>
      <c r="M11849" s="3" t="str">
        <f t="shared" si="3340"/>
        <v>20:45:43.428</v>
      </c>
      <c r="N11849" s="3" t="s">
        <v>60191</v>
      </c>
      <c r="O11849" s="3" t="str">
        <f t="shared" si="3341"/>
        <v>20:53:42.536</v>
      </c>
      <c r="P11849" s="3" t="s">
        <v>60192</v>
      </c>
      <c r="Q11849" s="3">
        <f t="shared" si="3342"/>
        <v>44417</v>
      </c>
      <c r="R11849" s="3" t="str">
        <f t="shared" si="3343"/>
        <v>Monday</v>
      </c>
      <c r="S11849" s="10">
        <f t="shared" si="3344"/>
        <v>0.87721193287037036</v>
      </c>
      <c r="T11849" s="3" t="s">
        <v>22</v>
      </c>
      <c r="U11849" s="3">
        <f t="shared" si="3331"/>
        <v>1</v>
      </c>
      <c r="V11849" s="3">
        <v>1</v>
      </c>
      <c r="W11849" s="3">
        <v>5</v>
      </c>
      <c r="X11849" s="3">
        <v>244</v>
      </c>
      <c r="Y11849" s="3">
        <v>25</v>
      </c>
      <c r="Z11849" s="3">
        <v>89</v>
      </c>
      <c r="AA11849" s="8">
        <f t="shared" si="3345"/>
        <v>155</v>
      </c>
      <c r="AB11849" t="str">
        <f t="shared" si="3332"/>
        <v>HSR Layout</v>
      </c>
      <c r="AC11849" t="str">
        <f t="shared" si="3333"/>
        <v>Night</v>
      </c>
      <c r="AD11849" t="str">
        <f>_xlfn.XLOOKUP(Sheet1!F11849,Excel_Capstone_SourceData[Column2],Excel_Capstone_SourceData[Column1],)</f>
        <v>Google</v>
      </c>
      <c r="AE11849" s="5">
        <f t="shared" si="3346"/>
        <v>0.87721193287037036</v>
      </c>
      <c r="AF11849" s="5">
        <f t="shared" si="3347"/>
        <v>1.8064745370370394E-2</v>
      </c>
      <c r="AG11849" s="5">
        <f t="shared" si="3334"/>
        <v>5.9387847222223122E-3</v>
      </c>
      <c r="AH11849" s="5">
        <f t="shared" si="3335"/>
        <v>5.5452314814814496E-3</v>
      </c>
      <c r="AI11849" s="5">
        <f t="shared" si="3336"/>
        <v>1.0065807291666666</v>
      </c>
    </row>
    <row r="11850" spans="1:35" x14ac:dyDescent="0.3">
      <c r="A11850" s="3" t="s">
        <v>60193</v>
      </c>
      <c r="B11850" s="3">
        <f t="shared" si="3337"/>
        <v>44419</v>
      </c>
      <c r="C11850" s="3" t="str">
        <f t="shared" si="3338"/>
        <v>August</v>
      </c>
      <c r="D11850" s="10">
        <f t="shared" si="3330"/>
        <v>0.62232733796296291</v>
      </c>
      <c r="E11850" s="10" t="str" cm="1">
        <f t="array" ref="E11850">_xlfn.XLOOKUP(F11850,Excel_Capstone_SourceData[[#All],[Column2]],Excel_Capstone_SourceData[[#All],[Column1]],0,0)</f>
        <v>Google</v>
      </c>
      <c r="F11850" s="3" t="s">
        <v>60048</v>
      </c>
      <c r="G11850" s="3" t="s">
        <v>16</v>
      </c>
      <c r="H11850" s="3" t="s">
        <v>16</v>
      </c>
      <c r="I11850" s="3">
        <v>314803</v>
      </c>
      <c r="J11850" t="s">
        <v>10075</v>
      </c>
      <c r="K11850">
        <f t="shared" si="3339"/>
        <v>1</v>
      </c>
      <c r="L11850" s="3" t="s">
        <v>60194</v>
      </c>
      <c r="M11850" s="3" t="str">
        <f t="shared" si="3340"/>
        <v>15:00:47.052</v>
      </c>
      <c r="N11850" s="3" t="s">
        <v>60195</v>
      </c>
      <c r="O11850" s="3" t="str">
        <f t="shared" si="3341"/>
        <v>15:01:33.750</v>
      </c>
      <c r="P11850" s="3" t="s">
        <v>60196</v>
      </c>
      <c r="Q11850" s="3">
        <f t="shared" si="3342"/>
        <v>44419</v>
      </c>
      <c r="R11850" s="3" t="str">
        <f t="shared" si="3343"/>
        <v>Wednesday</v>
      </c>
      <c r="S11850" s="10">
        <f t="shared" si="3344"/>
        <v>0.63265844907407409</v>
      </c>
      <c r="T11850" s="3" t="s">
        <v>22</v>
      </c>
      <c r="U11850" s="3">
        <f t="shared" si="3331"/>
        <v>1</v>
      </c>
      <c r="V11850" s="3">
        <v>1</v>
      </c>
      <c r="W11850" s="3">
        <v>5</v>
      </c>
      <c r="X11850" s="3">
        <v>165</v>
      </c>
      <c r="Y11850" s="3">
        <v>25</v>
      </c>
      <c r="Z11850" s="3">
        <v>0</v>
      </c>
      <c r="AA11850" s="8">
        <f t="shared" si="3345"/>
        <v>165</v>
      </c>
      <c r="AB11850" t="str">
        <f t="shared" si="3332"/>
        <v>HSR Layout</v>
      </c>
      <c r="AC11850" t="str">
        <f t="shared" si="3333"/>
        <v>Afternoon</v>
      </c>
      <c r="AD11850" t="str">
        <f>_xlfn.XLOOKUP(Sheet1!F11850,Excel_Capstone_SourceData[Column2],Excel_Capstone_SourceData[Column1],)</f>
        <v>Google</v>
      </c>
      <c r="AE11850" s="5">
        <f t="shared" si="3346"/>
        <v>0.63265844907407409</v>
      </c>
      <c r="AF11850" s="5">
        <f t="shared" si="3347"/>
        <v>1.033111111111118E-2</v>
      </c>
      <c r="AG11850" s="5">
        <f t="shared" si="3334"/>
        <v>3.2172453703704917E-3</v>
      </c>
      <c r="AH11850" s="5">
        <f t="shared" si="3335"/>
        <v>5.4048611111101597E-4</v>
      </c>
      <c r="AI11850" s="5">
        <f t="shared" si="3336"/>
        <v>1.0065733796296297</v>
      </c>
    </row>
    <row r="11851" spans="1:35" x14ac:dyDescent="0.3">
      <c r="A11851" s="3" t="s">
        <v>60197</v>
      </c>
      <c r="B11851" s="3">
        <f t="shared" si="3337"/>
        <v>44422</v>
      </c>
      <c r="C11851" s="3" t="str">
        <f t="shared" si="3338"/>
        <v>August</v>
      </c>
      <c r="D11851" s="10">
        <f t="shared" si="3330"/>
        <v>0.8560615046296296</v>
      </c>
      <c r="E11851" s="10" t="str" cm="1">
        <f t="array" ref="E11851">_xlfn.XLOOKUP(F11851,Excel_Capstone_SourceData[[#All],[Column2]],Excel_Capstone_SourceData[[#All],[Column1]],0,0)</f>
        <v>Google</v>
      </c>
      <c r="F11851" s="3" t="s">
        <v>60048</v>
      </c>
      <c r="G11851" s="3" t="s">
        <v>16</v>
      </c>
      <c r="H11851" s="3" t="s">
        <v>16</v>
      </c>
      <c r="I11851" s="3">
        <v>317590</v>
      </c>
      <c r="J11851" t="s">
        <v>6093</v>
      </c>
      <c r="K11851">
        <f t="shared" si="3339"/>
        <v>2</v>
      </c>
      <c r="L11851" s="3" t="s">
        <v>60198</v>
      </c>
      <c r="M11851" s="3" t="str">
        <f t="shared" si="3340"/>
        <v>20:46:14.410</v>
      </c>
      <c r="N11851" s="3" t="s">
        <v>60199</v>
      </c>
      <c r="O11851" s="3" t="str">
        <f t="shared" si="3341"/>
        <v>20:56:08.980</v>
      </c>
      <c r="P11851" s="3" t="s">
        <v>60200</v>
      </c>
      <c r="Q11851" s="3">
        <f t="shared" si="3342"/>
        <v>44422</v>
      </c>
      <c r="R11851" s="3" t="str">
        <f t="shared" si="3343"/>
        <v>Saturday</v>
      </c>
      <c r="S11851" s="10">
        <f t="shared" si="3344"/>
        <v>0.88091378472222226</v>
      </c>
      <c r="T11851" s="3" t="s">
        <v>22</v>
      </c>
      <c r="U11851" s="3">
        <f t="shared" si="3331"/>
        <v>1</v>
      </c>
      <c r="V11851" s="3">
        <v>1</v>
      </c>
      <c r="W11851" s="3">
        <v>5</v>
      </c>
      <c r="X11851" s="3">
        <v>444</v>
      </c>
      <c r="Y11851" s="3">
        <v>0</v>
      </c>
      <c r="Z11851" s="3">
        <v>150</v>
      </c>
      <c r="AA11851" s="8">
        <f t="shared" si="3345"/>
        <v>294</v>
      </c>
      <c r="AB11851" t="str">
        <f t="shared" si="3332"/>
        <v>HSR Layout</v>
      </c>
      <c r="AC11851" t="str">
        <f t="shared" si="3333"/>
        <v>Night</v>
      </c>
      <c r="AD11851" t="str">
        <f>_xlfn.XLOOKUP(Sheet1!F11851,Excel_Capstone_SourceData[Column2],Excel_Capstone_SourceData[Column1],)</f>
        <v>Google</v>
      </c>
      <c r="AE11851" s="5">
        <f t="shared" si="3346"/>
        <v>0.88091378472222226</v>
      </c>
      <c r="AF11851" s="5">
        <f t="shared" si="3347"/>
        <v>2.485228009259266E-2</v>
      </c>
      <c r="AG11851" s="5">
        <f t="shared" si="3334"/>
        <v>9.3830555555555195E-3</v>
      </c>
      <c r="AH11851" s="5">
        <f t="shared" si="3335"/>
        <v>6.8815972222222577E-3</v>
      </c>
      <c r="AI11851" s="5">
        <f t="shared" si="3336"/>
        <v>1.0085876273148151</v>
      </c>
    </row>
    <row r="11852" spans="1:35" x14ac:dyDescent="0.3">
      <c r="A11852" s="3" t="s">
        <v>60201</v>
      </c>
      <c r="B11852" s="3">
        <f t="shared" si="3337"/>
        <v>44425</v>
      </c>
      <c r="C11852" s="3" t="str">
        <f t="shared" si="3338"/>
        <v>August</v>
      </c>
      <c r="D11852" s="10">
        <f t="shared" si="3330"/>
        <v>0.34516339120370371</v>
      </c>
      <c r="E11852" s="10" t="str" cm="1">
        <f t="array" ref="E11852">_xlfn.XLOOKUP(F11852,Excel_Capstone_SourceData[[#All],[Column2]],Excel_Capstone_SourceData[[#All],[Column1]],0,0)</f>
        <v>Google</v>
      </c>
      <c r="F11852" s="3" t="s">
        <v>60048</v>
      </c>
      <c r="G11852" s="3" t="s">
        <v>16</v>
      </c>
      <c r="H11852" s="3" t="s">
        <v>16</v>
      </c>
      <c r="I11852" s="3">
        <v>319615</v>
      </c>
      <c r="J11852" t="s">
        <v>60202</v>
      </c>
      <c r="K11852">
        <f t="shared" si="3339"/>
        <v>4</v>
      </c>
      <c r="L11852" s="3" t="s">
        <v>60203</v>
      </c>
      <c r="M11852" s="3" t="str">
        <f t="shared" si="3340"/>
        <v>08:31:27.395</v>
      </c>
      <c r="N11852" s="3" t="s">
        <v>60204</v>
      </c>
      <c r="O11852" s="3" t="str">
        <f t="shared" si="3341"/>
        <v>08:33:33.390</v>
      </c>
      <c r="P11852" s="3" t="s">
        <v>60205</v>
      </c>
      <c r="Q11852" s="3">
        <f t="shared" si="3342"/>
        <v>44425</v>
      </c>
      <c r="R11852" s="3" t="str">
        <f t="shared" si="3343"/>
        <v>Tuesday</v>
      </c>
      <c r="S11852" s="10">
        <f t="shared" si="3344"/>
        <v>0.36568729166666669</v>
      </c>
      <c r="T11852" s="3" t="s">
        <v>22</v>
      </c>
      <c r="U11852" s="3">
        <f t="shared" si="3331"/>
        <v>1</v>
      </c>
      <c r="V11852" s="3">
        <v>1</v>
      </c>
      <c r="W11852" s="3">
        <v>5</v>
      </c>
      <c r="X11852" s="3">
        <v>213</v>
      </c>
      <c r="Y11852" s="3">
        <v>0</v>
      </c>
      <c r="Z11852" s="3">
        <v>0</v>
      </c>
      <c r="AA11852" s="8">
        <f t="shared" si="3345"/>
        <v>213</v>
      </c>
      <c r="AB11852" t="str">
        <f t="shared" si="3332"/>
        <v>HSR Layout</v>
      </c>
      <c r="AC11852" t="str">
        <f t="shared" si="3333"/>
        <v>Morning</v>
      </c>
      <c r="AD11852" t="str">
        <f>_xlfn.XLOOKUP(Sheet1!F11852,Excel_Capstone_SourceData[Column2],Excel_Capstone_SourceData[Column1],)</f>
        <v>Google</v>
      </c>
      <c r="AE11852" s="5">
        <f t="shared" si="3346"/>
        <v>0.36568729166666669</v>
      </c>
      <c r="AF11852" s="5">
        <f t="shared" si="3347"/>
        <v>2.0523900462962985E-2</v>
      </c>
      <c r="AG11852" s="5">
        <f t="shared" si="3334"/>
        <v>1.0014791666666689E-2</v>
      </c>
      <c r="AH11852" s="5">
        <f t="shared" si="3335"/>
        <v>1.4582754629628991E-3</v>
      </c>
      <c r="AI11852" s="5">
        <f t="shared" si="3336"/>
        <v>1.0090508333333335</v>
      </c>
    </row>
    <row r="11853" spans="1:35" x14ac:dyDescent="0.3">
      <c r="A11853" s="3" t="s">
        <v>60206</v>
      </c>
      <c r="B11853" s="3">
        <f t="shared" si="3337"/>
        <v>44425</v>
      </c>
      <c r="C11853" s="3" t="str">
        <f t="shared" si="3338"/>
        <v>August</v>
      </c>
      <c r="D11853" s="10">
        <f t="shared" si="3330"/>
        <v>0.93604806712962974</v>
      </c>
      <c r="E11853" s="10" t="str" cm="1">
        <f t="array" ref="E11853">_xlfn.XLOOKUP(F11853,Excel_Capstone_SourceData[[#All],[Column2]],Excel_Capstone_SourceData[[#All],[Column1]],0,0)</f>
        <v>Google</v>
      </c>
      <c r="F11853" s="3" t="s">
        <v>60048</v>
      </c>
      <c r="G11853" s="3" t="s">
        <v>16</v>
      </c>
      <c r="H11853" s="3" t="s">
        <v>16</v>
      </c>
      <c r="I11853" s="3">
        <v>320363</v>
      </c>
      <c r="J11853" t="s">
        <v>60207</v>
      </c>
      <c r="K11853">
        <f t="shared" si="3339"/>
        <v>2</v>
      </c>
      <c r="L11853" s="3" t="s">
        <v>60208</v>
      </c>
      <c r="M11853" s="3" t="str">
        <f t="shared" si="3340"/>
        <v>22:48:55.710</v>
      </c>
      <c r="N11853" s="3" t="s">
        <v>60209</v>
      </c>
      <c r="O11853" s="3" t="str">
        <f t="shared" si="3341"/>
        <v>23:09:55.403</v>
      </c>
      <c r="P11853" s="3" t="s">
        <v>60210</v>
      </c>
      <c r="Q11853" s="3">
        <f t="shared" si="3342"/>
        <v>44425</v>
      </c>
      <c r="R11853" s="3" t="str">
        <f t="shared" si="3343"/>
        <v>Tuesday</v>
      </c>
      <c r="S11853" s="10">
        <f t="shared" si="3344"/>
        <v>0.97377821759259264</v>
      </c>
      <c r="T11853" s="3" t="s">
        <v>22</v>
      </c>
      <c r="U11853" s="3">
        <f t="shared" si="3331"/>
        <v>1</v>
      </c>
      <c r="V11853" s="3">
        <v>1</v>
      </c>
      <c r="W11853" s="3">
        <v>5</v>
      </c>
      <c r="X11853" s="3">
        <v>499</v>
      </c>
      <c r="Y11853" s="3">
        <v>0</v>
      </c>
      <c r="Z11853" s="3">
        <v>0</v>
      </c>
      <c r="AA11853" s="8">
        <f t="shared" si="3345"/>
        <v>499</v>
      </c>
      <c r="AB11853" t="str">
        <f t="shared" si="3332"/>
        <v>HSR Layout</v>
      </c>
      <c r="AC11853" t="str">
        <f t="shared" si="3333"/>
        <v>Night</v>
      </c>
      <c r="AD11853" t="str">
        <f>_xlfn.XLOOKUP(Sheet1!F11853,Excel_Capstone_SourceData[Column2],Excel_Capstone_SourceData[Column1],)</f>
        <v>Google</v>
      </c>
      <c r="AE11853" s="5">
        <f t="shared" si="3346"/>
        <v>0.97377821759259264</v>
      </c>
      <c r="AF11853" s="5">
        <f t="shared" si="3347"/>
        <v>3.7730150462962908E-2</v>
      </c>
      <c r="AG11853" s="5">
        <f t="shared" si="3334"/>
        <v>1.4596724537036865E-2</v>
      </c>
      <c r="AH11853" s="5">
        <f t="shared" si="3335"/>
        <v>1.4579780092592642E-2</v>
      </c>
      <c r="AI11853" s="5">
        <f t="shared" si="3336"/>
        <v>1.0085536458333335</v>
      </c>
    </row>
    <row r="11854" spans="1:35" x14ac:dyDescent="0.3">
      <c r="A11854" s="3" t="s">
        <v>60211</v>
      </c>
      <c r="B11854" s="3">
        <f t="shared" si="3337"/>
        <v>44429</v>
      </c>
      <c r="C11854" s="3" t="str">
        <f t="shared" si="3338"/>
        <v>August</v>
      </c>
      <c r="D11854" s="10">
        <f t="shared" si="3330"/>
        <v>0.93981489583333333</v>
      </c>
      <c r="E11854" s="10" t="str" cm="1">
        <f t="array" ref="E11854">_xlfn.XLOOKUP(F11854,Excel_Capstone_SourceData[[#All],[Column2]],Excel_Capstone_SourceData[[#All],[Column1]],0,0)</f>
        <v>Google</v>
      </c>
      <c r="F11854" s="3" t="s">
        <v>60048</v>
      </c>
      <c r="G11854" s="3" t="s">
        <v>16</v>
      </c>
      <c r="H11854" s="3" t="s">
        <v>16</v>
      </c>
      <c r="I11854" s="3">
        <v>323934</v>
      </c>
      <c r="J11854" t="s">
        <v>60212</v>
      </c>
      <c r="K11854">
        <f t="shared" si="3339"/>
        <v>3</v>
      </c>
      <c r="L11854" s="3" t="s">
        <v>60213</v>
      </c>
      <c r="M11854" s="3" t="str">
        <f t="shared" si="3340"/>
        <v>22:49:30.643</v>
      </c>
      <c r="N11854" s="3" t="s">
        <v>60214</v>
      </c>
      <c r="O11854" s="3" t="str">
        <f t="shared" si="3341"/>
        <v>22:52:14.321</v>
      </c>
      <c r="P11854" s="3" t="s">
        <v>60215</v>
      </c>
      <c r="Q11854" s="3">
        <f t="shared" si="3342"/>
        <v>44429</v>
      </c>
      <c r="R11854" s="3" t="str">
        <f t="shared" si="3343"/>
        <v>Saturday</v>
      </c>
      <c r="S11854" s="10">
        <f t="shared" si="3344"/>
        <v>0.95845965277777767</v>
      </c>
      <c r="T11854" s="3" t="s">
        <v>22</v>
      </c>
      <c r="U11854" s="3">
        <f t="shared" si="3331"/>
        <v>1</v>
      </c>
      <c r="V11854" s="3">
        <v>1</v>
      </c>
      <c r="W11854" s="3">
        <v>5</v>
      </c>
      <c r="X11854" s="3">
        <v>429</v>
      </c>
      <c r="Y11854" s="3">
        <v>0</v>
      </c>
      <c r="Z11854" s="3">
        <v>99</v>
      </c>
      <c r="AA11854" s="8">
        <f t="shared" si="3345"/>
        <v>330</v>
      </c>
      <c r="AB11854" t="str">
        <f t="shared" si="3332"/>
        <v>HSR Layout</v>
      </c>
      <c r="AC11854" t="str">
        <f t="shared" si="3333"/>
        <v>Night</v>
      </c>
      <c r="AD11854" t="str">
        <f>_xlfn.XLOOKUP(Sheet1!F11854,Excel_Capstone_SourceData[Column2],Excel_Capstone_SourceData[Column1],)</f>
        <v>Google</v>
      </c>
      <c r="AE11854" s="5">
        <f t="shared" si="3346"/>
        <v>0.95845965277777767</v>
      </c>
      <c r="AF11854" s="5">
        <f t="shared" si="3347"/>
        <v>1.8644756944444341E-2</v>
      </c>
      <c r="AG11854" s="5">
        <f t="shared" si="3334"/>
        <v>1.1234212962962897E-2</v>
      </c>
      <c r="AH11854" s="5">
        <f t="shared" si="3335"/>
        <v>1.8944212962964668E-3</v>
      </c>
      <c r="AI11854" s="5">
        <f t="shared" si="3336"/>
        <v>1.0055161226851848</v>
      </c>
    </row>
    <row r="11855" spans="1:35" x14ac:dyDescent="0.3">
      <c r="A11855" s="3" t="s">
        <v>60216</v>
      </c>
      <c r="B11855" s="3">
        <f t="shared" si="3337"/>
        <v>44430</v>
      </c>
      <c r="C11855" s="3" t="str">
        <f t="shared" si="3338"/>
        <v>August</v>
      </c>
      <c r="D11855" s="10">
        <f t="shared" si="3330"/>
        <v>0.65022697916666672</v>
      </c>
      <c r="E11855" s="10" t="str" cm="1">
        <f t="array" ref="E11855">_xlfn.XLOOKUP(F11855,Excel_Capstone_SourceData[[#All],[Column2]],Excel_Capstone_SourceData[[#All],[Column1]],0,0)</f>
        <v>Google</v>
      </c>
      <c r="F11855" s="3" t="s">
        <v>60048</v>
      </c>
      <c r="G11855" s="3" t="s">
        <v>16</v>
      </c>
      <c r="H11855" s="3" t="s">
        <v>16</v>
      </c>
      <c r="I11855" s="3">
        <v>324576</v>
      </c>
      <c r="J11855" t="s">
        <v>60217</v>
      </c>
      <c r="K11855">
        <f t="shared" si="3339"/>
        <v>9</v>
      </c>
      <c r="L11855" s="3" t="s">
        <v>60218</v>
      </c>
      <c r="M11855" s="3" t="str">
        <f t="shared" si="3340"/>
        <v>15:51:15.840</v>
      </c>
      <c r="N11855" s="3" t="s">
        <v>60219</v>
      </c>
      <c r="O11855" s="3" t="str">
        <f t="shared" si="3341"/>
        <v>15:59:06.800</v>
      </c>
      <c r="P11855" s="3" t="s">
        <v>60220</v>
      </c>
      <c r="Q11855" s="3">
        <f t="shared" si="3342"/>
        <v>44430</v>
      </c>
      <c r="R11855" s="3" t="str">
        <f t="shared" si="3343"/>
        <v>Sunday</v>
      </c>
      <c r="S11855" s="10">
        <f t="shared" si="3344"/>
        <v>0.67105888888888898</v>
      </c>
      <c r="T11855" s="3" t="s">
        <v>22</v>
      </c>
      <c r="U11855" s="3">
        <f t="shared" si="3331"/>
        <v>1</v>
      </c>
      <c r="V11855" s="3">
        <v>1</v>
      </c>
      <c r="W11855" s="3">
        <v>5</v>
      </c>
      <c r="X11855" s="3">
        <v>627</v>
      </c>
      <c r="Y11855" s="3">
        <v>0</v>
      </c>
      <c r="Z11855" s="3">
        <v>87</v>
      </c>
      <c r="AA11855" s="8">
        <f t="shared" si="3345"/>
        <v>540</v>
      </c>
      <c r="AB11855" t="str">
        <f t="shared" si="3332"/>
        <v>HSR Layout</v>
      </c>
      <c r="AC11855" t="str">
        <f t="shared" si="3333"/>
        <v>Afternoon</v>
      </c>
      <c r="AD11855" t="str">
        <f>_xlfn.XLOOKUP(Sheet1!F11855,Excel_Capstone_SourceData[Column2],Excel_Capstone_SourceData[Column1],)</f>
        <v>Google</v>
      </c>
      <c r="AE11855" s="5">
        <f t="shared" si="3346"/>
        <v>0.67105888888888898</v>
      </c>
      <c r="AF11855" s="5">
        <f t="shared" si="3347"/>
        <v>2.0831909722222264E-2</v>
      </c>
      <c r="AG11855" s="5">
        <f t="shared" si="3334"/>
        <v>1.0373020833333246E-2</v>
      </c>
      <c r="AH11855" s="5">
        <f t="shared" si="3335"/>
        <v>5.4509259259259979E-3</v>
      </c>
      <c r="AI11855" s="5">
        <f t="shared" si="3336"/>
        <v>1.0050079629629631</v>
      </c>
    </row>
    <row r="11856" spans="1:35" x14ac:dyDescent="0.3">
      <c r="A11856" s="3" t="s">
        <v>60221</v>
      </c>
      <c r="B11856" s="3">
        <f t="shared" si="3337"/>
        <v>44433</v>
      </c>
      <c r="C11856" s="3" t="str">
        <f t="shared" si="3338"/>
        <v>August</v>
      </c>
      <c r="D11856" s="10">
        <f t="shared" si="3330"/>
        <v>0.88283045138888883</v>
      </c>
      <c r="E11856" s="10" t="str" cm="1">
        <f t="array" ref="E11856">_xlfn.XLOOKUP(F11856,Excel_Capstone_SourceData[[#All],[Column2]],Excel_Capstone_SourceData[[#All],[Column1]],0,0)</f>
        <v>Google</v>
      </c>
      <c r="F11856" s="3" t="s">
        <v>60048</v>
      </c>
      <c r="G11856" s="3" t="s">
        <v>16</v>
      </c>
      <c r="H11856" s="3" t="s">
        <v>16</v>
      </c>
      <c r="I11856" s="3">
        <v>327663</v>
      </c>
      <c r="J11856" t="s">
        <v>60222</v>
      </c>
      <c r="K11856">
        <f t="shared" si="3339"/>
        <v>14</v>
      </c>
      <c r="L11856" s="3" t="s">
        <v>60223</v>
      </c>
      <c r="M11856" s="3" t="str">
        <f t="shared" si="3340"/>
        <v>21:15:17.266</v>
      </c>
      <c r="N11856" s="3" t="s">
        <v>60224</v>
      </c>
      <c r="O11856" s="3" t="str">
        <f t="shared" si="3341"/>
        <v>21:47:28.698</v>
      </c>
      <c r="P11856" s="3" t="s">
        <v>60225</v>
      </c>
      <c r="Q11856" s="3">
        <f t="shared" si="3342"/>
        <v>44433</v>
      </c>
      <c r="R11856" s="3" t="str">
        <f t="shared" si="3343"/>
        <v>Wednesday</v>
      </c>
      <c r="S11856" s="10">
        <f t="shared" si="3344"/>
        <v>0.91297458333333337</v>
      </c>
      <c r="T11856" s="3" t="s">
        <v>22</v>
      </c>
      <c r="U11856" s="3">
        <f t="shared" si="3331"/>
        <v>1</v>
      </c>
      <c r="V11856" s="3">
        <v>1</v>
      </c>
      <c r="W11856" s="3">
        <v>5</v>
      </c>
      <c r="X11856" s="3">
        <v>589</v>
      </c>
      <c r="Y11856" s="3">
        <v>0</v>
      </c>
      <c r="Z11856" s="3">
        <v>40</v>
      </c>
      <c r="AA11856" s="8">
        <f t="shared" si="3345"/>
        <v>549</v>
      </c>
      <c r="AB11856" t="str">
        <f t="shared" si="3332"/>
        <v>HSR Layout</v>
      </c>
      <c r="AC11856" t="str">
        <f t="shared" si="3333"/>
        <v>Night</v>
      </c>
      <c r="AD11856" t="str">
        <f>_xlfn.XLOOKUP(Sheet1!F11856,Excel_Capstone_SourceData[Column2],Excel_Capstone_SourceData[Column1],)</f>
        <v>Google</v>
      </c>
      <c r="AE11856" s="5">
        <f t="shared" si="3346"/>
        <v>0.91297458333333337</v>
      </c>
      <c r="AF11856" s="5">
        <f t="shared" si="3347"/>
        <v>3.0144131944444541E-2</v>
      </c>
      <c r="AG11856" s="5">
        <f t="shared" si="3334"/>
        <v>2.7860532407408822E-3</v>
      </c>
      <c r="AH11856" s="5">
        <f t="shared" si="3335"/>
        <v>2.2354537037037048E-2</v>
      </c>
      <c r="AI11856" s="5">
        <f t="shared" si="3336"/>
        <v>1.0050035416666665</v>
      </c>
    </row>
    <row r="11857" spans="1:35" x14ac:dyDescent="0.3">
      <c r="A11857" s="3" t="s">
        <v>60226</v>
      </c>
      <c r="B11857" s="3">
        <f t="shared" si="3337"/>
        <v>44433</v>
      </c>
      <c r="C11857" s="3" t="str">
        <f t="shared" si="3338"/>
        <v>August</v>
      </c>
      <c r="D11857" s="10">
        <f t="shared" si="3330"/>
        <v>0.90085187499999997</v>
      </c>
      <c r="E11857" s="10" t="str" cm="1">
        <f t="array" ref="E11857">_xlfn.XLOOKUP(F11857,Excel_Capstone_SourceData[[#All],[Column2]],Excel_Capstone_SourceData[[#All],[Column1]],0,0)</f>
        <v>Google</v>
      </c>
      <c r="F11857" s="3" t="s">
        <v>60048</v>
      </c>
      <c r="G11857" s="3" t="s">
        <v>16</v>
      </c>
      <c r="H11857" s="3" t="s">
        <v>16</v>
      </c>
      <c r="I11857" s="3">
        <v>327706</v>
      </c>
      <c r="J11857" t="s">
        <v>60227</v>
      </c>
      <c r="K11857">
        <f t="shared" si="3339"/>
        <v>13</v>
      </c>
      <c r="L11857" s="3" t="s">
        <v>60228</v>
      </c>
      <c r="M11857" s="3" t="str">
        <f t="shared" si="3340"/>
        <v>21:49:25.992</v>
      </c>
      <c r="N11857" s="3" t="s">
        <v>60229</v>
      </c>
      <c r="O11857" s="3" t="str">
        <f t="shared" si="3341"/>
        <v>21:56:58.359</v>
      </c>
      <c r="P11857" s="3" t="s">
        <v>60230</v>
      </c>
      <c r="Q11857" s="3">
        <f t="shared" si="3342"/>
        <v>44433</v>
      </c>
      <c r="R11857" s="3" t="str">
        <f t="shared" si="3343"/>
        <v>Wednesday</v>
      </c>
      <c r="S11857" s="10">
        <f t="shared" si="3344"/>
        <v>0.92028313657407412</v>
      </c>
      <c r="T11857" s="3" t="s">
        <v>22</v>
      </c>
      <c r="U11857" s="3">
        <f t="shared" si="3331"/>
        <v>1</v>
      </c>
      <c r="V11857" s="3">
        <v>1</v>
      </c>
      <c r="W11857" s="3">
        <v>5</v>
      </c>
      <c r="X11857" s="3">
        <v>950</v>
      </c>
      <c r="Y11857" s="3">
        <v>0</v>
      </c>
      <c r="Z11857" s="3">
        <v>20</v>
      </c>
      <c r="AA11857" s="8">
        <f t="shared" si="3345"/>
        <v>930</v>
      </c>
      <c r="AB11857" t="str">
        <f t="shared" si="3332"/>
        <v>HSR Layout</v>
      </c>
      <c r="AC11857" t="str">
        <f t="shared" si="3333"/>
        <v>Night</v>
      </c>
      <c r="AD11857" t="str">
        <f>_xlfn.XLOOKUP(Sheet1!F11857,Excel_Capstone_SourceData[Column2],Excel_Capstone_SourceData[Column1],)</f>
        <v>Google</v>
      </c>
      <c r="AE11857" s="5">
        <f t="shared" si="3346"/>
        <v>0.92028313657407412</v>
      </c>
      <c r="AF11857" s="5">
        <f t="shared" si="3347"/>
        <v>1.9431261574074155E-2</v>
      </c>
      <c r="AG11857" s="5">
        <f t="shared" si="3334"/>
        <v>8.476736111111105E-3</v>
      </c>
      <c r="AH11857" s="5">
        <f t="shared" si="3335"/>
        <v>5.2357291666667027E-3</v>
      </c>
      <c r="AI11857" s="5">
        <f t="shared" si="3336"/>
        <v>1.0057187962962963</v>
      </c>
    </row>
    <row r="11858" spans="1:35" x14ac:dyDescent="0.3">
      <c r="A11858" s="3" t="s">
        <v>60231</v>
      </c>
      <c r="B11858" s="3">
        <f t="shared" si="3337"/>
        <v>44437</v>
      </c>
      <c r="C11858" s="3" t="str">
        <f t="shared" si="3338"/>
        <v>August</v>
      </c>
      <c r="D11858" s="10">
        <f t="shared" si="3330"/>
        <v>0.89821656250000004</v>
      </c>
      <c r="E11858" s="10" t="str" cm="1">
        <f t="array" ref="E11858">_xlfn.XLOOKUP(F11858,Excel_Capstone_SourceData[[#All],[Column2]],Excel_Capstone_SourceData[[#All],[Column1]],0,0)</f>
        <v>Google</v>
      </c>
      <c r="F11858" s="3" t="s">
        <v>60048</v>
      </c>
      <c r="G11858" s="3" t="s">
        <v>16</v>
      </c>
      <c r="H11858" s="3" t="s">
        <v>16</v>
      </c>
      <c r="I11858" s="3">
        <v>331905</v>
      </c>
      <c r="J11858" t="s">
        <v>6629</v>
      </c>
      <c r="K11858">
        <f t="shared" si="3339"/>
        <v>1</v>
      </c>
      <c r="L11858" s="3" t="s">
        <v>60232</v>
      </c>
      <c r="M11858" s="3" t="str">
        <f t="shared" si="3340"/>
        <v>21:39:20.320</v>
      </c>
      <c r="N11858" s="3" t="s">
        <v>60233</v>
      </c>
      <c r="O11858" s="3" t="str">
        <f t="shared" si="3341"/>
        <v>21:50:21.852</v>
      </c>
      <c r="P11858" s="3" t="s">
        <v>60234</v>
      </c>
      <c r="Q11858" s="3">
        <f t="shared" si="3342"/>
        <v>44437</v>
      </c>
      <c r="R11858" s="3" t="str">
        <f t="shared" si="3343"/>
        <v>Sunday</v>
      </c>
      <c r="S11858" s="10">
        <f t="shared" si="3344"/>
        <v>0.91481704861111102</v>
      </c>
      <c r="T11858" s="3" t="s">
        <v>22</v>
      </c>
      <c r="U11858" s="3">
        <f t="shared" si="3331"/>
        <v>1</v>
      </c>
      <c r="V11858" s="3">
        <v>1</v>
      </c>
      <c r="W11858" s="3">
        <v>5</v>
      </c>
      <c r="X11858" s="3">
        <v>165</v>
      </c>
      <c r="Y11858" s="3">
        <v>0</v>
      </c>
      <c r="Z11858" s="3">
        <v>0</v>
      </c>
      <c r="AA11858" s="8">
        <f t="shared" si="3345"/>
        <v>165</v>
      </c>
      <c r="AB11858" t="str">
        <f t="shared" si="3332"/>
        <v>HSR Layout</v>
      </c>
      <c r="AC11858" t="str">
        <f t="shared" si="3333"/>
        <v>Night</v>
      </c>
      <c r="AD11858" t="str">
        <f>_xlfn.XLOOKUP(Sheet1!F11858,Excel_Capstone_SourceData[Column2],Excel_Capstone_SourceData[Column1],)</f>
        <v>Google</v>
      </c>
      <c r="AE11858" s="5">
        <f t="shared" si="3346"/>
        <v>0.91481704861111102</v>
      </c>
      <c r="AF11858" s="5">
        <f t="shared" si="3347"/>
        <v>1.6600486111110979E-2</v>
      </c>
      <c r="AG11858" s="5">
        <f t="shared" si="3334"/>
        <v>4.1019560185184822E-3</v>
      </c>
      <c r="AH11858" s="5">
        <f t="shared" si="3335"/>
        <v>7.6566203703704039E-3</v>
      </c>
      <c r="AI11858" s="5">
        <f t="shared" si="3336"/>
        <v>1.0048419097222219</v>
      </c>
    </row>
    <row r="11859" spans="1:35" x14ac:dyDescent="0.3">
      <c r="A11859" s="3" t="s">
        <v>60235</v>
      </c>
      <c r="B11859" s="3">
        <f t="shared" si="3337"/>
        <v>44438</v>
      </c>
      <c r="C11859" s="3" t="str">
        <f t="shared" si="3338"/>
        <v>August</v>
      </c>
      <c r="D11859" s="10">
        <f t="shared" si="3330"/>
        <v>0.90830438657407397</v>
      </c>
      <c r="E11859" s="10" t="str" cm="1">
        <f t="array" ref="E11859">_xlfn.XLOOKUP(F11859,Excel_Capstone_SourceData[[#All],[Column2]],Excel_Capstone_SourceData[[#All],[Column1]],0,0)</f>
        <v>Google</v>
      </c>
      <c r="F11859" s="3" t="s">
        <v>60048</v>
      </c>
      <c r="G11859" s="3" t="s">
        <v>16</v>
      </c>
      <c r="H11859" s="3" t="s">
        <v>16</v>
      </c>
      <c r="I11859" s="3">
        <v>333022</v>
      </c>
      <c r="J11859" t="s">
        <v>60236</v>
      </c>
      <c r="K11859">
        <f t="shared" si="3339"/>
        <v>2</v>
      </c>
      <c r="L11859" s="3" t="s">
        <v>60237</v>
      </c>
      <c r="M11859" s="3" t="str">
        <f t="shared" si="3340"/>
        <v>21:58:41.962</v>
      </c>
      <c r="N11859" s="3" t="s">
        <v>60238</v>
      </c>
      <c r="O11859" s="3" t="str">
        <f t="shared" si="3341"/>
        <v>22:10:32.421</v>
      </c>
      <c r="P11859" s="3" t="s">
        <v>60239</v>
      </c>
      <c r="Q11859" s="3">
        <f t="shared" si="3342"/>
        <v>44438</v>
      </c>
      <c r="R11859" s="3" t="str">
        <f t="shared" si="3343"/>
        <v>Monday</v>
      </c>
      <c r="S11859" s="10">
        <f t="shared" si="3344"/>
        <v>0.92962234953703693</v>
      </c>
      <c r="T11859" s="3" t="s">
        <v>22</v>
      </c>
      <c r="U11859" s="3">
        <f t="shared" si="3331"/>
        <v>1</v>
      </c>
      <c r="V11859" s="3">
        <v>1</v>
      </c>
      <c r="W11859" s="3">
        <v>5</v>
      </c>
      <c r="X11859" s="3">
        <v>316</v>
      </c>
      <c r="Y11859" s="3">
        <v>0</v>
      </c>
      <c r="Z11859" s="3">
        <v>69</v>
      </c>
      <c r="AA11859" s="8">
        <f t="shared" si="3345"/>
        <v>247</v>
      </c>
      <c r="AB11859" t="str">
        <f t="shared" si="3332"/>
        <v>HSR Layout</v>
      </c>
      <c r="AC11859" t="str">
        <f t="shared" si="3333"/>
        <v>Night</v>
      </c>
      <c r="AD11859" t="str">
        <f>_xlfn.XLOOKUP(Sheet1!F11859,Excel_Capstone_SourceData[Column2],Excel_Capstone_SourceData[Column1],)</f>
        <v>Google</v>
      </c>
      <c r="AE11859" s="5">
        <f t="shared" si="3346"/>
        <v>0.92962234953703693</v>
      </c>
      <c r="AF11859" s="5">
        <f t="shared" si="3347"/>
        <v>2.1317962962962955E-2</v>
      </c>
      <c r="AG11859" s="5">
        <f t="shared" si="3334"/>
        <v>7.4590625000000577E-3</v>
      </c>
      <c r="AH11859" s="5">
        <f t="shared" si="3335"/>
        <v>8.2229050925927138E-3</v>
      </c>
      <c r="AI11859" s="5">
        <f t="shared" si="3336"/>
        <v>1.00563599537037</v>
      </c>
    </row>
    <row r="11860" spans="1:35" x14ac:dyDescent="0.3">
      <c r="A11860" s="3" t="s">
        <v>60240</v>
      </c>
      <c r="B11860" s="3">
        <f t="shared" si="3337"/>
        <v>44440</v>
      </c>
      <c r="C11860" s="3" t="str">
        <f t="shared" si="3338"/>
        <v>September</v>
      </c>
      <c r="D11860" s="10">
        <f t="shared" si="3330"/>
        <v>0.39107703703703706</v>
      </c>
      <c r="E11860" s="10" t="str" cm="1">
        <f t="array" ref="E11860">_xlfn.XLOOKUP(F11860,Excel_Capstone_SourceData[[#All],[Column2]],Excel_Capstone_SourceData[[#All],[Column1]],0,0)</f>
        <v>Google</v>
      </c>
      <c r="F11860" s="3" t="s">
        <v>60048</v>
      </c>
      <c r="G11860" s="3" t="s">
        <v>16</v>
      </c>
      <c r="H11860" s="3" t="s">
        <v>16</v>
      </c>
      <c r="I11860" s="3">
        <v>334324</v>
      </c>
      <c r="J11860" t="s">
        <v>60241</v>
      </c>
      <c r="K11860">
        <f t="shared" si="3339"/>
        <v>6</v>
      </c>
      <c r="L11860" s="3" t="s">
        <v>60242</v>
      </c>
      <c r="M11860" s="3" t="str">
        <f t="shared" si="3340"/>
        <v>09:35:29.831</v>
      </c>
      <c r="N11860" s="3" t="s">
        <v>60243</v>
      </c>
      <c r="O11860" s="3" t="str">
        <f t="shared" si="3341"/>
        <v>09:35:56.945</v>
      </c>
      <c r="P11860" s="3" t="s">
        <v>60244</v>
      </c>
      <c r="Q11860" s="3">
        <f t="shared" si="3342"/>
        <v>44440</v>
      </c>
      <c r="R11860" s="3" t="str">
        <f t="shared" si="3343"/>
        <v>Wednesday</v>
      </c>
      <c r="S11860" s="10">
        <f t="shared" si="3344"/>
        <v>0.40916349537037039</v>
      </c>
      <c r="T11860" s="3" t="s">
        <v>22</v>
      </c>
      <c r="U11860" s="3">
        <f t="shared" si="3331"/>
        <v>1</v>
      </c>
      <c r="V11860" s="3">
        <v>1</v>
      </c>
      <c r="W11860" s="3"/>
      <c r="X11860" s="3">
        <v>200</v>
      </c>
      <c r="Y11860" s="3">
        <v>0</v>
      </c>
      <c r="Z11860" s="3">
        <v>4</v>
      </c>
      <c r="AA11860" s="8">
        <f t="shared" si="3345"/>
        <v>196</v>
      </c>
      <c r="AB11860" t="str">
        <f t="shared" si="3332"/>
        <v>HSR Layout</v>
      </c>
      <c r="AC11860" t="str">
        <f t="shared" si="3333"/>
        <v>Morning</v>
      </c>
      <c r="AD11860" t="str">
        <f>_xlfn.XLOOKUP(Sheet1!F11860,Excel_Capstone_SourceData[Column2],Excel_Capstone_SourceData[Column1],)</f>
        <v>Google</v>
      </c>
      <c r="AE11860" s="5">
        <f t="shared" si="3346"/>
        <v>0.40916349537037039</v>
      </c>
      <c r="AF11860" s="5">
        <f t="shared" si="3347"/>
        <v>1.8086458333333333E-2</v>
      </c>
      <c r="AG11860" s="5">
        <f t="shared" si="3334"/>
        <v>8.5737847222222552E-3</v>
      </c>
      <c r="AH11860" s="5">
        <f t="shared" si="3335"/>
        <v>3.1381944444436316E-4</v>
      </c>
      <c r="AI11860" s="5">
        <f t="shared" si="3336"/>
        <v>1.0091988541666668</v>
      </c>
    </row>
    <row r="11861" spans="1:35" x14ac:dyDescent="0.3">
      <c r="A11861" s="3" t="s">
        <v>60245</v>
      </c>
      <c r="B11861" s="3">
        <f t="shared" si="3337"/>
        <v>44448</v>
      </c>
      <c r="C11861" s="3" t="str">
        <f t="shared" si="3338"/>
        <v>September</v>
      </c>
      <c r="D11861" s="10">
        <f t="shared" si="3330"/>
        <v>3.8035787037037035E-2</v>
      </c>
      <c r="E11861" s="10" t="str" cm="1">
        <f t="array" ref="E11861">_xlfn.XLOOKUP(F11861,Excel_Capstone_SourceData[[#All],[Column2]],Excel_Capstone_SourceData[[#All],[Column1]],0,0)</f>
        <v>Google</v>
      </c>
      <c r="F11861" s="3" t="s">
        <v>60048</v>
      </c>
      <c r="G11861" s="3" t="s">
        <v>16</v>
      </c>
      <c r="H11861" s="3" t="s">
        <v>16</v>
      </c>
      <c r="I11861" s="3">
        <v>342890</v>
      </c>
      <c r="J11861" t="s">
        <v>13918</v>
      </c>
      <c r="K11861">
        <f t="shared" si="3339"/>
        <v>1</v>
      </c>
      <c r="L11861" s="3" t="s">
        <v>60246</v>
      </c>
      <c r="M11861" s="3" t="str">
        <f t="shared" si="3340"/>
        <v>00:55:46.064</v>
      </c>
      <c r="N11861" s="3" t="s">
        <v>60247</v>
      </c>
      <c r="O11861" s="3" t="str">
        <f t="shared" si="3341"/>
        <v>00:56:53.051</v>
      </c>
      <c r="P11861" s="3" t="s">
        <v>60248</v>
      </c>
      <c r="Q11861" s="3">
        <f t="shared" si="3342"/>
        <v>44448</v>
      </c>
      <c r="R11861" s="3" t="str">
        <f t="shared" si="3343"/>
        <v>Thursday</v>
      </c>
      <c r="S11861" s="10">
        <f t="shared" si="3344"/>
        <v>5.0135462962962958E-2</v>
      </c>
      <c r="T11861" s="3" t="s">
        <v>22</v>
      </c>
      <c r="U11861" s="3">
        <f t="shared" si="3331"/>
        <v>1</v>
      </c>
      <c r="V11861" s="3">
        <v>1</v>
      </c>
      <c r="W11861" s="3">
        <v>5</v>
      </c>
      <c r="X11861" s="3">
        <v>330</v>
      </c>
      <c r="Y11861" s="3">
        <v>33</v>
      </c>
      <c r="Z11861" s="3">
        <v>0</v>
      </c>
      <c r="AA11861" s="8">
        <f t="shared" si="3345"/>
        <v>330</v>
      </c>
      <c r="AB11861" t="str">
        <f t="shared" si="3332"/>
        <v>HSR Layout</v>
      </c>
      <c r="AC11861" t="str">
        <f t="shared" si="3333"/>
        <v>Late Night</v>
      </c>
      <c r="AD11861" t="str">
        <f>_xlfn.XLOOKUP(Sheet1!F11861,Excel_Capstone_SourceData[Column2],Excel_Capstone_SourceData[Column1],)</f>
        <v>Google</v>
      </c>
      <c r="AE11861" s="5">
        <f t="shared" si="3346"/>
        <v>5.0135462962962958E-2</v>
      </c>
      <c r="AF11861" s="5">
        <f t="shared" si="3347"/>
        <v>1.2099675925925923E-2</v>
      </c>
      <c r="AG11861" s="5">
        <f t="shared" si="3334"/>
        <v>6.9180555555555662E-4</v>
      </c>
      <c r="AH11861" s="5">
        <f t="shared" si="3335"/>
        <v>7.7531249999999996E-4</v>
      </c>
      <c r="AI11861" s="5">
        <f t="shared" si="3336"/>
        <v>1.0106325578703703</v>
      </c>
    </row>
    <row r="11862" spans="1:35" x14ac:dyDescent="0.3">
      <c r="A11862" s="3" t="s">
        <v>60249</v>
      </c>
      <c r="B11862" s="3">
        <f t="shared" si="3337"/>
        <v>44454</v>
      </c>
      <c r="C11862" s="3" t="str">
        <f t="shared" si="3338"/>
        <v>September</v>
      </c>
      <c r="D11862" s="10">
        <f t="shared" si="3330"/>
        <v>0.59016791666666668</v>
      </c>
      <c r="E11862" s="10" t="str" cm="1">
        <f t="array" ref="E11862">_xlfn.XLOOKUP(F11862,Excel_Capstone_SourceData[[#All],[Column2]],Excel_Capstone_SourceData[[#All],[Column1]],0,0)</f>
        <v>Google</v>
      </c>
      <c r="F11862" s="3" t="s">
        <v>60048</v>
      </c>
      <c r="G11862" s="3" t="s">
        <v>16</v>
      </c>
      <c r="H11862" s="3" t="s">
        <v>16</v>
      </c>
      <c r="I11862" s="3">
        <v>350579</v>
      </c>
      <c r="J11862" t="s">
        <v>60250</v>
      </c>
      <c r="K11862">
        <f t="shared" si="3339"/>
        <v>16</v>
      </c>
      <c r="L11862" s="3" t="s">
        <v>60251</v>
      </c>
      <c r="M11862" s="3" t="str">
        <f t="shared" si="3340"/>
        <v>14:10:11.976</v>
      </c>
      <c r="N11862" s="3" t="s">
        <v>60252</v>
      </c>
      <c r="O11862" s="3" t="str">
        <f t="shared" si="3341"/>
        <v>14:21:21.802</v>
      </c>
      <c r="P11862" s="3" t="s">
        <v>60253</v>
      </c>
      <c r="Q11862" s="3">
        <f t="shared" si="3342"/>
        <v>44454</v>
      </c>
      <c r="R11862" s="3" t="str">
        <f t="shared" si="3343"/>
        <v>Wednesday</v>
      </c>
      <c r="S11862" s="10">
        <f t="shared" si="3344"/>
        <v>0.60814712962962958</v>
      </c>
      <c r="T11862" s="3" t="s">
        <v>22</v>
      </c>
      <c r="U11862" s="3">
        <f t="shared" si="3331"/>
        <v>1</v>
      </c>
      <c r="V11862" s="3">
        <v>1</v>
      </c>
      <c r="W11862" s="3">
        <v>5</v>
      </c>
      <c r="X11862" s="3">
        <v>618</v>
      </c>
      <c r="Y11862" s="3">
        <v>0</v>
      </c>
      <c r="Z11862" s="3">
        <v>41</v>
      </c>
      <c r="AA11862" s="8">
        <f t="shared" si="3345"/>
        <v>577</v>
      </c>
      <c r="AB11862" t="str">
        <f t="shared" si="3332"/>
        <v>HSR Layout</v>
      </c>
      <c r="AC11862" t="str">
        <f t="shared" si="3333"/>
        <v>Afternoon</v>
      </c>
      <c r="AD11862" t="str">
        <f>_xlfn.XLOOKUP(Sheet1!F11862,Excel_Capstone_SourceData[Column2],Excel_Capstone_SourceData[Column1],)</f>
        <v>Google</v>
      </c>
      <c r="AE11862" s="5">
        <f t="shared" si="3346"/>
        <v>0.60814712962962958</v>
      </c>
      <c r="AF11862" s="5">
        <f t="shared" si="3347"/>
        <v>1.7979212962962898E-2</v>
      </c>
      <c r="AG11862" s="5">
        <f t="shared" si="3334"/>
        <v>2.4847222222224019E-4</v>
      </c>
      <c r="AH11862" s="5">
        <f t="shared" si="3335"/>
        <v>7.7526157407407092E-3</v>
      </c>
      <c r="AI11862" s="5">
        <f t="shared" si="3336"/>
        <v>1.0099781249999999</v>
      </c>
    </row>
    <row r="11863" spans="1:35" x14ac:dyDescent="0.3">
      <c r="A11863" s="3" t="s">
        <v>60254</v>
      </c>
      <c r="B11863" s="3">
        <f t="shared" si="3337"/>
        <v>44456</v>
      </c>
      <c r="C11863" s="3" t="str">
        <f t="shared" si="3338"/>
        <v>September</v>
      </c>
      <c r="D11863" s="10">
        <f t="shared" si="3330"/>
        <v>3.7486342592592593E-3</v>
      </c>
      <c r="E11863" s="10" t="str" cm="1">
        <f t="array" ref="E11863">_xlfn.XLOOKUP(F11863,Excel_Capstone_SourceData[[#All],[Column2]],Excel_Capstone_SourceData[[#All],[Column1]],0,0)</f>
        <v>Google</v>
      </c>
      <c r="F11863" s="3" t="s">
        <v>60048</v>
      </c>
      <c r="G11863" s="3" t="s">
        <v>16</v>
      </c>
      <c r="H11863" s="3" t="s">
        <v>16</v>
      </c>
      <c r="I11863" s="3">
        <v>352514</v>
      </c>
      <c r="J11863" t="s">
        <v>249</v>
      </c>
      <c r="K11863">
        <f t="shared" si="3339"/>
        <v>1</v>
      </c>
      <c r="L11863" s="3" t="s">
        <v>60255</v>
      </c>
      <c r="M11863" s="3" t="str">
        <f t="shared" si="3340"/>
        <v>00:09:48.987</v>
      </c>
      <c r="N11863" s="3" t="s">
        <v>60256</v>
      </c>
      <c r="O11863" s="3" t="str">
        <f t="shared" si="3341"/>
        <v>00:11:43.150</v>
      </c>
      <c r="P11863" s="3" t="s">
        <v>60257</v>
      </c>
      <c r="Q11863" s="3">
        <f t="shared" si="3342"/>
        <v>44456</v>
      </c>
      <c r="R11863" s="3" t="str">
        <f t="shared" si="3343"/>
        <v>Friday</v>
      </c>
      <c r="S11863" s="10">
        <f t="shared" si="3344"/>
        <v>1.336954861111111E-2</v>
      </c>
      <c r="T11863" s="3" t="s">
        <v>22</v>
      </c>
      <c r="U11863" s="3">
        <f t="shared" si="3331"/>
        <v>1</v>
      </c>
      <c r="V11863" s="3">
        <v>1</v>
      </c>
      <c r="W11863" s="3">
        <v>5</v>
      </c>
      <c r="X11863" s="3">
        <v>200</v>
      </c>
      <c r="Y11863" s="3">
        <v>0</v>
      </c>
      <c r="Z11863" s="3">
        <v>0</v>
      </c>
      <c r="AA11863" s="8">
        <f t="shared" si="3345"/>
        <v>200</v>
      </c>
      <c r="AB11863" t="str">
        <f t="shared" si="3332"/>
        <v>HSR Layout</v>
      </c>
      <c r="AC11863" t="str">
        <f t="shared" si="3333"/>
        <v>Late Night</v>
      </c>
      <c r="AD11863" t="str">
        <f>_xlfn.XLOOKUP(Sheet1!F11863,Excel_Capstone_SourceData[Column2],Excel_Capstone_SourceData[Column1],)</f>
        <v>Google</v>
      </c>
      <c r="AE11863" s="5">
        <f t="shared" si="3346"/>
        <v>1.336954861111111E-2</v>
      </c>
      <c r="AF11863" s="5">
        <f t="shared" si="3347"/>
        <v>9.620914351851851E-3</v>
      </c>
      <c r="AG11863" s="5">
        <f t="shared" si="3334"/>
        <v>3.0683449074074072E-3</v>
      </c>
      <c r="AH11863" s="5">
        <f t="shared" si="3335"/>
        <v>1.3213310185185177E-3</v>
      </c>
      <c r="AI11863" s="5">
        <f t="shared" si="3336"/>
        <v>1.0052312384259259</v>
      </c>
    </row>
    <row r="11864" spans="1:35" x14ac:dyDescent="0.3">
      <c r="A11864" s="3" t="s">
        <v>60258</v>
      </c>
      <c r="B11864" s="3">
        <f t="shared" si="3337"/>
        <v>44456</v>
      </c>
      <c r="C11864" s="3" t="str">
        <f t="shared" si="3338"/>
        <v>September</v>
      </c>
      <c r="D11864" s="10">
        <f t="shared" si="3330"/>
        <v>0.79273576388888889</v>
      </c>
      <c r="E11864" s="10" t="str" cm="1">
        <f t="array" ref="E11864">_xlfn.XLOOKUP(F11864,Excel_Capstone_SourceData[[#All],[Column2]],Excel_Capstone_SourceData[[#All],[Column1]],0,0)</f>
        <v>Google</v>
      </c>
      <c r="F11864" s="3" t="s">
        <v>60048</v>
      </c>
      <c r="G11864" s="3" t="s">
        <v>16</v>
      </c>
      <c r="H11864" s="3" t="s">
        <v>16</v>
      </c>
      <c r="I11864" s="3">
        <v>353391</v>
      </c>
      <c r="J11864" t="s">
        <v>60259</v>
      </c>
      <c r="K11864">
        <f t="shared" si="3339"/>
        <v>1</v>
      </c>
      <c r="L11864" s="3" t="s">
        <v>60260</v>
      </c>
      <c r="M11864" s="3" t="str">
        <f t="shared" si="3340"/>
        <v>19:06:44.535</v>
      </c>
      <c r="N11864" s="3" t="s">
        <v>60261</v>
      </c>
      <c r="O11864" s="3" t="str">
        <f t="shared" si="3341"/>
        <v>19:07:56.228</v>
      </c>
      <c r="P11864" s="3" t="s">
        <v>60262</v>
      </c>
      <c r="Q11864" s="3">
        <f t="shared" si="3342"/>
        <v>44456</v>
      </c>
      <c r="R11864" s="3" t="str">
        <f t="shared" si="3343"/>
        <v>Friday</v>
      </c>
      <c r="S11864" s="10">
        <f t="shared" si="3344"/>
        <v>0.79836703703703693</v>
      </c>
      <c r="T11864" s="3" t="s">
        <v>22</v>
      </c>
      <c r="U11864" s="3">
        <f t="shared" si="3331"/>
        <v>1</v>
      </c>
      <c r="V11864" s="3">
        <v>1</v>
      </c>
      <c r="W11864" s="3">
        <v>5</v>
      </c>
      <c r="X11864" s="3">
        <v>98</v>
      </c>
      <c r="Y11864" s="3">
        <v>0</v>
      </c>
      <c r="Z11864" s="3">
        <v>24</v>
      </c>
      <c r="AA11864" s="8">
        <f t="shared" si="3345"/>
        <v>74</v>
      </c>
      <c r="AB11864" t="str">
        <f t="shared" si="3332"/>
        <v>HSR Layout</v>
      </c>
      <c r="AC11864" t="str">
        <f t="shared" si="3333"/>
        <v>Evening</v>
      </c>
      <c r="AD11864" t="str">
        <f>_xlfn.XLOOKUP(Sheet1!F11864,Excel_Capstone_SourceData[Column2],Excel_Capstone_SourceData[Column1],)</f>
        <v>Google</v>
      </c>
      <c r="AE11864" s="5">
        <f t="shared" si="3346"/>
        <v>0.79836703703703693</v>
      </c>
      <c r="AF11864" s="5">
        <f t="shared" si="3347"/>
        <v>5.6312731481480416E-3</v>
      </c>
      <c r="AG11864" s="5">
        <f t="shared" si="3334"/>
        <v>3.6130208333333691E-3</v>
      </c>
      <c r="AH11864" s="5">
        <f t="shared" si="3335"/>
        <v>8.2978009259249141E-4</v>
      </c>
      <c r="AI11864" s="5">
        <f t="shared" si="3336"/>
        <v>1.0011884722222222</v>
      </c>
    </row>
    <row r="11865" spans="1:35" x14ac:dyDescent="0.3">
      <c r="A11865" s="3" t="s">
        <v>60263</v>
      </c>
      <c r="B11865" s="3">
        <f t="shared" si="3337"/>
        <v>44459</v>
      </c>
      <c r="C11865" s="3" t="str">
        <f t="shared" si="3338"/>
        <v>September</v>
      </c>
      <c r="D11865" s="10">
        <f t="shared" si="3330"/>
        <v>0.74977674768518521</v>
      </c>
      <c r="E11865" s="10" t="str" cm="1">
        <f t="array" ref="E11865">_xlfn.XLOOKUP(F11865,Excel_Capstone_SourceData[[#All],[Column2]],Excel_Capstone_SourceData[[#All],[Column1]],0,0)</f>
        <v>Google</v>
      </c>
      <c r="F11865" s="3" t="s">
        <v>60048</v>
      </c>
      <c r="G11865" s="3" t="s">
        <v>16</v>
      </c>
      <c r="H11865" s="3" t="s">
        <v>16</v>
      </c>
      <c r="I11865" s="3">
        <v>357751</v>
      </c>
      <c r="J11865" t="s">
        <v>49477</v>
      </c>
      <c r="K11865">
        <f t="shared" si="3339"/>
        <v>2</v>
      </c>
      <c r="L11865" s="3" t="s">
        <v>60264</v>
      </c>
      <c r="M11865" s="3" t="str">
        <f t="shared" si="3340"/>
        <v>18:03:05.888</v>
      </c>
      <c r="N11865" s="3" t="s">
        <v>60265</v>
      </c>
      <c r="O11865" s="3" t="str">
        <f t="shared" si="3341"/>
        <v>18:06:25.569</v>
      </c>
      <c r="P11865" s="3" t="s">
        <v>60266</v>
      </c>
      <c r="Q11865" s="3">
        <f t="shared" si="3342"/>
        <v>44459</v>
      </c>
      <c r="R11865" s="3" t="str">
        <f t="shared" si="3343"/>
        <v>Monday</v>
      </c>
      <c r="S11865" s="10">
        <f t="shared" si="3344"/>
        <v>0.7600231481481482</v>
      </c>
      <c r="T11865" s="3" t="s">
        <v>22</v>
      </c>
      <c r="U11865" s="3">
        <f t="shared" si="3331"/>
        <v>1</v>
      </c>
      <c r="V11865" s="3">
        <v>1</v>
      </c>
      <c r="W11865" s="3"/>
      <c r="X11865" s="3">
        <v>195</v>
      </c>
      <c r="Y11865" s="3">
        <v>0</v>
      </c>
      <c r="Z11865" s="3">
        <v>0</v>
      </c>
      <c r="AA11865" s="8">
        <f t="shared" si="3345"/>
        <v>195</v>
      </c>
      <c r="AB11865" t="str">
        <f t="shared" si="3332"/>
        <v>HSR Layout</v>
      </c>
      <c r="AC11865" t="str">
        <f t="shared" si="3333"/>
        <v>Evening</v>
      </c>
      <c r="AD11865" t="str">
        <f>_xlfn.XLOOKUP(Sheet1!F11865,Excel_Capstone_SourceData[Column2],Excel_Capstone_SourceData[Column1],)</f>
        <v>Google</v>
      </c>
      <c r="AE11865" s="5">
        <f t="shared" si="3346"/>
        <v>0.7600231481481482</v>
      </c>
      <c r="AF11865" s="5">
        <f t="shared" si="3347"/>
        <v>1.024640046296299E-2</v>
      </c>
      <c r="AG11865" s="5">
        <f t="shared" si="3334"/>
        <v>2.3747337962962689E-3</v>
      </c>
      <c r="AH11865" s="5">
        <f t="shared" si="3335"/>
        <v>2.3111226851851852E-3</v>
      </c>
      <c r="AI11865" s="5">
        <f t="shared" si="3336"/>
        <v>1.0055605439814816</v>
      </c>
    </row>
    <row r="11866" spans="1:35" x14ac:dyDescent="0.3">
      <c r="A11866" s="3" t="s">
        <v>60267</v>
      </c>
      <c r="B11866" s="3">
        <f t="shared" si="3337"/>
        <v>44467</v>
      </c>
      <c r="C11866" s="3" t="str">
        <f t="shared" si="3338"/>
        <v>September</v>
      </c>
      <c r="D11866" s="10">
        <f t="shared" si="3330"/>
        <v>0.95050700231481489</v>
      </c>
      <c r="E11866" s="10" t="str" cm="1">
        <f t="array" ref="E11866">_xlfn.XLOOKUP(F11866,Excel_Capstone_SourceData[[#All],[Column2]],Excel_Capstone_SourceData[[#All],[Column1]],0,0)</f>
        <v>Google</v>
      </c>
      <c r="F11866" s="3" t="s">
        <v>60048</v>
      </c>
      <c r="G11866" s="3" t="s">
        <v>16</v>
      </c>
      <c r="H11866" s="3" t="s">
        <v>16</v>
      </c>
      <c r="I11866" s="3">
        <v>369000</v>
      </c>
      <c r="J11866" t="s">
        <v>10075</v>
      </c>
      <c r="K11866">
        <f t="shared" si="3339"/>
        <v>1</v>
      </c>
      <c r="L11866" s="3" t="s">
        <v>60268</v>
      </c>
      <c r="M11866" s="3" t="str">
        <f t="shared" si="3340"/>
        <v>22:53:28.654</v>
      </c>
      <c r="N11866" s="3" t="s">
        <v>60269</v>
      </c>
      <c r="O11866" s="3" t="str">
        <f t="shared" si="3341"/>
        <v>22:55:16.435</v>
      </c>
      <c r="P11866" s="3" t="s">
        <v>60270</v>
      </c>
      <c r="Q11866" s="3">
        <f t="shared" si="3342"/>
        <v>44467</v>
      </c>
      <c r="R11866" s="3" t="str">
        <f t="shared" si="3343"/>
        <v>Tuesday</v>
      </c>
      <c r="S11866" s="10">
        <f t="shared" si="3344"/>
        <v>0.95987982638888891</v>
      </c>
      <c r="T11866" s="3" t="s">
        <v>22</v>
      </c>
      <c r="U11866" s="3">
        <f t="shared" si="3331"/>
        <v>1</v>
      </c>
      <c r="V11866" s="3">
        <v>1</v>
      </c>
      <c r="W11866" s="3">
        <v>5</v>
      </c>
      <c r="X11866" s="3">
        <v>165</v>
      </c>
      <c r="Y11866" s="3">
        <v>0</v>
      </c>
      <c r="Z11866" s="3">
        <v>0</v>
      </c>
      <c r="AA11866" s="8">
        <f t="shared" si="3345"/>
        <v>165</v>
      </c>
      <c r="AB11866" t="str">
        <f t="shared" si="3332"/>
        <v>HSR Layout</v>
      </c>
      <c r="AC11866" t="str">
        <f t="shared" si="3333"/>
        <v>Night</v>
      </c>
      <c r="AD11866" t="str">
        <f>_xlfn.XLOOKUP(Sheet1!F11866,Excel_Capstone_SourceData[Column2],Excel_Capstone_SourceData[Column1],)</f>
        <v>Google</v>
      </c>
      <c r="AE11866" s="5">
        <f t="shared" si="3346"/>
        <v>0.95987982638888891</v>
      </c>
      <c r="AF11866" s="5">
        <f t="shared" si="3347"/>
        <v>9.3728240740740265E-3</v>
      </c>
      <c r="AG11866" s="5">
        <f t="shared" si="3334"/>
        <v>3.2968634259258334E-3</v>
      </c>
      <c r="AH11866" s="5">
        <f t="shared" si="3335"/>
        <v>1.2474652777777484E-3</v>
      </c>
      <c r="AI11866" s="5">
        <f t="shared" si="3336"/>
        <v>1.0048284953703703</v>
      </c>
    </row>
    <row r="11867" spans="1:35" x14ac:dyDescent="0.3">
      <c r="A11867" s="3" t="s">
        <v>60271</v>
      </c>
      <c r="B11867" s="3">
        <f t="shared" si="3337"/>
        <v>44469</v>
      </c>
      <c r="C11867" s="3" t="str">
        <f t="shared" si="3338"/>
        <v>September</v>
      </c>
      <c r="D11867" s="10">
        <f t="shared" si="3330"/>
        <v>0.90438011574074073</v>
      </c>
      <c r="E11867" s="10" t="str" cm="1">
        <f t="array" ref="E11867">_xlfn.XLOOKUP(F11867,Excel_Capstone_SourceData[[#All],[Column2]],Excel_Capstone_SourceData[[#All],[Column1]],0,0)</f>
        <v>Google</v>
      </c>
      <c r="F11867" s="3" t="s">
        <v>60048</v>
      </c>
      <c r="G11867" s="3" t="s">
        <v>16</v>
      </c>
      <c r="H11867" s="3" t="s">
        <v>16</v>
      </c>
      <c r="I11867" s="3">
        <v>371541</v>
      </c>
      <c r="J11867" t="s">
        <v>5724</v>
      </c>
      <c r="K11867">
        <f t="shared" si="3339"/>
        <v>1</v>
      </c>
      <c r="L11867" s="3" t="s">
        <v>60272</v>
      </c>
      <c r="M11867" s="3" t="str">
        <f t="shared" si="3340"/>
        <v>21:44:31.865</v>
      </c>
      <c r="N11867" s="3" t="s">
        <v>60273</v>
      </c>
      <c r="O11867" s="3" t="str">
        <f t="shared" si="3341"/>
        <v>21:48:17.023</v>
      </c>
      <c r="P11867" s="3" t="s">
        <v>60274</v>
      </c>
      <c r="Q11867" s="3">
        <f t="shared" si="3342"/>
        <v>44469</v>
      </c>
      <c r="R11867" s="3" t="str">
        <f t="shared" si="3343"/>
        <v>Thursday</v>
      </c>
      <c r="S11867" s="10">
        <f t="shared" si="3344"/>
        <v>0.92286422453703709</v>
      </c>
      <c r="T11867" s="3" t="s">
        <v>22</v>
      </c>
      <c r="U11867" s="3">
        <f t="shared" si="3331"/>
        <v>1</v>
      </c>
      <c r="V11867" s="3">
        <v>1</v>
      </c>
      <c r="W11867" s="3">
        <v>5</v>
      </c>
      <c r="X11867" s="3">
        <v>210</v>
      </c>
      <c r="Y11867" s="3">
        <v>0</v>
      </c>
      <c r="Z11867" s="3">
        <v>30</v>
      </c>
      <c r="AA11867" s="8">
        <f t="shared" si="3345"/>
        <v>180</v>
      </c>
      <c r="AB11867" t="str">
        <f t="shared" si="3332"/>
        <v>HSR Layout</v>
      </c>
      <c r="AC11867" t="str">
        <f t="shared" si="3333"/>
        <v>Night</v>
      </c>
      <c r="AD11867" t="str">
        <f>_xlfn.XLOOKUP(Sheet1!F11867,Excel_Capstone_SourceData[Column2],Excel_Capstone_SourceData[Column1],)</f>
        <v>Google</v>
      </c>
      <c r="AE11867" s="5">
        <f t="shared" si="3346"/>
        <v>0.92286422453703709</v>
      </c>
      <c r="AF11867" s="5">
        <f t="shared" si="3347"/>
        <v>1.8484108796296361E-2</v>
      </c>
      <c r="AG11867" s="5">
        <f t="shared" si="3334"/>
        <v>1.5442476851852405E-3</v>
      </c>
      <c r="AH11867" s="5">
        <f t="shared" si="3335"/>
        <v>2.6059953703704286E-3</v>
      </c>
      <c r="AI11867" s="5">
        <f t="shared" si="3336"/>
        <v>1.0143338657407406</v>
      </c>
    </row>
    <row r="11868" spans="1:35" x14ac:dyDescent="0.3">
      <c r="A11868" s="3" t="s">
        <v>60275</v>
      </c>
      <c r="B11868" s="3">
        <f t="shared" si="3337"/>
        <v>44252</v>
      </c>
      <c r="C11868" s="3" t="str">
        <f t="shared" si="3338"/>
        <v>February</v>
      </c>
      <c r="D11868" s="10">
        <f t="shared" si="3330"/>
        <v>0.92552847222222223</v>
      </c>
      <c r="E11868" s="10" t="str" cm="1">
        <f t="array" ref="E11868">_xlfn.XLOOKUP(F11868,Excel_Capstone_SourceData[[#All],[Column2]],Excel_Capstone_SourceData[[#All],[Column1]],0,0)</f>
        <v>Offline Campaign</v>
      </c>
      <c r="F11868" s="3" t="s">
        <v>60276</v>
      </c>
      <c r="G11868" s="3" t="s">
        <v>16</v>
      </c>
      <c r="H11868" s="3" t="s">
        <v>32</v>
      </c>
      <c r="I11868" s="3">
        <v>194455</v>
      </c>
      <c r="J11868" t="s">
        <v>60277</v>
      </c>
      <c r="K11868">
        <f t="shared" si="3339"/>
        <v>6</v>
      </c>
      <c r="L11868" s="3" t="s">
        <v>60278</v>
      </c>
      <c r="M11868" s="3" t="str">
        <f t="shared" si="3340"/>
        <v>22:13:09.563</v>
      </c>
      <c r="N11868" s="3" t="s">
        <v>60279</v>
      </c>
      <c r="O11868" s="3" t="str">
        <f t="shared" si="3341"/>
        <v>22:20:51.398</v>
      </c>
      <c r="P11868" s="3" t="s">
        <v>60280</v>
      </c>
      <c r="Q11868" s="3">
        <f t="shared" si="3342"/>
        <v>44252</v>
      </c>
      <c r="R11868" s="3" t="str">
        <f t="shared" si="3343"/>
        <v>Thursday</v>
      </c>
      <c r="S11868" s="10">
        <f t="shared" si="3344"/>
        <v>0.93663409722222213</v>
      </c>
      <c r="T11868" s="3" t="s">
        <v>22</v>
      </c>
      <c r="U11868" s="3">
        <f t="shared" si="3331"/>
        <v>1</v>
      </c>
      <c r="V11868" s="3">
        <v>1</v>
      </c>
      <c r="W11868" s="3"/>
      <c r="X11868" s="3">
        <v>356</v>
      </c>
      <c r="Y11868" s="3">
        <v>35</v>
      </c>
      <c r="Z11868" s="3">
        <v>0</v>
      </c>
      <c r="AA11868" s="8">
        <f t="shared" si="3345"/>
        <v>356</v>
      </c>
      <c r="AB11868" t="str">
        <f t="shared" si="3332"/>
        <v>ITI Layout</v>
      </c>
      <c r="AC11868" t="str">
        <f t="shared" si="3333"/>
        <v>Night</v>
      </c>
      <c r="AD11868" t="str">
        <f>_xlfn.XLOOKUP(Sheet1!F11868,Excel_Capstone_SourceData[Column2],Excel_Capstone_SourceData[Column1],)</f>
        <v>Offline Campaign</v>
      </c>
      <c r="AE11868" s="5">
        <f t="shared" si="3346"/>
        <v>0.93663409722222213</v>
      </c>
      <c r="AF11868" s="5">
        <f t="shared" si="3347"/>
        <v>1.1105624999999897E-2</v>
      </c>
      <c r="AG11868" s="5">
        <f t="shared" si="3334"/>
        <v>2.7665509259255927E-4</v>
      </c>
      <c r="AH11868" s="5">
        <f t="shared" si="3335"/>
        <v>5.3453125000000323E-3</v>
      </c>
      <c r="AI11868" s="5">
        <f t="shared" si="3336"/>
        <v>1.0054836574074071</v>
      </c>
    </row>
    <row r="11869" spans="1:35" x14ac:dyDescent="0.3">
      <c r="A11869" s="3" t="s">
        <v>60281</v>
      </c>
      <c r="B11869" s="3">
        <f t="shared" si="3337"/>
        <v>44260</v>
      </c>
      <c r="C11869" s="3" t="str">
        <f t="shared" si="3338"/>
        <v>March</v>
      </c>
      <c r="D11869" s="10">
        <f t="shared" si="3330"/>
        <v>2.1570486111111109E-3</v>
      </c>
      <c r="E11869" s="10" t="str" cm="1">
        <f t="array" ref="E11869">_xlfn.XLOOKUP(F11869,Excel_Capstone_SourceData[[#All],[Column2]],Excel_Capstone_SourceData[[#All],[Column1]],0,0)</f>
        <v>Offline Campaign</v>
      </c>
      <c r="F11869" s="3" t="s">
        <v>60276</v>
      </c>
      <c r="G11869" s="3" t="s">
        <v>16</v>
      </c>
      <c r="H11869" s="3" t="s">
        <v>32</v>
      </c>
      <c r="I11869" s="3">
        <v>198340</v>
      </c>
      <c r="J11869" t="s">
        <v>60282</v>
      </c>
      <c r="K11869">
        <f t="shared" si="3339"/>
        <v>8</v>
      </c>
      <c r="L11869" s="3" t="s">
        <v>60283</v>
      </c>
      <c r="M11869" s="3" t="str">
        <f t="shared" si="3340"/>
        <v>00:04:19.541</v>
      </c>
      <c r="N11869" s="3" t="s">
        <v>60284</v>
      </c>
      <c r="O11869" s="3" t="str">
        <f t="shared" si="3341"/>
        <v>00:14:43.146</v>
      </c>
      <c r="P11869" s="3" t="s">
        <v>60285</v>
      </c>
      <c r="Q11869" s="3">
        <f t="shared" si="3342"/>
        <v>44260</v>
      </c>
      <c r="R11869" s="3" t="str">
        <f t="shared" si="3343"/>
        <v>Friday</v>
      </c>
      <c r="S11869" s="10">
        <f t="shared" si="3344"/>
        <v>1.4773831018518519E-2</v>
      </c>
      <c r="T11869" s="3" t="s">
        <v>22</v>
      </c>
      <c r="U11869" s="3">
        <f t="shared" si="3331"/>
        <v>1</v>
      </c>
      <c r="V11869" s="3">
        <v>1</v>
      </c>
      <c r="W11869" s="3">
        <v>5</v>
      </c>
      <c r="X11869" s="3">
        <v>345</v>
      </c>
      <c r="Y11869" s="3">
        <v>46</v>
      </c>
      <c r="Z11869" s="3">
        <v>0</v>
      </c>
      <c r="AA11869" s="8">
        <f t="shared" si="3345"/>
        <v>345</v>
      </c>
      <c r="AB11869" t="str">
        <f t="shared" si="3332"/>
        <v>ITI Layout</v>
      </c>
      <c r="AC11869" t="str">
        <f t="shared" si="3333"/>
        <v>Late Night</v>
      </c>
      <c r="AD11869" t="str">
        <f>_xlfn.XLOOKUP(Sheet1!F11869,Excel_Capstone_SourceData[Column2],Excel_Capstone_SourceData[Column1],)</f>
        <v>Offline Campaign</v>
      </c>
      <c r="AE11869" s="5">
        <f t="shared" si="3346"/>
        <v>1.4773831018518519E-2</v>
      </c>
      <c r="AF11869" s="5">
        <f t="shared" si="3347"/>
        <v>1.2616782407407408E-2</v>
      </c>
      <c r="AG11869" s="5">
        <f t="shared" si="3334"/>
        <v>8.4689814814814784E-4</v>
      </c>
      <c r="AH11869" s="5">
        <f t="shared" si="3335"/>
        <v>7.2176504629629639E-3</v>
      </c>
      <c r="AI11869" s="5">
        <f t="shared" si="3336"/>
        <v>1.0045522337962964</v>
      </c>
    </row>
    <row r="11870" spans="1:35" x14ac:dyDescent="0.3">
      <c r="A11870" s="3" t="s">
        <v>60286</v>
      </c>
      <c r="B11870" s="3">
        <f t="shared" si="3337"/>
        <v>44270</v>
      </c>
      <c r="C11870" s="3" t="str">
        <f t="shared" si="3338"/>
        <v>March</v>
      </c>
      <c r="D11870" s="10">
        <f t="shared" si="3330"/>
        <v>0.92826325231481477</v>
      </c>
      <c r="E11870" s="10" t="str" cm="1">
        <f t="array" ref="E11870">_xlfn.XLOOKUP(F11870,Excel_Capstone_SourceData[[#All],[Column2]],Excel_Capstone_SourceData[[#All],[Column1]],0,0)</f>
        <v>Offline Campaign</v>
      </c>
      <c r="F11870" s="3" t="s">
        <v>60276</v>
      </c>
      <c r="G11870" s="3" t="s">
        <v>16</v>
      </c>
      <c r="H11870" s="3" t="s">
        <v>32</v>
      </c>
      <c r="I11870" s="3">
        <v>204685</v>
      </c>
      <c r="J11870" t="s">
        <v>60287</v>
      </c>
      <c r="K11870">
        <f t="shared" si="3339"/>
        <v>5</v>
      </c>
      <c r="L11870" s="3" t="s">
        <v>60288</v>
      </c>
      <c r="M11870" s="3" t="str">
        <f t="shared" si="3340"/>
        <v>22:17:59.307</v>
      </c>
      <c r="N11870" s="3" t="s">
        <v>60289</v>
      </c>
      <c r="O11870" s="3" t="str">
        <f t="shared" si="3341"/>
        <v>22:24:22.546</v>
      </c>
      <c r="P11870" s="3" t="s">
        <v>60290</v>
      </c>
      <c r="Q11870" s="3">
        <f t="shared" si="3342"/>
        <v>44270</v>
      </c>
      <c r="R11870" s="3" t="str">
        <f t="shared" si="3343"/>
        <v>Monday</v>
      </c>
      <c r="S11870" s="10">
        <f t="shared" si="3344"/>
        <v>0.94496288194444444</v>
      </c>
      <c r="T11870" s="3" t="s">
        <v>22</v>
      </c>
      <c r="U11870" s="3">
        <f t="shared" si="3331"/>
        <v>1</v>
      </c>
      <c r="V11870" s="3">
        <v>1</v>
      </c>
      <c r="W11870" s="3"/>
      <c r="X11870" s="3">
        <v>334</v>
      </c>
      <c r="Y11870" s="3">
        <v>35</v>
      </c>
      <c r="Z11870" s="3">
        <v>3</v>
      </c>
      <c r="AA11870" s="8">
        <f t="shared" si="3345"/>
        <v>331</v>
      </c>
      <c r="AB11870" t="str">
        <f t="shared" si="3332"/>
        <v>ITI Layout</v>
      </c>
      <c r="AC11870" t="str">
        <f t="shared" si="3333"/>
        <v>Night</v>
      </c>
      <c r="AD11870" t="str">
        <f>_xlfn.XLOOKUP(Sheet1!F11870,Excel_Capstone_SourceData[Column2],Excel_Capstone_SourceData[Column1],)</f>
        <v>Offline Campaign</v>
      </c>
      <c r="AE11870" s="5">
        <f t="shared" si="3346"/>
        <v>0.94496288194444444</v>
      </c>
      <c r="AF11870" s="5">
        <f t="shared" si="3347"/>
        <v>1.6699629629629675E-2</v>
      </c>
      <c r="AG11870" s="5">
        <f t="shared" si="3334"/>
        <v>8.95393518518528E-4</v>
      </c>
      <c r="AH11870" s="5">
        <f t="shared" si="3335"/>
        <v>4.4356365740740866E-3</v>
      </c>
      <c r="AI11870" s="5">
        <f t="shared" si="3336"/>
        <v>1.0113685995370369</v>
      </c>
    </row>
    <row r="11871" spans="1:35" x14ac:dyDescent="0.3">
      <c r="A11871" s="3" t="s">
        <v>60291</v>
      </c>
      <c r="B11871" s="3">
        <f t="shared" si="3337"/>
        <v>44278</v>
      </c>
      <c r="C11871" s="3" t="str">
        <f t="shared" si="3338"/>
        <v>March</v>
      </c>
      <c r="D11871" s="10">
        <f t="shared" si="3330"/>
        <v>0.99659442129629638</v>
      </c>
      <c r="E11871" s="10" t="str" cm="1">
        <f t="array" ref="E11871">_xlfn.XLOOKUP(F11871,Excel_Capstone_SourceData[[#All],[Column2]],Excel_Capstone_SourceData[[#All],[Column1]],0,0)</f>
        <v>Offline Campaign</v>
      </c>
      <c r="F11871" s="3" t="s">
        <v>60276</v>
      </c>
      <c r="G11871" s="3" t="s">
        <v>16</v>
      </c>
      <c r="H11871" s="3" t="s">
        <v>32</v>
      </c>
      <c r="I11871" s="3">
        <v>209973</v>
      </c>
      <c r="J11871" t="s">
        <v>60292</v>
      </c>
      <c r="K11871">
        <f t="shared" si="3339"/>
        <v>4</v>
      </c>
      <c r="L11871" s="3" t="s">
        <v>60293</v>
      </c>
      <c r="M11871" s="3" t="str">
        <f t="shared" si="3340"/>
        <v>23:55:26.187</v>
      </c>
      <c r="N11871" s="3" t="s">
        <v>60294</v>
      </c>
      <c r="O11871" s="3" t="str">
        <f t="shared" si="3341"/>
        <v>23:58:13.055</v>
      </c>
      <c r="P11871" s="3" t="s">
        <v>60295</v>
      </c>
      <c r="Q11871" s="3">
        <f t="shared" si="3342"/>
        <v>44279</v>
      </c>
      <c r="R11871" s="3" t="str">
        <f t="shared" si="3343"/>
        <v>Wednesday</v>
      </c>
      <c r="S11871" s="10">
        <f t="shared" si="3344"/>
        <v>2.8528124999999999E-3</v>
      </c>
      <c r="T11871" s="3" t="s">
        <v>22</v>
      </c>
      <c r="U11871" s="3">
        <f t="shared" si="3331"/>
        <v>1</v>
      </c>
      <c r="V11871" s="3">
        <v>1</v>
      </c>
      <c r="W11871" s="3">
        <v>5</v>
      </c>
      <c r="X11871" s="3">
        <v>305</v>
      </c>
      <c r="Y11871" s="3">
        <v>46</v>
      </c>
      <c r="Z11871" s="3">
        <v>20</v>
      </c>
      <c r="AA11871" s="8">
        <f t="shared" si="3345"/>
        <v>285</v>
      </c>
      <c r="AB11871" t="str">
        <f t="shared" si="3332"/>
        <v>ITI Layout</v>
      </c>
      <c r="AC11871" t="str">
        <f t="shared" si="3333"/>
        <v>Late Night</v>
      </c>
      <c r="AD11871" t="str">
        <f>_xlfn.XLOOKUP(Sheet1!F11871,Excel_Capstone_SourceData[Column2],Excel_Capstone_SourceData[Column1],)</f>
        <v>Offline Campaign</v>
      </c>
      <c r="AE11871" s="5">
        <f t="shared" si="3346"/>
        <v>2.8528124999999999E-3</v>
      </c>
      <c r="AF11871" s="5">
        <f t="shared" si="3347"/>
        <v>6.2583912037036393E-3</v>
      </c>
      <c r="AG11871" s="5">
        <f t="shared" si="3334"/>
        <v>2.3644675925915681E-4</v>
      </c>
      <c r="AH11871" s="5">
        <f t="shared" si="3335"/>
        <v>1.9313425925925332E-3</v>
      </c>
      <c r="AI11871" s="5">
        <f t="shared" si="3336"/>
        <v>4.0906018518519494E-3</v>
      </c>
    </row>
    <row r="11872" spans="1:35" x14ac:dyDescent="0.3">
      <c r="A11872" s="3" t="s">
        <v>60296</v>
      </c>
      <c r="B11872" s="3">
        <f t="shared" si="3337"/>
        <v>44279</v>
      </c>
      <c r="C11872" s="3" t="str">
        <f t="shared" si="3338"/>
        <v>March</v>
      </c>
      <c r="D11872" s="10">
        <f t="shared" si="3330"/>
        <v>0.97449763888888885</v>
      </c>
      <c r="E11872" s="10" t="str" cm="1">
        <f t="array" ref="E11872">_xlfn.XLOOKUP(F11872,Excel_Capstone_SourceData[[#All],[Column2]],Excel_Capstone_SourceData[[#All],[Column1]],0,0)</f>
        <v>Offline Campaign</v>
      </c>
      <c r="F11872" s="3" t="s">
        <v>60276</v>
      </c>
      <c r="G11872" s="3" t="s">
        <v>16</v>
      </c>
      <c r="H11872" s="3" t="s">
        <v>32</v>
      </c>
      <c r="I11872" s="3">
        <v>210640</v>
      </c>
      <c r="J11872" t="s">
        <v>60297</v>
      </c>
      <c r="K11872">
        <f t="shared" si="3339"/>
        <v>10</v>
      </c>
      <c r="L11872" s="3" t="s">
        <v>60298</v>
      </c>
      <c r="M11872" s="3" t="str">
        <f t="shared" si="3340"/>
        <v>23:23:31.800</v>
      </c>
      <c r="N11872" s="3" t="s">
        <v>60299</v>
      </c>
      <c r="O11872" s="3" t="str">
        <f t="shared" si="3341"/>
        <v>23:32:31.064</v>
      </c>
      <c r="P11872" s="3" t="s">
        <v>60300</v>
      </c>
      <c r="Q11872" s="3">
        <f t="shared" si="3342"/>
        <v>44279</v>
      </c>
      <c r="R11872" s="3" t="str">
        <f t="shared" si="3343"/>
        <v>Wednesday</v>
      </c>
      <c r="S11872" s="10">
        <f t="shared" si="3344"/>
        <v>0.98518115740740742</v>
      </c>
      <c r="T11872" s="3" t="s">
        <v>22</v>
      </c>
      <c r="U11872" s="3">
        <f t="shared" si="3331"/>
        <v>1</v>
      </c>
      <c r="V11872" s="3">
        <v>1</v>
      </c>
      <c r="W11872" s="3"/>
      <c r="X11872" s="3">
        <v>374</v>
      </c>
      <c r="Y11872" s="3">
        <v>46</v>
      </c>
      <c r="Z11872" s="3">
        <v>0</v>
      </c>
      <c r="AA11872" s="8">
        <f t="shared" si="3345"/>
        <v>374</v>
      </c>
      <c r="AB11872" t="str">
        <f t="shared" si="3332"/>
        <v>ITI Layout</v>
      </c>
      <c r="AC11872" t="str">
        <f t="shared" si="3333"/>
        <v>Late Night</v>
      </c>
      <c r="AD11872" t="str">
        <f>_xlfn.XLOOKUP(Sheet1!F11872,Excel_Capstone_SourceData[Column2],Excel_Capstone_SourceData[Column1],)</f>
        <v>Offline Campaign</v>
      </c>
      <c r="AE11872" s="5">
        <f t="shared" si="3346"/>
        <v>0.98518115740740742</v>
      </c>
      <c r="AF11872" s="5">
        <f t="shared" si="3347"/>
        <v>1.0683518518518564E-2</v>
      </c>
      <c r="AG11872" s="5">
        <f t="shared" si="3334"/>
        <v>1.7597222222232034E-4</v>
      </c>
      <c r="AH11872" s="5">
        <f t="shared" si="3335"/>
        <v>6.2414814814814035E-3</v>
      </c>
      <c r="AI11872" s="5">
        <f t="shared" si="3336"/>
        <v>1.0042660648148147</v>
      </c>
    </row>
    <row r="11873" spans="1:35" x14ac:dyDescent="0.3">
      <c r="A11873" s="3" t="s">
        <v>60301</v>
      </c>
      <c r="B11873" s="3">
        <f t="shared" si="3337"/>
        <v>44310</v>
      </c>
      <c r="C11873" s="3" t="str">
        <f t="shared" si="3338"/>
        <v>April</v>
      </c>
      <c r="D11873" s="10">
        <f t="shared" si="3330"/>
        <v>0.38506335648148143</v>
      </c>
      <c r="E11873" s="10" t="str" cm="1">
        <f t="array" ref="E11873">_xlfn.XLOOKUP(F11873,Excel_Capstone_SourceData[[#All],[Column2]],Excel_Capstone_SourceData[[#All],[Column1]],0,0)</f>
        <v>Offline Campaign</v>
      </c>
      <c r="F11873" s="3" t="s">
        <v>60276</v>
      </c>
      <c r="G11873" s="3" t="s">
        <v>16</v>
      </c>
      <c r="H11873" s="3" t="s">
        <v>32</v>
      </c>
      <c r="I11873" s="3">
        <v>233475</v>
      </c>
      <c r="J11873" t="s">
        <v>60302</v>
      </c>
      <c r="K11873">
        <f t="shared" si="3339"/>
        <v>9</v>
      </c>
      <c r="L11873" s="3" t="s">
        <v>60303</v>
      </c>
      <c r="M11873" s="3" t="str">
        <f t="shared" si="3340"/>
        <v>09:43:00.723</v>
      </c>
      <c r="N11873" s="3" t="s">
        <v>60304</v>
      </c>
      <c r="O11873" s="3" t="str">
        <f t="shared" si="3341"/>
        <v>09:54:16.303</v>
      </c>
      <c r="P11873" s="3" t="s">
        <v>60305</v>
      </c>
      <c r="Q11873" s="3">
        <f t="shared" si="3342"/>
        <v>44310</v>
      </c>
      <c r="R11873" s="3" t="str">
        <f t="shared" si="3343"/>
        <v>Saturday</v>
      </c>
      <c r="S11873" s="10">
        <f t="shared" si="3344"/>
        <v>0.41765422453703699</v>
      </c>
      <c r="T11873" s="3" t="s">
        <v>22</v>
      </c>
      <c r="U11873" s="3">
        <f t="shared" si="3331"/>
        <v>1</v>
      </c>
      <c r="V11873" s="3">
        <v>1</v>
      </c>
      <c r="W11873" s="3">
        <v>5</v>
      </c>
      <c r="X11873" s="3">
        <v>293</v>
      </c>
      <c r="Y11873" s="3">
        <v>35</v>
      </c>
      <c r="Z11873" s="3">
        <v>0</v>
      </c>
      <c r="AA11873" s="8">
        <f t="shared" si="3345"/>
        <v>293</v>
      </c>
      <c r="AB11873" t="str">
        <f t="shared" si="3332"/>
        <v>ITI Layout</v>
      </c>
      <c r="AC11873" t="str">
        <f t="shared" si="3333"/>
        <v>Morning</v>
      </c>
      <c r="AD11873" t="str">
        <f>_xlfn.XLOOKUP(Sheet1!F11873,Excel_Capstone_SourceData[Column2],Excel_Capstone_SourceData[Column1],)</f>
        <v>Offline Campaign</v>
      </c>
      <c r="AE11873" s="5">
        <f t="shared" si="3346"/>
        <v>0.41765422453703699</v>
      </c>
      <c r="AF11873" s="5">
        <f t="shared" si="3347"/>
        <v>3.2590868055555555E-2</v>
      </c>
      <c r="AG11873" s="5">
        <f t="shared" si="3334"/>
        <v>1.9806122685185223E-2</v>
      </c>
      <c r="AH11873" s="5">
        <f t="shared" si="3335"/>
        <v>7.8192129629629514E-3</v>
      </c>
      <c r="AI11873" s="5">
        <f t="shared" si="3336"/>
        <v>1.0049655324074074</v>
      </c>
    </row>
    <row r="11874" spans="1:35" x14ac:dyDescent="0.3">
      <c r="A11874" s="3" t="s">
        <v>60306</v>
      </c>
      <c r="B11874" s="3">
        <f t="shared" si="3337"/>
        <v>44388</v>
      </c>
      <c r="C11874" s="3" t="str">
        <f t="shared" si="3338"/>
        <v>July</v>
      </c>
      <c r="D11874" s="10">
        <f t="shared" si="3330"/>
        <v>0.83412481481481482</v>
      </c>
      <c r="E11874" s="10" t="str" cm="1">
        <f t="array" ref="E11874">_xlfn.XLOOKUP(F11874,Excel_Capstone_SourceData[[#All],[Column2]],Excel_Capstone_SourceData[[#All],[Column1]],0,0)</f>
        <v>Offline Campaign</v>
      </c>
      <c r="F11874" s="3" t="s">
        <v>60276</v>
      </c>
      <c r="G11874" s="3" t="s">
        <v>16</v>
      </c>
      <c r="H11874" s="3" t="s">
        <v>32</v>
      </c>
      <c r="I11874" s="3">
        <v>292255</v>
      </c>
      <c r="J11874" t="s">
        <v>60307</v>
      </c>
      <c r="K11874">
        <f t="shared" si="3339"/>
        <v>2</v>
      </c>
      <c r="L11874" s="3" t="s">
        <v>60308</v>
      </c>
      <c r="M11874" s="3" t="str">
        <f t="shared" si="3340"/>
        <v>20:02:31.019</v>
      </c>
      <c r="N11874" s="3" t="s">
        <v>60309</v>
      </c>
      <c r="O11874" s="3" t="str">
        <f t="shared" si="3341"/>
        <v>20:16:08.033</v>
      </c>
      <c r="P11874" s="3" t="s">
        <v>60310</v>
      </c>
      <c r="Q11874" s="3">
        <f t="shared" si="3342"/>
        <v>44388</v>
      </c>
      <c r="R11874" s="3" t="str">
        <f t="shared" si="3343"/>
        <v>Sunday</v>
      </c>
      <c r="S11874" s="10">
        <f t="shared" si="3344"/>
        <v>0.84964918981481485</v>
      </c>
      <c r="T11874" s="3" t="s">
        <v>22</v>
      </c>
      <c r="U11874" s="3">
        <f t="shared" si="3331"/>
        <v>1</v>
      </c>
      <c r="V11874" s="3">
        <v>1</v>
      </c>
      <c r="W11874" s="3">
        <v>5</v>
      </c>
      <c r="X11874" s="3">
        <v>262</v>
      </c>
      <c r="Y11874" s="3">
        <v>25</v>
      </c>
      <c r="Z11874" s="3">
        <v>38</v>
      </c>
      <c r="AA11874" s="8">
        <f t="shared" si="3345"/>
        <v>224</v>
      </c>
      <c r="AB11874" t="str">
        <f t="shared" si="3332"/>
        <v>ITI Layout</v>
      </c>
      <c r="AC11874" t="str">
        <f t="shared" si="3333"/>
        <v>Night</v>
      </c>
      <c r="AD11874" t="str">
        <f>_xlfn.XLOOKUP(Sheet1!F11874,Excel_Capstone_SourceData[Column2],Excel_Capstone_SourceData[Column1],)</f>
        <v>Offline Campaign</v>
      </c>
      <c r="AE11874" s="5">
        <f t="shared" si="3346"/>
        <v>0.84964918981481485</v>
      </c>
      <c r="AF11874" s="5">
        <f t="shared" si="3347"/>
        <v>1.5524375000000035E-2</v>
      </c>
      <c r="AG11874" s="5">
        <f t="shared" si="3334"/>
        <v>9.5642361111103469E-4</v>
      </c>
      <c r="AH11874" s="5">
        <f t="shared" si="3335"/>
        <v>9.4561805555556377E-3</v>
      </c>
      <c r="AI11874" s="5">
        <f t="shared" si="3336"/>
        <v>1.0051117708333335</v>
      </c>
    </row>
    <row r="11875" spans="1:35" x14ac:dyDescent="0.3">
      <c r="A11875" s="3" t="s">
        <v>60311</v>
      </c>
      <c r="B11875" s="3">
        <f t="shared" si="3337"/>
        <v>44430</v>
      </c>
      <c r="C11875" s="3" t="str">
        <f t="shared" si="3338"/>
        <v>August</v>
      </c>
      <c r="D11875" s="10">
        <f t="shared" si="3330"/>
        <v>0.74647349537037044</v>
      </c>
      <c r="E11875" s="10" t="str" cm="1">
        <f t="array" ref="E11875">_xlfn.XLOOKUP(F11875,Excel_Capstone_SourceData[[#All],[Column2]],Excel_Capstone_SourceData[[#All],[Column1]],0,0)</f>
        <v>Offline Campaign</v>
      </c>
      <c r="F11875" s="3" t="s">
        <v>60276</v>
      </c>
      <c r="G11875" s="3" t="s">
        <v>16</v>
      </c>
      <c r="H11875" s="3" t="s">
        <v>32</v>
      </c>
      <c r="I11875" s="3">
        <v>324704</v>
      </c>
      <c r="J11875" t="s">
        <v>60312</v>
      </c>
      <c r="K11875">
        <f t="shared" si="3339"/>
        <v>7</v>
      </c>
      <c r="L11875" s="3" t="s">
        <v>60313</v>
      </c>
      <c r="M11875" s="3" t="str">
        <f t="shared" si="3340"/>
        <v>17:56:16.156</v>
      </c>
      <c r="N11875" s="3" t="s">
        <v>60314</v>
      </c>
      <c r="O11875" s="3" t="str">
        <f t="shared" si="3341"/>
        <v>18:01:03.676</v>
      </c>
      <c r="P11875" s="3" t="s">
        <v>60315</v>
      </c>
      <c r="Q11875" s="3">
        <f t="shared" si="3342"/>
        <v>44430</v>
      </c>
      <c r="R11875" s="3" t="str">
        <f t="shared" si="3343"/>
        <v>Sunday</v>
      </c>
      <c r="S11875" s="10">
        <f t="shared" si="3344"/>
        <v>0.75651843750000003</v>
      </c>
      <c r="T11875" s="3" t="s">
        <v>22</v>
      </c>
      <c r="U11875" s="3">
        <f t="shared" si="3331"/>
        <v>1</v>
      </c>
      <c r="V11875" s="3">
        <v>1</v>
      </c>
      <c r="W11875" s="3">
        <v>4</v>
      </c>
      <c r="X11875" s="3">
        <v>563</v>
      </c>
      <c r="Y11875" s="3">
        <v>0</v>
      </c>
      <c r="Z11875" s="3">
        <v>115</v>
      </c>
      <c r="AA11875" s="8">
        <f t="shared" si="3345"/>
        <v>448</v>
      </c>
      <c r="AB11875" t="str">
        <f t="shared" si="3332"/>
        <v>ITI Layout</v>
      </c>
      <c r="AC11875" t="str">
        <f t="shared" si="3333"/>
        <v>Evening</v>
      </c>
      <c r="AD11875" t="str">
        <f>_xlfn.XLOOKUP(Sheet1!F11875,Excel_Capstone_SourceData[Column2],Excel_Capstone_SourceData[Column1],)</f>
        <v>Offline Campaign</v>
      </c>
      <c r="AE11875" s="5">
        <f t="shared" si="3346"/>
        <v>0.75651843750000003</v>
      </c>
      <c r="AF11875" s="5">
        <f t="shared" si="3347"/>
        <v>1.0044942129629586E-2</v>
      </c>
      <c r="AG11875" s="5">
        <f t="shared" si="3334"/>
        <v>9.3571759259258869E-4</v>
      </c>
      <c r="AH11875" s="5">
        <f t="shared" si="3335"/>
        <v>3.3277777777777073E-3</v>
      </c>
      <c r="AI11875" s="5">
        <f t="shared" si="3336"/>
        <v>1.0057814467592592</v>
      </c>
    </row>
    <row r="11876" spans="1:35" x14ac:dyDescent="0.3">
      <c r="A11876" s="3" t="s">
        <v>60316</v>
      </c>
      <c r="B11876" s="3">
        <f t="shared" si="3337"/>
        <v>44252</v>
      </c>
      <c r="C11876" s="3" t="str">
        <f t="shared" si="3338"/>
        <v>February</v>
      </c>
      <c r="D11876" s="10">
        <f t="shared" si="3330"/>
        <v>0.89304789351851854</v>
      </c>
      <c r="E11876" s="10" t="str" cm="1">
        <f t="array" ref="E11876">_xlfn.XLOOKUP(F11876,Excel_Capstone_SourceData[[#All],[Column2]],Excel_Capstone_SourceData[[#All],[Column1]],0,0)</f>
        <v>Google</v>
      </c>
      <c r="F11876" s="3" t="s">
        <v>60317</v>
      </c>
      <c r="G11876" s="3" t="s">
        <v>16</v>
      </c>
      <c r="H11876" s="3" t="s">
        <v>16</v>
      </c>
      <c r="I11876" s="3">
        <v>194415</v>
      </c>
      <c r="J11876" t="s">
        <v>60318</v>
      </c>
      <c r="K11876">
        <f t="shared" si="3339"/>
        <v>16</v>
      </c>
      <c r="L11876" s="3" t="s">
        <v>60319</v>
      </c>
      <c r="M11876" s="3" t="str">
        <f t="shared" si="3340"/>
        <v>21:30:39.393</v>
      </c>
      <c r="N11876" s="3" t="s">
        <v>60320</v>
      </c>
      <c r="O11876" s="3" t="str">
        <f t="shared" si="3341"/>
        <v>21:44:29.199</v>
      </c>
      <c r="P11876" s="3" t="s">
        <v>60321</v>
      </c>
      <c r="Q11876" s="3">
        <f t="shared" si="3342"/>
        <v>44252</v>
      </c>
      <c r="R11876" s="3" t="str">
        <f t="shared" si="3343"/>
        <v>Thursday</v>
      </c>
      <c r="S11876" s="10">
        <f t="shared" si="3344"/>
        <v>0.91153113425925925</v>
      </c>
      <c r="T11876" s="3" t="s">
        <v>22</v>
      </c>
      <c r="U11876" s="3">
        <f t="shared" si="3331"/>
        <v>1</v>
      </c>
      <c r="V11876" s="3">
        <v>1</v>
      </c>
      <c r="W11876" s="3">
        <v>5</v>
      </c>
      <c r="X11876" s="3">
        <v>372</v>
      </c>
      <c r="Y11876" s="3">
        <v>0</v>
      </c>
      <c r="Z11876" s="3">
        <v>3</v>
      </c>
      <c r="AA11876" s="8">
        <f t="shared" si="3345"/>
        <v>369</v>
      </c>
      <c r="AB11876" t="str">
        <f t="shared" si="3332"/>
        <v>HSR Layout</v>
      </c>
      <c r="AC11876" t="str">
        <f t="shared" si="3333"/>
        <v>Night</v>
      </c>
      <c r="AD11876" t="str">
        <f>_xlfn.XLOOKUP(Sheet1!F11876,Excel_Capstone_SourceData[Column2],Excel_Capstone_SourceData[Column1],)</f>
        <v>Google</v>
      </c>
      <c r="AE11876" s="5">
        <f t="shared" si="3346"/>
        <v>0.91153113425925925</v>
      </c>
      <c r="AF11876" s="5">
        <f t="shared" si="3347"/>
        <v>1.8483240740740703E-2</v>
      </c>
      <c r="AG11876" s="5">
        <f t="shared" si="3334"/>
        <v>3.2413773148147751E-3</v>
      </c>
      <c r="AH11876" s="5">
        <f t="shared" si="3335"/>
        <v>9.604236111111164E-3</v>
      </c>
      <c r="AI11876" s="5">
        <f t="shared" si="3336"/>
        <v>1.0056376273148149</v>
      </c>
    </row>
    <row r="11877" spans="1:35" x14ac:dyDescent="0.3">
      <c r="A11877" s="3" t="s">
        <v>60322</v>
      </c>
      <c r="B11877" s="3">
        <f t="shared" si="3337"/>
        <v>44255</v>
      </c>
      <c r="C11877" s="3" t="str">
        <f t="shared" si="3338"/>
        <v>February</v>
      </c>
      <c r="D11877" s="10">
        <f t="shared" si="3330"/>
        <v>0.91615587962962952</v>
      </c>
      <c r="E11877" s="10" t="str" cm="1">
        <f t="array" ref="E11877">_xlfn.XLOOKUP(F11877,Excel_Capstone_SourceData[[#All],[Column2]],Excel_Capstone_SourceData[[#All],[Column1]],0,0)</f>
        <v>Google</v>
      </c>
      <c r="F11877" s="3" t="s">
        <v>60317</v>
      </c>
      <c r="G11877" s="3" t="s">
        <v>16</v>
      </c>
      <c r="H11877" s="3" t="s">
        <v>16</v>
      </c>
      <c r="I11877" s="3">
        <v>196105</v>
      </c>
      <c r="J11877" t="s">
        <v>60323</v>
      </c>
      <c r="K11877">
        <f t="shared" si="3339"/>
        <v>5</v>
      </c>
      <c r="L11877" s="3" t="s">
        <v>60324</v>
      </c>
      <c r="M11877" s="3" t="str">
        <f t="shared" si="3340"/>
        <v>21:59:35.552</v>
      </c>
      <c r="N11877" s="3" t="s">
        <v>60325</v>
      </c>
      <c r="O11877" s="3" t="str">
        <f t="shared" si="3341"/>
        <v>22:03:34.608</v>
      </c>
      <c r="P11877" s="3" t="s">
        <v>60326</v>
      </c>
      <c r="Q11877" s="3">
        <f t="shared" si="3342"/>
        <v>44255</v>
      </c>
      <c r="R11877" s="3" t="str">
        <f t="shared" si="3343"/>
        <v>Sunday</v>
      </c>
      <c r="S11877" s="10">
        <f t="shared" si="3344"/>
        <v>0.92355186342592599</v>
      </c>
      <c r="T11877" s="3" t="s">
        <v>22</v>
      </c>
      <c r="U11877" s="3">
        <f t="shared" si="3331"/>
        <v>1</v>
      </c>
      <c r="V11877" s="3">
        <v>1</v>
      </c>
      <c r="W11877" s="3">
        <v>5</v>
      </c>
      <c r="X11877" s="3">
        <v>118</v>
      </c>
      <c r="Y11877" s="3">
        <v>0</v>
      </c>
      <c r="Z11877" s="3">
        <v>0</v>
      </c>
      <c r="AA11877" s="8">
        <f t="shared" si="3345"/>
        <v>118</v>
      </c>
      <c r="AB11877" t="str">
        <f t="shared" si="3332"/>
        <v>HSR Layout</v>
      </c>
      <c r="AC11877" t="str">
        <f t="shared" si="3333"/>
        <v>Night</v>
      </c>
      <c r="AD11877" t="str">
        <f>_xlfn.XLOOKUP(Sheet1!F11877,Excel_Capstone_SourceData[Column2],Excel_Capstone_SourceData[Column1],)</f>
        <v>Google</v>
      </c>
      <c r="AE11877" s="5">
        <f t="shared" si="3346"/>
        <v>0.92355186342592599</v>
      </c>
      <c r="AF11877" s="5">
        <f t="shared" si="3347"/>
        <v>7.3959837962964681E-3</v>
      </c>
      <c r="AG11877" s="5">
        <f t="shared" si="3334"/>
        <v>2.2782407407428984E-4</v>
      </c>
      <c r="AH11877" s="5">
        <f t="shared" si="3335"/>
        <v>2.7668518518517704E-3</v>
      </c>
      <c r="AI11877" s="5">
        <f t="shared" si="3336"/>
        <v>1.0044013078703706</v>
      </c>
    </row>
    <row r="11878" spans="1:35" x14ac:dyDescent="0.3">
      <c r="A11878" s="3" t="s">
        <v>60327</v>
      </c>
      <c r="B11878" s="3">
        <f t="shared" si="3337"/>
        <v>44257</v>
      </c>
      <c r="C11878" s="3" t="str">
        <f t="shared" si="3338"/>
        <v>March</v>
      </c>
      <c r="D11878" s="10">
        <f t="shared" si="3330"/>
        <v>2.3470381944444448E-2</v>
      </c>
      <c r="E11878" s="10" t="str" cm="1">
        <f t="array" ref="E11878">_xlfn.XLOOKUP(F11878,Excel_Capstone_SourceData[[#All],[Column2]],Excel_Capstone_SourceData[[#All],[Column1]],0,0)</f>
        <v>Google</v>
      </c>
      <c r="F11878" s="3" t="s">
        <v>60317</v>
      </c>
      <c r="G11878" s="3" t="s">
        <v>16</v>
      </c>
      <c r="H11878" s="3" t="s">
        <v>16</v>
      </c>
      <c r="I11878" s="3">
        <v>196728</v>
      </c>
      <c r="J11878" t="s">
        <v>60328</v>
      </c>
      <c r="K11878">
        <f t="shared" si="3339"/>
        <v>6</v>
      </c>
      <c r="L11878" s="3" t="s">
        <v>60329</v>
      </c>
      <c r="M11878" s="3" t="str">
        <f t="shared" si="3340"/>
        <v>00:35:14.189</v>
      </c>
      <c r="N11878" s="3" t="s">
        <v>60330</v>
      </c>
      <c r="O11878" s="3" t="str">
        <f t="shared" si="3341"/>
        <v>00:41:13.209</v>
      </c>
      <c r="P11878" s="3" t="s">
        <v>60331</v>
      </c>
      <c r="Q11878" s="3">
        <f t="shared" si="3342"/>
        <v>44257</v>
      </c>
      <c r="R11878" s="3" t="str">
        <f t="shared" si="3343"/>
        <v>Tuesday</v>
      </c>
      <c r="S11878" s="10">
        <f t="shared" si="3344"/>
        <v>3.3376273148148151E-2</v>
      </c>
      <c r="T11878" s="3" t="s">
        <v>22</v>
      </c>
      <c r="U11878" s="3">
        <f t="shared" si="3331"/>
        <v>1</v>
      </c>
      <c r="V11878" s="3">
        <v>1</v>
      </c>
      <c r="W11878" s="3">
        <v>5</v>
      </c>
      <c r="X11878" s="3">
        <v>137</v>
      </c>
      <c r="Y11878" s="3">
        <v>37</v>
      </c>
      <c r="Z11878" s="3">
        <v>0</v>
      </c>
      <c r="AA11878" s="8">
        <f t="shared" si="3345"/>
        <v>137</v>
      </c>
      <c r="AB11878" t="str">
        <f t="shared" si="3332"/>
        <v>HSR Layout</v>
      </c>
      <c r="AC11878" t="str">
        <f t="shared" si="3333"/>
        <v>Late Night</v>
      </c>
      <c r="AD11878" t="str">
        <f>_xlfn.XLOOKUP(Sheet1!F11878,Excel_Capstone_SourceData[Column2],Excel_Capstone_SourceData[Column1],)</f>
        <v>Google</v>
      </c>
      <c r="AE11878" s="5">
        <f t="shared" si="3346"/>
        <v>3.3376273148148151E-2</v>
      </c>
      <c r="AF11878" s="5">
        <f t="shared" si="3347"/>
        <v>9.9058912037037032E-3</v>
      </c>
      <c r="AG11878" s="5">
        <f t="shared" si="3334"/>
        <v>9.9939814814814509E-4</v>
      </c>
      <c r="AH11878" s="5">
        <f t="shared" si="3335"/>
        <v>4.1553240740740717E-3</v>
      </c>
      <c r="AI11878" s="5">
        <f t="shared" si="3336"/>
        <v>1.0047511689814814</v>
      </c>
    </row>
    <row r="11879" spans="1:35" x14ac:dyDescent="0.3">
      <c r="A11879" s="3" t="s">
        <v>60332</v>
      </c>
      <c r="B11879" s="3">
        <f t="shared" si="3337"/>
        <v>44258</v>
      </c>
      <c r="C11879" s="3" t="str">
        <f t="shared" si="3338"/>
        <v>March</v>
      </c>
      <c r="D11879" s="10">
        <f t="shared" si="3330"/>
        <v>0.92054203703703708</v>
      </c>
      <c r="E11879" s="10" t="str" cm="1">
        <f t="array" ref="E11879">_xlfn.XLOOKUP(F11879,Excel_Capstone_SourceData[[#All],[Column2]],Excel_Capstone_SourceData[[#All],[Column1]],0,0)</f>
        <v>Google</v>
      </c>
      <c r="F11879" s="3" t="s">
        <v>60317</v>
      </c>
      <c r="G11879" s="3" t="s">
        <v>16</v>
      </c>
      <c r="H11879" s="3" t="s">
        <v>16</v>
      </c>
      <c r="I11879" s="3">
        <v>197698</v>
      </c>
      <c r="J11879" t="s">
        <v>60333</v>
      </c>
      <c r="K11879">
        <f t="shared" si="3339"/>
        <v>2</v>
      </c>
      <c r="L11879" s="3" t="s">
        <v>60334</v>
      </c>
      <c r="M11879" s="3" t="str">
        <f t="shared" si="3340"/>
        <v>22:06:03</v>
      </c>
      <c r="N11879" s="3" t="s">
        <v>60335</v>
      </c>
      <c r="O11879" s="3" t="str">
        <f t="shared" si="3341"/>
        <v>22:15:53.472</v>
      </c>
      <c r="P11879" s="3" t="s">
        <v>60336</v>
      </c>
      <c r="Q11879" s="3">
        <f t="shared" si="3342"/>
        <v>44258</v>
      </c>
      <c r="R11879" s="3" t="str">
        <f t="shared" si="3343"/>
        <v>Wednesday</v>
      </c>
      <c r="S11879" s="10">
        <f t="shared" si="3344"/>
        <v>0.93142042824074078</v>
      </c>
      <c r="T11879" s="3" t="s">
        <v>22</v>
      </c>
      <c r="U11879" s="3">
        <f t="shared" si="3331"/>
        <v>1</v>
      </c>
      <c r="V11879" s="3">
        <v>1</v>
      </c>
      <c r="W11879" s="3"/>
      <c r="X11879" s="3">
        <v>202</v>
      </c>
      <c r="Y11879" s="3">
        <v>25</v>
      </c>
      <c r="Z11879" s="3">
        <v>0</v>
      </c>
      <c r="AA11879" s="8">
        <f t="shared" si="3345"/>
        <v>202</v>
      </c>
      <c r="AB11879" t="str">
        <f t="shared" si="3332"/>
        <v>HSR Layout</v>
      </c>
      <c r="AC11879" t="str">
        <f t="shared" si="3333"/>
        <v>Night</v>
      </c>
      <c r="AD11879" t="str">
        <f>_xlfn.XLOOKUP(Sheet1!F11879,Excel_Capstone_SourceData[Column2],Excel_Capstone_SourceData[Column1],)</f>
        <v>Google</v>
      </c>
      <c r="AE11879" s="5">
        <f t="shared" si="3346"/>
        <v>0.93142042824074078</v>
      </c>
      <c r="AF11879" s="5">
        <f t="shared" si="3347"/>
        <v>1.0878391203703708E-2</v>
      </c>
      <c r="AG11879" s="5">
        <f t="shared" si="3334"/>
        <v>3.2601851851854491E-4</v>
      </c>
      <c r="AH11879" s="5">
        <f t="shared" si="3335"/>
        <v>6.8341666666666967E-3</v>
      </c>
      <c r="AI11879" s="5">
        <f t="shared" si="3336"/>
        <v>1.0037182060185184</v>
      </c>
    </row>
    <row r="11880" spans="1:35" x14ac:dyDescent="0.3">
      <c r="A11880" s="3" t="s">
        <v>60337</v>
      </c>
      <c r="B11880" s="3">
        <f t="shared" si="3337"/>
        <v>44264</v>
      </c>
      <c r="C11880" s="3" t="str">
        <f t="shared" si="3338"/>
        <v>March</v>
      </c>
      <c r="D11880" s="10">
        <f t="shared" si="3330"/>
        <v>0.76614612268518512</v>
      </c>
      <c r="E11880" s="10" t="str" cm="1">
        <f t="array" ref="E11880">_xlfn.XLOOKUP(F11880,Excel_Capstone_SourceData[[#All],[Column2]],Excel_Capstone_SourceData[[#All],[Column1]],0,0)</f>
        <v>Google</v>
      </c>
      <c r="F11880" s="3" t="s">
        <v>60317</v>
      </c>
      <c r="G11880" s="3" t="s">
        <v>16</v>
      </c>
      <c r="H11880" s="3" t="s">
        <v>16</v>
      </c>
      <c r="I11880" s="3">
        <v>200928</v>
      </c>
      <c r="J11880" t="s">
        <v>60338</v>
      </c>
      <c r="K11880">
        <f t="shared" si="3339"/>
        <v>6</v>
      </c>
      <c r="L11880" s="3" t="s">
        <v>60339</v>
      </c>
      <c r="M11880" s="3" t="str">
        <f t="shared" si="3340"/>
        <v>18:26:46.057</v>
      </c>
      <c r="N11880" s="3" t="s">
        <v>60340</v>
      </c>
      <c r="O11880" s="3" t="str">
        <f t="shared" si="3341"/>
        <v>18:42:59.451</v>
      </c>
      <c r="P11880" s="3" t="s">
        <v>60341</v>
      </c>
      <c r="Q11880" s="3">
        <f t="shared" si="3342"/>
        <v>44264</v>
      </c>
      <c r="R11880" s="3" t="str">
        <f t="shared" si="3343"/>
        <v>Tuesday</v>
      </c>
      <c r="S11880" s="10">
        <f t="shared" si="3344"/>
        <v>0.78398320601851845</v>
      </c>
      <c r="T11880" s="3" t="s">
        <v>22</v>
      </c>
      <c r="U11880" s="3">
        <f t="shared" si="3331"/>
        <v>1</v>
      </c>
      <c r="V11880" s="3">
        <v>1</v>
      </c>
      <c r="W11880" s="3">
        <v>5</v>
      </c>
      <c r="X11880" s="3">
        <v>150</v>
      </c>
      <c r="Y11880" s="3">
        <v>25</v>
      </c>
      <c r="Z11880" s="3">
        <v>0</v>
      </c>
      <c r="AA11880" s="8">
        <f t="shared" si="3345"/>
        <v>150</v>
      </c>
      <c r="AB11880" t="str">
        <f t="shared" si="3332"/>
        <v>HSR Layout</v>
      </c>
      <c r="AC11880" t="str">
        <f t="shared" si="3333"/>
        <v>Evening</v>
      </c>
      <c r="AD11880" t="str">
        <f>_xlfn.XLOOKUP(Sheet1!F11880,Excel_Capstone_SourceData[Column2],Excel_Capstone_SourceData[Column1],)</f>
        <v>Google</v>
      </c>
      <c r="AE11880" s="5">
        <f t="shared" si="3346"/>
        <v>0.78398320601851845</v>
      </c>
      <c r="AF11880" s="5">
        <f t="shared" si="3347"/>
        <v>1.7837083333333337E-2</v>
      </c>
      <c r="AG11880" s="5">
        <f t="shared" si="3334"/>
        <v>2.4425000000000141E-3</v>
      </c>
      <c r="AH11880" s="5">
        <f t="shared" si="3335"/>
        <v>1.1266134259259264E-2</v>
      </c>
      <c r="AI11880" s="5">
        <f t="shared" si="3336"/>
        <v>1.0041284490740741</v>
      </c>
    </row>
    <row r="11881" spans="1:35" x14ac:dyDescent="0.3">
      <c r="A11881" s="3" t="s">
        <v>60342</v>
      </c>
      <c r="B11881" s="3">
        <f t="shared" si="3337"/>
        <v>44267</v>
      </c>
      <c r="C11881" s="3" t="str">
        <f t="shared" si="3338"/>
        <v>March</v>
      </c>
      <c r="D11881" s="10">
        <f t="shared" si="3330"/>
        <v>0.86689188657407401</v>
      </c>
      <c r="E11881" s="10" t="str" cm="1">
        <f t="array" ref="E11881">_xlfn.XLOOKUP(F11881,Excel_Capstone_SourceData[[#All],[Column2]],Excel_Capstone_SourceData[[#All],[Column1]],0,0)</f>
        <v>Google</v>
      </c>
      <c r="F11881" s="3" t="s">
        <v>60317</v>
      </c>
      <c r="G11881" s="3" t="s">
        <v>16</v>
      </c>
      <c r="H11881" s="3" t="s">
        <v>16</v>
      </c>
      <c r="I11881" s="3">
        <v>202815</v>
      </c>
      <c r="J11881" t="s">
        <v>60343</v>
      </c>
      <c r="K11881">
        <f t="shared" si="3339"/>
        <v>3</v>
      </c>
      <c r="L11881" s="3" t="s">
        <v>60344</v>
      </c>
      <c r="M11881" s="3" t="str">
        <f t="shared" si="3340"/>
        <v>20:49:39.598</v>
      </c>
      <c r="N11881" s="3" t="s">
        <v>60345</v>
      </c>
      <c r="O11881" s="3" t="str">
        <f t="shared" si="3341"/>
        <v>21:02:57.148</v>
      </c>
      <c r="P11881" s="3" t="s">
        <v>60346</v>
      </c>
      <c r="Q11881" s="3">
        <f t="shared" si="3342"/>
        <v>44267</v>
      </c>
      <c r="R11881" s="3" t="str">
        <f t="shared" si="3343"/>
        <v>Friday</v>
      </c>
      <c r="S11881" s="10">
        <f t="shared" si="3344"/>
        <v>0.88042532407407403</v>
      </c>
      <c r="T11881" s="3" t="s">
        <v>22</v>
      </c>
      <c r="U11881" s="3">
        <f t="shared" si="3331"/>
        <v>1</v>
      </c>
      <c r="V11881" s="3">
        <v>1</v>
      </c>
      <c r="W11881" s="3"/>
      <c r="X11881" s="3">
        <v>90</v>
      </c>
      <c r="Y11881" s="3">
        <v>25</v>
      </c>
      <c r="Z11881" s="3">
        <v>0</v>
      </c>
      <c r="AA11881" s="8">
        <f t="shared" si="3345"/>
        <v>90</v>
      </c>
      <c r="AB11881" t="str">
        <f t="shared" si="3332"/>
        <v>HSR Layout</v>
      </c>
      <c r="AC11881" t="str">
        <f t="shared" si="3333"/>
        <v>Night</v>
      </c>
      <c r="AD11881" t="str">
        <f>_xlfn.XLOOKUP(Sheet1!F11881,Excel_Capstone_SourceData[Column2],Excel_Capstone_SourceData[Column1],)</f>
        <v>Google</v>
      </c>
      <c r="AE11881" s="5">
        <f t="shared" si="3346"/>
        <v>0.88042532407407403</v>
      </c>
      <c r="AF11881" s="5">
        <f t="shared" si="3347"/>
        <v>1.3533437500000023E-2</v>
      </c>
      <c r="AG11881" s="5">
        <f t="shared" si="3334"/>
        <v>9.2753472222228961E-4</v>
      </c>
      <c r="AH11881" s="5">
        <f t="shared" si="3335"/>
        <v>9.2309027777777164E-3</v>
      </c>
      <c r="AI11881" s="5">
        <f t="shared" si="3336"/>
        <v>1.0033750000000001</v>
      </c>
    </row>
    <row r="11882" spans="1:35" x14ac:dyDescent="0.3">
      <c r="A11882" s="3" t="s">
        <v>60347</v>
      </c>
      <c r="B11882" s="3">
        <f t="shared" si="3337"/>
        <v>44296</v>
      </c>
      <c r="C11882" s="3" t="str">
        <f t="shared" si="3338"/>
        <v>April</v>
      </c>
      <c r="D11882" s="10">
        <f t="shared" si="3330"/>
        <v>0.79100364583333338</v>
      </c>
      <c r="E11882" s="10" t="str" cm="1">
        <f t="array" ref="E11882">_xlfn.XLOOKUP(F11882,Excel_Capstone_SourceData[[#All],[Column2]],Excel_Capstone_SourceData[[#All],[Column1]],0,0)</f>
        <v>Google</v>
      </c>
      <c r="F11882" s="3" t="s">
        <v>60317</v>
      </c>
      <c r="G11882" s="3" t="s">
        <v>16</v>
      </c>
      <c r="H11882" s="3" t="s">
        <v>16</v>
      </c>
      <c r="I11882" s="3">
        <v>222872</v>
      </c>
      <c r="J11882" t="s">
        <v>60348</v>
      </c>
      <c r="K11882">
        <f t="shared" si="3339"/>
        <v>11</v>
      </c>
      <c r="L11882" s="3" t="s">
        <v>60349</v>
      </c>
      <c r="M11882" s="3" t="str">
        <f t="shared" si="3340"/>
        <v>18:59:22.276</v>
      </c>
      <c r="N11882" s="3"/>
      <c r="O11882" s="3" t="str">
        <f t="shared" si="3341"/>
        <v/>
      </c>
      <c r="P11882" s="3" t="s">
        <v>60350</v>
      </c>
      <c r="Q11882" s="3">
        <f t="shared" si="3342"/>
        <v>44296</v>
      </c>
      <c r="R11882" s="3" t="str">
        <f t="shared" si="3343"/>
        <v>Saturday</v>
      </c>
      <c r="S11882" s="10">
        <f t="shared" si="3344"/>
        <v>0.79128701388888889</v>
      </c>
      <c r="T11882" s="3" t="s">
        <v>110</v>
      </c>
      <c r="U11882" s="3">
        <f t="shared" si="3331"/>
        <v>0</v>
      </c>
      <c r="V11882" s="3">
        <v>1</v>
      </c>
      <c r="W11882" s="3"/>
      <c r="X11882" s="3"/>
      <c r="Y11882" s="3"/>
      <c r="Z11882" s="3"/>
      <c r="AA11882" s="8">
        <f t="shared" si="3345"/>
        <v>0</v>
      </c>
      <c r="AB11882" t="str">
        <f t="shared" si="3332"/>
        <v>HSR Layout</v>
      </c>
      <c r="AC11882" t="str">
        <f t="shared" si="3333"/>
        <v>Evening</v>
      </c>
      <c r="AD11882" t="str">
        <f>_xlfn.XLOOKUP(Sheet1!F11882,Excel_Capstone_SourceData[Column2],Excel_Capstone_SourceData[Column1],)</f>
        <v>Google</v>
      </c>
      <c r="AE11882" s="5" t="str">
        <f t="shared" si="3346"/>
        <v/>
      </c>
      <c r="AF11882" s="5" t="str">
        <f t="shared" si="3347"/>
        <v/>
      </c>
      <c r="AG11882" s="5">
        <f t="shared" si="3334"/>
        <v>2.2640046296285021E-4</v>
      </c>
      <c r="AH11882" s="5" t="str">
        <f t="shared" si="3335"/>
        <v/>
      </c>
      <c r="AI11882" s="5" t="str">
        <f t="shared" si="3336"/>
        <v/>
      </c>
    </row>
    <row r="11883" spans="1:35" x14ac:dyDescent="0.3">
      <c r="A11883" s="3" t="s">
        <v>60351</v>
      </c>
      <c r="B11883" s="3">
        <f t="shared" si="3337"/>
        <v>44252</v>
      </c>
      <c r="C11883" s="3" t="str">
        <f t="shared" si="3338"/>
        <v>February</v>
      </c>
      <c r="D11883" s="10">
        <f t="shared" si="3330"/>
        <v>0.74734163194444447</v>
      </c>
      <c r="E11883" s="10" t="str" cm="1">
        <f t="array" ref="E11883">_xlfn.XLOOKUP(F11883,Excel_Capstone_SourceData[[#All],[Column2]],Excel_Capstone_SourceData[[#All],[Column1]],0,0)</f>
        <v>Snapchat</v>
      </c>
      <c r="F11883" s="3" t="s">
        <v>60352</v>
      </c>
      <c r="G11883" s="3" t="s">
        <v>16</v>
      </c>
      <c r="H11883" s="3" t="s">
        <v>16</v>
      </c>
      <c r="I11883" s="3">
        <v>194287</v>
      </c>
      <c r="J11883" t="s">
        <v>60353</v>
      </c>
      <c r="K11883">
        <f t="shared" si="3339"/>
        <v>19</v>
      </c>
      <c r="L11883" s="3" t="s">
        <v>60354</v>
      </c>
      <c r="M11883" s="3" t="str">
        <f t="shared" si="3340"/>
        <v>17:59:18.639</v>
      </c>
      <c r="N11883" s="3" t="s">
        <v>60355</v>
      </c>
      <c r="O11883" s="3" t="str">
        <f t="shared" si="3341"/>
        <v>18:12:23.545</v>
      </c>
      <c r="P11883" s="3" t="s">
        <v>60356</v>
      </c>
      <c r="Q11883" s="3">
        <f t="shared" si="3342"/>
        <v>44252</v>
      </c>
      <c r="R11883" s="3" t="str">
        <f t="shared" si="3343"/>
        <v>Thursday</v>
      </c>
      <c r="S11883" s="10">
        <f t="shared" si="3344"/>
        <v>0.76396002314814815</v>
      </c>
      <c r="T11883" s="3" t="s">
        <v>22</v>
      </c>
      <c r="U11883" s="3">
        <f t="shared" si="3331"/>
        <v>1</v>
      </c>
      <c r="V11883" s="3">
        <v>1</v>
      </c>
      <c r="W11883" s="3"/>
      <c r="X11883" s="3">
        <v>509</v>
      </c>
      <c r="Y11883" s="3">
        <v>25</v>
      </c>
      <c r="Z11883" s="3">
        <v>0</v>
      </c>
      <c r="AA11883" s="8">
        <f t="shared" si="3345"/>
        <v>509</v>
      </c>
      <c r="AB11883" t="str">
        <f t="shared" si="3332"/>
        <v>HSR Layout</v>
      </c>
      <c r="AC11883" t="str">
        <f t="shared" si="3333"/>
        <v>Evening</v>
      </c>
      <c r="AD11883" t="str">
        <f>_xlfn.XLOOKUP(Sheet1!F11883,Excel_Capstone_SourceData[Column2],Excel_Capstone_SourceData[Column1],)</f>
        <v>Snapchat</v>
      </c>
      <c r="AE11883" s="5">
        <f t="shared" si="3346"/>
        <v>0.76396002314814815</v>
      </c>
      <c r="AF11883" s="5">
        <f t="shared" si="3347"/>
        <v>1.6618391203703675E-2</v>
      </c>
      <c r="AG11883" s="5">
        <f t="shared" si="3334"/>
        <v>2.179652777777763E-3</v>
      </c>
      <c r="AH11883" s="5">
        <f t="shared" si="3335"/>
        <v>9.0845601851851088E-3</v>
      </c>
      <c r="AI11883" s="5">
        <f t="shared" si="3336"/>
        <v>1.0053541782407409</v>
      </c>
    </row>
    <row r="11884" spans="1:35" x14ac:dyDescent="0.3">
      <c r="A11884" s="3" t="s">
        <v>60357</v>
      </c>
      <c r="B11884" s="3">
        <f t="shared" si="3337"/>
        <v>44300</v>
      </c>
      <c r="C11884" s="3" t="str">
        <f t="shared" si="3338"/>
        <v>April</v>
      </c>
      <c r="D11884" s="10">
        <f t="shared" si="3330"/>
        <v>0.4584948611111111</v>
      </c>
      <c r="E11884" s="10" t="str" cm="1">
        <f t="array" ref="E11884">_xlfn.XLOOKUP(F11884,Excel_Capstone_SourceData[[#All],[Column2]],Excel_Capstone_SourceData[[#All],[Column1]],0,0)</f>
        <v>Snapchat</v>
      </c>
      <c r="F11884" s="3" t="s">
        <v>60352</v>
      </c>
      <c r="G11884" s="3" t="s">
        <v>16</v>
      </c>
      <c r="H11884" s="3" t="s">
        <v>16</v>
      </c>
      <c r="I11884" s="3">
        <v>226024</v>
      </c>
      <c r="J11884" t="s">
        <v>60358</v>
      </c>
      <c r="K11884">
        <f t="shared" si="3339"/>
        <v>10</v>
      </c>
      <c r="L11884" s="3" t="s">
        <v>60359</v>
      </c>
      <c r="M11884" s="3" t="str">
        <f t="shared" si="3340"/>
        <v>11:21:13.581</v>
      </c>
      <c r="N11884" s="3" t="s">
        <v>60360</v>
      </c>
      <c r="O11884" s="3" t="str">
        <f t="shared" si="3341"/>
        <v>11:35:01.493</v>
      </c>
      <c r="P11884" s="3" t="s">
        <v>60361</v>
      </c>
      <c r="Q11884" s="3">
        <f t="shared" si="3342"/>
        <v>44300</v>
      </c>
      <c r="R11884" s="3" t="str">
        <f t="shared" si="3343"/>
        <v>Wednesday</v>
      </c>
      <c r="S11884" s="10">
        <f t="shared" si="3344"/>
        <v>0.48518931712962959</v>
      </c>
      <c r="T11884" s="3" t="s">
        <v>22</v>
      </c>
      <c r="U11884" s="3">
        <f t="shared" si="3331"/>
        <v>1</v>
      </c>
      <c r="V11884" s="3">
        <v>1</v>
      </c>
      <c r="W11884" s="3"/>
      <c r="X11884" s="3">
        <v>303</v>
      </c>
      <c r="Y11884" s="3">
        <v>25</v>
      </c>
      <c r="Z11884" s="3">
        <v>0</v>
      </c>
      <c r="AA11884" s="8">
        <f t="shared" si="3345"/>
        <v>303</v>
      </c>
      <c r="AB11884" t="str">
        <f t="shared" si="3332"/>
        <v>HSR Layout</v>
      </c>
      <c r="AC11884" t="str">
        <f t="shared" si="3333"/>
        <v>Morning</v>
      </c>
      <c r="AD11884" t="str">
        <f>_xlfn.XLOOKUP(Sheet1!F11884,Excel_Capstone_SourceData[Column2],Excel_Capstone_SourceData[Column1],)</f>
        <v>Snapchat</v>
      </c>
      <c r="AE11884" s="5">
        <f t="shared" si="3346"/>
        <v>0.48518931712962959</v>
      </c>
      <c r="AF11884" s="5">
        <f t="shared" si="3347"/>
        <v>2.6694456018518498E-2</v>
      </c>
      <c r="AG11884" s="5">
        <f t="shared" si="3334"/>
        <v>1.4578993055555545E-2</v>
      </c>
      <c r="AH11884" s="5">
        <f t="shared" si="3335"/>
        <v>9.5823148148148074E-3</v>
      </c>
      <c r="AI11884" s="5">
        <f t="shared" si="3336"/>
        <v>1.0025331481481481</v>
      </c>
    </row>
    <row r="11885" spans="1:35" x14ac:dyDescent="0.3">
      <c r="A11885" s="3" t="s">
        <v>60362</v>
      </c>
      <c r="B11885" s="3">
        <f t="shared" si="3337"/>
        <v>44320</v>
      </c>
      <c r="C11885" s="3" t="str">
        <f t="shared" si="3338"/>
        <v>May</v>
      </c>
      <c r="D11885" s="10">
        <f t="shared" si="3330"/>
        <v>0.8491903472222222</v>
      </c>
      <c r="E11885" s="10" t="str" cm="1">
        <f t="array" ref="E11885">_xlfn.XLOOKUP(F11885,Excel_Capstone_SourceData[[#All],[Column2]],Excel_Capstone_SourceData[[#All],[Column1]],0,0)</f>
        <v>Snapchat</v>
      </c>
      <c r="F11885" s="3" t="s">
        <v>60352</v>
      </c>
      <c r="G11885" s="3" t="s">
        <v>16</v>
      </c>
      <c r="H11885" s="3" t="s">
        <v>16</v>
      </c>
      <c r="I11885" s="3">
        <v>240414</v>
      </c>
      <c r="J11885" t="s">
        <v>60363</v>
      </c>
      <c r="K11885">
        <f t="shared" si="3339"/>
        <v>5</v>
      </c>
      <c r="L11885" s="3" t="s">
        <v>60364</v>
      </c>
      <c r="M11885" s="3" t="str">
        <f t="shared" si="3340"/>
        <v>20:52:27.365</v>
      </c>
      <c r="N11885" s="3" t="s">
        <v>60365</v>
      </c>
      <c r="O11885" s="3" t="str">
        <f t="shared" si="3341"/>
        <v>21:10:30.217</v>
      </c>
      <c r="P11885" s="3" t="s">
        <v>60366</v>
      </c>
      <c r="Q11885" s="3">
        <f t="shared" si="3342"/>
        <v>44320</v>
      </c>
      <c r="R11885" s="3" t="str">
        <f t="shared" si="3343"/>
        <v>Tuesday</v>
      </c>
      <c r="S11885" s="10">
        <f t="shared" si="3344"/>
        <v>0.8865516898148148</v>
      </c>
      <c r="T11885" s="3" t="s">
        <v>22</v>
      </c>
      <c r="U11885" s="3">
        <f t="shared" si="3331"/>
        <v>1</v>
      </c>
      <c r="V11885" s="3">
        <v>1</v>
      </c>
      <c r="W11885" s="3">
        <v>5</v>
      </c>
      <c r="X11885" s="3">
        <v>295</v>
      </c>
      <c r="Y11885" s="3">
        <v>25</v>
      </c>
      <c r="Z11885" s="3">
        <v>0</v>
      </c>
      <c r="AA11885" s="8">
        <f t="shared" si="3345"/>
        <v>295</v>
      </c>
      <c r="AB11885" t="str">
        <f t="shared" si="3332"/>
        <v>HSR Layout</v>
      </c>
      <c r="AC11885" t="str">
        <f t="shared" si="3333"/>
        <v>Night</v>
      </c>
      <c r="AD11885" t="str">
        <f>_xlfn.XLOOKUP(Sheet1!F11885,Excel_Capstone_SourceData[Column2],Excel_Capstone_SourceData[Column1],)</f>
        <v>Snapchat</v>
      </c>
      <c r="AE11885" s="5">
        <f t="shared" si="3346"/>
        <v>0.8865516898148148</v>
      </c>
      <c r="AF11885" s="5">
        <f t="shared" si="3347"/>
        <v>3.7361342592592606E-2</v>
      </c>
      <c r="AG11885" s="5">
        <f t="shared" si="3334"/>
        <v>2.0570821759259172E-2</v>
      </c>
      <c r="AH11885" s="5">
        <f t="shared" si="3335"/>
        <v>1.2533009259259376E-2</v>
      </c>
      <c r="AI11885" s="5">
        <f t="shared" si="3336"/>
        <v>1.0042575115740742</v>
      </c>
    </row>
    <row r="11886" spans="1:35" x14ac:dyDescent="0.3">
      <c r="A11886" s="3" t="s">
        <v>60367</v>
      </c>
      <c r="B11886" s="3">
        <f t="shared" si="3337"/>
        <v>44366</v>
      </c>
      <c r="C11886" s="3" t="str">
        <f t="shared" si="3338"/>
        <v>June</v>
      </c>
      <c r="D11886" s="10">
        <f t="shared" si="3330"/>
        <v>0.86864030092592592</v>
      </c>
      <c r="E11886" s="10" t="str" cm="1">
        <f t="array" ref="E11886">_xlfn.XLOOKUP(F11886,Excel_Capstone_SourceData[[#All],[Column2]],Excel_Capstone_SourceData[[#All],[Column1]],0,0)</f>
        <v>Snapchat</v>
      </c>
      <c r="F11886" s="3" t="s">
        <v>60352</v>
      </c>
      <c r="G11886" s="3" t="s">
        <v>16</v>
      </c>
      <c r="H11886" s="3" t="s">
        <v>16</v>
      </c>
      <c r="I11886" s="3">
        <v>274601</v>
      </c>
      <c r="J11886" t="s">
        <v>60368</v>
      </c>
      <c r="K11886">
        <f t="shared" si="3339"/>
        <v>6</v>
      </c>
      <c r="L11886" s="3" t="s">
        <v>60369</v>
      </c>
      <c r="M11886" s="3" t="str">
        <f t="shared" si="3340"/>
        <v>21:07:09.972</v>
      </c>
      <c r="N11886" s="3" t="s">
        <v>60370</v>
      </c>
      <c r="O11886" s="3" t="str">
        <f t="shared" si="3341"/>
        <v>21:23:26.615</v>
      </c>
      <c r="P11886" s="3" t="s">
        <v>60371</v>
      </c>
      <c r="Q11886" s="3">
        <f t="shared" si="3342"/>
        <v>44366</v>
      </c>
      <c r="R11886" s="3" t="str">
        <f t="shared" si="3343"/>
        <v>Saturday</v>
      </c>
      <c r="S11886" s="10">
        <f t="shared" si="3344"/>
        <v>0.89418157407407406</v>
      </c>
      <c r="T11886" s="3" t="s">
        <v>22</v>
      </c>
      <c r="U11886" s="3">
        <f t="shared" si="3331"/>
        <v>1</v>
      </c>
      <c r="V11886" s="3">
        <v>1</v>
      </c>
      <c r="W11886" s="3"/>
      <c r="X11886" s="3">
        <v>538</v>
      </c>
      <c r="Y11886" s="3">
        <v>0</v>
      </c>
      <c r="Z11886" s="3">
        <v>5</v>
      </c>
      <c r="AA11886" s="8">
        <f t="shared" si="3345"/>
        <v>533</v>
      </c>
      <c r="AB11886" t="str">
        <f t="shared" si="3332"/>
        <v>HSR Layout</v>
      </c>
      <c r="AC11886" t="str">
        <f t="shared" si="3333"/>
        <v>Night</v>
      </c>
      <c r="AD11886" t="str">
        <f>_xlfn.XLOOKUP(Sheet1!F11886,Excel_Capstone_SourceData[Column2],Excel_Capstone_SourceData[Column1],)</f>
        <v>Snapchat</v>
      </c>
      <c r="AE11886" s="5">
        <f t="shared" si="3346"/>
        <v>0.89418157407407406</v>
      </c>
      <c r="AF11886" s="5">
        <f t="shared" si="3347"/>
        <v>2.5541273148148136E-2</v>
      </c>
      <c r="AG11886" s="5">
        <f t="shared" si="3334"/>
        <v>1.1336226851851761E-2</v>
      </c>
      <c r="AH11886" s="5">
        <f t="shared" si="3335"/>
        <v>1.1303738425926024E-2</v>
      </c>
      <c r="AI11886" s="5">
        <f t="shared" si="3336"/>
        <v>1.0029013078703706</v>
      </c>
    </row>
    <row r="11887" spans="1:35" x14ac:dyDescent="0.3">
      <c r="A11887" s="3" t="s">
        <v>60372</v>
      </c>
      <c r="B11887" s="3">
        <f t="shared" si="3337"/>
        <v>44405</v>
      </c>
      <c r="C11887" s="3" t="str">
        <f t="shared" si="3338"/>
        <v>July</v>
      </c>
      <c r="D11887" s="10">
        <f t="shared" si="3330"/>
        <v>0.8186158912037037</v>
      </c>
      <c r="E11887" s="10" t="str" cm="1">
        <f t="array" ref="E11887">_xlfn.XLOOKUP(F11887,Excel_Capstone_SourceData[[#All],[Column2]],Excel_Capstone_SourceData[[#All],[Column1]],0,0)</f>
        <v>Snapchat</v>
      </c>
      <c r="F11887" s="3" t="s">
        <v>60352</v>
      </c>
      <c r="G11887" s="3" t="s">
        <v>16</v>
      </c>
      <c r="H11887" s="3" t="s">
        <v>16</v>
      </c>
      <c r="I11887" s="3">
        <v>305123</v>
      </c>
      <c r="J11887" t="s">
        <v>60373</v>
      </c>
      <c r="K11887">
        <f t="shared" si="3339"/>
        <v>2</v>
      </c>
      <c r="L11887" s="3" t="s">
        <v>60374</v>
      </c>
      <c r="M11887" s="3" t="str">
        <f t="shared" si="3340"/>
        <v>19:43:46.198</v>
      </c>
      <c r="N11887" s="3" t="s">
        <v>60375</v>
      </c>
      <c r="O11887" s="3" t="str">
        <f t="shared" si="3341"/>
        <v>19:51:58.378</v>
      </c>
      <c r="P11887" s="3" t="s">
        <v>60376</v>
      </c>
      <c r="Q11887" s="3">
        <f t="shared" si="3342"/>
        <v>44405</v>
      </c>
      <c r="R11887" s="3" t="str">
        <f t="shared" si="3343"/>
        <v>Wednesday</v>
      </c>
      <c r="S11887" s="10">
        <f t="shared" si="3344"/>
        <v>0.83061016203703708</v>
      </c>
      <c r="T11887" s="3" t="s">
        <v>22</v>
      </c>
      <c r="U11887" s="3">
        <f t="shared" si="3331"/>
        <v>1</v>
      </c>
      <c r="V11887" s="3">
        <v>1</v>
      </c>
      <c r="W11887" s="3">
        <v>5</v>
      </c>
      <c r="X11887" s="3">
        <v>220</v>
      </c>
      <c r="Y11887" s="3">
        <v>25</v>
      </c>
      <c r="Z11887" s="3">
        <v>30</v>
      </c>
      <c r="AA11887" s="8">
        <f t="shared" si="3345"/>
        <v>190</v>
      </c>
      <c r="AB11887" t="str">
        <f t="shared" si="3332"/>
        <v>HSR Layout</v>
      </c>
      <c r="AC11887" t="str">
        <f t="shared" si="3333"/>
        <v>Evening</v>
      </c>
      <c r="AD11887" t="str">
        <f>_xlfn.XLOOKUP(Sheet1!F11887,Excel_Capstone_SourceData[Column2],Excel_Capstone_SourceData[Column1],)</f>
        <v>Snapchat</v>
      </c>
      <c r="AE11887" s="5">
        <f t="shared" si="3346"/>
        <v>0.83061016203703708</v>
      </c>
      <c r="AF11887" s="5">
        <f t="shared" si="3347"/>
        <v>1.1994270833333376E-2</v>
      </c>
      <c r="AG11887" s="5">
        <f t="shared" si="3334"/>
        <v>3.4465856481480373E-3</v>
      </c>
      <c r="AH11887" s="5">
        <f t="shared" si="3335"/>
        <v>5.6965277777778489E-3</v>
      </c>
      <c r="AI11887" s="5">
        <f t="shared" si="3336"/>
        <v>1.0028511574074077</v>
      </c>
    </row>
    <row r="11888" spans="1:35" x14ac:dyDescent="0.3">
      <c r="A11888" s="3" t="s">
        <v>60377</v>
      </c>
      <c r="B11888" s="3">
        <f t="shared" si="3337"/>
        <v>44252</v>
      </c>
      <c r="C11888" s="3" t="str">
        <f t="shared" si="3338"/>
        <v>February</v>
      </c>
      <c r="D11888" s="10">
        <f t="shared" si="3330"/>
        <v>0.61128724537037038</v>
      </c>
      <c r="E11888" s="10" t="str" cm="1">
        <f t="array" ref="E11888">_xlfn.XLOOKUP(F11888,Excel_Capstone_SourceData[[#All],[Column2]],Excel_Capstone_SourceData[[#All],[Column1]],0,0)</f>
        <v>Instagram</v>
      </c>
      <c r="F11888" s="3" t="s">
        <v>60378</v>
      </c>
      <c r="G11888" s="3" t="s">
        <v>16</v>
      </c>
      <c r="H11888" s="3" t="s">
        <v>16</v>
      </c>
      <c r="I11888" s="3">
        <v>194199</v>
      </c>
      <c r="J11888" t="s">
        <v>60379</v>
      </c>
      <c r="K11888">
        <f t="shared" si="3339"/>
        <v>5</v>
      </c>
      <c r="L11888" s="3" t="s">
        <v>60380</v>
      </c>
      <c r="M11888" s="3" t="str">
        <f t="shared" si="3340"/>
        <v>14:43:57.226</v>
      </c>
      <c r="N11888" s="3" t="s">
        <v>60381</v>
      </c>
      <c r="O11888" s="3" t="str">
        <f t="shared" si="3341"/>
        <v>14:45:39.206</v>
      </c>
      <c r="P11888" s="3" t="s">
        <v>60382</v>
      </c>
      <c r="Q11888" s="3">
        <f t="shared" si="3342"/>
        <v>44252</v>
      </c>
      <c r="R11888" s="3" t="str">
        <f t="shared" si="3343"/>
        <v>Thursday</v>
      </c>
      <c r="S11888" s="10">
        <f t="shared" si="3344"/>
        <v>0.62107070601851855</v>
      </c>
      <c r="T11888" s="3" t="s">
        <v>22</v>
      </c>
      <c r="U11888" s="3">
        <f t="shared" si="3331"/>
        <v>1</v>
      </c>
      <c r="V11888" s="3">
        <v>1</v>
      </c>
      <c r="W11888" s="3"/>
      <c r="X11888" s="3">
        <v>290</v>
      </c>
      <c r="Y11888" s="3">
        <v>25</v>
      </c>
      <c r="Z11888" s="3">
        <v>0</v>
      </c>
      <c r="AA11888" s="8">
        <f t="shared" si="3345"/>
        <v>290</v>
      </c>
      <c r="AB11888" t="str">
        <f t="shared" si="3332"/>
        <v>HSR Layout</v>
      </c>
      <c r="AC11888" t="str">
        <f t="shared" si="3333"/>
        <v>Afternoon</v>
      </c>
      <c r="AD11888" t="str">
        <f>_xlfn.XLOOKUP(Sheet1!F11888,Excel_Capstone_SourceData[Column2],Excel_Capstone_SourceData[Column1],)</f>
        <v>Instagram</v>
      </c>
      <c r="AE11888" s="5">
        <f t="shared" si="3346"/>
        <v>0.62107070601851855</v>
      </c>
      <c r="AF11888" s="5">
        <f t="shared" si="3347"/>
        <v>9.7834606481481678E-3</v>
      </c>
      <c r="AG11888" s="5">
        <f t="shared" si="3334"/>
        <v>2.5695370370369952E-3</v>
      </c>
      <c r="AH11888" s="5">
        <f t="shared" si="3335"/>
        <v>1.1803240740740906E-3</v>
      </c>
      <c r="AI11888" s="5">
        <f t="shared" si="3336"/>
        <v>1.0060335995370371</v>
      </c>
    </row>
    <row r="11889" spans="1:35" x14ac:dyDescent="0.3">
      <c r="A11889" s="3" t="s">
        <v>60383</v>
      </c>
      <c r="B11889" s="3">
        <f t="shared" si="3337"/>
        <v>44252</v>
      </c>
      <c r="C11889" s="3" t="str">
        <f t="shared" si="3338"/>
        <v>February</v>
      </c>
      <c r="D11889" s="10">
        <f t="shared" si="3330"/>
        <v>0.60980351851851855</v>
      </c>
      <c r="E11889" s="10" t="str" cm="1">
        <f t="array" ref="E11889">_xlfn.XLOOKUP(F11889,Excel_Capstone_SourceData[[#All],[Column2]],Excel_Capstone_SourceData[[#All],[Column1]],0,0)</f>
        <v>Instagram</v>
      </c>
      <c r="F11889" s="3" t="s">
        <v>60384</v>
      </c>
      <c r="G11889" s="3" t="s">
        <v>16</v>
      </c>
      <c r="H11889" s="3" t="s">
        <v>16</v>
      </c>
      <c r="I11889" s="3">
        <v>194196</v>
      </c>
      <c r="J11889" t="s">
        <v>60385</v>
      </c>
      <c r="K11889">
        <f t="shared" si="3339"/>
        <v>4</v>
      </c>
      <c r="L11889" s="3" t="s">
        <v>60386</v>
      </c>
      <c r="M11889" s="3" t="str">
        <f t="shared" si="3340"/>
        <v>14:41:40.976</v>
      </c>
      <c r="N11889" s="3" t="s">
        <v>60387</v>
      </c>
      <c r="O11889" s="3" t="str">
        <f t="shared" si="3341"/>
        <v>14:45:12.755</v>
      </c>
      <c r="P11889" s="3" t="s">
        <v>60388</v>
      </c>
      <c r="Q11889" s="3">
        <f t="shared" si="3342"/>
        <v>44252</v>
      </c>
      <c r="R11889" s="3" t="str">
        <f t="shared" si="3343"/>
        <v>Thursday</v>
      </c>
      <c r="S11889" s="10">
        <f t="shared" si="3344"/>
        <v>0.63326486111111113</v>
      </c>
      <c r="T11889" s="3" t="s">
        <v>22</v>
      </c>
      <c r="U11889" s="3">
        <f t="shared" si="3331"/>
        <v>1</v>
      </c>
      <c r="V11889" s="3">
        <v>1</v>
      </c>
      <c r="W11889" s="3"/>
      <c r="X11889" s="3">
        <v>915</v>
      </c>
      <c r="Y11889" s="3">
        <v>25</v>
      </c>
      <c r="Z11889" s="3">
        <v>0</v>
      </c>
      <c r="AA11889" s="8">
        <f t="shared" si="3345"/>
        <v>915</v>
      </c>
      <c r="AB11889" t="str">
        <f t="shared" si="3332"/>
        <v>HSR Layout</v>
      </c>
      <c r="AC11889" t="str">
        <f t="shared" si="3333"/>
        <v>Afternoon</v>
      </c>
      <c r="AD11889" t="str">
        <f>_xlfn.XLOOKUP(Sheet1!F11889,Excel_Capstone_SourceData[Column2],Excel_Capstone_SourceData[Column1],)</f>
        <v>Instagram</v>
      </c>
      <c r="AE11889" s="5">
        <f t="shared" si="3346"/>
        <v>0.63326486111111113</v>
      </c>
      <c r="AF11889" s="5">
        <f t="shared" si="3347"/>
        <v>2.3461342592592582E-2</v>
      </c>
      <c r="AG11889" s="5">
        <f t="shared" si="3334"/>
        <v>2.4762962962963098E-3</v>
      </c>
      <c r="AH11889" s="5">
        <f t="shared" si="3335"/>
        <v>2.4511458333332792E-3</v>
      </c>
      <c r="AI11889" s="5">
        <f t="shared" si="3336"/>
        <v>1.018533900462963</v>
      </c>
    </row>
    <row r="11890" spans="1:35" x14ac:dyDescent="0.3">
      <c r="A11890" s="3" t="s">
        <v>60389</v>
      </c>
      <c r="B11890" s="3">
        <f t="shared" si="3337"/>
        <v>44263</v>
      </c>
      <c r="C11890" s="3" t="str">
        <f t="shared" si="3338"/>
        <v>March</v>
      </c>
      <c r="D11890" s="10">
        <f t="shared" si="3330"/>
        <v>0.61404414351851855</v>
      </c>
      <c r="E11890" s="10" t="str" cm="1">
        <f t="array" ref="E11890">_xlfn.XLOOKUP(F11890,Excel_Capstone_SourceData[[#All],[Column2]],Excel_Capstone_SourceData[[#All],[Column1]],0,0)</f>
        <v>Instagram</v>
      </c>
      <c r="F11890" s="3" t="s">
        <v>60384</v>
      </c>
      <c r="G11890" s="3" t="s">
        <v>16</v>
      </c>
      <c r="H11890" s="3" t="s">
        <v>16</v>
      </c>
      <c r="I11890" s="3">
        <v>200313</v>
      </c>
      <c r="J11890" t="s">
        <v>60390</v>
      </c>
      <c r="K11890">
        <f t="shared" si="3339"/>
        <v>7</v>
      </c>
      <c r="L11890" s="3" t="s">
        <v>60391</v>
      </c>
      <c r="M11890" s="3" t="str">
        <f t="shared" si="3340"/>
        <v>14:44:42.813</v>
      </c>
      <c r="N11890" s="3" t="s">
        <v>60392</v>
      </c>
      <c r="O11890" s="3" t="str">
        <f t="shared" si="3341"/>
        <v>14:48:27.811</v>
      </c>
      <c r="P11890" s="3" t="s">
        <v>60393</v>
      </c>
      <c r="Q11890" s="3">
        <f t="shared" si="3342"/>
        <v>44263</v>
      </c>
      <c r="R11890" s="3" t="str">
        <f t="shared" si="3343"/>
        <v>Monday</v>
      </c>
      <c r="S11890" s="10">
        <f t="shared" si="3344"/>
        <v>0.62207291666666664</v>
      </c>
      <c r="T11890" s="3" t="s">
        <v>22</v>
      </c>
      <c r="U11890" s="3">
        <f t="shared" si="3331"/>
        <v>1</v>
      </c>
      <c r="V11890" s="3">
        <v>1</v>
      </c>
      <c r="W11890" s="3"/>
      <c r="X11890" s="3">
        <v>811</v>
      </c>
      <c r="Y11890" s="3">
        <v>37</v>
      </c>
      <c r="Z11890" s="3">
        <v>0</v>
      </c>
      <c r="AA11890" s="8">
        <f t="shared" si="3345"/>
        <v>811</v>
      </c>
      <c r="AB11890" t="str">
        <f t="shared" si="3332"/>
        <v>HSR Layout</v>
      </c>
      <c r="AC11890" t="str">
        <f t="shared" si="3333"/>
        <v>Afternoon</v>
      </c>
      <c r="AD11890" t="str">
        <f>_xlfn.XLOOKUP(Sheet1!F11890,Excel_Capstone_SourceData[Column2],Excel_Capstone_SourceData[Column1],)</f>
        <v>Instagram</v>
      </c>
      <c r="AE11890" s="5">
        <f t="shared" si="3346"/>
        <v>0.62207291666666664</v>
      </c>
      <c r="AF11890" s="5">
        <f t="shared" si="3347"/>
        <v>8.028773148148094E-3</v>
      </c>
      <c r="AG11890" s="5">
        <f t="shared" si="3334"/>
        <v>3.4026620370364302E-4</v>
      </c>
      <c r="AH11890" s="5">
        <f t="shared" si="3335"/>
        <v>2.6041435185185646E-3</v>
      </c>
      <c r="AI11890" s="5">
        <f t="shared" si="3336"/>
        <v>1.0050843634259259</v>
      </c>
    </row>
    <row r="11891" spans="1:35" x14ac:dyDescent="0.3">
      <c r="A11891" s="3" t="s">
        <v>60394</v>
      </c>
      <c r="B11891" s="3">
        <f t="shared" si="3337"/>
        <v>44277</v>
      </c>
      <c r="C11891" s="3" t="str">
        <f t="shared" si="3338"/>
        <v>March</v>
      </c>
      <c r="D11891" s="10">
        <f t="shared" si="3330"/>
        <v>0.35961648148148151</v>
      </c>
      <c r="E11891" s="10" t="str" cm="1">
        <f t="array" ref="E11891">_xlfn.XLOOKUP(F11891,Excel_Capstone_SourceData[[#All],[Column2]],Excel_Capstone_SourceData[[#All],[Column1]],0,0)</f>
        <v>Instagram</v>
      </c>
      <c r="F11891" s="3" t="s">
        <v>60384</v>
      </c>
      <c r="G11891" s="3" t="s">
        <v>16</v>
      </c>
      <c r="H11891" s="3" t="s">
        <v>16</v>
      </c>
      <c r="I11891" s="3">
        <v>208713</v>
      </c>
      <c r="J11891" t="s">
        <v>60395</v>
      </c>
      <c r="K11891">
        <f t="shared" si="3339"/>
        <v>6</v>
      </c>
      <c r="L11891" s="3" t="s">
        <v>60396</v>
      </c>
      <c r="M11891" s="3" t="str">
        <f t="shared" si="3340"/>
        <v>08:41:40.870</v>
      </c>
      <c r="N11891" s="3" t="s">
        <v>60397</v>
      </c>
      <c r="O11891" s="3" t="str">
        <f t="shared" si="3341"/>
        <v>08:46:20.757</v>
      </c>
      <c r="P11891" s="3" t="s">
        <v>60398</v>
      </c>
      <c r="Q11891" s="3">
        <f t="shared" si="3342"/>
        <v>44277</v>
      </c>
      <c r="R11891" s="3" t="str">
        <f t="shared" si="3343"/>
        <v>Monday</v>
      </c>
      <c r="S11891" s="10">
        <f t="shared" si="3344"/>
        <v>0.36883936342592594</v>
      </c>
      <c r="T11891" s="3" t="s">
        <v>22</v>
      </c>
      <c r="U11891" s="3">
        <f t="shared" si="3331"/>
        <v>1</v>
      </c>
      <c r="V11891" s="3">
        <v>1</v>
      </c>
      <c r="W11891" s="3">
        <v>5</v>
      </c>
      <c r="X11891" s="3">
        <v>964</v>
      </c>
      <c r="Y11891" s="3">
        <v>25</v>
      </c>
      <c r="Z11891" s="3">
        <v>7</v>
      </c>
      <c r="AA11891" s="8">
        <f t="shared" si="3345"/>
        <v>957</v>
      </c>
      <c r="AB11891" t="str">
        <f t="shared" si="3332"/>
        <v>HSR Layout</v>
      </c>
      <c r="AC11891" t="str">
        <f t="shared" si="3333"/>
        <v>Morning</v>
      </c>
      <c r="AD11891" t="str">
        <f>_xlfn.XLOOKUP(Sheet1!F11891,Excel_Capstone_SourceData[Column2],Excel_Capstone_SourceData[Column1],)</f>
        <v>Instagram</v>
      </c>
      <c r="AE11891" s="5">
        <f t="shared" si="3346"/>
        <v>0.36883936342592594</v>
      </c>
      <c r="AF11891" s="5">
        <f t="shared" si="3347"/>
        <v>9.2228819444444277E-3</v>
      </c>
      <c r="AG11891" s="5">
        <f t="shared" si="3334"/>
        <v>2.6621064814814077E-3</v>
      </c>
      <c r="AH11891" s="5">
        <f t="shared" si="3335"/>
        <v>3.2394328703704289E-3</v>
      </c>
      <c r="AI11891" s="5">
        <f t="shared" si="3336"/>
        <v>1.0033213425925926</v>
      </c>
    </row>
    <row r="11892" spans="1:35" x14ac:dyDescent="0.3">
      <c r="A11892" s="3" t="s">
        <v>60399</v>
      </c>
      <c r="B11892" s="3">
        <f t="shared" si="3337"/>
        <v>44280</v>
      </c>
      <c r="C11892" s="3" t="str">
        <f t="shared" si="3338"/>
        <v>March</v>
      </c>
      <c r="D11892" s="10">
        <f t="shared" si="3330"/>
        <v>0.72646623842592595</v>
      </c>
      <c r="E11892" s="10" t="str" cm="1">
        <f t="array" ref="E11892">_xlfn.XLOOKUP(F11892,Excel_Capstone_SourceData[[#All],[Column2]],Excel_Capstone_SourceData[[#All],[Column1]],0,0)</f>
        <v>Instagram</v>
      </c>
      <c r="F11892" s="3" t="s">
        <v>60384</v>
      </c>
      <c r="G11892" s="3" t="s">
        <v>16</v>
      </c>
      <c r="H11892" s="3" t="s">
        <v>16</v>
      </c>
      <c r="I11892" s="3">
        <v>211046</v>
      </c>
      <c r="J11892" t="s">
        <v>60400</v>
      </c>
      <c r="K11892">
        <f t="shared" si="3339"/>
        <v>3</v>
      </c>
      <c r="L11892" s="3" t="s">
        <v>60401</v>
      </c>
      <c r="M11892" s="3" t="str">
        <f t="shared" si="3340"/>
        <v>17:30:30.017</v>
      </c>
      <c r="N11892" s="3" t="s">
        <v>60402</v>
      </c>
      <c r="O11892" s="3" t="str">
        <f t="shared" si="3341"/>
        <v>17:33:14.207</v>
      </c>
      <c r="P11892" s="3" t="s">
        <v>60403</v>
      </c>
      <c r="Q11892" s="3">
        <f t="shared" si="3342"/>
        <v>44280</v>
      </c>
      <c r="R11892" s="3" t="str">
        <f t="shared" si="3343"/>
        <v>Thursday</v>
      </c>
      <c r="S11892" s="10">
        <f t="shared" si="3344"/>
        <v>0.73658758101851862</v>
      </c>
      <c r="T11892" s="3" t="s">
        <v>22</v>
      </c>
      <c r="U11892" s="3">
        <f t="shared" si="3331"/>
        <v>1</v>
      </c>
      <c r="V11892" s="3">
        <v>1</v>
      </c>
      <c r="W11892" s="3"/>
      <c r="X11892" s="3">
        <v>345</v>
      </c>
      <c r="Y11892" s="3">
        <v>25</v>
      </c>
      <c r="Z11892" s="3">
        <v>0</v>
      </c>
      <c r="AA11892" s="8">
        <f t="shared" si="3345"/>
        <v>345</v>
      </c>
      <c r="AB11892" t="str">
        <f t="shared" si="3332"/>
        <v>HSR Layout</v>
      </c>
      <c r="AC11892" t="str">
        <f t="shared" si="3333"/>
        <v>Evening</v>
      </c>
      <c r="AD11892" t="str">
        <f>_xlfn.XLOOKUP(Sheet1!F11892,Excel_Capstone_SourceData[Column2],Excel_Capstone_SourceData[Column1],)</f>
        <v>Instagram</v>
      </c>
      <c r="AE11892" s="5">
        <f t="shared" si="3346"/>
        <v>0.73658758101851862</v>
      </c>
      <c r="AF11892" s="5">
        <f t="shared" si="3347"/>
        <v>1.0121342592592675E-2</v>
      </c>
      <c r="AG11892" s="5">
        <f t="shared" si="3334"/>
        <v>3.0478472222221775E-3</v>
      </c>
      <c r="AH11892" s="5">
        <f t="shared" si="3335"/>
        <v>1.9003472222222095E-3</v>
      </c>
      <c r="AI11892" s="5">
        <f t="shared" si="3336"/>
        <v>1.0051731481481485</v>
      </c>
    </row>
    <row r="11893" spans="1:35" x14ac:dyDescent="0.3">
      <c r="A11893" s="3" t="s">
        <v>60404</v>
      </c>
      <c r="B11893" s="3">
        <f t="shared" si="3337"/>
        <v>44287</v>
      </c>
      <c r="C11893" s="3" t="str">
        <f t="shared" si="3338"/>
        <v>April</v>
      </c>
      <c r="D11893" s="10">
        <f t="shared" si="3330"/>
        <v>0.68322530092592582</v>
      </c>
      <c r="E11893" s="10" t="str" cm="1">
        <f t="array" ref="E11893">_xlfn.XLOOKUP(F11893,Excel_Capstone_SourceData[[#All],[Column2]],Excel_Capstone_SourceData[[#All],[Column1]],0,0)</f>
        <v>Instagram</v>
      </c>
      <c r="F11893" s="3" t="s">
        <v>60384</v>
      </c>
      <c r="G11893" s="3" t="s">
        <v>16</v>
      </c>
      <c r="H11893" s="3" t="s">
        <v>16</v>
      </c>
      <c r="I11893" s="3">
        <v>216061</v>
      </c>
      <c r="J11893" t="s">
        <v>60405</v>
      </c>
      <c r="K11893">
        <f t="shared" si="3339"/>
        <v>5</v>
      </c>
      <c r="L11893" s="3" t="s">
        <v>60406</v>
      </c>
      <c r="M11893" s="3" t="str">
        <f t="shared" si="3340"/>
        <v>16:26:16.614</v>
      </c>
      <c r="N11893" s="3" t="s">
        <v>60407</v>
      </c>
      <c r="O11893" s="3" t="str">
        <f t="shared" si="3341"/>
        <v>16:33:54.718</v>
      </c>
      <c r="P11893" s="3" t="s">
        <v>60408</v>
      </c>
      <c r="Q11893" s="3">
        <f t="shared" si="3342"/>
        <v>44287</v>
      </c>
      <c r="R11893" s="3" t="str">
        <f t="shared" si="3343"/>
        <v>Thursday</v>
      </c>
      <c r="S11893" s="10">
        <f t="shared" si="3344"/>
        <v>0.69811008101851846</v>
      </c>
      <c r="T11893" s="3" t="s">
        <v>22</v>
      </c>
      <c r="U11893" s="3">
        <f t="shared" si="3331"/>
        <v>1</v>
      </c>
      <c r="V11893" s="3">
        <v>1</v>
      </c>
      <c r="W11893" s="3"/>
      <c r="X11893" s="3">
        <v>908</v>
      </c>
      <c r="Y11893" s="3">
        <v>25</v>
      </c>
      <c r="Z11893" s="3">
        <v>0</v>
      </c>
      <c r="AA11893" s="8">
        <f t="shared" si="3345"/>
        <v>908</v>
      </c>
      <c r="AB11893" t="str">
        <f t="shared" si="3332"/>
        <v>HSR Layout</v>
      </c>
      <c r="AC11893" t="str">
        <f t="shared" si="3333"/>
        <v>Afternoon</v>
      </c>
      <c r="AD11893" t="str">
        <f>_xlfn.XLOOKUP(Sheet1!F11893,Excel_Capstone_SourceData[Column2],Excel_Capstone_SourceData[Column1],)</f>
        <v>Instagram</v>
      </c>
      <c r="AE11893" s="5">
        <f t="shared" si="3346"/>
        <v>0.69811008101851846</v>
      </c>
      <c r="AF11893" s="5">
        <f t="shared" si="3347"/>
        <v>1.4884780092592642E-2</v>
      </c>
      <c r="AG11893" s="5">
        <f t="shared" si="3334"/>
        <v>1.6892129629630936E-3</v>
      </c>
      <c r="AH11893" s="5">
        <f t="shared" si="3335"/>
        <v>5.302129629629615E-3</v>
      </c>
      <c r="AI11893" s="5">
        <f t="shared" si="3336"/>
        <v>1.0078934374999999</v>
      </c>
    </row>
    <row r="11894" spans="1:35" x14ac:dyDescent="0.3">
      <c r="A11894" s="3" t="s">
        <v>60409</v>
      </c>
      <c r="B11894" s="3">
        <f t="shared" si="3337"/>
        <v>44291</v>
      </c>
      <c r="C11894" s="3" t="str">
        <f t="shared" si="3338"/>
        <v>April</v>
      </c>
      <c r="D11894" s="10">
        <f t="shared" si="3330"/>
        <v>0.73710645833333333</v>
      </c>
      <c r="E11894" s="10" t="str" cm="1">
        <f t="array" ref="E11894">_xlfn.XLOOKUP(F11894,Excel_Capstone_SourceData[[#All],[Column2]],Excel_Capstone_SourceData[[#All],[Column1]],0,0)</f>
        <v>Instagram</v>
      </c>
      <c r="F11894" s="3" t="s">
        <v>60384</v>
      </c>
      <c r="G11894" s="3" t="s">
        <v>16</v>
      </c>
      <c r="H11894" s="3" t="s">
        <v>16</v>
      </c>
      <c r="I11894" s="3">
        <v>218907</v>
      </c>
      <c r="J11894" t="s">
        <v>60410</v>
      </c>
      <c r="K11894">
        <f t="shared" si="3339"/>
        <v>7</v>
      </c>
      <c r="L11894" s="3" t="s">
        <v>60411</v>
      </c>
      <c r="M11894" s="3" t="str">
        <f t="shared" si="3340"/>
        <v>17:42:21.516</v>
      </c>
      <c r="N11894" s="3" t="s">
        <v>60412</v>
      </c>
      <c r="O11894" s="3" t="str">
        <f t="shared" si="3341"/>
        <v>17:48:12.191</v>
      </c>
      <c r="P11894" s="3" t="s">
        <v>60413</v>
      </c>
      <c r="Q11894" s="3">
        <f t="shared" si="3342"/>
        <v>44291</v>
      </c>
      <c r="R11894" s="3" t="str">
        <f t="shared" si="3343"/>
        <v>Monday</v>
      </c>
      <c r="S11894" s="10">
        <f t="shared" si="3344"/>
        <v>0.74667034722222214</v>
      </c>
      <c r="T11894" s="3" t="s">
        <v>22</v>
      </c>
      <c r="U11894" s="3">
        <f t="shared" si="3331"/>
        <v>1</v>
      </c>
      <c r="V11894" s="3">
        <v>1</v>
      </c>
      <c r="W11894" s="3">
        <v>4</v>
      </c>
      <c r="X11894" s="3">
        <v>953</v>
      </c>
      <c r="Y11894" s="3">
        <v>25</v>
      </c>
      <c r="Z11894" s="3">
        <v>0</v>
      </c>
      <c r="AA11894" s="8">
        <f t="shared" si="3345"/>
        <v>953</v>
      </c>
      <c r="AB11894" t="str">
        <f t="shared" si="3332"/>
        <v>HSR Layout</v>
      </c>
      <c r="AC11894" t="str">
        <f t="shared" si="3333"/>
        <v>Evening</v>
      </c>
      <c r="AD11894" t="str">
        <f>_xlfn.XLOOKUP(Sheet1!F11894,Excel_Capstone_SourceData[Column2],Excel_Capstone_SourceData[Column1],)</f>
        <v>Instagram</v>
      </c>
      <c r="AE11894" s="5">
        <f t="shared" si="3346"/>
        <v>0.74667034722222214</v>
      </c>
      <c r="AF11894" s="5">
        <f t="shared" si="3347"/>
        <v>9.5638888888888163E-3</v>
      </c>
      <c r="AG11894" s="5">
        <f t="shared" si="3334"/>
        <v>6.4256944444451847E-4</v>
      </c>
      <c r="AH11894" s="5">
        <f t="shared" si="3335"/>
        <v>4.0587384259258563E-3</v>
      </c>
      <c r="AI11894" s="5">
        <f t="shared" si="3336"/>
        <v>1.0048625810185183</v>
      </c>
    </row>
    <row r="11895" spans="1:35" x14ac:dyDescent="0.3">
      <c r="A11895" s="3" t="s">
        <v>60414</v>
      </c>
      <c r="B11895" s="3">
        <f t="shared" si="3337"/>
        <v>44293</v>
      </c>
      <c r="C11895" s="3" t="str">
        <f t="shared" si="3338"/>
        <v>April</v>
      </c>
      <c r="D11895" s="10">
        <f t="shared" si="3330"/>
        <v>0.49558304398148145</v>
      </c>
      <c r="E11895" s="10" t="str" cm="1">
        <f t="array" ref="E11895">_xlfn.XLOOKUP(F11895,Excel_Capstone_SourceData[[#All],[Column2]],Excel_Capstone_SourceData[[#All],[Column1]],0,0)</f>
        <v>Instagram</v>
      </c>
      <c r="F11895" s="3" t="s">
        <v>60384</v>
      </c>
      <c r="G11895" s="3" t="s">
        <v>16</v>
      </c>
      <c r="H11895" s="3" t="s">
        <v>16</v>
      </c>
      <c r="I11895" s="3">
        <v>220104</v>
      </c>
      <c r="J11895" t="s">
        <v>60415</v>
      </c>
      <c r="K11895">
        <f t="shared" si="3339"/>
        <v>4</v>
      </c>
      <c r="L11895" s="3" t="s">
        <v>60416</v>
      </c>
      <c r="M11895" s="3" t="str">
        <f t="shared" si="3340"/>
        <v>11:55:01.687</v>
      </c>
      <c r="N11895" s="3" t="s">
        <v>60417</v>
      </c>
      <c r="O11895" s="3" t="str">
        <f t="shared" si="3341"/>
        <v>12:05:43.315</v>
      </c>
      <c r="P11895" s="3" t="s">
        <v>60418</v>
      </c>
      <c r="Q11895" s="3">
        <f t="shared" si="3342"/>
        <v>44293</v>
      </c>
      <c r="R11895" s="3" t="str">
        <f t="shared" si="3343"/>
        <v>Wednesday</v>
      </c>
      <c r="S11895" s="10">
        <f t="shared" si="3344"/>
        <v>0.50981214120370366</v>
      </c>
      <c r="T11895" s="3" t="s">
        <v>22</v>
      </c>
      <c r="U11895" s="3">
        <f t="shared" si="3331"/>
        <v>1</v>
      </c>
      <c r="V11895" s="3">
        <v>1</v>
      </c>
      <c r="W11895" s="3"/>
      <c r="X11895" s="3">
        <v>977</v>
      </c>
      <c r="Y11895" s="3">
        <v>25</v>
      </c>
      <c r="Z11895" s="3">
        <v>0</v>
      </c>
      <c r="AA11895" s="8">
        <f t="shared" si="3345"/>
        <v>977</v>
      </c>
      <c r="AB11895" t="str">
        <f t="shared" si="3332"/>
        <v>HSR Layout</v>
      </c>
      <c r="AC11895" t="str">
        <f t="shared" si="3333"/>
        <v>Morning</v>
      </c>
      <c r="AD11895" t="str">
        <f>_xlfn.XLOOKUP(Sheet1!F11895,Excel_Capstone_SourceData[Column2],Excel_Capstone_SourceData[Column1],)</f>
        <v>Instagram</v>
      </c>
      <c r="AE11895" s="5">
        <f t="shared" si="3346"/>
        <v>0.50981214120370366</v>
      </c>
      <c r="AF11895" s="5">
        <f t="shared" si="3347"/>
        <v>1.4229097222222209E-2</v>
      </c>
      <c r="AG11895" s="5">
        <f t="shared" si="3334"/>
        <v>9.6425925925930356E-4</v>
      </c>
      <c r="AH11895" s="5">
        <f t="shared" si="3335"/>
        <v>7.4262499999999121E-3</v>
      </c>
      <c r="AI11895" s="5">
        <f t="shared" si="3336"/>
        <v>1.005838587962963</v>
      </c>
    </row>
    <row r="11896" spans="1:35" x14ac:dyDescent="0.3">
      <c r="A11896" s="3" t="s">
        <v>60419</v>
      </c>
      <c r="B11896" s="3">
        <f t="shared" si="3337"/>
        <v>44316</v>
      </c>
      <c r="C11896" s="3" t="str">
        <f t="shared" si="3338"/>
        <v>April</v>
      </c>
      <c r="D11896" s="10">
        <f t="shared" si="3330"/>
        <v>0.54907318287037044</v>
      </c>
      <c r="E11896" s="10" t="str" cm="1">
        <f t="array" ref="E11896">_xlfn.XLOOKUP(F11896,Excel_Capstone_SourceData[[#All],[Column2]],Excel_Capstone_SourceData[[#All],[Column1]],0,0)</f>
        <v>Instagram</v>
      </c>
      <c r="F11896" s="3" t="s">
        <v>60384</v>
      </c>
      <c r="G11896" s="3" t="s">
        <v>16</v>
      </c>
      <c r="H11896" s="3" t="s">
        <v>16</v>
      </c>
      <c r="I11896" s="3">
        <v>237942</v>
      </c>
      <c r="J11896" t="s">
        <v>60420</v>
      </c>
      <c r="K11896">
        <f t="shared" si="3339"/>
        <v>15</v>
      </c>
      <c r="L11896" s="3" t="s">
        <v>60421</v>
      </c>
      <c r="M11896" s="3" t="str">
        <f t="shared" si="3340"/>
        <v>13:39:43.794</v>
      </c>
      <c r="N11896" s="3" t="s">
        <v>60422</v>
      </c>
      <c r="O11896" s="3" t="str">
        <f t="shared" si="3341"/>
        <v>13:53:27.707</v>
      </c>
      <c r="P11896" s="3" t="s">
        <v>60423</v>
      </c>
      <c r="Q11896" s="3">
        <f t="shared" si="3342"/>
        <v>44316</v>
      </c>
      <c r="R11896" s="3" t="str">
        <f t="shared" si="3343"/>
        <v>Friday</v>
      </c>
      <c r="S11896" s="10">
        <f t="shared" si="3344"/>
        <v>0.58410793981481479</v>
      </c>
      <c r="T11896" s="3" t="s">
        <v>22</v>
      </c>
      <c r="U11896" s="3">
        <f t="shared" si="3331"/>
        <v>1</v>
      </c>
      <c r="V11896" s="3">
        <v>1</v>
      </c>
      <c r="W11896" s="3"/>
      <c r="X11896" s="3">
        <v>954</v>
      </c>
      <c r="Y11896" s="3">
        <v>25</v>
      </c>
      <c r="Z11896" s="3">
        <v>0</v>
      </c>
      <c r="AA11896" s="8">
        <f t="shared" si="3345"/>
        <v>954</v>
      </c>
      <c r="AB11896" t="str">
        <f t="shared" si="3332"/>
        <v>HSR Layout</v>
      </c>
      <c r="AC11896" t="str">
        <f t="shared" si="3333"/>
        <v>Afternoon</v>
      </c>
      <c r="AD11896" t="str">
        <f>_xlfn.XLOOKUP(Sheet1!F11896,Excel_Capstone_SourceData[Column2],Excel_Capstone_SourceData[Column1],)</f>
        <v>Instagram</v>
      </c>
      <c r="AE11896" s="5">
        <f t="shared" si="3346"/>
        <v>0.58410793981481479</v>
      </c>
      <c r="AF11896" s="5">
        <f t="shared" si="3347"/>
        <v>3.5034756944444356E-2</v>
      </c>
      <c r="AG11896" s="5">
        <f t="shared" si="3334"/>
        <v>2.018369212962956E-2</v>
      </c>
      <c r="AH11896" s="5">
        <f t="shared" si="3335"/>
        <v>9.5360300925926289E-3</v>
      </c>
      <c r="AI11896" s="5">
        <f t="shared" si="3336"/>
        <v>1.0053150347222222</v>
      </c>
    </row>
    <row r="11897" spans="1:35" x14ac:dyDescent="0.3">
      <c r="A11897" s="3" t="s">
        <v>60424</v>
      </c>
      <c r="B11897" s="3">
        <f t="shared" si="3337"/>
        <v>44327</v>
      </c>
      <c r="C11897" s="3" t="str">
        <f t="shared" si="3338"/>
        <v>May</v>
      </c>
      <c r="D11897" s="10">
        <f t="shared" si="3330"/>
        <v>0.54851564814814813</v>
      </c>
      <c r="E11897" s="10" t="str" cm="1">
        <f t="array" ref="E11897">_xlfn.XLOOKUP(F11897,Excel_Capstone_SourceData[[#All],[Column2]],Excel_Capstone_SourceData[[#All],[Column1]],0,0)</f>
        <v>Instagram</v>
      </c>
      <c r="F11897" s="3" t="s">
        <v>60384</v>
      </c>
      <c r="G11897" s="3" t="s">
        <v>16</v>
      </c>
      <c r="H11897" s="3" t="s">
        <v>16</v>
      </c>
      <c r="I11897" s="3">
        <v>244462</v>
      </c>
      <c r="J11897" t="s">
        <v>60425</v>
      </c>
      <c r="K11897">
        <f t="shared" si="3339"/>
        <v>13</v>
      </c>
      <c r="L11897" s="3" t="s">
        <v>60426</v>
      </c>
      <c r="M11897" s="3" t="str">
        <f t="shared" si="3340"/>
        <v>14:09:13.648</v>
      </c>
      <c r="N11897" s="3" t="s">
        <v>60427</v>
      </c>
      <c r="O11897" s="3" t="str">
        <f t="shared" si="3341"/>
        <v>14:26:34.825</v>
      </c>
      <c r="P11897" s="3" t="s">
        <v>60428</v>
      </c>
      <c r="Q11897" s="3">
        <f t="shared" si="3342"/>
        <v>44327</v>
      </c>
      <c r="R11897" s="3" t="str">
        <f t="shared" si="3343"/>
        <v>Tuesday</v>
      </c>
      <c r="S11897" s="10">
        <f t="shared" si="3344"/>
        <v>0.60497144675925929</v>
      </c>
      <c r="T11897" s="3" t="s">
        <v>22</v>
      </c>
      <c r="U11897" s="3">
        <f t="shared" si="3331"/>
        <v>1</v>
      </c>
      <c r="V11897" s="3">
        <v>1</v>
      </c>
      <c r="W11897" s="3"/>
      <c r="X11897" s="3">
        <v>850</v>
      </c>
      <c r="Y11897" s="3">
        <v>25</v>
      </c>
      <c r="Z11897" s="3">
        <v>0</v>
      </c>
      <c r="AA11897" s="8">
        <f t="shared" si="3345"/>
        <v>850</v>
      </c>
      <c r="AB11897" t="str">
        <f t="shared" si="3332"/>
        <v>HSR Layout</v>
      </c>
      <c r="AC11897" t="str">
        <f t="shared" si="3333"/>
        <v>Afternoon</v>
      </c>
      <c r="AD11897" t="str">
        <f>_xlfn.XLOOKUP(Sheet1!F11897,Excel_Capstone_SourceData[Column2],Excel_Capstone_SourceData[Column1],)</f>
        <v>Instagram</v>
      </c>
      <c r="AE11897" s="5">
        <f t="shared" si="3346"/>
        <v>0.60497144675925929</v>
      </c>
      <c r="AF11897" s="5">
        <f t="shared" si="3347"/>
        <v>5.6455798611111163E-2</v>
      </c>
      <c r="AG11897" s="5">
        <f t="shared" si="3334"/>
        <v>4.122564814814822E-2</v>
      </c>
      <c r="AH11897" s="5">
        <f t="shared" si="3335"/>
        <v>1.205065972222219E-2</v>
      </c>
      <c r="AI11897" s="5">
        <f t="shared" si="3336"/>
        <v>1.0031794907407408</v>
      </c>
    </row>
    <row r="11898" spans="1:35" x14ac:dyDescent="0.3">
      <c r="A11898" s="3" t="s">
        <v>60429</v>
      </c>
      <c r="B11898" s="3">
        <f t="shared" si="3337"/>
        <v>44339</v>
      </c>
      <c r="C11898" s="3" t="str">
        <f t="shared" si="3338"/>
        <v>May</v>
      </c>
      <c r="D11898" s="10">
        <f t="shared" si="3330"/>
        <v>0.40873515046296299</v>
      </c>
      <c r="E11898" s="10" t="str" cm="1">
        <f t="array" ref="E11898">_xlfn.XLOOKUP(F11898,Excel_Capstone_SourceData[[#All],[Column2]],Excel_Capstone_SourceData[[#All],[Column1]],0,0)</f>
        <v>Instagram</v>
      </c>
      <c r="F11898" s="3" t="s">
        <v>60384</v>
      </c>
      <c r="G11898" s="3" t="s">
        <v>16</v>
      </c>
      <c r="H11898" s="3" t="s">
        <v>16</v>
      </c>
      <c r="I11898" s="3">
        <v>252874</v>
      </c>
      <c r="J11898" t="s">
        <v>60430</v>
      </c>
      <c r="K11898">
        <f t="shared" si="3339"/>
        <v>16</v>
      </c>
      <c r="L11898" s="3" t="s">
        <v>60431</v>
      </c>
      <c r="M11898" s="3" t="str">
        <f t="shared" si="3340"/>
        <v>10:31:04.905</v>
      </c>
      <c r="N11898" s="3" t="s">
        <v>60432</v>
      </c>
      <c r="O11898" s="3" t="str">
        <f t="shared" si="3341"/>
        <v>10:38:08.552</v>
      </c>
      <c r="P11898" s="3" t="s">
        <v>60433</v>
      </c>
      <c r="Q11898" s="3">
        <f t="shared" si="3342"/>
        <v>44339</v>
      </c>
      <c r="R11898" s="3" t="str">
        <f t="shared" si="3343"/>
        <v>Sunday</v>
      </c>
      <c r="S11898" s="10">
        <f t="shared" si="3344"/>
        <v>0.44841452546296295</v>
      </c>
      <c r="T11898" s="3" t="s">
        <v>22</v>
      </c>
      <c r="U11898" s="3">
        <f t="shared" si="3331"/>
        <v>1</v>
      </c>
      <c r="V11898" s="3">
        <v>1</v>
      </c>
      <c r="W11898" s="3"/>
      <c r="X11898" s="3">
        <v>1362</v>
      </c>
      <c r="Y11898" s="3">
        <v>25</v>
      </c>
      <c r="Z11898" s="3">
        <v>0</v>
      </c>
      <c r="AA11898" s="8">
        <f t="shared" si="3345"/>
        <v>1362</v>
      </c>
      <c r="AB11898" t="str">
        <f t="shared" si="3332"/>
        <v>HSR Layout</v>
      </c>
      <c r="AC11898" t="str">
        <f t="shared" si="3333"/>
        <v>Morning</v>
      </c>
      <c r="AD11898" t="str">
        <f>_xlfn.XLOOKUP(Sheet1!F11898,Excel_Capstone_SourceData[Column2],Excel_Capstone_SourceData[Column1],)</f>
        <v>Instagram</v>
      </c>
      <c r="AE11898" s="5">
        <f t="shared" si="3346"/>
        <v>0.44841452546296295</v>
      </c>
      <c r="AF11898" s="5">
        <f t="shared" si="3347"/>
        <v>3.9679374999999961E-2</v>
      </c>
      <c r="AG11898" s="5">
        <f t="shared" si="3334"/>
        <v>2.951606481481478E-2</v>
      </c>
      <c r="AH11898" s="5">
        <f t="shared" si="3335"/>
        <v>4.9033217592592826E-3</v>
      </c>
      <c r="AI11898" s="5">
        <f t="shared" si="3336"/>
        <v>1.0052599884259259</v>
      </c>
    </row>
    <row r="11899" spans="1:35" x14ac:dyDescent="0.3">
      <c r="A11899" s="3" t="s">
        <v>60434</v>
      </c>
      <c r="B11899" s="3">
        <f t="shared" si="3337"/>
        <v>44348</v>
      </c>
      <c r="C11899" s="3" t="str">
        <f t="shared" si="3338"/>
        <v>June</v>
      </c>
      <c r="D11899" s="10">
        <f t="shared" si="3330"/>
        <v>0.48943738425925926</v>
      </c>
      <c r="E11899" s="10" t="str" cm="1">
        <f t="array" ref="E11899">_xlfn.XLOOKUP(F11899,Excel_Capstone_SourceData[[#All],[Column2]],Excel_Capstone_SourceData[[#All],[Column1]],0,0)</f>
        <v>Instagram</v>
      </c>
      <c r="F11899" s="3" t="s">
        <v>60384</v>
      </c>
      <c r="G11899" s="3" t="s">
        <v>16</v>
      </c>
      <c r="H11899" s="3" t="s">
        <v>16</v>
      </c>
      <c r="I11899" s="3">
        <v>260215</v>
      </c>
      <c r="J11899" t="s">
        <v>60435</v>
      </c>
      <c r="K11899">
        <f t="shared" si="3339"/>
        <v>8</v>
      </c>
      <c r="L11899" s="3" t="s">
        <v>60436</v>
      </c>
      <c r="M11899" s="3" t="str">
        <f t="shared" si="3340"/>
        <v>12:10:56.946</v>
      </c>
      <c r="N11899" s="3" t="s">
        <v>60437</v>
      </c>
      <c r="O11899" s="3" t="str">
        <f t="shared" si="3341"/>
        <v>12:32:05.394</v>
      </c>
      <c r="P11899" s="3" t="s">
        <v>60438</v>
      </c>
      <c r="Q11899" s="3">
        <f t="shared" si="3342"/>
        <v>44348</v>
      </c>
      <c r="R11899" s="3" t="str">
        <f t="shared" si="3343"/>
        <v>Tuesday</v>
      </c>
      <c r="S11899" s="10">
        <f t="shared" si="3344"/>
        <v>0.52706237268518519</v>
      </c>
      <c r="T11899" s="3" t="s">
        <v>22</v>
      </c>
      <c r="U11899" s="3">
        <f t="shared" si="3331"/>
        <v>1</v>
      </c>
      <c r="V11899" s="3">
        <v>1</v>
      </c>
      <c r="W11899" s="3"/>
      <c r="X11899" s="3">
        <v>451</v>
      </c>
      <c r="Y11899" s="3">
        <v>25</v>
      </c>
      <c r="Z11899" s="3">
        <v>10</v>
      </c>
      <c r="AA11899" s="8">
        <f t="shared" si="3345"/>
        <v>441</v>
      </c>
      <c r="AB11899" t="str">
        <f t="shared" si="3332"/>
        <v>HSR Layout</v>
      </c>
      <c r="AC11899" t="str">
        <f t="shared" si="3333"/>
        <v>Morning</v>
      </c>
      <c r="AD11899" t="str">
        <f>_xlfn.XLOOKUP(Sheet1!F11899,Excel_Capstone_SourceData[Column2],Excel_Capstone_SourceData[Column1],)</f>
        <v>Instagram</v>
      </c>
      <c r="AE11899" s="5">
        <f t="shared" si="3346"/>
        <v>0.52706237268518519</v>
      </c>
      <c r="AF11899" s="5">
        <f t="shared" si="3347"/>
        <v>3.7624988425925932E-2</v>
      </c>
      <c r="AG11899" s="5">
        <f t="shared" si="3334"/>
        <v>1.8166157407407402E-2</v>
      </c>
      <c r="AH11899" s="5">
        <f t="shared" si="3335"/>
        <v>1.4681111111111145E-2</v>
      </c>
      <c r="AI11899" s="5">
        <f t="shared" si="3336"/>
        <v>1.0047777199074075</v>
      </c>
    </row>
    <row r="11900" spans="1:35" x14ac:dyDescent="0.3">
      <c r="A11900" s="3" t="s">
        <v>60439</v>
      </c>
      <c r="B11900" s="3">
        <f t="shared" si="3337"/>
        <v>44252</v>
      </c>
      <c r="C11900" s="3" t="str">
        <f t="shared" si="3338"/>
        <v>February</v>
      </c>
      <c r="D11900" s="10">
        <f t="shared" si="3330"/>
        <v>0.53140716435185187</v>
      </c>
      <c r="E11900" s="10" t="str" cm="1">
        <f t="array" ref="E11900">_xlfn.XLOOKUP(F11900,Excel_Capstone_SourceData[[#All],[Column2]],Excel_Capstone_SourceData[[#All],[Column1]],0,0)</f>
        <v>Instagram</v>
      </c>
      <c r="F11900" s="3" t="s">
        <v>60440</v>
      </c>
      <c r="G11900" s="3" t="s">
        <v>16</v>
      </c>
      <c r="H11900" s="3" t="s">
        <v>303</v>
      </c>
      <c r="I11900" s="3">
        <v>194156</v>
      </c>
      <c r="J11900" t="s">
        <v>60441</v>
      </c>
      <c r="K11900">
        <f t="shared" si="3339"/>
        <v>4</v>
      </c>
      <c r="L11900" s="3" t="s">
        <v>60442</v>
      </c>
      <c r="M11900" s="3" t="str">
        <f t="shared" si="3340"/>
        <v>12:46:32.628</v>
      </c>
      <c r="N11900" s="3" t="s">
        <v>60443</v>
      </c>
      <c r="O11900" s="3" t="str">
        <f t="shared" si="3341"/>
        <v>13:01:09.053</v>
      </c>
      <c r="P11900" s="3" t="s">
        <v>60444</v>
      </c>
      <c r="Q11900" s="3">
        <f t="shared" si="3342"/>
        <v>44252</v>
      </c>
      <c r="R11900" s="3" t="str">
        <f t="shared" si="3343"/>
        <v>Thursday</v>
      </c>
      <c r="S11900" s="10">
        <f t="shared" si="3344"/>
        <v>0.55953312499999996</v>
      </c>
      <c r="T11900" s="3" t="s">
        <v>22</v>
      </c>
      <c r="U11900" s="3">
        <f t="shared" si="3331"/>
        <v>1</v>
      </c>
      <c r="V11900" s="3">
        <v>1</v>
      </c>
      <c r="W11900" s="3"/>
      <c r="X11900" s="3">
        <v>779</v>
      </c>
      <c r="Y11900" s="3">
        <v>75</v>
      </c>
      <c r="Z11900" s="3">
        <v>0</v>
      </c>
      <c r="AA11900" s="8">
        <f t="shared" si="3345"/>
        <v>779</v>
      </c>
      <c r="AB11900" t="str">
        <f t="shared" si="3332"/>
        <v>BTM Stage 1</v>
      </c>
      <c r="AC11900" t="str">
        <f t="shared" si="3333"/>
        <v>Afternoon</v>
      </c>
      <c r="AD11900" t="str">
        <f>_xlfn.XLOOKUP(Sheet1!F11900,Excel_Capstone_SourceData[Column2],Excel_Capstone_SourceData[Column1],)</f>
        <v>Instagram</v>
      </c>
      <c r="AE11900" s="5">
        <f t="shared" si="3346"/>
        <v>0.55953312499999996</v>
      </c>
      <c r="AF11900" s="5">
        <f t="shared" si="3347"/>
        <v>2.8125960648148096E-2</v>
      </c>
      <c r="AG11900" s="5">
        <f t="shared" si="3334"/>
        <v>9.1491898148143846E-4</v>
      </c>
      <c r="AH11900" s="5">
        <f t="shared" si="3335"/>
        <v>1.0143807870370392E-2</v>
      </c>
      <c r="AI11900" s="5">
        <f t="shared" si="3336"/>
        <v>1.0170672337962963</v>
      </c>
    </row>
    <row r="11901" spans="1:35" x14ac:dyDescent="0.3">
      <c r="A11901" s="3" t="s">
        <v>60445</v>
      </c>
      <c r="B11901" s="3">
        <f t="shared" si="3337"/>
        <v>44252</v>
      </c>
      <c r="C11901" s="3" t="str">
        <f t="shared" si="3338"/>
        <v>February</v>
      </c>
      <c r="D11901" s="10">
        <f t="shared" si="3330"/>
        <v>0.51936484953703699</v>
      </c>
      <c r="E11901" s="10" t="str" cm="1">
        <f t="array" ref="E11901">_xlfn.XLOOKUP(F11901,Excel_Capstone_SourceData[[#All],[Column2]],Excel_Capstone_SourceData[[#All],[Column1]],0,0)</f>
        <v>Organic</v>
      </c>
      <c r="F11901" s="3" t="s">
        <v>60446</v>
      </c>
      <c r="G11901" s="3" t="s">
        <v>16</v>
      </c>
      <c r="H11901" s="3" t="s">
        <v>16</v>
      </c>
      <c r="I11901" s="3">
        <v>194150</v>
      </c>
      <c r="J11901" t="s">
        <v>60447</v>
      </c>
      <c r="K11901">
        <f t="shared" si="3339"/>
        <v>6</v>
      </c>
      <c r="L11901" s="3" t="s">
        <v>60448</v>
      </c>
      <c r="M11901" s="3" t="str">
        <f t="shared" si="3340"/>
        <v>12:28:24.250</v>
      </c>
      <c r="N11901" s="3" t="s">
        <v>60449</v>
      </c>
      <c r="O11901" s="3" t="str">
        <f t="shared" si="3341"/>
        <v>12:35:59.376</v>
      </c>
      <c r="P11901" s="3" t="s">
        <v>60450</v>
      </c>
      <c r="Q11901" s="3">
        <f t="shared" si="3342"/>
        <v>44252</v>
      </c>
      <c r="R11901" s="3" t="str">
        <f t="shared" si="3343"/>
        <v>Thursday</v>
      </c>
      <c r="S11901" s="10">
        <f t="shared" si="3344"/>
        <v>0.52994600694444449</v>
      </c>
      <c r="T11901" s="3" t="s">
        <v>22</v>
      </c>
      <c r="U11901" s="3">
        <f t="shared" si="3331"/>
        <v>1</v>
      </c>
      <c r="V11901" s="3">
        <v>1</v>
      </c>
      <c r="W11901" s="3">
        <v>5</v>
      </c>
      <c r="X11901" s="3">
        <v>117</v>
      </c>
      <c r="Y11901" s="3">
        <v>0</v>
      </c>
      <c r="Z11901" s="3">
        <v>0</v>
      </c>
      <c r="AA11901" s="8">
        <f t="shared" si="3345"/>
        <v>117</v>
      </c>
      <c r="AB11901" t="str">
        <f t="shared" si="3332"/>
        <v>HSR Layout</v>
      </c>
      <c r="AC11901" t="str">
        <f t="shared" si="3333"/>
        <v>Afternoon</v>
      </c>
      <c r="AD11901" t="str">
        <f>_xlfn.XLOOKUP(Sheet1!F11901,Excel_Capstone_SourceData[Column2],Excel_Capstone_SourceData[Column1],)</f>
        <v>Organic</v>
      </c>
      <c r="AE11901" s="5">
        <f t="shared" si="3346"/>
        <v>0.52994600694444449</v>
      </c>
      <c r="AF11901" s="5">
        <f t="shared" si="3347"/>
        <v>1.0581157407407504E-2</v>
      </c>
      <c r="AG11901" s="5">
        <f t="shared" si="3334"/>
        <v>3.6026620370377405E-4</v>
      </c>
      <c r="AH11901" s="5">
        <f t="shared" si="3335"/>
        <v>5.2676620370369909E-3</v>
      </c>
      <c r="AI11901" s="5">
        <f t="shared" si="3336"/>
        <v>1.0049532291666665</v>
      </c>
    </row>
    <row r="11902" spans="1:35" x14ac:dyDescent="0.3">
      <c r="A11902" s="3" t="s">
        <v>60451</v>
      </c>
      <c r="B11902" s="3">
        <f t="shared" si="3337"/>
        <v>44262</v>
      </c>
      <c r="C11902" s="3" t="str">
        <f t="shared" si="3338"/>
        <v>March</v>
      </c>
      <c r="D11902" s="10">
        <f t="shared" si="3330"/>
        <v>0.85803189814814818</v>
      </c>
      <c r="E11902" s="10" t="str" cm="1">
        <f t="array" ref="E11902">_xlfn.XLOOKUP(F11902,Excel_Capstone_SourceData[[#All],[Column2]],Excel_Capstone_SourceData[[#All],[Column1]],0,0)</f>
        <v>Organic</v>
      </c>
      <c r="F11902" s="3" t="s">
        <v>60446</v>
      </c>
      <c r="G11902" s="3" t="s">
        <v>16</v>
      </c>
      <c r="H11902" s="3" t="s">
        <v>16</v>
      </c>
      <c r="I11902" s="3">
        <v>199930</v>
      </c>
      <c r="J11902" t="s">
        <v>60452</v>
      </c>
      <c r="K11902">
        <f t="shared" si="3339"/>
        <v>10</v>
      </c>
      <c r="L11902" s="3" t="s">
        <v>60453</v>
      </c>
      <c r="M11902" s="3" t="str">
        <f t="shared" si="3340"/>
        <v>20:40:19.415</v>
      </c>
      <c r="N11902" s="3" t="s">
        <v>60454</v>
      </c>
      <c r="O11902" s="3" t="str">
        <f t="shared" si="3341"/>
        <v>20:56:58.326</v>
      </c>
      <c r="P11902" s="3" t="s">
        <v>60455</v>
      </c>
      <c r="Q11902" s="3">
        <f t="shared" si="3342"/>
        <v>44262</v>
      </c>
      <c r="R11902" s="3" t="str">
        <f t="shared" si="3343"/>
        <v>Sunday</v>
      </c>
      <c r="S11902" s="10">
        <f t="shared" si="3344"/>
        <v>0.87792844907407408</v>
      </c>
      <c r="T11902" s="3" t="s">
        <v>22</v>
      </c>
      <c r="U11902" s="3">
        <f t="shared" si="3331"/>
        <v>1</v>
      </c>
      <c r="V11902" s="3">
        <v>1</v>
      </c>
      <c r="W11902" s="3">
        <v>5</v>
      </c>
      <c r="X11902" s="3">
        <v>407</v>
      </c>
      <c r="Y11902" s="3">
        <v>25</v>
      </c>
      <c r="Z11902" s="3">
        <v>0</v>
      </c>
      <c r="AA11902" s="8">
        <f t="shared" si="3345"/>
        <v>407</v>
      </c>
      <c r="AB11902" t="str">
        <f t="shared" si="3332"/>
        <v>HSR Layout</v>
      </c>
      <c r="AC11902" t="str">
        <f t="shared" si="3333"/>
        <v>Night</v>
      </c>
      <c r="AD11902" t="str">
        <f>_xlfn.XLOOKUP(Sheet1!F11902,Excel_Capstone_SourceData[Column2],Excel_Capstone_SourceData[Column1],)</f>
        <v>Organic</v>
      </c>
      <c r="AE11902" s="5">
        <f t="shared" si="3346"/>
        <v>0.87792844907407408</v>
      </c>
      <c r="AF11902" s="5">
        <f t="shared" si="3347"/>
        <v>1.9896550925925904E-2</v>
      </c>
      <c r="AG11902" s="5">
        <f t="shared" si="3334"/>
        <v>3.3039236111110926E-3</v>
      </c>
      <c r="AH11902" s="5">
        <f t="shared" si="3335"/>
        <v>1.1561469907407473E-2</v>
      </c>
      <c r="AI11902" s="5">
        <f t="shared" si="3336"/>
        <v>1.0050311574074073</v>
      </c>
    </row>
    <row r="11903" spans="1:35" x14ac:dyDescent="0.3">
      <c r="A11903" s="3" t="s">
        <v>60456</v>
      </c>
      <c r="B11903" s="3">
        <f t="shared" si="3337"/>
        <v>44264</v>
      </c>
      <c r="C11903" s="3" t="str">
        <f t="shared" si="3338"/>
        <v>March</v>
      </c>
      <c r="D11903" s="10">
        <f t="shared" si="3330"/>
        <v>0.85644178240740743</v>
      </c>
      <c r="E11903" s="10" t="str" cm="1">
        <f t="array" ref="E11903">_xlfn.XLOOKUP(F11903,Excel_Capstone_SourceData[[#All],[Column2]],Excel_Capstone_SourceData[[#All],[Column1]],0,0)</f>
        <v>Organic</v>
      </c>
      <c r="F11903" s="3" t="s">
        <v>60446</v>
      </c>
      <c r="G11903" s="3" t="s">
        <v>16</v>
      </c>
      <c r="H11903" s="3" t="s">
        <v>16</v>
      </c>
      <c r="I11903" s="3">
        <v>201015</v>
      </c>
      <c r="J11903" t="s">
        <v>60457</v>
      </c>
      <c r="K11903">
        <f t="shared" si="3339"/>
        <v>9</v>
      </c>
      <c r="L11903" s="3" t="s">
        <v>60458</v>
      </c>
      <c r="M11903" s="3" t="str">
        <f t="shared" si="3340"/>
        <v>20:36:56.672</v>
      </c>
      <c r="N11903" s="3" t="s">
        <v>60459</v>
      </c>
      <c r="O11903" s="3" t="str">
        <f t="shared" si="3341"/>
        <v>21:03:36.906</v>
      </c>
      <c r="P11903" s="3" t="s">
        <v>60460</v>
      </c>
      <c r="Q11903" s="3">
        <f t="shared" si="3342"/>
        <v>44264</v>
      </c>
      <c r="R11903" s="3" t="str">
        <f t="shared" si="3343"/>
        <v>Tuesday</v>
      </c>
      <c r="S11903" s="10">
        <f t="shared" si="3344"/>
        <v>0.8838445601851852</v>
      </c>
      <c r="T11903" s="3" t="s">
        <v>22</v>
      </c>
      <c r="U11903" s="3">
        <f t="shared" si="3331"/>
        <v>1</v>
      </c>
      <c r="V11903" s="3">
        <v>1</v>
      </c>
      <c r="W11903" s="3">
        <v>5</v>
      </c>
      <c r="X11903" s="3">
        <v>251</v>
      </c>
      <c r="Y11903" s="3">
        <v>25</v>
      </c>
      <c r="Z11903" s="3">
        <v>0</v>
      </c>
      <c r="AA11903" s="8">
        <f t="shared" si="3345"/>
        <v>251</v>
      </c>
      <c r="AB11903" t="str">
        <f t="shared" si="3332"/>
        <v>HSR Layout</v>
      </c>
      <c r="AC11903" t="str">
        <f t="shared" si="3333"/>
        <v>Night</v>
      </c>
      <c r="AD11903" t="str">
        <f>_xlfn.XLOOKUP(Sheet1!F11903,Excel_Capstone_SourceData[Column2],Excel_Capstone_SourceData[Column1],)</f>
        <v>Organic</v>
      </c>
      <c r="AE11903" s="5">
        <f t="shared" si="3346"/>
        <v>0.8838445601851852</v>
      </c>
      <c r="AF11903" s="5">
        <f t="shared" si="3347"/>
        <v>2.7402777777777776E-2</v>
      </c>
      <c r="AG11903" s="5">
        <f t="shared" si="3334"/>
        <v>2.5474768518518598E-3</v>
      </c>
      <c r="AH11903" s="5">
        <f t="shared" si="3335"/>
        <v>1.8521226851851758E-2</v>
      </c>
      <c r="AI11903" s="5">
        <f t="shared" si="3336"/>
        <v>1.0063340740740743</v>
      </c>
    </row>
    <row r="11904" spans="1:35" x14ac:dyDescent="0.3">
      <c r="A11904" s="3" t="s">
        <v>60461</v>
      </c>
      <c r="B11904" s="3">
        <f t="shared" si="3337"/>
        <v>44265</v>
      </c>
      <c r="C11904" s="3" t="str">
        <f t="shared" si="3338"/>
        <v>March</v>
      </c>
      <c r="D11904" s="10">
        <f t="shared" si="3330"/>
        <v>0.92526872685185191</v>
      </c>
      <c r="E11904" s="10" t="str" cm="1">
        <f t="array" ref="E11904">_xlfn.XLOOKUP(F11904,Excel_Capstone_SourceData[[#All],[Column2]],Excel_Capstone_SourceData[[#All],[Column1]],0,0)</f>
        <v>Organic</v>
      </c>
      <c r="F11904" s="3" t="s">
        <v>60446</v>
      </c>
      <c r="G11904" s="3" t="s">
        <v>16</v>
      </c>
      <c r="H11904" s="3" t="s">
        <v>16</v>
      </c>
      <c r="I11904" s="3">
        <v>201675</v>
      </c>
      <c r="J11904" t="s">
        <v>60462</v>
      </c>
      <c r="K11904">
        <f t="shared" si="3339"/>
        <v>5</v>
      </c>
      <c r="L11904" s="3" t="s">
        <v>60463</v>
      </c>
      <c r="M11904" s="3" t="str">
        <f t="shared" si="3340"/>
        <v>22:15:46.972</v>
      </c>
      <c r="N11904" s="3" t="s">
        <v>60464</v>
      </c>
      <c r="O11904" s="3" t="str">
        <f t="shared" si="3341"/>
        <v>22:21:07.958</v>
      </c>
      <c r="P11904" s="3" t="s">
        <v>60465</v>
      </c>
      <c r="Q11904" s="3">
        <f t="shared" si="3342"/>
        <v>44265</v>
      </c>
      <c r="R11904" s="3" t="str">
        <f t="shared" si="3343"/>
        <v>Wednesday</v>
      </c>
      <c r="S11904" s="10">
        <f t="shared" si="3344"/>
        <v>0.93583714120370365</v>
      </c>
      <c r="T11904" s="3" t="s">
        <v>22</v>
      </c>
      <c r="U11904" s="3">
        <f t="shared" si="3331"/>
        <v>1</v>
      </c>
      <c r="V11904" s="3">
        <v>1</v>
      </c>
      <c r="W11904" s="3">
        <v>5</v>
      </c>
      <c r="X11904" s="3">
        <v>263</v>
      </c>
      <c r="Y11904" s="3">
        <v>25</v>
      </c>
      <c r="Z11904" s="3">
        <v>0</v>
      </c>
      <c r="AA11904" s="8">
        <f t="shared" si="3345"/>
        <v>263</v>
      </c>
      <c r="AB11904" t="str">
        <f t="shared" si="3332"/>
        <v>HSR Layout</v>
      </c>
      <c r="AC11904" t="str">
        <f t="shared" si="3333"/>
        <v>Night</v>
      </c>
      <c r="AD11904" t="str">
        <f>_xlfn.XLOOKUP(Sheet1!F11904,Excel_Capstone_SourceData[Column2],Excel_Capstone_SourceData[Column1],)</f>
        <v>Organic</v>
      </c>
      <c r="AE11904" s="5">
        <f t="shared" si="3346"/>
        <v>0.93583714120370365</v>
      </c>
      <c r="AF11904" s="5">
        <f t="shared" si="3347"/>
        <v>1.056841435185174E-2</v>
      </c>
      <c r="AG11904" s="5">
        <f t="shared" si="3334"/>
        <v>2.358263888888823E-3</v>
      </c>
      <c r="AH11904" s="5">
        <f t="shared" si="3335"/>
        <v>3.7151157407406821E-3</v>
      </c>
      <c r="AI11904" s="5">
        <f t="shared" si="3336"/>
        <v>1.0044950347222223</v>
      </c>
    </row>
    <row r="11905" spans="1:35" x14ac:dyDescent="0.3">
      <c r="A11905" s="3" t="s">
        <v>60466</v>
      </c>
      <c r="B11905" s="3">
        <f t="shared" si="3337"/>
        <v>44267</v>
      </c>
      <c r="C11905" s="3" t="str">
        <f t="shared" si="3338"/>
        <v>March</v>
      </c>
      <c r="D11905" s="10">
        <f t="shared" si="3330"/>
        <v>0.90574937499999997</v>
      </c>
      <c r="E11905" s="10" t="str" cm="1">
        <f t="array" ref="E11905">_xlfn.XLOOKUP(F11905,Excel_Capstone_SourceData[[#All],[Column2]],Excel_Capstone_SourceData[[#All],[Column1]],0,0)</f>
        <v>Organic</v>
      </c>
      <c r="F11905" s="3" t="s">
        <v>60446</v>
      </c>
      <c r="G11905" s="3" t="s">
        <v>16</v>
      </c>
      <c r="H11905" s="3" t="s">
        <v>16</v>
      </c>
      <c r="I11905" s="3">
        <v>202863</v>
      </c>
      <c r="J11905" t="s">
        <v>60467</v>
      </c>
      <c r="K11905">
        <f t="shared" si="3339"/>
        <v>7</v>
      </c>
      <c r="L11905" s="3" t="s">
        <v>60468</v>
      </c>
      <c r="M11905" s="3" t="str">
        <f t="shared" si="3340"/>
        <v>21:45:39.211</v>
      </c>
      <c r="N11905" s="3" t="s">
        <v>60469</v>
      </c>
      <c r="O11905" s="3" t="str">
        <f t="shared" si="3341"/>
        <v>21:55:16.362</v>
      </c>
      <c r="P11905" s="3" t="s">
        <v>60470</v>
      </c>
      <c r="Q11905" s="3">
        <f t="shared" si="3342"/>
        <v>44267</v>
      </c>
      <c r="R11905" s="3" t="str">
        <f t="shared" si="3343"/>
        <v>Friday</v>
      </c>
      <c r="S11905" s="10">
        <f t="shared" si="3344"/>
        <v>0.91887710648148146</v>
      </c>
      <c r="T11905" s="3" t="s">
        <v>22</v>
      </c>
      <c r="U11905" s="3">
        <f t="shared" si="3331"/>
        <v>1</v>
      </c>
      <c r="V11905" s="3">
        <v>1</v>
      </c>
      <c r="W11905" s="3"/>
      <c r="X11905" s="3">
        <v>253</v>
      </c>
      <c r="Y11905" s="3">
        <v>25</v>
      </c>
      <c r="Z11905" s="3">
        <v>0</v>
      </c>
      <c r="AA11905" s="8">
        <f t="shared" si="3345"/>
        <v>253</v>
      </c>
      <c r="AB11905" t="str">
        <f t="shared" si="3332"/>
        <v>HSR Layout</v>
      </c>
      <c r="AC11905" t="str">
        <f t="shared" si="3333"/>
        <v>Night</v>
      </c>
      <c r="AD11905" t="str">
        <f>_xlfn.XLOOKUP(Sheet1!F11905,Excel_Capstone_SourceData[Column2],Excel_Capstone_SourceData[Column1],)</f>
        <v>Organic</v>
      </c>
      <c r="AE11905" s="5">
        <f t="shared" si="3346"/>
        <v>0.91887710648148146</v>
      </c>
      <c r="AF11905" s="5">
        <f t="shared" si="3347"/>
        <v>1.3127731481481497E-2</v>
      </c>
      <c r="AG11905" s="5">
        <f t="shared" si="3334"/>
        <v>9.5445601851862349E-4</v>
      </c>
      <c r="AH11905" s="5">
        <f t="shared" si="3335"/>
        <v>6.6799884259258757E-3</v>
      </c>
      <c r="AI11905" s="5">
        <f t="shared" si="3336"/>
        <v>1.0054932870370372</v>
      </c>
    </row>
    <row r="11906" spans="1:35" x14ac:dyDescent="0.3">
      <c r="A11906" s="3" t="s">
        <v>60471</v>
      </c>
      <c r="B11906" s="3">
        <f t="shared" si="3337"/>
        <v>44268</v>
      </c>
      <c r="C11906" s="3" t="str">
        <f t="shared" si="3338"/>
        <v>March</v>
      </c>
      <c r="D11906" s="10">
        <f t="shared" ref="D11906:D11969" si="3348">TIMEVALUE(RIGHT(A11906,LEN(A11906)-FIND("T",A11906,1)))</f>
        <v>0.74345106481481482</v>
      </c>
      <c r="E11906" s="10" t="str" cm="1">
        <f t="array" ref="E11906">_xlfn.XLOOKUP(F11906,Excel_Capstone_SourceData[[#All],[Column2]],Excel_Capstone_SourceData[[#All],[Column1]],0,0)</f>
        <v>Organic</v>
      </c>
      <c r="F11906" s="3" t="s">
        <v>60446</v>
      </c>
      <c r="G11906" s="3" t="s">
        <v>16</v>
      </c>
      <c r="H11906" s="3" t="s">
        <v>16</v>
      </c>
      <c r="I11906" s="3">
        <v>203315</v>
      </c>
      <c r="J11906" t="s">
        <v>60472</v>
      </c>
      <c r="K11906">
        <f t="shared" si="3339"/>
        <v>3</v>
      </c>
      <c r="L11906" s="3" t="s">
        <v>60473</v>
      </c>
      <c r="M11906" s="3" t="str">
        <f t="shared" si="3340"/>
        <v>17:52:07.411</v>
      </c>
      <c r="N11906" s="3" t="s">
        <v>60474</v>
      </c>
      <c r="O11906" s="3" t="str">
        <f t="shared" si="3341"/>
        <v>18:08:04.298</v>
      </c>
      <c r="P11906" s="3" t="s">
        <v>60475</v>
      </c>
      <c r="Q11906" s="3">
        <f t="shared" si="3342"/>
        <v>44268</v>
      </c>
      <c r="R11906" s="3" t="str">
        <f t="shared" si="3343"/>
        <v>Saturday</v>
      </c>
      <c r="S11906" s="10">
        <f t="shared" si="3344"/>
        <v>0.76139180555555563</v>
      </c>
      <c r="T11906" s="3" t="s">
        <v>22</v>
      </c>
      <c r="U11906" s="3">
        <f t="shared" ref="U11906:U11969" si="3349">IF(T11906="YES",1,0)</f>
        <v>1</v>
      </c>
      <c r="V11906" s="3">
        <v>1</v>
      </c>
      <c r="W11906" s="3">
        <v>5</v>
      </c>
      <c r="X11906" s="3">
        <v>255</v>
      </c>
      <c r="Y11906" s="3">
        <v>25</v>
      </c>
      <c r="Z11906" s="3">
        <v>0</v>
      </c>
      <c r="AA11906" s="8">
        <f t="shared" si="3345"/>
        <v>255</v>
      </c>
      <c r="AB11906" t="str">
        <f t="shared" ref="AB11906:AB11969" si="3350">H11906</f>
        <v>HSR Layout</v>
      </c>
      <c r="AC11906" t="str">
        <f t="shared" ref="AC11906:AC11969" si="3351">IF(AND(D11906&gt;=TIME(5,0,0),D11906&lt;TIME(12,0,0)),"Morning",
IF(AND(D11906&gt;=TIME(12,0,0),D11906&lt;TIME(17,0,0)),"Afternoon",
IF(AND(D11906&gt;=TIME(17,0,0),D11906&lt;TIME(20,0,0)),"Evening",IF(AND(D11906&gt;=TIME(20,0,0),D11906&lt;TIME(23,0,0)),"Night","Late Night"))))</f>
        <v>Evening</v>
      </c>
      <c r="AD11906" t="str">
        <f>_xlfn.XLOOKUP(Sheet1!F11906,Excel_Capstone_SourceData[Column2],Excel_Capstone_SourceData[Column1],)</f>
        <v>Organic</v>
      </c>
      <c r="AE11906" s="5">
        <f t="shared" si="3346"/>
        <v>0.76139180555555563</v>
      </c>
      <c r="AF11906" s="5">
        <f t="shared" si="3347"/>
        <v>1.7940740740740813E-2</v>
      </c>
      <c r="AG11906" s="5">
        <f t="shared" ref="AG11906:AG11969" si="3352">IFERROR(IF(M11906&lt;D11906,M11906+1,M11906)-D11906,"")</f>
        <v>1.0791550925925986E-3</v>
      </c>
      <c r="AH11906" s="5">
        <f t="shared" ref="AH11906:AH11969" si="3353">IFERROR(IF(O11906&lt;M11906,O11906+1,O11906)-M11906,"")</f>
        <v>1.1075081018518507E-2</v>
      </c>
      <c r="AI11906" s="5">
        <f t="shared" ref="AI11906:AI11969" si="3354">IFERROR(IF(S11906&lt;O11906,S11906+1,S11906)-O11906,"")</f>
        <v>1.0057865046296297</v>
      </c>
    </row>
    <row r="11907" spans="1:35" x14ac:dyDescent="0.3">
      <c r="A11907" s="3" t="s">
        <v>60476</v>
      </c>
      <c r="B11907" s="3">
        <f t="shared" ref="B11907:B11970" si="3355">DATEVALUE(LEFT(A11907,FIND("T",A11907,1)-1))</f>
        <v>44268</v>
      </c>
      <c r="C11907" s="3" t="str">
        <f t="shared" ref="C11907:C11970" si="3356">TEXT(B11907,"mmmm")</f>
        <v>March</v>
      </c>
      <c r="D11907" s="10">
        <f t="shared" si="3348"/>
        <v>0.83827380787037031</v>
      </c>
      <c r="E11907" s="10" t="str" cm="1">
        <f t="array" ref="E11907">_xlfn.XLOOKUP(F11907,Excel_Capstone_SourceData[[#All],[Column2]],Excel_Capstone_SourceData[[#All],[Column1]],0,0)</f>
        <v>Organic</v>
      </c>
      <c r="F11907" s="3" t="s">
        <v>60446</v>
      </c>
      <c r="G11907" s="3" t="s">
        <v>16</v>
      </c>
      <c r="H11907" s="3" t="s">
        <v>16</v>
      </c>
      <c r="I11907" s="3">
        <v>203395</v>
      </c>
      <c r="J11907" t="s">
        <v>60477</v>
      </c>
      <c r="K11907">
        <f t="shared" ref="K11907:K11970" si="3357">LEN(J11907) - LEN(SUBSTITUTE(J11907, ",", "")) + 1</f>
        <v>2</v>
      </c>
      <c r="L11907" s="3" t="s">
        <v>60478</v>
      </c>
      <c r="M11907" s="3" t="str">
        <f t="shared" ref="M11907:M11970" si="3358">IFERROR(RIGHT(L11907,LEN(L11907)-FIND("T",L11907,1)),"")</f>
        <v>20:08:37.294</v>
      </c>
      <c r="N11907" s="3" t="s">
        <v>60479</v>
      </c>
      <c r="O11907" s="3" t="str">
        <f t="shared" ref="O11907:O11970" si="3359">IFERROR(RIGHT(N11907,LEN(N11907)-FIND("T",N11907,1)),"")</f>
        <v>20:19:17.847</v>
      </c>
      <c r="P11907" s="3" t="s">
        <v>60480</v>
      </c>
      <c r="Q11907" s="3">
        <f t="shared" ref="Q11907:Q11970" si="3360">DATEVALUE(LEFT(P11907,FIND("T",P11907,1)-1))</f>
        <v>44268</v>
      </c>
      <c r="R11907" s="3" t="str">
        <f t="shared" ref="R11907:R11970" si="3361">TEXT(WEEKDAY(Q11907,1),"dddd")</f>
        <v>Saturday</v>
      </c>
      <c r="S11907" s="10">
        <f t="shared" ref="S11907:S11970" si="3362">IFERROR(TIMEVALUE(RIGHT(P11907,LEN(P11907)-FIND("T",P11907,1))),"")</f>
        <v>0.85152534722222217</v>
      </c>
      <c r="T11907" s="3" t="s">
        <v>22</v>
      </c>
      <c r="U11907" s="3">
        <f t="shared" si="3349"/>
        <v>1</v>
      </c>
      <c r="V11907" s="3">
        <v>1</v>
      </c>
      <c r="W11907" s="3">
        <v>5</v>
      </c>
      <c r="X11907" s="3">
        <v>109</v>
      </c>
      <c r="Y11907" s="3">
        <v>25</v>
      </c>
      <c r="Z11907" s="3">
        <v>0</v>
      </c>
      <c r="AA11907" s="8">
        <f t="shared" ref="AA11907:AA11970" si="3363">X11907-Z11907</f>
        <v>109</v>
      </c>
      <c r="AB11907" t="str">
        <f t="shared" si="3350"/>
        <v>HSR Layout</v>
      </c>
      <c r="AC11907" t="str">
        <f t="shared" si="3351"/>
        <v>Night</v>
      </c>
      <c r="AD11907" t="str">
        <f>_xlfn.XLOOKUP(Sheet1!F11907,Excel_Capstone_SourceData[Column2],Excel_Capstone_SourceData[Column1],)</f>
        <v>Organic</v>
      </c>
      <c r="AE11907" s="5">
        <f t="shared" ref="AE11907:AE11970" si="3364">IF(T11907="YES",S11907,"")</f>
        <v>0.85152534722222217</v>
      </c>
      <c r="AF11907" s="5">
        <f t="shared" ref="AF11907:AF11970" si="3365">IF(T11907="YES",IF(S11907&lt;D11907,S11907+1,S11907)-D11907,"")</f>
        <v>1.325153935185186E-2</v>
      </c>
      <c r="AG11907" s="5">
        <f t="shared" si="3352"/>
        <v>1.0467245370370248E-3</v>
      </c>
      <c r="AH11907" s="5">
        <f t="shared" si="3353"/>
        <v>7.4138078703703814E-3</v>
      </c>
      <c r="AI11907" s="5">
        <f t="shared" si="3354"/>
        <v>1.0047910069444446</v>
      </c>
    </row>
    <row r="11908" spans="1:35" x14ac:dyDescent="0.3">
      <c r="A11908" s="3" t="s">
        <v>60481</v>
      </c>
      <c r="B11908" s="3">
        <f t="shared" si="3355"/>
        <v>44269</v>
      </c>
      <c r="C11908" s="3" t="str">
        <f t="shared" si="3356"/>
        <v>March</v>
      </c>
      <c r="D11908" s="10">
        <f t="shared" si="3348"/>
        <v>0.76799192129629634</v>
      </c>
      <c r="E11908" s="10" t="str" cm="1">
        <f t="array" ref="E11908">_xlfn.XLOOKUP(F11908,Excel_Capstone_SourceData[[#All],[Column2]],Excel_Capstone_SourceData[[#All],[Column1]],0,0)</f>
        <v>Organic</v>
      </c>
      <c r="F11908" s="3" t="s">
        <v>60446</v>
      </c>
      <c r="G11908" s="3" t="s">
        <v>16</v>
      </c>
      <c r="H11908" s="3" t="s">
        <v>16</v>
      </c>
      <c r="I11908" s="3">
        <v>203956</v>
      </c>
      <c r="J11908" t="s">
        <v>60482</v>
      </c>
      <c r="K11908">
        <f t="shared" si="3357"/>
        <v>5</v>
      </c>
      <c r="L11908" s="3" t="s">
        <v>60483</v>
      </c>
      <c r="M11908" s="3" t="str">
        <f t="shared" si="3358"/>
        <v>18:27:54.096</v>
      </c>
      <c r="N11908" s="3" t="s">
        <v>60484</v>
      </c>
      <c r="O11908" s="3" t="str">
        <f t="shared" si="3359"/>
        <v>18:40:41.981</v>
      </c>
      <c r="P11908" s="3" t="s">
        <v>60485</v>
      </c>
      <c r="Q11908" s="3">
        <f t="shared" si="3360"/>
        <v>44269</v>
      </c>
      <c r="R11908" s="3" t="str">
        <f t="shared" si="3361"/>
        <v>Sunday</v>
      </c>
      <c r="S11908" s="10">
        <f t="shared" si="3362"/>
        <v>0.78475903935185187</v>
      </c>
      <c r="T11908" s="3" t="s">
        <v>22</v>
      </c>
      <c r="U11908" s="3">
        <f t="shared" si="3349"/>
        <v>1</v>
      </c>
      <c r="V11908" s="3">
        <v>1</v>
      </c>
      <c r="W11908" s="3">
        <v>5</v>
      </c>
      <c r="X11908" s="3">
        <v>379</v>
      </c>
      <c r="Y11908" s="3">
        <v>25</v>
      </c>
      <c r="Z11908" s="3">
        <v>0</v>
      </c>
      <c r="AA11908" s="8">
        <f t="shared" si="3363"/>
        <v>379</v>
      </c>
      <c r="AB11908" t="str">
        <f t="shared" si="3350"/>
        <v>HSR Layout</v>
      </c>
      <c r="AC11908" t="str">
        <f t="shared" si="3351"/>
        <v>Evening</v>
      </c>
      <c r="AD11908" t="str">
        <f>_xlfn.XLOOKUP(Sheet1!F11908,Excel_Capstone_SourceData[Column2],Excel_Capstone_SourceData[Column1],)</f>
        <v>Organic</v>
      </c>
      <c r="AE11908" s="5">
        <f t="shared" si="3364"/>
        <v>0.78475903935185187</v>
      </c>
      <c r="AF11908" s="5">
        <f t="shared" si="3365"/>
        <v>1.676711805555553E-2</v>
      </c>
      <c r="AG11908" s="5">
        <f t="shared" si="3352"/>
        <v>1.3841898148148069E-3</v>
      </c>
      <c r="AH11908" s="5">
        <f t="shared" si="3353"/>
        <v>8.8875578703704328E-3</v>
      </c>
      <c r="AI11908" s="5">
        <f t="shared" si="3354"/>
        <v>1.0064953703703701</v>
      </c>
    </row>
    <row r="11909" spans="1:35" x14ac:dyDescent="0.3">
      <c r="A11909" s="3" t="s">
        <v>60486</v>
      </c>
      <c r="B11909" s="3">
        <f t="shared" si="3355"/>
        <v>44270</v>
      </c>
      <c r="C11909" s="3" t="str">
        <f t="shared" si="3356"/>
        <v>March</v>
      </c>
      <c r="D11909" s="10">
        <f t="shared" si="3348"/>
        <v>0.97189828703703707</v>
      </c>
      <c r="E11909" s="10" t="str" cm="1">
        <f t="array" ref="E11909">_xlfn.XLOOKUP(F11909,Excel_Capstone_SourceData[[#All],[Column2]],Excel_Capstone_SourceData[[#All],[Column1]],0,0)</f>
        <v>Organic</v>
      </c>
      <c r="F11909" s="3" t="s">
        <v>60446</v>
      </c>
      <c r="G11909" s="3" t="s">
        <v>16</v>
      </c>
      <c r="H11909" s="3" t="s">
        <v>16</v>
      </c>
      <c r="I11909" s="3">
        <v>204727</v>
      </c>
      <c r="J11909" t="s">
        <v>60487</v>
      </c>
      <c r="K11909">
        <f t="shared" si="3357"/>
        <v>4</v>
      </c>
      <c r="L11909" s="3" t="s">
        <v>60488</v>
      </c>
      <c r="M11909" s="3" t="str">
        <f t="shared" si="3358"/>
        <v>23:20:51.596</v>
      </c>
      <c r="N11909" s="3" t="s">
        <v>60489</v>
      </c>
      <c r="O11909" s="3" t="str">
        <f t="shared" si="3359"/>
        <v>23:24:26.137</v>
      </c>
      <c r="P11909" s="3" t="s">
        <v>60490</v>
      </c>
      <c r="Q11909" s="3">
        <f t="shared" si="3360"/>
        <v>44270</v>
      </c>
      <c r="R11909" s="3" t="str">
        <f t="shared" si="3361"/>
        <v>Monday</v>
      </c>
      <c r="S11909" s="10">
        <f t="shared" si="3362"/>
        <v>0.97858903935185182</v>
      </c>
      <c r="T11909" s="3" t="s">
        <v>22</v>
      </c>
      <c r="U11909" s="3">
        <f t="shared" si="3349"/>
        <v>1</v>
      </c>
      <c r="V11909" s="3">
        <v>1</v>
      </c>
      <c r="W11909" s="3">
        <v>5</v>
      </c>
      <c r="X11909" s="3">
        <v>175</v>
      </c>
      <c r="Y11909" s="3">
        <v>33</v>
      </c>
      <c r="Z11909" s="3">
        <v>0</v>
      </c>
      <c r="AA11909" s="8">
        <f t="shared" si="3363"/>
        <v>175</v>
      </c>
      <c r="AB11909" t="str">
        <f t="shared" si="3350"/>
        <v>HSR Layout</v>
      </c>
      <c r="AC11909" t="str">
        <f t="shared" si="3351"/>
        <v>Late Night</v>
      </c>
      <c r="AD11909" t="str">
        <f>_xlfn.XLOOKUP(Sheet1!F11909,Excel_Capstone_SourceData[Column2],Excel_Capstone_SourceData[Column1],)</f>
        <v>Organic</v>
      </c>
      <c r="AE11909" s="5">
        <f t="shared" si="3364"/>
        <v>0.97858903935185182</v>
      </c>
      <c r="AF11909" s="5">
        <f t="shared" si="3365"/>
        <v>6.6907523148147519E-3</v>
      </c>
      <c r="AG11909" s="5">
        <f t="shared" si="3352"/>
        <v>9.2111111111103927E-4</v>
      </c>
      <c r="AH11909" s="5">
        <f t="shared" si="3353"/>
        <v>2.4831134259258869E-3</v>
      </c>
      <c r="AI11909" s="5">
        <f t="shared" si="3354"/>
        <v>1.003286527777778</v>
      </c>
    </row>
    <row r="11910" spans="1:35" x14ac:dyDescent="0.3">
      <c r="A11910" s="3" t="s">
        <v>60491</v>
      </c>
      <c r="B11910" s="3">
        <f t="shared" si="3355"/>
        <v>44272</v>
      </c>
      <c r="C11910" s="3" t="str">
        <f t="shared" si="3356"/>
        <v>March</v>
      </c>
      <c r="D11910" s="10">
        <f t="shared" si="3348"/>
        <v>0.88302008101851859</v>
      </c>
      <c r="E11910" s="10" t="str" cm="1">
        <f t="array" ref="E11910">_xlfn.XLOOKUP(F11910,Excel_Capstone_SourceData[[#All],[Column2]],Excel_Capstone_SourceData[[#All],[Column1]],0,0)</f>
        <v>Organic</v>
      </c>
      <c r="F11910" s="3" t="s">
        <v>60446</v>
      </c>
      <c r="G11910" s="3" t="s">
        <v>16</v>
      </c>
      <c r="H11910" s="3" t="s">
        <v>16</v>
      </c>
      <c r="I11910" s="3">
        <v>205822</v>
      </c>
      <c r="J11910" t="s">
        <v>60492</v>
      </c>
      <c r="K11910">
        <f t="shared" si="3357"/>
        <v>7</v>
      </c>
      <c r="L11910" s="3" t="s">
        <v>60493</v>
      </c>
      <c r="M11910" s="3" t="str">
        <f t="shared" si="3358"/>
        <v>21:12:52.872</v>
      </c>
      <c r="N11910" s="3" t="s">
        <v>60494</v>
      </c>
      <c r="O11910" s="3" t="str">
        <f t="shared" si="3359"/>
        <v>21:24:29.289</v>
      </c>
      <c r="P11910" s="3" t="s">
        <v>60495</v>
      </c>
      <c r="Q11910" s="3">
        <f t="shared" si="3360"/>
        <v>44272</v>
      </c>
      <c r="R11910" s="3" t="str">
        <f t="shared" si="3361"/>
        <v>Wednesday</v>
      </c>
      <c r="S11910" s="10">
        <f t="shared" si="3362"/>
        <v>0.89622306712962974</v>
      </c>
      <c r="T11910" s="3" t="s">
        <v>22</v>
      </c>
      <c r="U11910" s="3">
        <f t="shared" si="3349"/>
        <v>1</v>
      </c>
      <c r="V11910" s="3">
        <v>1</v>
      </c>
      <c r="W11910" s="3">
        <v>5</v>
      </c>
      <c r="X11910" s="3">
        <v>450</v>
      </c>
      <c r="Y11910" s="3">
        <v>25</v>
      </c>
      <c r="Z11910" s="3">
        <v>0</v>
      </c>
      <c r="AA11910" s="8">
        <f t="shared" si="3363"/>
        <v>450</v>
      </c>
      <c r="AB11910" t="str">
        <f t="shared" si="3350"/>
        <v>HSR Layout</v>
      </c>
      <c r="AC11910" t="str">
        <f t="shared" si="3351"/>
        <v>Night</v>
      </c>
      <c r="AD11910" t="str">
        <f>_xlfn.XLOOKUP(Sheet1!F11910,Excel_Capstone_SourceData[Column2],Excel_Capstone_SourceData[Column1],)</f>
        <v>Organic</v>
      </c>
      <c r="AE11910" s="5">
        <f t="shared" si="3364"/>
        <v>0.89622306712962974</v>
      </c>
      <c r="AF11910" s="5">
        <f t="shared" si="3365"/>
        <v>1.3202986111111148E-2</v>
      </c>
      <c r="AG11910" s="5">
        <f t="shared" si="3352"/>
        <v>9.2519675925917255E-4</v>
      </c>
      <c r="AH11910" s="5">
        <f t="shared" si="3353"/>
        <v>8.0603819444444724E-3</v>
      </c>
      <c r="AI11910" s="5">
        <f t="shared" si="3354"/>
        <v>1.0042174074074075</v>
      </c>
    </row>
    <row r="11911" spans="1:35" x14ac:dyDescent="0.3">
      <c r="A11911" s="3" t="s">
        <v>60496</v>
      </c>
      <c r="B11911" s="3">
        <f t="shared" si="3355"/>
        <v>44273</v>
      </c>
      <c r="C11911" s="3" t="str">
        <f t="shared" si="3356"/>
        <v>March</v>
      </c>
      <c r="D11911" s="10">
        <f t="shared" si="3348"/>
        <v>0.96424567129629635</v>
      </c>
      <c r="E11911" s="10" t="str" cm="1">
        <f t="array" ref="E11911">_xlfn.XLOOKUP(F11911,Excel_Capstone_SourceData[[#All],[Column2]],Excel_Capstone_SourceData[[#All],[Column1]],0,0)</f>
        <v>Organic</v>
      </c>
      <c r="F11911" s="3" t="s">
        <v>60446</v>
      </c>
      <c r="G11911" s="3" t="s">
        <v>16</v>
      </c>
      <c r="H11911" s="3" t="s">
        <v>16</v>
      </c>
      <c r="I11911" s="3">
        <v>206514</v>
      </c>
      <c r="J11911" t="s">
        <v>60497</v>
      </c>
      <c r="K11911">
        <f t="shared" si="3357"/>
        <v>2</v>
      </c>
      <c r="L11911" s="3" t="s">
        <v>60498</v>
      </c>
      <c r="M11911" s="3" t="str">
        <f t="shared" si="3358"/>
        <v>23:09:14.581</v>
      </c>
      <c r="N11911" s="3" t="s">
        <v>60499</v>
      </c>
      <c r="O11911" s="3" t="str">
        <f t="shared" si="3359"/>
        <v>23:14:23.263</v>
      </c>
      <c r="P11911" s="3" t="s">
        <v>60500</v>
      </c>
      <c r="Q11911" s="3">
        <f t="shared" si="3360"/>
        <v>44273</v>
      </c>
      <c r="R11911" s="3" t="str">
        <f t="shared" si="3361"/>
        <v>Thursday</v>
      </c>
      <c r="S11911" s="10">
        <f t="shared" si="3362"/>
        <v>0.97133945601851845</v>
      </c>
      <c r="T11911" s="3" t="s">
        <v>22</v>
      </c>
      <c r="U11911" s="3">
        <f t="shared" si="3349"/>
        <v>1</v>
      </c>
      <c r="V11911" s="3">
        <v>1</v>
      </c>
      <c r="W11911" s="3"/>
      <c r="X11911" s="3">
        <v>95</v>
      </c>
      <c r="Y11911" s="3">
        <v>33</v>
      </c>
      <c r="Z11911" s="3">
        <v>0</v>
      </c>
      <c r="AA11911" s="8">
        <f t="shared" si="3363"/>
        <v>95</v>
      </c>
      <c r="AB11911" t="str">
        <f t="shared" si="3350"/>
        <v>HSR Layout</v>
      </c>
      <c r="AC11911" t="str">
        <f t="shared" si="3351"/>
        <v>Late Night</v>
      </c>
      <c r="AD11911" t="str">
        <f>_xlfn.XLOOKUP(Sheet1!F11911,Excel_Capstone_SourceData[Column2],Excel_Capstone_SourceData[Column1],)</f>
        <v>Organic</v>
      </c>
      <c r="AE11911" s="5">
        <f t="shared" si="3364"/>
        <v>0.97133945601851845</v>
      </c>
      <c r="AF11911" s="5">
        <f t="shared" si="3365"/>
        <v>7.0937847222221073E-3</v>
      </c>
      <c r="AG11911" s="5">
        <f t="shared" si="3352"/>
        <v>5.0642361111108425E-4</v>
      </c>
      <c r="AH11911" s="5">
        <f t="shared" si="3353"/>
        <v>3.5727083333332299E-3</v>
      </c>
      <c r="AI11911" s="5">
        <f t="shared" si="3354"/>
        <v>1.0030146527777779</v>
      </c>
    </row>
    <row r="11912" spans="1:35" x14ac:dyDescent="0.3">
      <c r="A11912" s="3" t="s">
        <v>60501</v>
      </c>
      <c r="B11912" s="3">
        <f t="shared" si="3355"/>
        <v>44275</v>
      </c>
      <c r="C11912" s="3" t="str">
        <f t="shared" si="3356"/>
        <v>March</v>
      </c>
      <c r="D11912" s="10">
        <f t="shared" si="3348"/>
        <v>0.93387771990740742</v>
      </c>
      <c r="E11912" s="10" t="str" cm="1">
        <f t="array" ref="E11912">_xlfn.XLOOKUP(F11912,Excel_Capstone_SourceData[[#All],[Column2]],Excel_Capstone_SourceData[[#All],[Column1]],0,0)</f>
        <v>Organic</v>
      </c>
      <c r="F11912" s="3" t="s">
        <v>60446</v>
      </c>
      <c r="G11912" s="3" t="s">
        <v>16</v>
      </c>
      <c r="H11912" s="3" t="s">
        <v>16</v>
      </c>
      <c r="I11912" s="3">
        <v>207851</v>
      </c>
      <c r="J11912" t="s">
        <v>60502</v>
      </c>
      <c r="K11912">
        <f t="shared" si="3357"/>
        <v>2</v>
      </c>
      <c r="L11912" s="3" t="s">
        <v>60503</v>
      </c>
      <c r="M11912" s="3" t="str">
        <f t="shared" si="3358"/>
        <v>22:39:11.216</v>
      </c>
      <c r="N11912" s="3" t="s">
        <v>60504</v>
      </c>
      <c r="O11912" s="3" t="str">
        <f t="shared" si="3359"/>
        <v>22:39:43.703</v>
      </c>
      <c r="P11912" s="3" t="s">
        <v>60505</v>
      </c>
      <c r="Q11912" s="3">
        <f t="shared" si="3360"/>
        <v>44275</v>
      </c>
      <c r="R11912" s="3" t="str">
        <f t="shared" si="3361"/>
        <v>Saturday</v>
      </c>
      <c r="S11912" s="10">
        <f t="shared" si="3362"/>
        <v>0.96017596064814814</v>
      </c>
      <c r="T11912" s="3" t="s">
        <v>22</v>
      </c>
      <c r="U11912" s="3">
        <f t="shared" si="3349"/>
        <v>1</v>
      </c>
      <c r="V11912" s="3">
        <v>1</v>
      </c>
      <c r="W11912" s="3">
        <v>5</v>
      </c>
      <c r="X11912" s="3">
        <v>95</v>
      </c>
      <c r="Y11912" s="3">
        <v>25</v>
      </c>
      <c r="Z11912" s="3">
        <v>0</v>
      </c>
      <c r="AA11912" s="8">
        <f t="shared" si="3363"/>
        <v>95</v>
      </c>
      <c r="AB11912" t="str">
        <f t="shared" si="3350"/>
        <v>HSR Layout</v>
      </c>
      <c r="AC11912" t="str">
        <f t="shared" si="3351"/>
        <v>Night</v>
      </c>
      <c r="AD11912" t="str">
        <f>_xlfn.XLOOKUP(Sheet1!F11912,Excel_Capstone_SourceData[Column2],Excel_Capstone_SourceData[Column1],)</f>
        <v>Organic</v>
      </c>
      <c r="AE11912" s="5">
        <f t="shared" si="3364"/>
        <v>0.96017596064814814</v>
      </c>
      <c r="AF11912" s="5">
        <f t="shared" si="3365"/>
        <v>2.6298240740740719E-2</v>
      </c>
      <c r="AG11912" s="5">
        <f t="shared" si="3352"/>
        <v>1.0002094907407333E-2</v>
      </c>
      <c r="AH11912" s="5">
        <f t="shared" si="3353"/>
        <v>3.7600694444450689E-4</v>
      </c>
      <c r="AI11912" s="5">
        <f t="shared" si="3354"/>
        <v>1.0159201388888888</v>
      </c>
    </row>
    <row r="11913" spans="1:35" x14ac:dyDescent="0.3">
      <c r="A11913" s="3" t="s">
        <v>60506</v>
      </c>
      <c r="B11913" s="3">
        <f t="shared" si="3355"/>
        <v>44276</v>
      </c>
      <c r="C11913" s="3" t="str">
        <f t="shared" si="3356"/>
        <v>March</v>
      </c>
      <c r="D11913" s="10">
        <f t="shared" si="3348"/>
        <v>0.8284045138888888</v>
      </c>
      <c r="E11913" s="10" t="str" cm="1">
        <f t="array" ref="E11913">_xlfn.XLOOKUP(F11913,Excel_Capstone_SourceData[[#All],[Column2]],Excel_Capstone_SourceData[[#All],[Column1]],0,0)</f>
        <v>Organic</v>
      </c>
      <c r="F11913" s="3" t="s">
        <v>60446</v>
      </c>
      <c r="G11913" s="3" t="s">
        <v>16</v>
      </c>
      <c r="H11913" s="3" t="s">
        <v>16</v>
      </c>
      <c r="I11913" s="3">
        <v>208423</v>
      </c>
      <c r="J11913" t="s">
        <v>60507</v>
      </c>
      <c r="K11913">
        <f t="shared" si="3357"/>
        <v>2</v>
      </c>
      <c r="L11913" s="3" t="s">
        <v>60508</v>
      </c>
      <c r="M11913" s="3" t="str">
        <f t="shared" si="3358"/>
        <v>19:53:18.288</v>
      </c>
      <c r="N11913" s="3" t="s">
        <v>60509</v>
      </c>
      <c r="O11913" s="3" t="str">
        <f t="shared" si="3359"/>
        <v>20:00:30.143</v>
      </c>
      <c r="P11913" s="3" t="s">
        <v>60510</v>
      </c>
      <c r="Q11913" s="3">
        <f t="shared" si="3360"/>
        <v>44276</v>
      </c>
      <c r="R11913" s="3" t="str">
        <f t="shared" si="3361"/>
        <v>Sunday</v>
      </c>
      <c r="S11913" s="10">
        <f t="shared" si="3362"/>
        <v>0.83737178240740739</v>
      </c>
      <c r="T11913" s="3" t="s">
        <v>22</v>
      </c>
      <c r="U11913" s="3">
        <f t="shared" si="3349"/>
        <v>1</v>
      </c>
      <c r="V11913" s="3">
        <v>1</v>
      </c>
      <c r="W11913" s="3">
        <v>5</v>
      </c>
      <c r="X11913" s="3">
        <v>82</v>
      </c>
      <c r="Y11913" s="3">
        <v>25</v>
      </c>
      <c r="Z11913" s="3">
        <v>0</v>
      </c>
      <c r="AA11913" s="8">
        <f t="shared" si="3363"/>
        <v>82</v>
      </c>
      <c r="AB11913" t="str">
        <f t="shared" si="3350"/>
        <v>HSR Layout</v>
      </c>
      <c r="AC11913" t="str">
        <f t="shared" si="3351"/>
        <v>Evening</v>
      </c>
      <c r="AD11913" t="str">
        <f>_xlfn.XLOOKUP(Sheet1!F11913,Excel_Capstone_SourceData[Column2],Excel_Capstone_SourceData[Column1],)</f>
        <v>Organic</v>
      </c>
      <c r="AE11913" s="5">
        <f t="shared" si="3364"/>
        <v>0.83737178240740739</v>
      </c>
      <c r="AF11913" s="5">
        <f t="shared" si="3365"/>
        <v>8.9672685185185896E-3</v>
      </c>
      <c r="AG11913" s="5">
        <f t="shared" si="3352"/>
        <v>2.7937500000008164E-4</v>
      </c>
      <c r="AH11913" s="5">
        <f t="shared" si="3353"/>
        <v>4.9983217592592943E-3</v>
      </c>
      <c r="AI11913" s="5">
        <f t="shared" si="3354"/>
        <v>1.0036895717592591</v>
      </c>
    </row>
    <row r="11914" spans="1:35" x14ac:dyDescent="0.3">
      <c r="A11914" s="3" t="s">
        <v>60511</v>
      </c>
      <c r="B11914" s="3">
        <f t="shared" si="3355"/>
        <v>44277</v>
      </c>
      <c r="C11914" s="3" t="str">
        <f t="shared" si="3356"/>
        <v>March</v>
      </c>
      <c r="D11914" s="10">
        <f t="shared" si="3348"/>
        <v>0.88264646990740747</v>
      </c>
      <c r="E11914" s="10" t="str" cm="1">
        <f t="array" ref="E11914">_xlfn.XLOOKUP(F11914,Excel_Capstone_SourceData[[#All],[Column2]],Excel_Capstone_SourceData[[#All],[Column1]],0,0)</f>
        <v>Organic</v>
      </c>
      <c r="F11914" s="3" t="s">
        <v>60446</v>
      </c>
      <c r="G11914" s="3" t="s">
        <v>16</v>
      </c>
      <c r="H11914" s="3" t="s">
        <v>16</v>
      </c>
      <c r="I11914" s="3">
        <v>209192</v>
      </c>
      <c r="J11914" t="s">
        <v>60512</v>
      </c>
      <c r="K11914">
        <f t="shared" si="3357"/>
        <v>3</v>
      </c>
      <c r="L11914" s="3" t="s">
        <v>60513</v>
      </c>
      <c r="M11914" s="3" t="str">
        <f t="shared" si="3358"/>
        <v>21:12:10.747</v>
      </c>
      <c r="N11914" s="3" t="s">
        <v>60514</v>
      </c>
      <c r="O11914" s="3" t="str">
        <f t="shared" si="3359"/>
        <v>21:14:47.660</v>
      </c>
      <c r="P11914" s="3" t="s">
        <v>60515</v>
      </c>
      <c r="Q11914" s="3">
        <f t="shared" si="3360"/>
        <v>44277</v>
      </c>
      <c r="R11914" s="3" t="str">
        <f t="shared" si="3361"/>
        <v>Monday</v>
      </c>
      <c r="S11914" s="10">
        <f t="shared" si="3362"/>
        <v>0.88998179398148147</v>
      </c>
      <c r="T11914" s="3" t="s">
        <v>22</v>
      </c>
      <c r="U11914" s="3">
        <f t="shared" si="3349"/>
        <v>1</v>
      </c>
      <c r="V11914" s="3">
        <v>1</v>
      </c>
      <c r="W11914" s="3">
        <v>5</v>
      </c>
      <c r="X11914" s="3">
        <v>151</v>
      </c>
      <c r="Y11914" s="3">
        <v>25</v>
      </c>
      <c r="Z11914" s="3">
        <v>0</v>
      </c>
      <c r="AA11914" s="8">
        <f t="shared" si="3363"/>
        <v>151</v>
      </c>
      <c r="AB11914" t="str">
        <f t="shared" si="3350"/>
        <v>HSR Layout</v>
      </c>
      <c r="AC11914" t="str">
        <f t="shared" si="3351"/>
        <v>Night</v>
      </c>
      <c r="AD11914" t="str">
        <f>_xlfn.XLOOKUP(Sheet1!F11914,Excel_Capstone_SourceData[Column2],Excel_Capstone_SourceData[Column1],)</f>
        <v>Organic</v>
      </c>
      <c r="AE11914" s="5">
        <f t="shared" si="3364"/>
        <v>0.88998179398148147</v>
      </c>
      <c r="AF11914" s="5">
        <f t="shared" si="3365"/>
        <v>7.3353240740740011E-3</v>
      </c>
      <c r="AG11914" s="5">
        <f t="shared" si="3352"/>
        <v>8.1124999999993008E-4</v>
      </c>
      <c r="AH11914" s="5">
        <f t="shared" si="3353"/>
        <v>1.816122685185273E-3</v>
      </c>
      <c r="AI11914" s="5">
        <f t="shared" si="3354"/>
        <v>1.0047079513888888</v>
      </c>
    </row>
    <row r="11915" spans="1:35" x14ac:dyDescent="0.3">
      <c r="A11915" s="3" t="s">
        <v>60516</v>
      </c>
      <c r="B11915" s="3">
        <f t="shared" si="3355"/>
        <v>44278</v>
      </c>
      <c r="C11915" s="3" t="str">
        <f t="shared" si="3356"/>
        <v>March</v>
      </c>
      <c r="D11915" s="10">
        <f t="shared" si="3348"/>
        <v>0.94220013888888887</v>
      </c>
      <c r="E11915" s="10" t="str" cm="1">
        <f t="array" ref="E11915">_xlfn.XLOOKUP(F11915,Excel_Capstone_SourceData[[#All],[Column2]],Excel_Capstone_SourceData[[#All],[Column1]],0,0)</f>
        <v>Organic</v>
      </c>
      <c r="F11915" s="3" t="s">
        <v>60446</v>
      </c>
      <c r="G11915" s="3" t="s">
        <v>16</v>
      </c>
      <c r="H11915" s="3" t="s">
        <v>16</v>
      </c>
      <c r="I11915" s="3">
        <v>209904</v>
      </c>
      <c r="J11915" t="s">
        <v>60517</v>
      </c>
      <c r="K11915">
        <f t="shared" si="3357"/>
        <v>5</v>
      </c>
      <c r="L11915" s="3" t="s">
        <v>60518</v>
      </c>
      <c r="M11915" s="3" t="str">
        <f t="shared" si="3358"/>
        <v>22:41:22.801</v>
      </c>
      <c r="N11915" s="3" t="s">
        <v>60519</v>
      </c>
      <c r="O11915" s="3" t="str">
        <f t="shared" si="3359"/>
        <v>22:52:27.873</v>
      </c>
      <c r="P11915" s="3" t="s">
        <v>60520</v>
      </c>
      <c r="Q11915" s="3">
        <f t="shared" si="3360"/>
        <v>44278</v>
      </c>
      <c r="R11915" s="3" t="str">
        <f t="shared" si="3361"/>
        <v>Tuesday</v>
      </c>
      <c r="S11915" s="10">
        <f t="shared" si="3362"/>
        <v>0.9563536574074073</v>
      </c>
      <c r="T11915" s="3" t="s">
        <v>22</v>
      </c>
      <c r="U11915" s="3">
        <f t="shared" si="3349"/>
        <v>1</v>
      </c>
      <c r="V11915" s="3">
        <v>1</v>
      </c>
      <c r="W11915" s="3">
        <v>5</v>
      </c>
      <c r="X11915" s="3">
        <v>169</v>
      </c>
      <c r="Y11915" s="3">
        <v>25</v>
      </c>
      <c r="Z11915" s="3">
        <v>0</v>
      </c>
      <c r="AA11915" s="8">
        <f t="shared" si="3363"/>
        <v>169</v>
      </c>
      <c r="AB11915" t="str">
        <f t="shared" si="3350"/>
        <v>HSR Layout</v>
      </c>
      <c r="AC11915" t="str">
        <f t="shared" si="3351"/>
        <v>Night</v>
      </c>
      <c r="AD11915" t="str">
        <f>_xlfn.XLOOKUP(Sheet1!F11915,Excel_Capstone_SourceData[Column2],Excel_Capstone_SourceData[Column1],)</f>
        <v>Organic</v>
      </c>
      <c r="AE11915" s="5">
        <f t="shared" si="3364"/>
        <v>0.9563536574074073</v>
      </c>
      <c r="AF11915" s="5">
        <f t="shared" si="3365"/>
        <v>1.4153518518518426E-2</v>
      </c>
      <c r="AG11915" s="5">
        <f t="shared" si="3352"/>
        <v>3.2026504629629748E-3</v>
      </c>
      <c r="AH11915" s="5">
        <f t="shared" si="3353"/>
        <v>7.697592592592617E-3</v>
      </c>
      <c r="AI11915" s="5">
        <f t="shared" si="3354"/>
        <v>1.0032532754629626</v>
      </c>
    </row>
    <row r="11916" spans="1:35" x14ac:dyDescent="0.3">
      <c r="A11916" s="3" t="s">
        <v>60521</v>
      </c>
      <c r="B11916" s="3">
        <f t="shared" si="3355"/>
        <v>44280</v>
      </c>
      <c r="C11916" s="3" t="str">
        <f t="shared" si="3356"/>
        <v>March</v>
      </c>
      <c r="D11916" s="10">
        <f t="shared" si="3348"/>
        <v>0.9369211458333333</v>
      </c>
      <c r="E11916" s="10" t="str" cm="1">
        <f t="array" ref="E11916">_xlfn.XLOOKUP(F11916,Excel_Capstone_SourceData[[#All],[Column2]],Excel_Capstone_SourceData[[#All],[Column1]],0,0)</f>
        <v>Organic</v>
      </c>
      <c r="F11916" s="3" t="s">
        <v>60446</v>
      </c>
      <c r="G11916" s="3" t="s">
        <v>16</v>
      </c>
      <c r="H11916" s="3" t="s">
        <v>16</v>
      </c>
      <c r="I11916" s="3">
        <v>211289</v>
      </c>
      <c r="J11916" t="s">
        <v>60522</v>
      </c>
      <c r="K11916">
        <f t="shared" si="3357"/>
        <v>4</v>
      </c>
      <c r="L11916" s="3" t="s">
        <v>60523</v>
      </c>
      <c r="M11916" s="3" t="str">
        <f t="shared" si="3358"/>
        <v>22:33:35.343</v>
      </c>
      <c r="N11916" s="3" t="s">
        <v>60524</v>
      </c>
      <c r="O11916" s="3" t="str">
        <f t="shared" si="3359"/>
        <v>22:35:21.956</v>
      </c>
      <c r="P11916" s="3" t="s">
        <v>60525</v>
      </c>
      <c r="Q11916" s="3">
        <f t="shared" si="3360"/>
        <v>44280</v>
      </c>
      <c r="R11916" s="3" t="str">
        <f t="shared" si="3361"/>
        <v>Thursday</v>
      </c>
      <c r="S11916" s="10">
        <f t="shared" si="3362"/>
        <v>0.94632468750000009</v>
      </c>
      <c r="T11916" s="3" t="s">
        <v>22</v>
      </c>
      <c r="U11916" s="3">
        <f t="shared" si="3349"/>
        <v>1</v>
      </c>
      <c r="V11916" s="3">
        <v>1</v>
      </c>
      <c r="W11916" s="3"/>
      <c r="X11916" s="3">
        <v>142</v>
      </c>
      <c r="Y11916" s="3">
        <v>25</v>
      </c>
      <c r="Z11916" s="3">
        <v>0</v>
      </c>
      <c r="AA11916" s="8">
        <f t="shared" si="3363"/>
        <v>142</v>
      </c>
      <c r="AB11916" t="str">
        <f t="shared" si="3350"/>
        <v>HSR Layout</v>
      </c>
      <c r="AC11916" t="str">
        <f t="shared" si="3351"/>
        <v>Night</v>
      </c>
      <c r="AD11916" t="str">
        <f>_xlfn.XLOOKUP(Sheet1!F11916,Excel_Capstone_SourceData[Column2],Excel_Capstone_SourceData[Column1],)</f>
        <v>Organic</v>
      </c>
      <c r="AE11916" s="5">
        <f t="shared" si="3364"/>
        <v>0.94632468750000009</v>
      </c>
      <c r="AF11916" s="5">
        <f t="shared" si="3365"/>
        <v>9.4035416666667926E-3</v>
      </c>
      <c r="AG11916" s="5">
        <f t="shared" si="3352"/>
        <v>3.0712500000000809E-3</v>
      </c>
      <c r="AH11916" s="5">
        <f t="shared" si="3353"/>
        <v>1.2339467592591413E-3</v>
      </c>
      <c r="AI11916" s="5">
        <f t="shared" si="3354"/>
        <v>1.0050983449074078</v>
      </c>
    </row>
    <row r="11917" spans="1:35" x14ac:dyDescent="0.3">
      <c r="A11917" s="3" t="s">
        <v>60526</v>
      </c>
      <c r="B11917" s="3">
        <f t="shared" si="3355"/>
        <v>44282</v>
      </c>
      <c r="C11917" s="3" t="str">
        <f t="shared" si="3356"/>
        <v>March</v>
      </c>
      <c r="D11917" s="10">
        <f t="shared" si="3348"/>
        <v>0.78828060185185178</v>
      </c>
      <c r="E11917" s="10" t="str" cm="1">
        <f t="array" ref="E11917">_xlfn.XLOOKUP(F11917,Excel_Capstone_SourceData[[#All],[Column2]],Excel_Capstone_SourceData[[#All],[Column1]],0,0)</f>
        <v>Organic</v>
      </c>
      <c r="F11917" s="3" t="s">
        <v>60446</v>
      </c>
      <c r="G11917" s="3" t="s">
        <v>16</v>
      </c>
      <c r="H11917" s="3" t="s">
        <v>16</v>
      </c>
      <c r="I11917" s="3">
        <v>212573</v>
      </c>
      <c r="J11917" t="s">
        <v>60527</v>
      </c>
      <c r="K11917">
        <f t="shared" si="3357"/>
        <v>4</v>
      </c>
      <c r="L11917" s="3" t="s">
        <v>60528</v>
      </c>
      <c r="M11917" s="3" t="str">
        <f t="shared" si="3358"/>
        <v>18:55:29.526</v>
      </c>
      <c r="N11917" s="3" t="s">
        <v>60529</v>
      </c>
      <c r="O11917" s="3" t="str">
        <f t="shared" si="3359"/>
        <v>19:13:10.136</v>
      </c>
      <c r="P11917" s="3" t="s">
        <v>60530</v>
      </c>
      <c r="Q11917" s="3">
        <f t="shared" si="3360"/>
        <v>44282</v>
      </c>
      <c r="R11917" s="3" t="str">
        <f t="shared" si="3361"/>
        <v>Saturday</v>
      </c>
      <c r="S11917" s="10">
        <f t="shared" si="3362"/>
        <v>0.80472208333333339</v>
      </c>
      <c r="T11917" s="3" t="s">
        <v>22</v>
      </c>
      <c r="U11917" s="3">
        <f t="shared" si="3349"/>
        <v>1</v>
      </c>
      <c r="V11917" s="3">
        <v>1</v>
      </c>
      <c r="W11917" s="3">
        <v>5</v>
      </c>
      <c r="X11917" s="3">
        <v>170</v>
      </c>
      <c r="Y11917" s="3">
        <v>25</v>
      </c>
      <c r="Z11917" s="3">
        <v>0</v>
      </c>
      <c r="AA11917" s="8">
        <f t="shared" si="3363"/>
        <v>170</v>
      </c>
      <c r="AB11917" t="str">
        <f t="shared" si="3350"/>
        <v>HSR Layout</v>
      </c>
      <c r="AC11917" t="str">
        <f t="shared" si="3351"/>
        <v>Evening</v>
      </c>
      <c r="AD11917" t="str">
        <f>_xlfn.XLOOKUP(Sheet1!F11917,Excel_Capstone_SourceData[Column2],Excel_Capstone_SourceData[Column1],)</f>
        <v>Organic</v>
      </c>
      <c r="AE11917" s="5">
        <f t="shared" si="3364"/>
        <v>0.80472208333333339</v>
      </c>
      <c r="AF11917" s="5">
        <f t="shared" si="3365"/>
        <v>1.6441481481481612E-2</v>
      </c>
      <c r="AG11917" s="5">
        <f t="shared" si="3352"/>
        <v>2.5557870370374047E-4</v>
      </c>
      <c r="AH11917" s="5">
        <f t="shared" si="3353"/>
        <v>1.2275578703703771E-2</v>
      </c>
      <c r="AI11917" s="5">
        <f t="shared" si="3354"/>
        <v>1.0039103240740741</v>
      </c>
    </row>
    <row r="11918" spans="1:35" x14ac:dyDescent="0.3">
      <c r="A11918" s="3" t="s">
        <v>60531</v>
      </c>
      <c r="B11918" s="3">
        <f t="shared" si="3355"/>
        <v>44283</v>
      </c>
      <c r="C11918" s="3" t="str">
        <f t="shared" si="3356"/>
        <v>March</v>
      </c>
      <c r="D11918" s="10">
        <f t="shared" si="3348"/>
        <v>0.82982443287037044</v>
      </c>
      <c r="E11918" s="10" t="str" cm="1">
        <f t="array" ref="E11918">_xlfn.XLOOKUP(F11918,Excel_Capstone_SourceData[[#All],[Column2]],Excel_Capstone_SourceData[[#All],[Column1]],0,0)</f>
        <v>Organic</v>
      </c>
      <c r="F11918" s="3" t="s">
        <v>60446</v>
      </c>
      <c r="G11918" s="3" t="s">
        <v>16</v>
      </c>
      <c r="H11918" s="3" t="s">
        <v>16</v>
      </c>
      <c r="I11918" s="3">
        <v>213338</v>
      </c>
      <c r="J11918" t="s">
        <v>60532</v>
      </c>
      <c r="K11918">
        <f t="shared" si="3357"/>
        <v>2</v>
      </c>
      <c r="L11918" s="3" t="s">
        <v>60533</v>
      </c>
      <c r="M11918" s="3" t="str">
        <f t="shared" si="3358"/>
        <v>19:56:16.894</v>
      </c>
      <c r="N11918" s="3" t="s">
        <v>60534</v>
      </c>
      <c r="O11918" s="3" t="str">
        <f t="shared" si="3359"/>
        <v>20:05:02.669</v>
      </c>
      <c r="P11918" s="3" t="s">
        <v>60535</v>
      </c>
      <c r="Q11918" s="3">
        <f t="shared" si="3360"/>
        <v>44283</v>
      </c>
      <c r="R11918" s="3" t="str">
        <f t="shared" si="3361"/>
        <v>Sunday</v>
      </c>
      <c r="S11918" s="10">
        <f t="shared" si="3362"/>
        <v>0.8414133796296297</v>
      </c>
      <c r="T11918" s="3" t="s">
        <v>22</v>
      </c>
      <c r="U11918" s="3">
        <f t="shared" si="3349"/>
        <v>1</v>
      </c>
      <c r="V11918" s="3">
        <v>1</v>
      </c>
      <c r="W11918" s="3">
        <v>5</v>
      </c>
      <c r="X11918" s="3">
        <v>329</v>
      </c>
      <c r="Y11918" s="3">
        <v>25</v>
      </c>
      <c r="Z11918" s="3">
        <v>37</v>
      </c>
      <c r="AA11918" s="8">
        <f t="shared" si="3363"/>
        <v>292</v>
      </c>
      <c r="AB11918" t="str">
        <f t="shared" si="3350"/>
        <v>HSR Layout</v>
      </c>
      <c r="AC11918" t="str">
        <f t="shared" si="3351"/>
        <v>Evening</v>
      </c>
      <c r="AD11918" t="str">
        <f>_xlfn.XLOOKUP(Sheet1!F11918,Excel_Capstone_SourceData[Column2],Excel_Capstone_SourceData[Column1],)</f>
        <v>Organic</v>
      </c>
      <c r="AE11918" s="5">
        <f t="shared" si="3364"/>
        <v>0.8414133796296297</v>
      </c>
      <c r="AF11918" s="5">
        <f t="shared" si="3365"/>
        <v>1.1588946759259255E-2</v>
      </c>
      <c r="AG11918" s="5">
        <f t="shared" si="3352"/>
        <v>9.2665509259248768E-4</v>
      </c>
      <c r="AH11918" s="5">
        <f t="shared" si="3353"/>
        <v>6.0853587962963474E-3</v>
      </c>
      <c r="AI11918" s="5">
        <f t="shared" si="3354"/>
        <v>1.0045769328703704</v>
      </c>
    </row>
    <row r="11919" spans="1:35" x14ac:dyDescent="0.3">
      <c r="A11919" s="3" t="s">
        <v>60536</v>
      </c>
      <c r="B11919" s="3">
        <f t="shared" si="3355"/>
        <v>44290</v>
      </c>
      <c r="C11919" s="3" t="str">
        <f t="shared" si="3356"/>
        <v>April</v>
      </c>
      <c r="D11919" s="10">
        <f t="shared" si="3348"/>
        <v>0.82147164351851842</v>
      </c>
      <c r="E11919" s="10" t="str" cm="1">
        <f t="array" ref="E11919">_xlfn.XLOOKUP(F11919,Excel_Capstone_SourceData[[#All],[Column2]],Excel_Capstone_SourceData[[#All],[Column1]],0,0)</f>
        <v>Organic</v>
      </c>
      <c r="F11919" s="3" t="s">
        <v>60446</v>
      </c>
      <c r="G11919" s="3" t="s">
        <v>16</v>
      </c>
      <c r="H11919" s="3" t="s">
        <v>16</v>
      </c>
      <c r="I11919" s="3">
        <v>218272</v>
      </c>
      <c r="J11919" t="s">
        <v>60537</v>
      </c>
      <c r="K11919">
        <f t="shared" si="3357"/>
        <v>6</v>
      </c>
      <c r="L11919" s="3" t="s">
        <v>60538</v>
      </c>
      <c r="M11919" s="3" t="str">
        <f t="shared" si="3358"/>
        <v>19:43:14.036</v>
      </c>
      <c r="N11919" s="3" t="s">
        <v>60539</v>
      </c>
      <c r="O11919" s="3" t="str">
        <f t="shared" si="3359"/>
        <v>19:57:25.966</v>
      </c>
      <c r="P11919" s="3" t="s">
        <v>60540</v>
      </c>
      <c r="Q11919" s="3">
        <f t="shared" si="3360"/>
        <v>44290</v>
      </c>
      <c r="R11919" s="3" t="str">
        <f t="shared" si="3361"/>
        <v>Sunday</v>
      </c>
      <c r="S11919" s="10">
        <f t="shared" si="3362"/>
        <v>0.83626052083333324</v>
      </c>
      <c r="T11919" s="3" t="s">
        <v>22</v>
      </c>
      <c r="U11919" s="3">
        <f t="shared" si="3349"/>
        <v>1</v>
      </c>
      <c r="V11919" s="3">
        <v>1</v>
      </c>
      <c r="W11919" s="3">
        <v>5</v>
      </c>
      <c r="X11919" s="3">
        <v>463</v>
      </c>
      <c r="Y11919" s="3">
        <v>25</v>
      </c>
      <c r="Z11919" s="3">
        <v>0</v>
      </c>
      <c r="AA11919" s="8">
        <f t="shared" si="3363"/>
        <v>463</v>
      </c>
      <c r="AB11919" t="str">
        <f t="shared" si="3350"/>
        <v>HSR Layout</v>
      </c>
      <c r="AC11919" t="str">
        <f t="shared" si="3351"/>
        <v>Evening</v>
      </c>
      <c r="AD11919" t="str">
        <f>_xlfn.XLOOKUP(Sheet1!F11919,Excel_Capstone_SourceData[Column2],Excel_Capstone_SourceData[Column1],)</f>
        <v>Organic</v>
      </c>
      <c r="AE11919" s="5">
        <f t="shared" si="3364"/>
        <v>0.83626052083333324</v>
      </c>
      <c r="AF11919" s="5">
        <f t="shared" si="3365"/>
        <v>1.4788877314814819E-2</v>
      </c>
      <c r="AG11919" s="5">
        <f t="shared" si="3352"/>
        <v>2.1858796296303495E-4</v>
      </c>
      <c r="AH11919" s="5">
        <f t="shared" si="3353"/>
        <v>9.8603009259259355E-3</v>
      </c>
      <c r="AI11919" s="5">
        <f t="shared" si="3354"/>
        <v>1.0047099884259256</v>
      </c>
    </row>
    <row r="11920" spans="1:35" x14ac:dyDescent="0.3">
      <c r="A11920" s="3" t="s">
        <v>60541</v>
      </c>
      <c r="B11920" s="3">
        <f t="shared" si="3355"/>
        <v>44291</v>
      </c>
      <c r="C11920" s="3" t="str">
        <f t="shared" si="3356"/>
        <v>April</v>
      </c>
      <c r="D11920" s="10">
        <f t="shared" si="3348"/>
        <v>0.82954887731481486</v>
      </c>
      <c r="E11920" s="10" t="str" cm="1">
        <f t="array" ref="E11920">_xlfn.XLOOKUP(F11920,Excel_Capstone_SourceData[[#All],[Column2]],Excel_Capstone_SourceData[[#All],[Column1]],0,0)</f>
        <v>Organic</v>
      </c>
      <c r="F11920" s="3" t="s">
        <v>60446</v>
      </c>
      <c r="G11920" s="3" t="s">
        <v>16</v>
      </c>
      <c r="H11920" s="3" t="s">
        <v>16</v>
      </c>
      <c r="I11920" s="3">
        <v>219000</v>
      </c>
      <c r="J11920" t="s">
        <v>60542</v>
      </c>
      <c r="K11920">
        <f t="shared" si="3357"/>
        <v>2</v>
      </c>
      <c r="L11920" s="3" t="s">
        <v>60543</v>
      </c>
      <c r="M11920" s="3" t="str">
        <f t="shared" si="3358"/>
        <v>19:55:57.732</v>
      </c>
      <c r="N11920" s="3" t="s">
        <v>60544</v>
      </c>
      <c r="O11920" s="3" t="str">
        <f t="shared" si="3359"/>
        <v>19:57:08.151</v>
      </c>
      <c r="P11920" s="3" t="s">
        <v>60545</v>
      </c>
      <c r="Q11920" s="3">
        <f t="shared" si="3360"/>
        <v>44291</v>
      </c>
      <c r="R11920" s="3" t="str">
        <f t="shared" si="3361"/>
        <v>Monday</v>
      </c>
      <c r="S11920" s="10">
        <f t="shared" si="3362"/>
        <v>0.83626857638888896</v>
      </c>
      <c r="T11920" s="3" t="s">
        <v>22</v>
      </c>
      <c r="U11920" s="3">
        <f t="shared" si="3349"/>
        <v>1</v>
      </c>
      <c r="V11920" s="3">
        <v>1</v>
      </c>
      <c r="W11920" s="3"/>
      <c r="X11920" s="3">
        <v>119</v>
      </c>
      <c r="Y11920" s="3">
        <v>25</v>
      </c>
      <c r="Z11920" s="3">
        <v>0</v>
      </c>
      <c r="AA11920" s="8">
        <f t="shared" si="3363"/>
        <v>119</v>
      </c>
      <c r="AB11920" t="str">
        <f t="shared" si="3350"/>
        <v>HSR Layout</v>
      </c>
      <c r="AC11920" t="str">
        <f t="shared" si="3351"/>
        <v>Evening</v>
      </c>
      <c r="AD11920" t="str">
        <f>_xlfn.XLOOKUP(Sheet1!F11920,Excel_Capstone_SourceData[Column2],Excel_Capstone_SourceData[Column1],)</f>
        <v>Organic</v>
      </c>
      <c r="AE11920" s="5">
        <f t="shared" si="3364"/>
        <v>0.83626857638888896</v>
      </c>
      <c r="AF11920" s="5">
        <f t="shared" si="3365"/>
        <v>6.7196990740741036E-3</v>
      </c>
      <c r="AG11920" s="5">
        <f t="shared" si="3352"/>
        <v>9.8042824074062729E-4</v>
      </c>
      <c r="AH11920" s="5">
        <f t="shared" si="3353"/>
        <v>8.1503472222221873E-4</v>
      </c>
      <c r="AI11920" s="5">
        <f t="shared" si="3354"/>
        <v>1.0049242361111115</v>
      </c>
    </row>
    <row r="11921" spans="1:35" x14ac:dyDescent="0.3">
      <c r="A11921" s="3" t="s">
        <v>60546</v>
      </c>
      <c r="B11921" s="3">
        <f t="shared" si="3355"/>
        <v>44293</v>
      </c>
      <c r="C11921" s="3" t="str">
        <f t="shared" si="3356"/>
        <v>April</v>
      </c>
      <c r="D11921" s="10">
        <f t="shared" si="3348"/>
        <v>0.86809836805555562</v>
      </c>
      <c r="E11921" s="10" t="str" cm="1">
        <f t="array" ref="E11921">_xlfn.XLOOKUP(F11921,Excel_Capstone_SourceData[[#All],[Column2]],Excel_Capstone_SourceData[[#All],[Column1]],0,0)</f>
        <v>Organic</v>
      </c>
      <c r="F11921" s="3" t="s">
        <v>60446</v>
      </c>
      <c r="G11921" s="3" t="s">
        <v>16</v>
      </c>
      <c r="H11921" s="3" t="s">
        <v>16</v>
      </c>
      <c r="I11921" s="3">
        <v>220463</v>
      </c>
      <c r="J11921" t="s">
        <v>60542</v>
      </c>
      <c r="K11921">
        <f t="shared" si="3357"/>
        <v>2</v>
      </c>
      <c r="L11921" s="3" t="s">
        <v>60547</v>
      </c>
      <c r="M11921" s="3" t="str">
        <f t="shared" si="3358"/>
        <v>20:59:50.211</v>
      </c>
      <c r="N11921" s="3" t="s">
        <v>60548</v>
      </c>
      <c r="O11921" s="3" t="str">
        <f t="shared" si="3359"/>
        <v>21:04:00.441</v>
      </c>
      <c r="P11921" s="3" t="s">
        <v>60549</v>
      </c>
      <c r="Q11921" s="3">
        <f t="shared" si="3360"/>
        <v>44293</v>
      </c>
      <c r="R11921" s="3" t="str">
        <f t="shared" si="3361"/>
        <v>Wednesday</v>
      </c>
      <c r="S11921" s="10">
        <f t="shared" si="3362"/>
        <v>0.88336673611111116</v>
      </c>
      <c r="T11921" s="3" t="s">
        <v>22</v>
      </c>
      <c r="U11921" s="3">
        <f t="shared" si="3349"/>
        <v>1</v>
      </c>
      <c r="V11921" s="3">
        <v>1</v>
      </c>
      <c r="W11921" s="3">
        <v>5</v>
      </c>
      <c r="X11921" s="3">
        <v>139</v>
      </c>
      <c r="Y11921" s="3">
        <v>25</v>
      </c>
      <c r="Z11921" s="3">
        <v>0</v>
      </c>
      <c r="AA11921" s="8">
        <f t="shared" si="3363"/>
        <v>139</v>
      </c>
      <c r="AB11921" t="str">
        <f t="shared" si="3350"/>
        <v>HSR Layout</v>
      </c>
      <c r="AC11921" t="str">
        <f t="shared" si="3351"/>
        <v>Night</v>
      </c>
      <c r="AD11921" t="str">
        <f>_xlfn.XLOOKUP(Sheet1!F11921,Excel_Capstone_SourceData[Column2],Excel_Capstone_SourceData[Column1],)</f>
        <v>Organic</v>
      </c>
      <c r="AE11921" s="5">
        <f t="shared" si="3364"/>
        <v>0.88336673611111116</v>
      </c>
      <c r="AF11921" s="5">
        <f t="shared" si="3365"/>
        <v>1.5268368055555537E-2</v>
      </c>
      <c r="AG11921" s="5">
        <f t="shared" si="3352"/>
        <v>6.7883333333332851E-3</v>
      </c>
      <c r="AH11921" s="5">
        <f t="shared" si="3353"/>
        <v>2.8961805555555165E-3</v>
      </c>
      <c r="AI11921" s="5">
        <f t="shared" si="3354"/>
        <v>1.0055838541666668</v>
      </c>
    </row>
    <row r="11922" spans="1:35" x14ac:dyDescent="0.3">
      <c r="A11922" s="3" t="s">
        <v>60550</v>
      </c>
      <c r="B11922" s="3">
        <f t="shared" si="3355"/>
        <v>44295</v>
      </c>
      <c r="C11922" s="3" t="str">
        <f t="shared" si="3356"/>
        <v>April</v>
      </c>
      <c r="D11922" s="10">
        <f t="shared" si="3348"/>
        <v>0.91917225694444449</v>
      </c>
      <c r="E11922" s="10" t="str" cm="1">
        <f t="array" ref="E11922">_xlfn.XLOOKUP(F11922,Excel_Capstone_SourceData[[#All],[Column2]],Excel_Capstone_SourceData[[#All],[Column1]],0,0)</f>
        <v>Organic</v>
      </c>
      <c r="F11922" s="3" t="s">
        <v>60446</v>
      </c>
      <c r="G11922" s="3" t="s">
        <v>16</v>
      </c>
      <c r="H11922" s="3" t="s">
        <v>16</v>
      </c>
      <c r="I11922" s="3">
        <v>222164</v>
      </c>
      <c r="J11922" t="s">
        <v>60551</v>
      </c>
      <c r="K11922">
        <f t="shared" si="3357"/>
        <v>5</v>
      </c>
      <c r="L11922" s="3" t="s">
        <v>60552</v>
      </c>
      <c r="M11922" s="3" t="str">
        <f t="shared" si="3358"/>
        <v>22:04:04.148</v>
      </c>
      <c r="N11922" s="3" t="s">
        <v>60553</v>
      </c>
      <c r="O11922" s="3" t="str">
        <f t="shared" si="3359"/>
        <v>22:18:41.196</v>
      </c>
      <c r="P11922" s="3" t="s">
        <v>60554</v>
      </c>
      <c r="Q11922" s="3">
        <f t="shared" si="3360"/>
        <v>44295</v>
      </c>
      <c r="R11922" s="3" t="str">
        <f t="shared" si="3361"/>
        <v>Friday</v>
      </c>
      <c r="S11922" s="10">
        <f t="shared" si="3362"/>
        <v>0.93540586805555559</v>
      </c>
      <c r="T11922" s="3" t="s">
        <v>22</v>
      </c>
      <c r="U11922" s="3">
        <f t="shared" si="3349"/>
        <v>1</v>
      </c>
      <c r="V11922" s="3">
        <v>1</v>
      </c>
      <c r="W11922" s="3"/>
      <c r="X11922" s="3">
        <v>244</v>
      </c>
      <c r="Y11922" s="3">
        <v>25</v>
      </c>
      <c r="Z11922" s="3">
        <v>22</v>
      </c>
      <c r="AA11922" s="8">
        <f t="shared" si="3363"/>
        <v>222</v>
      </c>
      <c r="AB11922" t="str">
        <f t="shared" si="3350"/>
        <v>HSR Layout</v>
      </c>
      <c r="AC11922" t="str">
        <f t="shared" si="3351"/>
        <v>Night</v>
      </c>
      <c r="AD11922" t="str">
        <f>_xlfn.XLOOKUP(Sheet1!F11922,Excel_Capstone_SourceData[Column2],Excel_Capstone_SourceData[Column1],)</f>
        <v>Organic</v>
      </c>
      <c r="AE11922" s="5">
        <f t="shared" si="3364"/>
        <v>0.93540586805555559</v>
      </c>
      <c r="AF11922" s="5">
        <f t="shared" si="3365"/>
        <v>1.6233611111111101E-2</v>
      </c>
      <c r="AG11922" s="5">
        <f t="shared" si="3352"/>
        <v>3.201967592593169E-4</v>
      </c>
      <c r="AH11922" s="5">
        <f t="shared" si="3353"/>
        <v>1.0151018518518407E-2</v>
      </c>
      <c r="AI11922" s="5">
        <f t="shared" si="3354"/>
        <v>1.0057623958333335</v>
      </c>
    </row>
    <row r="11923" spans="1:35" x14ac:dyDescent="0.3">
      <c r="A11923" s="3" t="s">
        <v>60555</v>
      </c>
      <c r="B11923" s="3">
        <f t="shared" si="3355"/>
        <v>44296</v>
      </c>
      <c r="C11923" s="3" t="str">
        <f t="shared" si="3356"/>
        <v>April</v>
      </c>
      <c r="D11923" s="10">
        <f t="shared" si="3348"/>
        <v>0.91147449074074072</v>
      </c>
      <c r="E11923" s="10" t="str" cm="1">
        <f t="array" ref="E11923">_xlfn.XLOOKUP(F11923,Excel_Capstone_SourceData[[#All],[Column2]],Excel_Capstone_SourceData[[#All],[Column1]],0,0)</f>
        <v>Organic</v>
      </c>
      <c r="F11923" s="3" t="s">
        <v>60446</v>
      </c>
      <c r="G11923" s="3" t="s">
        <v>16</v>
      </c>
      <c r="H11923" s="3" t="s">
        <v>16</v>
      </c>
      <c r="I11923" s="3">
        <v>223116</v>
      </c>
      <c r="J11923" t="s">
        <v>60556</v>
      </c>
      <c r="K11923">
        <f t="shared" si="3357"/>
        <v>5</v>
      </c>
      <c r="L11923" s="3" t="s">
        <v>60557</v>
      </c>
      <c r="M11923" s="3" t="str">
        <f t="shared" si="3358"/>
        <v>21:52:47.686</v>
      </c>
      <c r="N11923" s="3" t="s">
        <v>60558</v>
      </c>
      <c r="O11923" s="3" t="str">
        <f t="shared" si="3359"/>
        <v>22:22:18.160</v>
      </c>
      <c r="P11923" s="3" t="s">
        <v>60559</v>
      </c>
      <c r="Q11923" s="3">
        <f t="shared" si="3360"/>
        <v>44296</v>
      </c>
      <c r="R11923" s="3" t="str">
        <f t="shared" si="3361"/>
        <v>Saturday</v>
      </c>
      <c r="S11923" s="10">
        <f t="shared" si="3362"/>
        <v>0.93832849537037033</v>
      </c>
      <c r="T11923" s="3" t="s">
        <v>22</v>
      </c>
      <c r="U11923" s="3">
        <f t="shared" si="3349"/>
        <v>1</v>
      </c>
      <c r="V11923" s="3">
        <v>1</v>
      </c>
      <c r="W11923" s="3">
        <v>5</v>
      </c>
      <c r="X11923" s="3">
        <v>379</v>
      </c>
      <c r="Y11923" s="3">
        <v>25</v>
      </c>
      <c r="Z11923" s="3">
        <v>37</v>
      </c>
      <c r="AA11923" s="8">
        <f t="shared" si="3363"/>
        <v>342</v>
      </c>
      <c r="AB11923" t="str">
        <f t="shared" si="3350"/>
        <v>HSR Layout</v>
      </c>
      <c r="AC11923" t="str">
        <f t="shared" si="3351"/>
        <v>Night</v>
      </c>
      <c r="AD11923" t="str">
        <f>_xlfn.XLOOKUP(Sheet1!F11923,Excel_Capstone_SourceData[Column2],Excel_Capstone_SourceData[Column1],)</f>
        <v>Organic</v>
      </c>
      <c r="AE11923" s="5">
        <f t="shared" si="3364"/>
        <v>0.93832849537037033</v>
      </c>
      <c r="AF11923" s="5">
        <f t="shared" si="3365"/>
        <v>2.6854004629629613E-2</v>
      </c>
      <c r="AG11923" s="5">
        <f t="shared" si="3352"/>
        <v>1.8854166666670835E-4</v>
      </c>
      <c r="AH11923" s="5">
        <f t="shared" si="3353"/>
        <v>2.0491597222222158E-2</v>
      </c>
      <c r="AI11923" s="5">
        <f t="shared" si="3354"/>
        <v>1.0061738657407409</v>
      </c>
    </row>
    <row r="11924" spans="1:35" x14ac:dyDescent="0.3">
      <c r="A11924" s="3" t="s">
        <v>60560</v>
      </c>
      <c r="B11924" s="3">
        <f t="shared" si="3355"/>
        <v>44297</v>
      </c>
      <c r="C11924" s="3" t="str">
        <f t="shared" si="3356"/>
        <v>April</v>
      </c>
      <c r="D11924" s="10">
        <f t="shared" si="3348"/>
        <v>0.69038071759259256</v>
      </c>
      <c r="E11924" s="10" t="str" cm="1">
        <f t="array" ref="E11924">_xlfn.XLOOKUP(F11924,Excel_Capstone_SourceData[[#All],[Column2]],Excel_Capstone_SourceData[[#All],[Column1]],0,0)</f>
        <v>Organic</v>
      </c>
      <c r="F11924" s="3" t="s">
        <v>60446</v>
      </c>
      <c r="G11924" s="3" t="s">
        <v>16</v>
      </c>
      <c r="H11924" s="3" t="s">
        <v>16</v>
      </c>
      <c r="I11924" s="3">
        <v>223722</v>
      </c>
      <c r="J11924" t="s">
        <v>60561</v>
      </c>
      <c r="K11924">
        <f t="shared" si="3357"/>
        <v>4</v>
      </c>
      <c r="L11924" s="3" t="s">
        <v>60562</v>
      </c>
      <c r="M11924" s="3" t="str">
        <f t="shared" si="3358"/>
        <v>16:50:24.228</v>
      </c>
      <c r="N11924" s="3" t="s">
        <v>60563</v>
      </c>
      <c r="O11924" s="3" t="str">
        <f t="shared" si="3359"/>
        <v>16:55:27.785</v>
      </c>
      <c r="P11924" s="3" t="s">
        <v>60564</v>
      </c>
      <c r="Q11924" s="3">
        <f t="shared" si="3360"/>
        <v>44297</v>
      </c>
      <c r="R11924" s="3" t="str">
        <f t="shared" si="3361"/>
        <v>Sunday</v>
      </c>
      <c r="S11924" s="10">
        <f t="shared" si="3362"/>
        <v>0.71118376157407415</v>
      </c>
      <c r="T11924" s="3" t="s">
        <v>22</v>
      </c>
      <c r="U11924" s="3">
        <f t="shared" si="3349"/>
        <v>1</v>
      </c>
      <c r="V11924" s="3">
        <v>1</v>
      </c>
      <c r="W11924" s="3">
        <v>5</v>
      </c>
      <c r="X11924" s="3">
        <v>274</v>
      </c>
      <c r="Y11924" s="3">
        <v>25</v>
      </c>
      <c r="Z11924" s="3">
        <v>0</v>
      </c>
      <c r="AA11924" s="8">
        <f t="shared" si="3363"/>
        <v>274</v>
      </c>
      <c r="AB11924" t="str">
        <f t="shared" si="3350"/>
        <v>HSR Layout</v>
      </c>
      <c r="AC11924" t="str">
        <f t="shared" si="3351"/>
        <v>Afternoon</v>
      </c>
      <c r="AD11924" t="str">
        <f>_xlfn.XLOOKUP(Sheet1!F11924,Excel_Capstone_SourceData[Column2],Excel_Capstone_SourceData[Column1],)</f>
        <v>Organic</v>
      </c>
      <c r="AE11924" s="5">
        <f t="shared" si="3364"/>
        <v>0.71118376157407415</v>
      </c>
      <c r="AF11924" s="5">
        <f t="shared" si="3365"/>
        <v>2.0803043981481584E-2</v>
      </c>
      <c r="AG11924" s="5">
        <f t="shared" si="3352"/>
        <v>1.1288587962962948E-2</v>
      </c>
      <c r="AH11924" s="5">
        <f t="shared" si="3353"/>
        <v>3.5133912037037529E-3</v>
      </c>
      <c r="AI11924" s="5">
        <f t="shared" si="3354"/>
        <v>1.0060010648148148</v>
      </c>
    </row>
    <row r="11925" spans="1:35" x14ac:dyDescent="0.3">
      <c r="A11925" s="3" t="s">
        <v>60565</v>
      </c>
      <c r="B11925" s="3">
        <f t="shared" si="3355"/>
        <v>44297</v>
      </c>
      <c r="C11925" s="3" t="str">
        <f t="shared" si="3356"/>
        <v>April</v>
      </c>
      <c r="D11925" s="10">
        <f t="shared" si="3348"/>
        <v>0.69670791666666665</v>
      </c>
      <c r="E11925" s="10" t="str" cm="1">
        <f t="array" ref="E11925">_xlfn.XLOOKUP(F11925,Excel_Capstone_SourceData[[#All],[Column2]],Excel_Capstone_SourceData[[#All],[Column1]],0,0)</f>
        <v>Organic</v>
      </c>
      <c r="F11925" s="3" t="s">
        <v>60446</v>
      </c>
      <c r="G11925" s="3" t="s">
        <v>16</v>
      </c>
      <c r="H11925" s="3" t="s">
        <v>16</v>
      </c>
      <c r="I11925" s="3">
        <v>223729</v>
      </c>
      <c r="J11925" t="s">
        <v>60566</v>
      </c>
      <c r="K11925">
        <f t="shared" si="3357"/>
        <v>3</v>
      </c>
      <c r="L11925" s="3" t="s">
        <v>60567</v>
      </c>
      <c r="M11925" s="3" t="str">
        <f t="shared" si="3358"/>
        <v>16:57:47.552</v>
      </c>
      <c r="N11925" s="3" t="s">
        <v>60568</v>
      </c>
      <c r="O11925" s="3" t="str">
        <f t="shared" si="3359"/>
        <v>17:02:47.244</v>
      </c>
      <c r="P11925" s="3" t="s">
        <v>60569</v>
      </c>
      <c r="Q11925" s="3">
        <f t="shared" si="3360"/>
        <v>44297</v>
      </c>
      <c r="R11925" s="3" t="str">
        <f t="shared" si="3361"/>
        <v>Sunday</v>
      </c>
      <c r="S11925" s="10">
        <f t="shared" si="3362"/>
        <v>0.71373778935185184</v>
      </c>
      <c r="T11925" s="3" t="s">
        <v>22</v>
      </c>
      <c r="U11925" s="3">
        <f t="shared" si="3349"/>
        <v>1</v>
      </c>
      <c r="V11925" s="3">
        <v>1</v>
      </c>
      <c r="W11925" s="3">
        <v>5</v>
      </c>
      <c r="X11925" s="3">
        <v>319</v>
      </c>
      <c r="Y11925" s="3">
        <v>25</v>
      </c>
      <c r="Z11925" s="3">
        <v>44</v>
      </c>
      <c r="AA11925" s="8">
        <f t="shared" si="3363"/>
        <v>275</v>
      </c>
      <c r="AB11925" t="str">
        <f t="shared" si="3350"/>
        <v>HSR Layout</v>
      </c>
      <c r="AC11925" t="str">
        <f t="shared" si="3351"/>
        <v>Afternoon</v>
      </c>
      <c r="AD11925" t="str">
        <f>_xlfn.XLOOKUP(Sheet1!F11925,Excel_Capstone_SourceData[Column2],Excel_Capstone_SourceData[Column1],)</f>
        <v>Organic</v>
      </c>
      <c r="AE11925" s="5">
        <f t="shared" si="3364"/>
        <v>0.71373778935185184</v>
      </c>
      <c r="AF11925" s="5">
        <f t="shared" si="3365"/>
        <v>1.7029872685185188E-2</v>
      </c>
      <c r="AG11925" s="5">
        <f t="shared" si="3352"/>
        <v>1.0092453703703708E-2</v>
      </c>
      <c r="AH11925" s="5">
        <f t="shared" si="3353"/>
        <v>3.4686574074074272E-3</v>
      </c>
      <c r="AI11925" s="5">
        <f t="shared" si="3354"/>
        <v>1.0034687615740743</v>
      </c>
    </row>
    <row r="11926" spans="1:35" x14ac:dyDescent="0.3">
      <c r="A11926" s="3" t="s">
        <v>60570</v>
      </c>
      <c r="B11926" s="3">
        <f t="shared" si="3355"/>
        <v>44298</v>
      </c>
      <c r="C11926" s="3" t="str">
        <f t="shared" si="3356"/>
        <v>April</v>
      </c>
      <c r="D11926" s="10">
        <f t="shared" si="3348"/>
        <v>0.96445567129629628</v>
      </c>
      <c r="E11926" s="10" t="str" cm="1">
        <f t="array" ref="E11926">_xlfn.XLOOKUP(F11926,Excel_Capstone_SourceData[[#All],[Column2]],Excel_Capstone_SourceData[[#All],[Column1]],0,0)</f>
        <v>Organic</v>
      </c>
      <c r="F11926" s="3" t="s">
        <v>60446</v>
      </c>
      <c r="G11926" s="3" t="s">
        <v>16</v>
      </c>
      <c r="H11926" s="3" t="s">
        <v>16</v>
      </c>
      <c r="I11926" s="3">
        <v>225046</v>
      </c>
      <c r="J11926" t="s">
        <v>60571</v>
      </c>
      <c r="K11926">
        <f t="shared" si="3357"/>
        <v>12</v>
      </c>
      <c r="L11926" s="3" t="s">
        <v>60572</v>
      </c>
      <c r="M11926" s="3" t="str">
        <f t="shared" si="3358"/>
        <v>23:14:22.851</v>
      </c>
      <c r="N11926" s="3" t="s">
        <v>60573</v>
      </c>
      <c r="O11926" s="3" t="str">
        <f t="shared" si="3359"/>
        <v>23:22:19.895</v>
      </c>
      <c r="P11926" s="3" t="s">
        <v>60574</v>
      </c>
      <c r="Q11926" s="3">
        <f t="shared" si="3360"/>
        <v>44298</v>
      </c>
      <c r="R11926" s="3" t="str">
        <f t="shared" si="3361"/>
        <v>Monday</v>
      </c>
      <c r="S11926" s="10">
        <f t="shared" si="3362"/>
        <v>0.97685533564814808</v>
      </c>
      <c r="T11926" s="3" t="s">
        <v>22</v>
      </c>
      <c r="U11926" s="3">
        <f t="shared" si="3349"/>
        <v>1</v>
      </c>
      <c r="V11926" s="3">
        <v>1</v>
      </c>
      <c r="W11926" s="3">
        <v>5</v>
      </c>
      <c r="X11926" s="3">
        <v>296</v>
      </c>
      <c r="Y11926" s="3">
        <v>33</v>
      </c>
      <c r="Z11926" s="3">
        <v>0</v>
      </c>
      <c r="AA11926" s="8">
        <f t="shared" si="3363"/>
        <v>296</v>
      </c>
      <c r="AB11926" t="str">
        <f t="shared" si="3350"/>
        <v>HSR Layout</v>
      </c>
      <c r="AC11926" t="str">
        <f t="shared" si="3351"/>
        <v>Late Night</v>
      </c>
      <c r="AD11926" t="str">
        <f>_xlfn.XLOOKUP(Sheet1!F11926,Excel_Capstone_SourceData[Column2],Excel_Capstone_SourceData[Column1],)</f>
        <v>Organic</v>
      </c>
      <c r="AE11926" s="5">
        <f t="shared" si="3364"/>
        <v>0.97685533564814808</v>
      </c>
      <c r="AF11926" s="5">
        <f t="shared" si="3365"/>
        <v>1.2399664351851802E-2</v>
      </c>
      <c r="AG11926" s="5">
        <f t="shared" si="3352"/>
        <v>3.8643634259259985E-3</v>
      </c>
      <c r="AH11926" s="5">
        <f t="shared" si="3353"/>
        <v>5.5213425925925153E-3</v>
      </c>
      <c r="AI11926" s="5">
        <f t="shared" si="3354"/>
        <v>1.0030139583333333</v>
      </c>
    </row>
    <row r="11927" spans="1:35" x14ac:dyDescent="0.3">
      <c r="A11927" s="3" t="s">
        <v>60575</v>
      </c>
      <c r="B11927" s="3">
        <f t="shared" si="3355"/>
        <v>44299</v>
      </c>
      <c r="C11927" s="3" t="str">
        <f t="shared" si="3356"/>
        <v>April</v>
      </c>
      <c r="D11927" s="10">
        <f t="shared" si="3348"/>
        <v>0.84336182870370369</v>
      </c>
      <c r="E11927" s="10" t="str" cm="1">
        <f t="array" ref="E11927">_xlfn.XLOOKUP(F11927,Excel_Capstone_SourceData[[#All],[Column2]],Excel_Capstone_SourceData[[#All],[Column1]],0,0)</f>
        <v>Organic</v>
      </c>
      <c r="F11927" s="3" t="s">
        <v>60446</v>
      </c>
      <c r="G11927" s="3" t="s">
        <v>16</v>
      </c>
      <c r="H11927" s="3" t="s">
        <v>16</v>
      </c>
      <c r="I11927" s="3">
        <v>225668</v>
      </c>
      <c r="J11927" t="s">
        <v>60576</v>
      </c>
      <c r="K11927">
        <f t="shared" si="3357"/>
        <v>4</v>
      </c>
      <c r="L11927" s="3" t="s">
        <v>60577</v>
      </c>
      <c r="M11927" s="3" t="str">
        <f t="shared" si="3358"/>
        <v>20:39:31.159</v>
      </c>
      <c r="N11927" s="3" t="s">
        <v>60578</v>
      </c>
      <c r="O11927" s="3" t="str">
        <f t="shared" si="3359"/>
        <v>20:42:32.987</v>
      </c>
      <c r="P11927" s="3" t="s">
        <v>60579</v>
      </c>
      <c r="Q11927" s="3">
        <f t="shared" si="3360"/>
        <v>44299</v>
      </c>
      <c r="R11927" s="3" t="str">
        <f t="shared" si="3361"/>
        <v>Tuesday</v>
      </c>
      <c r="S11927" s="10">
        <f t="shared" si="3362"/>
        <v>0.86951059027777777</v>
      </c>
      <c r="T11927" s="3" t="s">
        <v>22</v>
      </c>
      <c r="U11927" s="3">
        <f t="shared" si="3349"/>
        <v>1</v>
      </c>
      <c r="V11927" s="3">
        <v>1</v>
      </c>
      <c r="W11927" s="3">
        <v>5</v>
      </c>
      <c r="X11927" s="3">
        <v>216</v>
      </c>
      <c r="Y11927" s="3">
        <v>37</v>
      </c>
      <c r="Z11927" s="3">
        <v>0</v>
      </c>
      <c r="AA11927" s="8">
        <f t="shared" si="3363"/>
        <v>216</v>
      </c>
      <c r="AB11927" t="str">
        <f t="shared" si="3350"/>
        <v>HSR Layout</v>
      </c>
      <c r="AC11927" t="str">
        <f t="shared" si="3351"/>
        <v>Night</v>
      </c>
      <c r="AD11927" t="str">
        <f>_xlfn.XLOOKUP(Sheet1!F11927,Excel_Capstone_SourceData[Column2],Excel_Capstone_SourceData[Column1],)</f>
        <v>Organic</v>
      </c>
      <c r="AE11927" s="5">
        <f t="shared" si="3364"/>
        <v>0.86951059027777777</v>
      </c>
      <c r="AF11927" s="5">
        <f t="shared" si="3365"/>
        <v>2.6148761574074086E-2</v>
      </c>
      <c r="AG11927" s="5">
        <f t="shared" si="3352"/>
        <v>1.7415474537037068E-2</v>
      </c>
      <c r="AH11927" s="5">
        <f t="shared" si="3353"/>
        <v>2.1044907407408164E-3</v>
      </c>
      <c r="AI11927" s="5">
        <f t="shared" si="3354"/>
        <v>1.0066287962962961</v>
      </c>
    </row>
    <row r="11928" spans="1:35" x14ac:dyDescent="0.3">
      <c r="A11928" s="3" t="s">
        <v>60580</v>
      </c>
      <c r="B11928" s="3">
        <f t="shared" si="3355"/>
        <v>44299</v>
      </c>
      <c r="C11928" s="3" t="str">
        <f t="shared" si="3356"/>
        <v>April</v>
      </c>
      <c r="D11928" s="10">
        <f t="shared" si="3348"/>
        <v>0.87163268518518511</v>
      </c>
      <c r="E11928" s="10" t="str" cm="1">
        <f t="array" ref="E11928">_xlfn.XLOOKUP(F11928,Excel_Capstone_SourceData[[#All],[Column2]],Excel_Capstone_SourceData[[#All],[Column1]],0,0)</f>
        <v>Organic</v>
      </c>
      <c r="F11928" s="3" t="s">
        <v>60446</v>
      </c>
      <c r="G11928" s="3" t="s">
        <v>16</v>
      </c>
      <c r="H11928" s="3" t="s">
        <v>16</v>
      </c>
      <c r="I11928" s="3">
        <v>225711</v>
      </c>
      <c r="J11928" t="s">
        <v>60581</v>
      </c>
      <c r="K11928">
        <f t="shared" si="3357"/>
        <v>3</v>
      </c>
      <c r="L11928" s="3" t="s">
        <v>60582</v>
      </c>
      <c r="M11928" s="3" t="str">
        <f t="shared" si="3358"/>
        <v>21:00:53.675</v>
      </c>
      <c r="N11928" s="3" t="s">
        <v>60583</v>
      </c>
      <c r="O11928" s="3" t="str">
        <f t="shared" si="3359"/>
        <v>21:18:49.355</v>
      </c>
      <c r="P11928" s="3" t="s">
        <v>60584</v>
      </c>
      <c r="Q11928" s="3">
        <f t="shared" si="3360"/>
        <v>44299</v>
      </c>
      <c r="R11928" s="3" t="str">
        <f t="shared" si="3361"/>
        <v>Tuesday</v>
      </c>
      <c r="S11928" s="10">
        <f t="shared" si="3362"/>
        <v>0.89092668981481482</v>
      </c>
      <c r="T11928" s="3" t="s">
        <v>22</v>
      </c>
      <c r="U11928" s="3">
        <f t="shared" si="3349"/>
        <v>1</v>
      </c>
      <c r="V11928" s="3">
        <v>1</v>
      </c>
      <c r="W11928" s="3">
        <v>5</v>
      </c>
      <c r="X11928" s="3">
        <v>269</v>
      </c>
      <c r="Y11928" s="3">
        <v>37</v>
      </c>
      <c r="Z11928" s="3">
        <v>37</v>
      </c>
      <c r="AA11928" s="8">
        <f t="shared" si="3363"/>
        <v>232</v>
      </c>
      <c r="AB11928" t="str">
        <f t="shared" si="3350"/>
        <v>HSR Layout</v>
      </c>
      <c r="AC11928" t="str">
        <f t="shared" si="3351"/>
        <v>Night</v>
      </c>
      <c r="AD11928" t="str">
        <f>_xlfn.XLOOKUP(Sheet1!F11928,Excel_Capstone_SourceData[Column2],Excel_Capstone_SourceData[Column1],)</f>
        <v>Organic</v>
      </c>
      <c r="AE11928" s="5">
        <f t="shared" si="3364"/>
        <v>0.89092668981481482</v>
      </c>
      <c r="AF11928" s="5">
        <f t="shared" si="3365"/>
        <v>1.9294004629629713E-2</v>
      </c>
      <c r="AG11928" s="5">
        <f t="shared" si="3352"/>
        <v>3.9885532407407664E-3</v>
      </c>
      <c r="AH11928" s="5">
        <f t="shared" si="3353"/>
        <v>1.2449999999999961E-2</v>
      </c>
      <c r="AI11928" s="5">
        <f t="shared" si="3354"/>
        <v>1.0028554513888892</v>
      </c>
    </row>
    <row r="11929" spans="1:35" x14ac:dyDescent="0.3">
      <c r="A11929" s="3" t="s">
        <v>60585</v>
      </c>
      <c r="B11929" s="3">
        <f t="shared" si="3355"/>
        <v>44301</v>
      </c>
      <c r="C11929" s="3" t="str">
        <f t="shared" si="3356"/>
        <v>April</v>
      </c>
      <c r="D11929" s="10">
        <f t="shared" si="3348"/>
        <v>0.8422656828703704</v>
      </c>
      <c r="E11929" s="10" t="str" cm="1">
        <f t="array" ref="E11929">_xlfn.XLOOKUP(F11929,Excel_Capstone_SourceData[[#All],[Column2]],Excel_Capstone_SourceData[[#All],[Column1]],0,0)</f>
        <v>Organic</v>
      </c>
      <c r="F11929" s="3" t="s">
        <v>60446</v>
      </c>
      <c r="G11929" s="3" t="s">
        <v>16</v>
      </c>
      <c r="H11929" s="3" t="s">
        <v>16</v>
      </c>
      <c r="I11929" s="3">
        <v>227136</v>
      </c>
      <c r="J11929" t="s">
        <v>60586</v>
      </c>
      <c r="K11929">
        <f t="shared" si="3357"/>
        <v>5</v>
      </c>
      <c r="L11929" s="3" t="s">
        <v>60587</v>
      </c>
      <c r="M11929" s="3" t="str">
        <f t="shared" si="3358"/>
        <v>20:55:51.401</v>
      </c>
      <c r="N11929" s="3" t="s">
        <v>60588</v>
      </c>
      <c r="O11929" s="3" t="str">
        <f t="shared" si="3359"/>
        <v>20:58:46.649</v>
      </c>
      <c r="P11929" s="3" t="s">
        <v>60589</v>
      </c>
      <c r="Q11929" s="3">
        <f t="shared" si="3360"/>
        <v>44301</v>
      </c>
      <c r="R11929" s="3" t="str">
        <f t="shared" si="3361"/>
        <v>Thursday</v>
      </c>
      <c r="S11929" s="10">
        <f t="shared" si="3362"/>
        <v>0.88020357638888891</v>
      </c>
      <c r="T11929" s="3" t="s">
        <v>22</v>
      </c>
      <c r="U11929" s="3">
        <f t="shared" si="3349"/>
        <v>1</v>
      </c>
      <c r="V11929" s="3">
        <v>1</v>
      </c>
      <c r="W11929" s="3">
        <v>5</v>
      </c>
      <c r="X11929" s="3">
        <v>291</v>
      </c>
      <c r="Y11929" s="3">
        <v>32</v>
      </c>
      <c r="Z11929" s="3">
        <v>0</v>
      </c>
      <c r="AA11929" s="8">
        <f t="shared" si="3363"/>
        <v>291</v>
      </c>
      <c r="AB11929" t="str">
        <f t="shared" si="3350"/>
        <v>HSR Layout</v>
      </c>
      <c r="AC11929" t="str">
        <f t="shared" si="3351"/>
        <v>Night</v>
      </c>
      <c r="AD11929" t="str">
        <f>_xlfn.XLOOKUP(Sheet1!F11929,Excel_Capstone_SourceData[Column2],Excel_Capstone_SourceData[Column1],)</f>
        <v>Organic</v>
      </c>
      <c r="AE11929" s="5">
        <f t="shared" si="3364"/>
        <v>0.88020357638888891</v>
      </c>
      <c r="AF11929" s="5">
        <f t="shared" si="3365"/>
        <v>3.7937893518518506E-2</v>
      </c>
      <c r="AG11929" s="5">
        <f t="shared" si="3352"/>
        <v>2.9857013888888839E-2</v>
      </c>
      <c r="AH11929" s="5">
        <f t="shared" si="3353"/>
        <v>2.0283333333334097E-3</v>
      </c>
      <c r="AI11929" s="5">
        <f t="shared" si="3354"/>
        <v>1.0060525462962961</v>
      </c>
    </row>
    <row r="11930" spans="1:35" x14ac:dyDescent="0.3">
      <c r="A11930" s="3" t="s">
        <v>60590</v>
      </c>
      <c r="B11930" s="3">
        <f t="shared" si="3355"/>
        <v>44306</v>
      </c>
      <c r="C11930" s="3" t="str">
        <f t="shared" si="3356"/>
        <v>April</v>
      </c>
      <c r="D11930" s="10">
        <f t="shared" si="3348"/>
        <v>0.94896902777777781</v>
      </c>
      <c r="E11930" s="10" t="str" cm="1">
        <f t="array" ref="E11930">_xlfn.XLOOKUP(F11930,Excel_Capstone_SourceData[[#All],[Column2]],Excel_Capstone_SourceData[[#All],[Column1]],0,0)</f>
        <v>Organic</v>
      </c>
      <c r="F11930" s="3" t="s">
        <v>60446</v>
      </c>
      <c r="G11930" s="3" t="s">
        <v>16</v>
      </c>
      <c r="H11930" s="3" t="s">
        <v>16</v>
      </c>
      <c r="I11930" s="3">
        <v>231192</v>
      </c>
      <c r="J11930" t="s">
        <v>60591</v>
      </c>
      <c r="K11930">
        <f t="shared" si="3357"/>
        <v>2</v>
      </c>
      <c r="L11930" s="3" t="s">
        <v>60592</v>
      </c>
      <c r="M11930" s="3" t="str">
        <f t="shared" si="3358"/>
        <v>22:51:14.940</v>
      </c>
      <c r="N11930" s="3" t="s">
        <v>60593</v>
      </c>
      <c r="O11930" s="3" t="str">
        <f t="shared" si="3359"/>
        <v>23:05:49.165</v>
      </c>
      <c r="P11930" s="3" t="s">
        <v>60594</v>
      </c>
      <c r="Q11930" s="3">
        <f t="shared" si="3360"/>
        <v>44306</v>
      </c>
      <c r="R11930" s="3" t="str">
        <f t="shared" si="3361"/>
        <v>Tuesday</v>
      </c>
      <c r="S11930" s="10">
        <f t="shared" si="3362"/>
        <v>0.96868675925925929</v>
      </c>
      <c r="T11930" s="3" t="s">
        <v>22</v>
      </c>
      <c r="U11930" s="3">
        <f t="shared" si="3349"/>
        <v>1</v>
      </c>
      <c r="V11930" s="3">
        <v>1</v>
      </c>
      <c r="W11930" s="3">
        <v>5</v>
      </c>
      <c r="X11930" s="3">
        <v>113</v>
      </c>
      <c r="Y11930" s="3">
        <v>25</v>
      </c>
      <c r="Z11930" s="3">
        <v>0</v>
      </c>
      <c r="AA11930" s="8">
        <f t="shared" si="3363"/>
        <v>113</v>
      </c>
      <c r="AB11930" t="str">
        <f t="shared" si="3350"/>
        <v>HSR Layout</v>
      </c>
      <c r="AC11930" t="str">
        <f t="shared" si="3351"/>
        <v>Night</v>
      </c>
      <c r="AD11930" t="str">
        <f>_xlfn.XLOOKUP(Sheet1!F11930,Excel_Capstone_SourceData[Column2],Excel_Capstone_SourceData[Column1],)</f>
        <v>Organic</v>
      </c>
      <c r="AE11930" s="5">
        <f t="shared" si="3364"/>
        <v>0.96868675925925929</v>
      </c>
      <c r="AF11930" s="5">
        <f t="shared" si="3365"/>
        <v>1.9717731481481482E-2</v>
      </c>
      <c r="AG11930" s="5">
        <f t="shared" si="3352"/>
        <v>3.2872222222222192E-3</v>
      </c>
      <c r="AH11930" s="5">
        <f t="shared" si="3353"/>
        <v>1.0118344907407373E-2</v>
      </c>
      <c r="AI11930" s="5">
        <f t="shared" si="3354"/>
        <v>1.006312164351852</v>
      </c>
    </row>
    <row r="11931" spans="1:35" x14ac:dyDescent="0.3">
      <c r="A11931" s="3" t="s">
        <v>60595</v>
      </c>
      <c r="B11931" s="3">
        <f t="shared" si="3355"/>
        <v>44307</v>
      </c>
      <c r="C11931" s="3" t="str">
        <f t="shared" si="3356"/>
        <v>April</v>
      </c>
      <c r="D11931" s="10">
        <f t="shared" si="3348"/>
        <v>0.73648940972222221</v>
      </c>
      <c r="E11931" s="10" t="str" cm="1">
        <f t="array" ref="E11931">_xlfn.XLOOKUP(F11931,Excel_Capstone_SourceData[[#All],[Column2]],Excel_Capstone_SourceData[[#All],[Column1]],0,0)</f>
        <v>Organic</v>
      </c>
      <c r="F11931" s="3" t="s">
        <v>60446</v>
      </c>
      <c r="G11931" s="3" t="s">
        <v>16</v>
      </c>
      <c r="H11931" s="3" t="s">
        <v>16</v>
      </c>
      <c r="I11931" s="3">
        <v>231601</v>
      </c>
      <c r="J11931" t="s">
        <v>60596</v>
      </c>
      <c r="K11931">
        <f t="shared" si="3357"/>
        <v>5</v>
      </c>
      <c r="L11931" s="3" t="s">
        <v>60597</v>
      </c>
      <c r="M11931" s="3" t="str">
        <f t="shared" si="3358"/>
        <v>17:41:09.251</v>
      </c>
      <c r="N11931" s="3" t="s">
        <v>60598</v>
      </c>
      <c r="O11931" s="3" t="str">
        <f t="shared" si="3359"/>
        <v>18:06:30.108</v>
      </c>
      <c r="P11931" s="3" t="s">
        <v>60599</v>
      </c>
      <c r="Q11931" s="3">
        <f t="shared" si="3360"/>
        <v>44307</v>
      </c>
      <c r="R11931" s="3" t="str">
        <f t="shared" si="3361"/>
        <v>Wednesday</v>
      </c>
      <c r="S11931" s="10">
        <f t="shared" si="3362"/>
        <v>0.76090780092592591</v>
      </c>
      <c r="T11931" s="3" t="s">
        <v>22</v>
      </c>
      <c r="U11931" s="3">
        <f t="shared" si="3349"/>
        <v>1</v>
      </c>
      <c r="V11931" s="3">
        <v>1</v>
      </c>
      <c r="W11931" s="3">
        <v>5</v>
      </c>
      <c r="X11931" s="3">
        <v>431</v>
      </c>
      <c r="Y11931" s="3">
        <v>25</v>
      </c>
      <c r="Z11931" s="3">
        <v>0</v>
      </c>
      <c r="AA11931" s="8">
        <f t="shared" si="3363"/>
        <v>431</v>
      </c>
      <c r="AB11931" t="str">
        <f t="shared" si="3350"/>
        <v>HSR Layout</v>
      </c>
      <c r="AC11931" t="str">
        <f t="shared" si="3351"/>
        <v>Evening</v>
      </c>
      <c r="AD11931" t="str">
        <f>_xlfn.XLOOKUP(Sheet1!F11931,Excel_Capstone_SourceData[Column2],Excel_Capstone_SourceData[Column1],)</f>
        <v>Organic</v>
      </c>
      <c r="AE11931" s="5">
        <f t="shared" si="3364"/>
        <v>0.76090780092592591</v>
      </c>
      <c r="AF11931" s="5">
        <f t="shared" si="3365"/>
        <v>2.4418391203703704E-2</v>
      </c>
      <c r="AG11931" s="5">
        <f t="shared" si="3352"/>
        <v>4.2321759259267289E-4</v>
      </c>
      <c r="AH11931" s="5">
        <f t="shared" si="3353"/>
        <v>1.7602511574073998E-2</v>
      </c>
      <c r="AI11931" s="5">
        <f t="shared" si="3354"/>
        <v>1.0063926620370371</v>
      </c>
    </row>
    <row r="11932" spans="1:35" x14ac:dyDescent="0.3">
      <c r="A11932" s="3" t="s">
        <v>60600</v>
      </c>
      <c r="B11932" s="3">
        <f t="shared" si="3355"/>
        <v>44310</v>
      </c>
      <c r="C11932" s="3" t="str">
        <f t="shared" si="3356"/>
        <v>April</v>
      </c>
      <c r="D11932" s="10">
        <f t="shared" si="3348"/>
        <v>0.73959631944444448</v>
      </c>
      <c r="E11932" s="10" t="str" cm="1">
        <f t="array" ref="E11932">_xlfn.XLOOKUP(F11932,Excel_Capstone_SourceData[[#All],[Column2]],Excel_Capstone_SourceData[[#All],[Column1]],0,0)</f>
        <v>Organic</v>
      </c>
      <c r="F11932" s="3" t="s">
        <v>60446</v>
      </c>
      <c r="G11932" s="3" t="s">
        <v>16</v>
      </c>
      <c r="H11932" s="3" t="s">
        <v>16</v>
      </c>
      <c r="I11932" s="3">
        <v>233846</v>
      </c>
      <c r="J11932" t="s">
        <v>60601</v>
      </c>
      <c r="K11932">
        <f t="shared" si="3357"/>
        <v>9</v>
      </c>
      <c r="L11932" s="3" t="s">
        <v>60602</v>
      </c>
      <c r="M11932" s="3" t="str">
        <f t="shared" si="3358"/>
        <v>17:59:36.559</v>
      </c>
      <c r="N11932" s="3" t="s">
        <v>60603</v>
      </c>
      <c r="O11932" s="3" t="str">
        <f t="shared" si="3359"/>
        <v>18:01:35.991</v>
      </c>
      <c r="P11932" s="3" t="s">
        <v>60604</v>
      </c>
      <c r="Q11932" s="3">
        <f t="shared" si="3360"/>
        <v>44310</v>
      </c>
      <c r="R11932" s="3" t="str">
        <f t="shared" si="3361"/>
        <v>Saturday</v>
      </c>
      <c r="S11932" s="10">
        <f t="shared" si="3362"/>
        <v>0.75509642361111107</v>
      </c>
      <c r="T11932" s="3" t="s">
        <v>22</v>
      </c>
      <c r="U11932" s="3">
        <f t="shared" si="3349"/>
        <v>1</v>
      </c>
      <c r="V11932" s="3">
        <v>1</v>
      </c>
      <c r="W11932" s="3">
        <v>5</v>
      </c>
      <c r="X11932" s="3">
        <v>405</v>
      </c>
      <c r="Y11932" s="3">
        <v>37</v>
      </c>
      <c r="Z11932" s="3">
        <v>0</v>
      </c>
      <c r="AA11932" s="8">
        <f t="shared" si="3363"/>
        <v>405</v>
      </c>
      <c r="AB11932" t="str">
        <f t="shared" si="3350"/>
        <v>HSR Layout</v>
      </c>
      <c r="AC11932" t="str">
        <f t="shared" si="3351"/>
        <v>Evening</v>
      </c>
      <c r="AD11932" t="str">
        <f>_xlfn.XLOOKUP(Sheet1!F11932,Excel_Capstone_SourceData[Column2],Excel_Capstone_SourceData[Column1],)</f>
        <v>Organic</v>
      </c>
      <c r="AE11932" s="5">
        <f t="shared" si="3364"/>
        <v>0.75509642361111107</v>
      </c>
      <c r="AF11932" s="5">
        <f t="shared" si="3365"/>
        <v>1.5500104166666584E-2</v>
      </c>
      <c r="AG11932" s="5">
        <f t="shared" si="3352"/>
        <v>1.0132372685185187E-2</v>
      </c>
      <c r="AH11932" s="5">
        <f t="shared" si="3353"/>
        <v>1.3823148148147668E-3</v>
      </c>
      <c r="AI11932" s="5">
        <f t="shared" si="3354"/>
        <v>1.0039854166666666</v>
      </c>
    </row>
    <row r="11933" spans="1:35" x14ac:dyDescent="0.3">
      <c r="A11933" s="3" t="s">
        <v>60605</v>
      </c>
      <c r="B11933" s="3">
        <f t="shared" si="3355"/>
        <v>44424</v>
      </c>
      <c r="C11933" s="3" t="str">
        <f t="shared" si="3356"/>
        <v>August</v>
      </c>
      <c r="D11933" s="10">
        <f t="shared" si="3348"/>
        <v>0.63940428240740743</v>
      </c>
      <c r="E11933" s="10" t="str" cm="1">
        <f t="array" ref="E11933">_xlfn.XLOOKUP(F11933,Excel_Capstone_SourceData[[#All],[Column2]],Excel_Capstone_SourceData[[#All],[Column1]],0,0)</f>
        <v>Organic</v>
      </c>
      <c r="F11933" s="3" t="s">
        <v>60446</v>
      </c>
      <c r="G11933" s="3" t="s">
        <v>16</v>
      </c>
      <c r="H11933" s="3" t="s">
        <v>16</v>
      </c>
      <c r="I11933" s="3">
        <v>319095</v>
      </c>
      <c r="J11933" t="s">
        <v>60606</v>
      </c>
      <c r="K11933">
        <f t="shared" si="3357"/>
        <v>3</v>
      </c>
      <c r="L11933" s="3" t="s">
        <v>60607</v>
      </c>
      <c r="M11933" s="3" t="str">
        <f t="shared" si="3358"/>
        <v>15:22:59.872</v>
      </c>
      <c r="N11933" s="3" t="s">
        <v>60608</v>
      </c>
      <c r="O11933" s="3" t="str">
        <f t="shared" si="3359"/>
        <v>15:29:12.117</v>
      </c>
      <c r="P11933" s="3" t="s">
        <v>60609</v>
      </c>
      <c r="Q11933" s="3">
        <f t="shared" si="3360"/>
        <v>44424</v>
      </c>
      <c r="R11933" s="3" t="str">
        <f t="shared" si="3361"/>
        <v>Monday</v>
      </c>
      <c r="S11933" s="10">
        <f t="shared" si="3362"/>
        <v>0.65453961805555549</v>
      </c>
      <c r="T11933" s="3" t="s">
        <v>22</v>
      </c>
      <c r="U11933" s="3">
        <f t="shared" si="3349"/>
        <v>1</v>
      </c>
      <c r="V11933" s="3">
        <v>1</v>
      </c>
      <c r="W11933" s="3">
        <v>5</v>
      </c>
      <c r="X11933" s="3">
        <v>432</v>
      </c>
      <c r="Y11933" s="3">
        <v>0</v>
      </c>
      <c r="Z11933" s="3">
        <v>44</v>
      </c>
      <c r="AA11933" s="8">
        <f t="shared" si="3363"/>
        <v>388</v>
      </c>
      <c r="AB11933" t="str">
        <f t="shared" si="3350"/>
        <v>HSR Layout</v>
      </c>
      <c r="AC11933" t="str">
        <f t="shared" si="3351"/>
        <v>Afternoon</v>
      </c>
      <c r="AD11933" t="str">
        <f>_xlfn.XLOOKUP(Sheet1!F11933,Excel_Capstone_SourceData[Column2],Excel_Capstone_SourceData[Column1],)</f>
        <v>Organic</v>
      </c>
      <c r="AE11933" s="5">
        <f t="shared" si="3364"/>
        <v>0.65453961805555549</v>
      </c>
      <c r="AF11933" s="5">
        <f t="shared" si="3365"/>
        <v>1.5135335648148063E-2</v>
      </c>
      <c r="AG11933" s="5">
        <f t="shared" si="3352"/>
        <v>1.5664583333332427E-3</v>
      </c>
      <c r="AH11933" s="5">
        <f t="shared" si="3353"/>
        <v>4.3083912037037431E-3</v>
      </c>
      <c r="AI11933" s="5">
        <f t="shared" si="3354"/>
        <v>1.009260486111111</v>
      </c>
    </row>
    <row r="11934" spans="1:35" x14ac:dyDescent="0.3">
      <c r="A11934" s="3" t="s">
        <v>60610</v>
      </c>
      <c r="B11934" s="3">
        <f t="shared" si="3355"/>
        <v>44424</v>
      </c>
      <c r="C11934" s="3" t="str">
        <f t="shared" si="3356"/>
        <v>August</v>
      </c>
      <c r="D11934" s="10">
        <f t="shared" si="3348"/>
        <v>0.7131360532407407</v>
      </c>
      <c r="E11934" s="10" t="str" cm="1">
        <f t="array" ref="E11934">_xlfn.XLOOKUP(F11934,Excel_Capstone_SourceData[[#All],[Column2]],Excel_Capstone_SourceData[[#All],[Column1]],0,0)</f>
        <v>Organic</v>
      </c>
      <c r="F11934" s="3" t="s">
        <v>60446</v>
      </c>
      <c r="G11934" s="3" t="s">
        <v>16</v>
      </c>
      <c r="H11934" s="3" t="s">
        <v>16</v>
      </c>
      <c r="I11934" s="3">
        <v>319165</v>
      </c>
      <c r="J11934" t="s">
        <v>54338</v>
      </c>
      <c r="K11934">
        <f t="shared" si="3357"/>
        <v>1</v>
      </c>
      <c r="L11934" s="3" t="s">
        <v>60611</v>
      </c>
      <c r="M11934" s="3" t="str">
        <f t="shared" si="3358"/>
        <v>17:09:01.302</v>
      </c>
      <c r="N11934" s="3" t="s">
        <v>60612</v>
      </c>
      <c r="O11934" s="3" t="str">
        <f t="shared" si="3359"/>
        <v>17:11:31.386</v>
      </c>
      <c r="P11934" s="3" t="s">
        <v>60613</v>
      </c>
      <c r="Q11934" s="3">
        <f t="shared" si="3360"/>
        <v>44424</v>
      </c>
      <c r="R11934" s="3" t="str">
        <f t="shared" si="3361"/>
        <v>Monday</v>
      </c>
      <c r="S11934" s="10">
        <f t="shared" si="3362"/>
        <v>0.72028932870370366</v>
      </c>
      <c r="T11934" s="3" t="s">
        <v>22</v>
      </c>
      <c r="U11934" s="3">
        <f t="shared" si="3349"/>
        <v>1</v>
      </c>
      <c r="V11934" s="3">
        <v>1</v>
      </c>
      <c r="W11934" s="3"/>
      <c r="X11934" s="3">
        <v>40</v>
      </c>
      <c r="Y11934" s="3">
        <v>25</v>
      </c>
      <c r="Z11934" s="3">
        <v>0</v>
      </c>
      <c r="AA11934" s="8">
        <f t="shared" si="3363"/>
        <v>40</v>
      </c>
      <c r="AB11934" t="str">
        <f t="shared" si="3350"/>
        <v>HSR Layout</v>
      </c>
      <c r="AC11934" t="str">
        <f t="shared" si="3351"/>
        <v>Evening</v>
      </c>
      <c r="AD11934" t="str">
        <f>_xlfn.XLOOKUP(Sheet1!F11934,Excel_Capstone_SourceData[Column2],Excel_Capstone_SourceData[Column1],)</f>
        <v>Organic</v>
      </c>
      <c r="AE11934" s="5">
        <f t="shared" si="3364"/>
        <v>0.72028932870370366</v>
      </c>
      <c r="AF11934" s="5">
        <f t="shared" si="3365"/>
        <v>7.1532754629629602E-3</v>
      </c>
      <c r="AG11934" s="5">
        <f t="shared" si="3352"/>
        <v>1.4623495370370554E-3</v>
      </c>
      <c r="AH11934" s="5">
        <f t="shared" si="3353"/>
        <v>1.7370833333334446E-3</v>
      </c>
      <c r="AI11934" s="5">
        <f t="shared" si="3354"/>
        <v>1.0039538425925922</v>
      </c>
    </row>
    <row r="11935" spans="1:35" x14ac:dyDescent="0.3">
      <c r="A11935" s="3" t="s">
        <v>60614</v>
      </c>
      <c r="B11935" s="3">
        <f t="shared" si="3355"/>
        <v>44424</v>
      </c>
      <c r="C11935" s="3" t="str">
        <f t="shared" si="3356"/>
        <v>August</v>
      </c>
      <c r="D11935" s="10">
        <f t="shared" si="3348"/>
        <v>0.79146835648148139</v>
      </c>
      <c r="E11935" s="10" t="str" cm="1">
        <f t="array" ref="E11935">_xlfn.XLOOKUP(F11935,Excel_Capstone_SourceData[[#All],[Column2]],Excel_Capstone_SourceData[[#All],[Column1]],0,0)</f>
        <v>Organic</v>
      </c>
      <c r="F11935" s="3" t="s">
        <v>60446</v>
      </c>
      <c r="G11935" s="3" t="s">
        <v>16</v>
      </c>
      <c r="H11935" s="3" t="s">
        <v>16</v>
      </c>
      <c r="I11935" s="3">
        <v>319250</v>
      </c>
      <c r="J11935" t="s">
        <v>60615</v>
      </c>
      <c r="K11935">
        <f t="shared" si="3357"/>
        <v>3</v>
      </c>
      <c r="L11935" s="3" t="s">
        <v>60616</v>
      </c>
      <c r="M11935" s="3" t="str">
        <f t="shared" si="3358"/>
        <v>19:11:06.899</v>
      </c>
      <c r="N11935" s="3" t="s">
        <v>60617</v>
      </c>
      <c r="O11935" s="3" t="str">
        <f t="shared" si="3359"/>
        <v>19:18:45.884</v>
      </c>
      <c r="P11935" s="3" t="s">
        <v>60618</v>
      </c>
      <c r="Q11935" s="3">
        <f t="shared" si="3360"/>
        <v>44424</v>
      </c>
      <c r="R11935" s="3" t="str">
        <f t="shared" si="3361"/>
        <v>Monday</v>
      </c>
      <c r="S11935" s="10">
        <f t="shared" si="3362"/>
        <v>0.80986069444444453</v>
      </c>
      <c r="T11935" s="3" t="s">
        <v>22</v>
      </c>
      <c r="U11935" s="3">
        <f t="shared" si="3349"/>
        <v>1</v>
      </c>
      <c r="V11935" s="3">
        <v>1</v>
      </c>
      <c r="W11935" s="3">
        <v>5</v>
      </c>
      <c r="X11935" s="3">
        <v>174</v>
      </c>
      <c r="Y11935" s="3">
        <v>0</v>
      </c>
      <c r="Z11935" s="3">
        <v>18</v>
      </c>
      <c r="AA11935" s="8">
        <f t="shared" si="3363"/>
        <v>156</v>
      </c>
      <c r="AB11935" t="str">
        <f t="shared" si="3350"/>
        <v>HSR Layout</v>
      </c>
      <c r="AC11935" t="str">
        <f t="shared" si="3351"/>
        <v>Evening</v>
      </c>
      <c r="AD11935" t="str">
        <f>_xlfn.XLOOKUP(Sheet1!F11935,Excel_Capstone_SourceData[Column2],Excel_Capstone_SourceData[Column1],)</f>
        <v>Organic</v>
      </c>
      <c r="AE11935" s="5">
        <f t="shared" si="3364"/>
        <v>0.80986069444444453</v>
      </c>
      <c r="AF11935" s="5">
        <f t="shared" si="3365"/>
        <v>1.8392337962963135E-2</v>
      </c>
      <c r="AG11935" s="5">
        <f t="shared" si="3352"/>
        <v>7.9170486111110883E-3</v>
      </c>
      <c r="AH11935" s="5">
        <f t="shared" si="3353"/>
        <v>5.3123263888890104E-3</v>
      </c>
      <c r="AI11935" s="5">
        <f t="shared" si="3354"/>
        <v>1.005162962962963</v>
      </c>
    </row>
    <row r="11936" spans="1:35" x14ac:dyDescent="0.3">
      <c r="A11936" s="3" t="s">
        <v>60619</v>
      </c>
      <c r="B11936" s="3">
        <f t="shared" si="3355"/>
        <v>44425</v>
      </c>
      <c r="C11936" s="3" t="str">
        <f t="shared" si="3356"/>
        <v>August</v>
      </c>
      <c r="D11936" s="10">
        <f t="shared" si="3348"/>
        <v>0.8615349537037037</v>
      </c>
      <c r="E11936" s="10" t="str" cm="1">
        <f t="array" ref="E11936">_xlfn.XLOOKUP(F11936,Excel_Capstone_SourceData[[#All],[Column2]],Excel_Capstone_SourceData[[#All],[Column1]],0,0)</f>
        <v>Organic</v>
      </c>
      <c r="F11936" s="3" t="s">
        <v>60446</v>
      </c>
      <c r="G11936" s="3" t="s">
        <v>16</v>
      </c>
      <c r="H11936" s="3" t="s">
        <v>16</v>
      </c>
      <c r="I11936" s="3">
        <v>320224</v>
      </c>
      <c r="J11936" t="s">
        <v>60620</v>
      </c>
      <c r="K11936">
        <f t="shared" si="3357"/>
        <v>8</v>
      </c>
      <c r="L11936" s="3" t="s">
        <v>60621</v>
      </c>
      <c r="M11936" s="3" t="str">
        <f t="shared" si="3358"/>
        <v>20:56:37.763</v>
      </c>
      <c r="N11936" s="3" t="s">
        <v>60622</v>
      </c>
      <c r="O11936" s="3" t="str">
        <f t="shared" si="3359"/>
        <v>21:15:29.919</v>
      </c>
      <c r="P11936" s="3" t="s">
        <v>60623</v>
      </c>
      <c r="Q11936" s="3">
        <f t="shared" si="3360"/>
        <v>44425</v>
      </c>
      <c r="R11936" s="3" t="str">
        <f t="shared" si="3361"/>
        <v>Tuesday</v>
      </c>
      <c r="S11936" s="10">
        <f t="shared" si="3362"/>
        <v>0.88899451388888895</v>
      </c>
      <c r="T11936" s="3" t="s">
        <v>22</v>
      </c>
      <c r="U11936" s="3">
        <f t="shared" si="3349"/>
        <v>1</v>
      </c>
      <c r="V11936" s="3">
        <v>1</v>
      </c>
      <c r="W11936" s="3">
        <v>5</v>
      </c>
      <c r="X11936" s="3">
        <v>396</v>
      </c>
      <c r="Y11936" s="3">
        <v>0</v>
      </c>
      <c r="Z11936" s="3">
        <v>129</v>
      </c>
      <c r="AA11936" s="8">
        <f t="shared" si="3363"/>
        <v>267</v>
      </c>
      <c r="AB11936" t="str">
        <f t="shared" si="3350"/>
        <v>HSR Layout</v>
      </c>
      <c r="AC11936" t="str">
        <f t="shared" si="3351"/>
        <v>Night</v>
      </c>
      <c r="AD11936" t="str">
        <f>_xlfn.XLOOKUP(Sheet1!F11936,Excel_Capstone_SourceData[Column2],Excel_Capstone_SourceData[Column1],)</f>
        <v>Organic</v>
      </c>
      <c r="AE11936" s="5">
        <f t="shared" si="3364"/>
        <v>0.88899451388888895</v>
      </c>
      <c r="AF11936" s="5">
        <f t="shared" si="3365"/>
        <v>2.745956018518525E-2</v>
      </c>
      <c r="AG11936" s="5">
        <f t="shared" si="3352"/>
        <v>1.1124340277777756E-2</v>
      </c>
      <c r="AH11936" s="5">
        <f t="shared" si="3353"/>
        <v>1.3103657407407376E-2</v>
      </c>
      <c r="AI11936" s="5">
        <f t="shared" si="3354"/>
        <v>1.0032315625000003</v>
      </c>
    </row>
    <row r="11937" spans="1:35" x14ac:dyDescent="0.3">
      <c r="A11937" s="3" t="s">
        <v>60624</v>
      </c>
      <c r="B11937" s="3">
        <f t="shared" si="3355"/>
        <v>44428</v>
      </c>
      <c r="C11937" s="3" t="str">
        <f t="shared" si="3356"/>
        <v>August</v>
      </c>
      <c r="D11937" s="10">
        <f t="shared" si="3348"/>
        <v>1.1486469907407405E-2</v>
      </c>
      <c r="E11937" s="10" t="str" cm="1">
        <f t="array" ref="E11937">_xlfn.XLOOKUP(F11937,Excel_Capstone_SourceData[[#All],[Column2]],Excel_Capstone_SourceData[[#All],[Column1]],0,0)</f>
        <v>Organic</v>
      </c>
      <c r="F11937" s="3" t="s">
        <v>60446</v>
      </c>
      <c r="G11937" s="3" t="s">
        <v>16</v>
      </c>
      <c r="H11937" s="3" t="s">
        <v>16</v>
      </c>
      <c r="I11937" s="3">
        <v>322199</v>
      </c>
      <c r="J11937" t="s">
        <v>513</v>
      </c>
      <c r="K11937">
        <f t="shared" si="3357"/>
        <v>1</v>
      </c>
      <c r="L11937" s="3" t="s">
        <v>14634</v>
      </c>
      <c r="M11937" s="3" t="str">
        <f t="shared" si="3358"/>
        <v>00:18:28.479</v>
      </c>
      <c r="N11937" s="3" t="s">
        <v>60625</v>
      </c>
      <c r="O11937" s="3" t="str">
        <f t="shared" si="3359"/>
        <v>00:20:27.553</v>
      </c>
      <c r="P11937" s="3" t="s">
        <v>60626</v>
      </c>
      <c r="Q11937" s="3">
        <f t="shared" si="3360"/>
        <v>44428</v>
      </c>
      <c r="R11937" s="3" t="str">
        <f t="shared" si="3361"/>
        <v>Friday</v>
      </c>
      <c r="S11937" s="10">
        <f t="shared" si="3362"/>
        <v>1.9089930555555554E-2</v>
      </c>
      <c r="T11937" s="3" t="s">
        <v>22</v>
      </c>
      <c r="U11937" s="3">
        <f t="shared" si="3349"/>
        <v>1</v>
      </c>
      <c r="V11937" s="3">
        <v>1</v>
      </c>
      <c r="W11937" s="3">
        <v>5</v>
      </c>
      <c r="X11937" s="3">
        <v>110</v>
      </c>
      <c r="Y11937" s="3">
        <v>0</v>
      </c>
      <c r="Z11937" s="3">
        <v>0</v>
      </c>
      <c r="AA11937" s="8">
        <f t="shared" si="3363"/>
        <v>110</v>
      </c>
      <c r="AB11937" t="str">
        <f t="shared" si="3350"/>
        <v>HSR Layout</v>
      </c>
      <c r="AC11937" t="str">
        <f t="shared" si="3351"/>
        <v>Late Night</v>
      </c>
      <c r="AD11937" t="str">
        <f>_xlfn.XLOOKUP(Sheet1!F11937,Excel_Capstone_SourceData[Column2],Excel_Capstone_SourceData[Column1],)</f>
        <v>Organic</v>
      </c>
      <c r="AE11937" s="5">
        <f t="shared" si="3364"/>
        <v>1.9089930555555554E-2</v>
      </c>
      <c r="AF11937" s="5">
        <f t="shared" si="3365"/>
        <v>7.6034606481481491E-3</v>
      </c>
      <c r="AG11937" s="5">
        <f t="shared" si="3352"/>
        <v>1.3431481481481506E-3</v>
      </c>
      <c r="AH11937" s="5">
        <f t="shared" si="3353"/>
        <v>1.3781712962962957E-3</v>
      </c>
      <c r="AI11937" s="5">
        <f t="shared" si="3354"/>
        <v>1.0048821412037037</v>
      </c>
    </row>
    <row r="11938" spans="1:35" x14ac:dyDescent="0.3">
      <c r="A11938" s="3" t="s">
        <v>60627</v>
      </c>
      <c r="B11938" s="3">
        <f t="shared" si="3355"/>
        <v>44430</v>
      </c>
      <c r="C11938" s="3" t="str">
        <f t="shared" si="3356"/>
        <v>August</v>
      </c>
      <c r="D11938" s="10">
        <f t="shared" si="3348"/>
        <v>0.8500465625000001</v>
      </c>
      <c r="E11938" s="10" t="str" cm="1">
        <f t="array" ref="E11938">_xlfn.XLOOKUP(F11938,Excel_Capstone_SourceData[[#All],[Column2]],Excel_Capstone_SourceData[[#All],[Column1]],0,0)</f>
        <v>Organic</v>
      </c>
      <c r="F11938" s="3" t="s">
        <v>60446</v>
      </c>
      <c r="G11938" s="3" t="s">
        <v>16</v>
      </c>
      <c r="H11938" s="3" t="s">
        <v>16</v>
      </c>
      <c r="I11938" s="3">
        <v>324876</v>
      </c>
      <c r="J11938" t="s">
        <v>60628</v>
      </c>
      <c r="K11938">
        <f t="shared" si="3357"/>
        <v>3</v>
      </c>
      <c r="L11938" s="3" t="s">
        <v>60629</v>
      </c>
      <c r="M11938" s="3" t="str">
        <f t="shared" si="3358"/>
        <v>20:29:51.530</v>
      </c>
      <c r="N11938" s="3" t="s">
        <v>60630</v>
      </c>
      <c r="O11938" s="3" t="str">
        <f t="shared" si="3359"/>
        <v>20:38:39.406</v>
      </c>
      <c r="P11938" s="3" t="s">
        <v>60631</v>
      </c>
      <c r="Q11938" s="3">
        <f t="shared" si="3360"/>
        <v>44430</v>
      </c>
      <c r="R11938" s="3" t="str">
        <f t="shared" si="3361"/>
        <v>Sunday</v>
      </c>
      <c r="S11938" s="10">
        <f t="shared" si="3362"/>
        <v>0.86394093749999989</v>
      </c>
      <c r="T11938" s="3" t="s">
        <v>22</v>
      </c>
      <c r="U11938" s="3">
        <f t="shared" si="3349"/>
        <v>1</v>
      </c>
      <c r="V11938" s="3">
        <v>1</v>
      </c>
      <c r="W11938" s="3"/>
      <c r="X11938" s="3">
        <v>258</v>
      </c>
      <c r="Y11938" s="3">
        <v>0</v>
      </c>
      <c r="Z11938" s="3">
        <v>85</v>
      </c>
      <c r="AA11938" s="8">
        <f t="shared" si="3363"/>
        <v>173</v>
      </c>
      <c r="AB11938" t="str">
        <f t="shared" si="3350"/>
        <v>HSR Layout</v>
      </c>
      <c r="AC11938" t="str">
        <f t="shared" si="3351"/>
        <v>Night</v>
      </c>
      <c r="AD11938" t="str">
        <f>_xlfn.XLOOKUP(Sheet1!F11938,Excel_Capstone_SourceData[Column2],Excel_Capstone_SourceData[Column1],)</f>
        <v>Organic</v>
      </c>
      <c r="AE11938" s="5">
        <f t="shared" si="3364"/>
        <v>0.86394093749999989</v>
      </c>
      <c r="AF11938" s="5">
        <f t="shared" si="3365"/>
        <v>1.3894374999999792E-2</v>
      </c>
      <c r="AG11938" s="5">
        <f t="shared" si="3352"/>
        <v>4.0220717592591715E-3</v>
      </c>
      <c r="AH11938" s="5">
        <f t="shared" si="3353"/>
        <v>6.1096759259258171E-3</v>
      </c>
      <c r="AI11938" s="5">
        <f t="shared" si="3354"/>
        <v>1.0037626273148148</v>
      </c>
    </row>
    <row r="11939" spans="1:35" x14ac:dyDescent="0.3">
      <c r="A11939" s="3" t="s">
        <v>60632</v>
      </c>
      <c r="B11939" s="3">
        <f t="shared" si="3355"/>
        <v>44432</v>
      </c>
      <c r="C11939" s="3" t="str">
        <f t="shared" si="3356"/>
        <v>August</v>
      </c>
      <c r="D11939" s="10">
        <f t="shared" si="3348"/>
        <v>0.93883846064814813</v>
      </c>
      <c r="E11939" s="10" t="str" cm="1">
        <f t="array" ref="E11939">_xlfn.XLOOKUP(F11939,Excel_Capstone_SourceData[[#All],[Column2]],Excel_Capstone_SourceData[[#All],[Column1]],0,0)</f>
        <v>Organic</v>
      </c>
      <c r="F11939" s="3" t="s">
        <v>60446</v>
      </c>
      <c r="G11939" s="3" t="s">
        <v>16</v>
      </c>
      <c r="H11939" s="3" t="s">
        <v>16</v>
      </c>
      <c r="I11939" s="3">
        <v>326798</v>
      </c>
      <c r="J11939" t="s">
        <v>23614</v>
      </c>
      <c r="K11939">
        <f t="shared" si="3357"/>
        <v>2</v>
      </c>
      <c r="L11939" s="3" t="s">
        <v>60633</v>
      </c>
      <c r="M11939" s="3" t="str">
        <f t="shared" si="3358"/>
        <v>22:33:07.930</v>
      </c>
      <c r="N11939" s="3" t="s">
        <v>60634</v>
      </c>
      <c r="O11939" s="3" t="str">
        <f t="shared" si="3359"/>
        <v>22:40:55.461</v>
      </c>
      <c r="P11939" s="3" t="s">
        <v>60635</v>
      </c>
      <c r="Q11939" s="3">
        <f t="shared" si="3360"/>
        <v>44432</v>
      </c>
      <c r="R11939" s="3" t="str">
        <f t="shared" si="3361"/>
        <v>Tuesday</v>
      </c>
      <c r="S11939" s="10">
        <f t="shared" si="3362"/>
        <v>0.94877712962962957</v>
      </c>
      <c r="T11939" s="3" t="s">
        <v>22</v>
      </c>
      <c r="U11939" s="3">
        <f t="shared" si="3349"/>
        <v>1</v>
      </c>
      <c r="V11939" s="3">
        <v>1</v>
      </c>
      <c r="W11939" s="3">
        <v>5</v>
      </c>
      <c r="X11939" s="3">
        <v>199</v>
      </c>
      <c r="Y11939" s="3">
        <v>25</v>
      </c>
      <c r="Z11939" s="3">
        <v>114</v>
      </c>
      <c r="AA11939" s="8">
        <f t="shared" si="3363"/>
        <v>85</v>
      </c>
      <c r="AB11939" t="str">
        <f t="shared" si="3350"/>
        <v>HSR Layout</v>
      </c>
      <c r="AC11939" t="str">
        <f t="shared" si="3351"/>
        <v>Night</v>
      </c>
      <c r="AD11939" t="str">
        <f>_xlfn.XLOOKUP(Sheet1!F11939,Excel_Capstone_SourceData[Column2],Excel_Capstone_SourceData[Column1],)</f>
        <v>Organic</v>
      </c>
      <c r="AE11939" s="5">
        <f t="shared" si="3364"/>
        <v>0.94877712962962957</v>
      </c>
      <c r="AF11939" s="5">
        <f t="shared" si="3365"/>
        <v>9.9386689814814355E-3</v>
      </c>
      <c r="AG11939" s="5">
        <f t="shared" si="3352"/>
        <v>8.3665509259267523E-4</v>
      </c>
      <c r="AH11939" s="5">
        <f t="shared" si="3353"/>
        <v>5.411238425925835E-3</v>
      </c>
      <c r="AI11939" s="5">
        <f t="shared" si="3354"/>
        <v>1.0036907754629629</v>
      </c>
    </row>
    <row r="11940" spans="1:35" x14ac:dyDescent="0.3">
      <c r="A11940" s="3" t="s">
        <v>60636</v>
      </c>
      <c r="B11940" s="3">
        <f t="shared" si="3355"/>
        <v>44433</v>
      </c>
      <c r="C11940" s="3" t="str">
        <f t="shared" si="3356"/>
        <v>August</v>
      </c>
      <c r="D11940" s="10">
        <f t="shared" si="3348"/>
        <v>0.41972579861111114</v>
      </c>
      <c r="E11940" s="10" t="str" cm="1">
        <f t="array" ref="E11940">_xlfn.XLOOKUP(F11940,Excel_Capstone_SourceData[[#All],[Column2]],Excel_Capstone_SourceData[[#All],[Column1]],0,0)</f>
        <v>Organic</v>
      </c>
      <c r="F11940" s="3" t="s">
        <v>60446</v>
      </c>
      <c r="G11940" s="3" t="s">
        <v>16</v>
      </c>
      <c r="H11940" s="3" t="s">
        <v>16</v>
      </c>
      <c r="I11940" s="3">
        <v>327032</v>
      </c>
      <c r="J11940" t="s">
        <v>60637</v>
      </c>
      <c r="K11940">
        <f t="shared" si="3357"/>
        <v>2</v>
      </c>
      <c r="L11940" s="3" t="s">
        <v>60638</v>
      </c>
      <c r="M11940" s="3" t="str">
        <f t="shared" si="3358"/>
        <v>10:12:23.391</v>
      </c>
      <c r="N11940" s="3" t="s">
        <v>60639</v>
      </c>
      <c r="O11940" s="3" t="str">
        <f t="shared" si="3359"/>
        <v>10:21:50.076</v>
      </c>
      <c r="P11940" s="3" t="s">
        <v>60640</v>
      </c>
      <c r="Q11940" s="3">
        <f t="shared" si="3360"/>
        <v>44433</v>
      </c>
      <c r="R11940" s="3" t="str">
        <f t="shared" si="3361"/>
        <v>Wednesday</v>
      </c>
      <c r="S11940" s="10">
        <f t="shared" si="3362"/>
        <v>0.43579217592592595</v>
      </c>
      <c r="T11940" s="3" t="s">
        <v>22</v>
      </c>
      <c r="U11940" s="3">
        <f t="shared" si="3349"/>
        <v>1</v>
      </c>
      <c r="V11940" s="3">
        <v>1</v>
      </c>
      <c r="W11940" s="3">
        <v>5</v>
      </c>
      <c r="X11940" s="3">
        <v>77</v>
      </c>
      <c r="Y11940" s="3">
        <v>0</v>
      </c>
      <c r="Z11940" s="3">
        <v>0</v>
      </c>
      <c r="AA11940" s="8">
        <f t="shared" si="3363"/>
        <v>77</v>
      </c>
      <c r="AB11940" t="str">
        <f t="shared" si="3350"/>
        <v>HSR Layout</v>
      </c>
      <c r="AC11940" t="str">
        <f t="shared" si="3351"/>
        <v>Morning</v>
      </c>
      <c r="AD11940" t="str">
        <f>_xlfn.XLOOKUP(Sheet1!F11940,Excel_Capstone_SourceData[Column2],Excel_Capstone_SourceData[Column1],)</f>
        <v>Organic</v>
      </c>
      <c r="AE11940" s="5">
        <f t="shared" si="3364"/>
        <v>0.43579217592592595</v>
      </c>
      <c r="AF11940" s="5">
        <f t="shared" si="3365"/>
        <v>1.6066377314814806E-2</v>
      </c>
      <c r="AG11940" s="5">
        <f t="shared" si="3352"/>
        <v>5.544930555555494E-3</v>
      </c>
      <c r="AH11940" s="5">
        <f t="shared" si="3353"/>
        <v>6.5588541666667388E-3</v>
      </c>
      <c r="AI11940" s="5">
        <f t="shared" si="3354"/>
        <v>1.0039625925925926</v>
      </c>
    </row>
    <row r="11941" spans="1:35" x14ac:dyDescent="0.3">
      <c r="A11941" s="3" t="s">
        <v>60641</v>
      </c>
      <c r="B11941" s="3">
        <f t="shared" si="3355"/>
        <v>44434</v>
      </c>
      <c r="C11941" s="3" t="str">
        <f t="shared" si="3356"/>
        <v>August</v>
      </c>
      <c r="D11941" s="10">
        <f t="shared" si="3348"/>
        <v>0.93878814814814815</v>
      </c>
      <c r="E11941" s="10" t="str" cm="1">
        <f t="array" ref="E11941">_xlfn.XLOOKUP(F11941,Excel_Capstone_SourceData[[#All],[Column2]],Excel_Capstone_SourceData[[#All],[Column1]],0,0)</f>
        <v>Organic</v>
      </c>
      <c r="F11941" s="3" t="s">
        <v>60446</v>
      </c>
      <c r="G11941" s="3" t="s">
        <v>16</v>
      </c>
      <c r="H11941" s="3" t="s">
        <v>16</v>
      </c>
      <c r="I11941" s="3">
        <v>328776</v>
      </c>
      <c r="J11941" t="s">
        <v>60642</v>
      </c>
      <c r="K11941">
        <f t="shared" si="3357"/>
        <v>2</v>
      </c>
      <c r="L11941" s="3" t="s">
        <v>60643</v>
      </c>
      <c r="M11941" s="3" t="str">
        <f t="shared" si="3358"/>
        <v>22:37:56.815</v>
      </c>
      <c r="N11941" s="3" t="s">
        <v>60644</v>
      </c>
      <c r="O11941" s="3" t="str">
        <f t="shared" si="3359"/>
        <v>22:40:22.476</v>
      </c>
      <c r="P11941" s="3" t="s">
        <v>60645</v>
      </c>
      <c r="Q11941" s="3">
        <f t="shared" si="3360"/>
        <v>44434</v>
      </c>
      <c r="R11941" s="3" t="str">
        <f t="shared" si="3361"/>
        <v>Thursday</v>
      </c>
      <c r="S11941" s="10">
        <f t="shared" si="3362"/>
        <v>0.94837116898148155</v>
      </c>
      <c r="T11941" s="3" t="s">
        <v>22</v>
      </c>
      <c r="U11941" s="3">
        <f t="shared" si="3349"/>
        <v>1</v>
      </c>
      <c r="V11941" s="3">
        <v>1</v>
      </c>
      <c r="W11941" s="3">
        <v>5</v>
      </c>
      <c r="X11941" s="3">
        <v>153</v>
      </c>
      <c r="Y11941" s="3">
        <v>0</v>
      </c>
      <c r="Z11941" s="3">
        <v>22</v>
      </c>
      <c r="AA11941" s="8">
        <f t="shared" si="3363"/>
        <v>131</v>
      </c>
      <c r="AB11941" t="str">
        <f t="shared" si="3350"/>
        <v>HSR Layout</v>
      </c>
      <c r="AC11941" t="str">
        <f t="shared" si="3351"/>
        <v>Night</v>
      </c>
      <c r="AD11941" t="str">
        <f>_xlfn.XLOOKUP(Sheet1!F11941,Excel_Capstone_SourceData[Column2],Excel_Capstone_SourceData[Column1],)</f>
        <v>Organic</v>
      </c>
      <c r="AE11941" s="5">
        <f t="shared" si="3364"/>
        <v>0.94837116898148155</v>
      </c>
      <c r="AF11941" s="5">
        <f t="shared" si="3365"/>
        <v>9.5830208333333999E-3</v>
      </c>
      <c r="AG11941" s="5">
        <f t="shared" si="3352"/>
        <v>4.2305439814814827E-3</v>
      </c>
      <c r="AH11941" s="5">
        <f t="shared" si="3353"/>
        <v>1.685891203703771E-3</v>
      </c>
      <c r="AI11941" s="5">
        <f t="shared" si="3354"/>
        <v>1.0036665856481481</v>
      </c>
    </row>
    <row r="11942" spans="1:35" x14ac:dyDescent="0.3">
      <c r="A11942" s="3" t="s">
        <v>60646</v>
      </c>
      <c r="B11942" s="3">
        <f t="shared" si="3355"/>
        <v>44435</v>
      </c>
      <c r="C11942" s="3" t="str">
        <f t="shared" si="3356"/>
        <v>August</v>
      </c>
      <c r="D11942" s="10">
        <f t="shared" si="3348"/>
        <v>0.92179052083333335</v>
      </c>
      <c r="E11942" s="10" t="str" cm="1">
        <f t="array" ref="E11942">_xlfn.XLOOKUP(F11942,Excel_Capstone_SourceData[[#All],[Column2]],Excel_Capstone_SourceData[[#All],[Column1]],0,0)</f>
        <v>Organic</v>
      </c>
      <c r="F11942" s="3" t="s">
        <v>60446</v>
      </c>
      <c r="G11942" s="3" t="s">
        <v>16</v>
      </c>
      <c r="H11942" s="3" t="s">
        <v>16</v>
      </c>
      <c r="I11942" s="3">
        <v>329742</v>
      </c>
      <c r="J11942" t="s">
        <v>1449</v>
      </c>
      <c r="K11942">
        <f t="shared" si="3357"/>
        <v>1</v>
      </c>
      <c r="L11942" s="3" t="s">
        <v>60647</v>
      </c>
      <c r="M11942" s="3" t="str">
        <f t="shared" si="3358"/>
        <v>22:12:57.942</v>
      </c>
      <c r="N11942" s="3" t="s">
        <v>60648</v>
      </c>
      <c r="O11942" s="3" t="str">
        <f t="shared" si="3359"/>
        <v>22:14:35.852</v>
      </c>
      <c r="P11942" s="3" t="s">
        <v>60649</v>
      </c>
      <c r="Q11942" s="3">
        <f t="shared" si="3360"/>
        <v>44435</v>
      </c>
      <c r="R11942" s="3" t="str">
        <f t="shared" si="3361"/>
        <v>Friday</v>
      </c>
      <c r="S11942" s="10">
        <f t="shared" si="3362"/>
        <v>0.93113371527777777</v>
      </c>
      <c r="T11942" s="3" t="s">
        <v>22</v>
      </c>
      <c r="U11942" s="3">
        <f t="shared" si="3349"/>
        <v>1</v>
      </c>
      <c r="V11942" s="3">
        <v>1</v>
      </c>
      <c r="W11942" s="3">
        <v>5</v>
      </c>
      <c r="X11942" s="3">
        <v>159</v>
      </c>
      <c r="Y11942" s="3">
        <v>0</v>
      </c>
      <c r="Z11942" s="3">
        <v>0</v>
      </c>
      <c r="AA11942" s="8">
        <f t="shared" si="3363"/>
        <v>159</v>
      </c>
      <c r="AB11942" t="str">
        <f t="shared" si="3350"/>
        <v>HSR Layout</v>
      </c>
      <c r="AC11942" t="str">
        <f t="shared" si="3351"/>
        <v>Night</v>
      </c>
      <c r="AD11942" t="str">
        <f>_xlfn.XLOOKUP(Sheet1!F11942,Excel_Capstone_SourceData[Column2],Excel_Capstone_SourceData[Column1],)</f>
        <v>Organic</v>
      </c>
      <c r="AE11942" s="5">
        <f t="shared" si="3364"/>
        <v>0.93113371527777777</v>
      </c>
      <c r="AF11942" s="5">
        <f t="shared" si="3365"/>
        <v>9.3431944444444248E-3</v>
      </c>
      <c r="AG11942" s="5">
        <f t="shared" si="3352"/>
        <v>3.8801041666666203E-3</v>
      </c>
      <c r="AH11942" s="5">
        <f t="shared" si="3353"/>
        <v>1.1332175925926613E-3</v>
      </c>
      <c r="AI11942" s="5">
        <f t="shared" si="3354"/>
        <v>1.0043298726851853</v>
      </c>
    </row>
    <row r="11943" spans="1:35" x14ac:dyDescent="0.3">
      <c r="A11943" s="3" t="s">
        <v>60650</v>
      </c>
      <c r="B11943" s="3">
        <f t="shared" si="3355"/>
        <v>44438</v>
      </c>
      <c r="C11943" s="3" t="str">
        <f t="shared" si="3356"/>
        <v>August</v>
      </c>
      <c r="D11943" s="10">
        <f t="shared" si="3348"/>
        <v>0.61236280092592599</v>
      </c>
      <c r="E11943" s="10" t="str" cm="1">
        <f t="array" ref="E11943">_xlfn.XLOOKUP(F11943,Excel_Capstone_SourceData[[#All],[Column2]],Excel_Capstone_SourceData[[#All],[Column1]],0,0)</f>
        <v>Organic</v>
      </c>
      <c r="F11943" s="3" t="s">
        <v>60446</v>
      </c>
      <c r="G11943" s="3" t="s">
        <v>16</v>
      </c>
      <c r="H11943" s="3" t="s">
        <v>16</v>
      </c>
      <c r="I11943" s="3">
        <v>332552</v>
      </c>
      <c r="J11943" t="s">
        <v>60651</v>
      </c>
      <c r="K11943">
        <f t="shared" si="3357"/>
        <v>6</v>
      </c>
      <c r="L11943" s="3" t="s">
        <v>60652</v>
      </c>
      <c r="M11943" s="3" t="str">
        <f t="shared" si="3358"/>
        <v>14:52:38.002</v>
      </c>
      <c r="N11943" s="3" t="s">
        <v>60653</v>
      </c>
      <c r="O11943" s="3" t="str">
        <f t="shared" si="3359"/>
        <v>15:03:30.701</v>
      </c>
      <c r="P11943" s="3" t="s">
        <v>60654</v>
      </c>
      <c r="Q11943" s="3">
        <f t="shared" si="3360"/>
        <v>44438</v>
      </c>
      <c r="R11943" s="3" t="str">
        <f t="shared" si="3361"/>
        <v>Monday</v>
      </c>
      <c r="S11943" s="10">
        <f t="shared" si="3362"/>
        <v>0.63285457175925919</v>
      </c>
      <c r="T11943" s="3" t="s">
        <v>22</v>
      </c>
      <c r="U11943" s="3">
        <f t="shared" si="3349"/>
        <v>1</v>
      </c>
      <c r="V11943" s="3">
        <v>1</v>
      </c>
      <c r="W11943" s="3">
        <v>5</v>
      </c>
      <c r="X11943" s="3">
        <v>453</v>
      </c>
      <c r="Y11943" s="3">
        <v>0</v>
      </c>
      <c r="Z11943" s="3">
        <v>97</v>
      </c>
      <c r="AA11943" s="8">
        <f t="shared" si="3363"/>
        <v>356</v>
      </c>
      <c r="AB11943" t="str">
        <f t="shared" si="3350"/>
        <v>HSR Layout</v>
      </c>
      <c r="AC11943" t="str">
        <f t="shared" si="3351"/>
        <v>Afternoon</v>
      </c>
      <c r="AD11943" t="str">
        <f>_xlfn.XLOOKUP(Sheet1!F11943,Excel_Capstone_SourceData[Column2],Excel_Capstone_SourceData[Column1],)</f>
        <v>Organic</v>
      </c>
      <c r="AE11943" s="5">
        <f t="shared" si="3364"/>
        <v>0.63285457175925919</v>
      </c>
      <c r="AF11943" s="5">
        <f t="shared" si="3365"/>
        <v>2.04917708333332E-2</v>
      </c>
      <c r="AG11943" s="5">
        <f t="shared" si="3352"/>
        <v>7.5214814814814623E-3</v>
      </c>
      <c r="AH11943" s="5">
        <f t="shared" si="3353"/>
        <v>7.5543865740740346E-3</v>
      </c>
      <c r="AI11943" s="5">
        <f t="shared" si="3354"/>
        <v>1.0054159027777776</v>
      </c>
    </row>
    <row r="11944" spans="1:35" x14ac:dyDescent="0.3">
      <c r="A11944" s="3" t="s">
        <v>60655</v>
      </c>
      <c r="B11944" s="3">
        <f t="shared" si="3355"/>
        <v>44439</v>
      </c>
      <c r="C11944" s="3" t="str">
        <f t="shared" si="3356"/>
        <v>August</v>
      </c>
      <c r="D11944" s="10">
        <f t="shared" si="3348"/>
        <v>0.7894666203703703</v>
      </c>
      <c r="E11944" s="10" t="str" cm="1">
        <f t="array" ref="E11944">_xlfn.XLOOKUP(F11944,Excel_Capstone_SourceData[[#All],[Column2]],Excel_Capstone_SourceData[[#All],[Column1]],0,0)</f>
        <v>Organic</v>
      </c>
      <c r="F11944" s="3" t="s">
        <v>60446</v>
      </c>
      <c r="G11944" s="3" t="s">
        <v>16</v>
      </c>
      <c r="H11944" s="3" t="s">
        <v>16</v>
      </c>
      <c r="I11944" s="3">
        <v>333807</v>
      </c>
      <c r="J11944" t="s">
        <v>60656</v>
      </c>
      <c r="K11944">
        <f t="shared" si="3357"/>
        <v>3</v>
      </c>
      <c r="L11944" s="3" t="s">
        <v>60657</v>
      </c>
      <c r="M11944" s="3" t="str">
        <f t="shared" si="3358"/>
        <v>19:04:50.556</v>
      </c>
      <c r="N11944" s="3" t="s">
        <v>60658</v>
      </c>
      <c r="O11944" s="3" t="str">
        <f t="shared" si="3359"/>
        <v>19:08:23.198</v>
      </c>
      <c r="P11944" s="3" t="s">
        <v>60659</v>
      </c>
      <c r="Q11944" s="3">
        <f t="shared" si="3360"/>
        <v>44439</v>
      </c>
      <c r="R11944" s="3" t="str">
        <f t="shared" si="3361"/>
        <v>Tuesday</v>
      </c>
      <c r="S11944" s="10">
        <f t="shared" si="3362"/>
        <v>0.80165342592592592</v>
      </c>
      <c r="T11944" s="3" t="s">
        <v>22</v>
      </c>
      <c r="U11944" s="3">
        <f t="shared" si="3349"/>
        <v>1</v>
      </c>
      <c r="V11944" s="3">
        <v>1</v>
      </c>
      <c r="W11944" s="3">
        <v>5</v>
      </c>
      <c r="X11944" s="3">
        <v>170</v>
      </c>
      <c r="Y11944" s="3">
        <v>0</v>
      </c>
      <c r="Z11944" s="3">
        <v>13</v>
      </c>
      <c r="AA11944" s="8">
        <f t="shared" si="3363"/>
        <v>157</v>
      </c>
      <c r="AB11944" t="str">
        <f t="shared" si="3350"/>
        <v>HSR Layout</v>
      </c>
      <c r="AC11944" t="str">
        <f t="shared" si="3351"/>
        <v>Evening</v>
      </c>
      <c r="AD11944" t="str">
        <f>_xlfn.XLOOKUP(Sheet1!F11944,Excel_Capstone_SourceData[Column2],Excel_Capstone_SourceData[Column1],)</f>
        <v>Organic</v>
      </c>
      <c r="AE11944" s="5">
        <f t="shared" si="3364"/>
        <v>0.80165342592592592</v>
      </c>
      <c r="AF11944" s="5">
        <f t="shared" si="3365"/>
        <v>1.2186805555555624E-2</v>
      </c>
      <c r="AG11944" s="5">
        <f t="shared" si="3352"/>
        <v>5.5629629629629918E-3</v>
      </c>
      <c r="AH11944" s="5">
        <f t="shared" si="3353"/>
        <v>2.4611342592593122E-3</v>
      </c>
      <c r="AI11944" s="5">
        <f t="shared" si="3354"/>
        <v>1.0041627083333333</v>
      </c>
    </row>
    <row r="11945" spans="1:35" x14ac:dyDescent="0.3">
      <c r="A11945" s="3" t="s">
        <v>60660</v>
      </c>
      <c r="B11945" s="3">
        <f t="shared" si="3355"/>
        <v>44440</v>
      </c>
      <c r="C11945" s="3" t="str">
        <f t="shared" si="3356"/>
        <v>September</v>
      </c>
      <c r="D11945" s="10">
        <f t="shared" si="3348"/>
        <v>0.8090141666666667</v>
      </c>
      <c r="E11945" s="10" t="str" cm="1">
        <f t="array" ref="E11945">_xlfn.XLOOKUP(F11945,Excel_Capstone_SourceData[[#All],[Column2]],Excel_Capstone_SourceData[[#All],[Column1]],0,0)</f>
        <v>Organic</v>
      </c>
      <c r="F11945" s="3" t="s">
        <v>60446</v>
      </c>
      <c r="G11945" s="3" t="s">
        <v>16</v>
      </c>
      <c r="H11945" s="3" t="s">
        <v>16</v>
      </c>
      <c r="I11945" s="3">
        <v>334889</v>
      </c>
      <c r="J11945" t="s">
        <v>60661</v>
      </c>
      <c r="K11945">
        <f t="shared" si="3357"/>
        <v>5</v>
      </c>
      <c r="L11945" s="3" t="s">
        <v>60662</v>
      </c>
      <c r="M11945" s="3" t="str">
        <f t="shared" si="3358"/>
        <v>19:36:22.461</v>
      </c>
      <c r="N11945" s="3" t="s">
        <v>60663</v>
      </c>
      <c r="O11945" s="3" t="str">
        <f t="shared" si="3359"/>
        <v>19:45:45.287</v>
      </c>
      <c r="P11945" s="3" t="s">
        <v>60664</v>
      </c>
      <c r="Q11945" s="3">
        <f t="shared" si="3360"/>
        <v>44440</v>
      </c>
      <c r="R11945" s="3" t="str">
        <f t="shared" si="3361"/>
        <v>Wednesday</v>
      </c>
      <c r="S11945" s="10">
        <f t="shared" si="3362"/>
        <v>0.82732015046296292</v>
      </c>
      <c r="T11945" s="3" t="s">
        <v>22</v>
      </c>
      <c r="U11945" s="3">
        <f t="shared" si="3349"/>
        <v>1</v>
      </c>
      <c r="V11945" s="3">
        <v>1</v>
      </c>
      <c r="W11945" s="3">
        <v>5</v>
      </c>
      <c r="X11945" s="3">
        <v>328</v>
      </c>
      <c r="Y11945" s="3">
        <v>0</v>
      </c>
      <c r="Z11945" s="3">
        <v>41</v>
      </c>
      <c r="AA11945" s="8">
        <f t="shared" si="3363"/>
        <v>287</v>
      </c>
      <c r="AB11945" t="str">
        <f t="shared" si="3350"/>
        <v>HSR Layout</v>
      </c>
      <c r="AC11945" t="str">
        <f t="shared" si="3351"/>
        <v>Evening</v>
      </c>
      <c r="AD11945" t="str">
        <f>_xlfn.XLOOKUP(Sheet1!F11945,Excel_Capstone_SourceData[Column2],Excel_Capstone_SourceData[Column1],)</f>
        <v>Organic</v>
      </c>
      <c r="AE11945" s="5">
        <f t="shared" si="3364"/>
        <v>0.82732015046296292</v>
      </c>
      <c r="AF11945" s="5">
        <f t="shared" si="3365"/>
        <v>1.8305983796296221E-2</v>
      </c>
      <c r="AG11945" s="5">
        <f t="shared" si="3352"/>
        <v>7.9124652777777804E-3</v>
      </c>
      <c r="AH11945" s="5">
        <f t="shared" si="3353"/>
        <v>6.5141898148148858E-3</v>
      </c>
      <c r="AI11945" s="5">
        <f t="shared" si="3354"/>
        <v>1.0038793287037033</v>
      </c>
    </row>
    <row r="11946" spans="1:35" x14ac:dyDescent="0.3">
      <c r="A11946" s="3" t="s">
        <v>60665</v>
      </c>
      <c r="B11946" s="3">
        <f t="shared" si="3355"/>
        <v>44444</v>
      </c>
      <c r="C11946" s="3" t="str">
        <f t="shared" si="3356"/>
        <v>September</v>
      </c>
      <c r="D11946" s="10">
        <f t="shared" si="3348"/>
        <v>0.81117128472222222</v>
      </c>
      <c r="E11946" s="10" t="str" cm="1">
        <f t="array" ref="E11946">_xlfn.XLOOKUP(F11946,Excel_Capstone_SourceData[[#All],[Column2]],Excel_Capstone_SourceData[[#All],[Column1]],0,0)</f>
        <v>Organic</v>
      </c>
      <c r="F11946" s="3" t="s">
        <v>60446</v>
      </c>
      <c r="G11946" s="3" t="s">
        <v>16</v>
      </c>
      <c r="H11946" s="3" t="s">
        <v>16</v>
      </c>
      <c r="I11946" s="3">
        <v>339271</v>
      </c>
      <c r="J11946" t="s">
        <v>60666</v>
      </c>
      <c r="K11946">
        <f t="shared" si="3357"/>
        <v>3</v>
      </c>
      <c r="L11946" s="3" t="s">
        <v>60667</v>
      </c>
      <c r="M11946" s="3" t="str">
        <f t="shared" si="3358"/>
        <v>19:32:44.276</v>
      </c>
      <c r="N11946" s="3" t="s">
        <v>60668</v>
      </c>
      <c r="O11946" s="3" t="str">
        <f t="shared" si="3359"/>
        <v>19:36:16.630</v>
      </c>
      <c r="P11946" s="3" t="s">
        <v>60669</v>
      </c>
      <c r="Q11946" s="3">
        <f t="shared" si="3360"/>
        <v>44444</v>
      </c>
      <c r="R11946" s="3" t="str">
        <f t="shared" si="3361"/>
        <v>Sunday</v>
      </c>
      <c r="S11946" s="10">
        <f t="shared" si="3362"/>
        <v>0.82197844907407402</v>
      </c>
      <c r="T11946" s="3" t="s">
        <v>22</v>
      </c>
      <c r="U11946" s="3">
        <f t="shared" si="3349"/>
        <v>1</v>
      </c>
      <c r="V11946" s="3">
        <v>1</v>
      </c>
      <c r="W11946" s="3">
        <v>5</v>
      </c>
      <c r="X11946" s="3">
        <v>505</v>
      </c>
      <c r="Y11946" s="3">
        <v>0</v>
      </c>
      <c r="Z11946" s="3">
        <v>15</v>
      </c>
      <c r="AA11946" s="8">
        <f t="shared" si="3363"/>
        <v>490</v>
      </c>
      <c r="AB11946" t="str">
        <f t="shared" si="3350"/>
        <v>HSR Layout</v>
      </c>
      <c r="AC11946" t="str">
        <f t="shared" si="3351"/>
        <v>Evening</v>
      </c>
      <c r="AD11946" t="str">
        <f>_xlfn.XLOOKUP(Sheet1!F11946,Excel_Capstone_SourceData[Column2],Excel_Capstone_SourceData[Column1],)</f>
        <v>Organic</v>
      </c>
      <c r="AE11946" s="5">
        <f t="shared" si="3364"/>
        <v>0.82197844907407402</v>
      </c>
      <c r="AF11946" s="5">
        <f t="shared" si="3365"/>
        <v>1.0807164351851806E-2</v>
      </c>
      <c r="AG11946" s="5">
        <f t="shared" si="3352"/>
        <v>3.2300578703703398E-3</v>
      </c>
      <c r="AH11946" s="5">
        <f t="shared" si="3353"/>
        <v>2.457800925925957E-3</v>
      </c>
      <c r="AI11946" s="5">
        <f t="shared" si="3354"/>
        <v>1.0051193055555556</v>
      </c>
    </row>
    <row r="11947" spans="1:35" x14ac:dyDescent="0.3">
      <c r="A11947" s="3" t="s">
        <v>60670</v>
      </c>
      <c r="B11947" s="3">
        <f t="shared" si="3355"/>
        <v>44446</v>
      </c>
      <c r="C11947" s="3" t="str">
        <f t="shared" si="3356"/>
        <v>September</v>
      </c>
      <c r="D11947" s="10">
        <f t="shared" si="3348"/>
        <v>0.83673935185185189</v>
      </c>
      <c r="E11947" s="10" t="str" cm="1">
        <f t="array" ref="E11947">_xlfn.XLOOKUP(F11947,Excel_Capstone_SourceData[[#All],[Column2]],Excel_Capstone_SourceData[[#All],[Column1]],0,0)</f>
        <v>Organic</v>
      </c>
      <c r="F11947" s="3" t="s">
        <v>60446</v>
      </c>
      <c r="G11947" s="3" t="s">
        <v>16</v>
      </c>
      <c r="H11947" s="3" t="s">
        <v>16</v>
      </c>
      <c r="I11947" s="3">
        <v>341528</v>
      </c>
      <c r="J11947" t="s">
        <v>60671</v>
      </c>
      <c r="K11947">
        <f t="shared" si="3357"/>
        <v>6</v>
      </c>
      <c r="L11947" s="3" t="s">
        <v>60672</v>
      </c>
      <c r="M11947" s="3" t="str">
        <f t="shared" si="3358"/>
        <v>20:10:26.763</v>
      </c>
      <c r="N11947" s="3" t="s">
        <v>60673</v>
      </c>
      <c r="O11947" s="3" t="str">
        <f t="shared" si="3359"/>
        <v>20:14:27.049</v>
      </c>
      <c r="P11947" s="3" t="s">
        <v>60674</v>
      </c>
      <c r="Q11947" s="3">
        <f t="shared" si="3360"/>
        <v>44446</v>
      </c>
      <c r="R11947" s="3" t="str">
        <f t="shared" si="3361"/>
        <v>Tuesday</v>
      </c>
      <c r="S11947" s="10">
        <f t="shared" si="3362"/>
        <v>0.85606781249999997</v>
      </c>
      <c r="T11947" s="3" t="s">
        <v>22</v>
      </c>
      <c r="U11947" s="3">
        <f t="shared" si="3349"/>
        <v>1</v>
      </c>
      <c r="V11947" s="3">
        <v>1</v>
      </c>
      <c r="W11947" s="3">
        <v>5</v>
      </c>
      <c r="X11947" s="3">
        <v>216</v>
      </c>
      <c r="Y11947" s="3">
        <v>0</v>
      </c>
      <c r="Z11947" s="3">
        <v>24</v>
      </c>
      <c r="AA11947" s="8">
        <f t="shared" si="3363"/>
        <v>192</v>
      </c>
      <c r="AB11947" t="str">
        <f t="shared" si="3350"/>
        <v>HSR Layout</v>
      </c>
      <c r="AC11947" t="str">
        <f t="shared" si="3351"/>
        <v>Night</v>
      </c>
      <c r="AD11947" t="str">
        <f>_xlfn.XLOOKUP(Sheet1!F11947,Excel_Capstone_SourceData[Column2],Excel_Capstone_SourceData[Column1],)</f>
        <v>Organic</v>
      </c>
      <c r="AE11947" s="5">
        <f t="shared" si="3364"/>
        <v>0.85606781249999997</v>
      </c>
      <c r="AF11947" s="5">
        <f t="shared" si="3365"/>
        <v>1.9328460648148083E-2</v>
      </c>
      <c r="AG11947" s="5">
        <f t="shared" si="3352"/>
        <v>3.8481828703703647E-3</v>
      </c>
      <c r="AH11947" s="5">
        <f t="shared" si="3353"/>
        <v>2.781087962962947E-3</v>
      </c>
      <c r="AI11947" s="5">
        <f t="shared" si="3354"/>
        <v>1.012699189814815</v>
      </c>
    </row>
    <row r="11948" spans="1:35" x14ac:dyDescent="0.3">
      <c r="A11948" s="3" t="s">
        <v>60675</v>
      </c>
      <c r="B11948" s="3">
        <f t="shared" si="3355"/>
        <v>44447</v>
      </c>
      <c r="C11948" s="3" t="str">
        <f t="shared" si="3356"/>
        <v>September</v>
      </c>
      <c r="D11948" s="10">
        <f t="shared" si="3348"/>
        <v>0.89009519675925919</v>
      </c>
      <c r="E11948" s="10" t="str" cm="1">
        <f t="array" ref="E11948">_xlfn.XLOOKUP(F11948,Excel_Capstone_SourceData[[#All],[Column2]],Excel_Capstone_SourceData[[#All],[Column1]],0,0)</f>
        <v>Organic</v>
      </c>
      <c r="F11948" s="3" t="s">
        <v>60446</v>
      </c>
      <c r="G11948" s="3" t="s">
        <v>16</v>
      </c>
      <c r="H11948" s="3" t="s">
        <v>16</v>
      </c>
      <c r="I11948" s="3">
        <v>342693</v>
      </c>
      <c r="J11948" t="s">
        <v>60676</v>
      </c>
      <c r="K11948">
        <f t="shared" si="3357"/>
        <v>5</v>
      </c>
      <c r="L11948" s="3" t="s">
        <v>60677</v>
      </c>
      <c r="M11948" s="3" t="str">
        <f t="shared" si="3358"/>
        <v>21:28:08.808</v>
      </c>
      <c r="N11948" s="3" t="s">
        <v>60678</v>
      </c>
      <c r="O11948" s="3" t="str">
        <f t="shared" si="3359"/>
        <v>21:30:20.450</v>
      </c>
      <c r="P11948" s="3" t="s">
        <v>60679</v>
      </c>
      <c r="Q11948" s="3">
        <f t="shared" si="3360"/>
        <v>44447</v>
      </c>
      <c r="R11948" s="3" t="str">
        <f t="shared" si="3361"/>
        <v>Wednesday</v>
      </c>
      <c r="S11948" s="10">
        <f t="shared" si="3362"/>
        <v>0.89981273148148144</v>
      </c>
      <c r="T11948" s="3" t="s">
        <v>22</v>
      </c>
      <c r="U11948" s="3">
        <f t="shared" si="3349"/>
        <v>1</v>
      </c>
      <c r="V11948" s="3">
        <v>1</v>
      </c>
      <c r="W11948" s="3">
        <v>5</v>
      </c>
      <c r="X11948" s="3">
        <v>175</v>
      </c>
      <c r="Y11948" s="3">
        <v>0</v>
      </c>
      <c r="Z11948" s="3">
        <v>6</v>
      </c>
      <c r="AA11948" s="8">
        <f t="shared" si="3363"/>
        <v>169</v>
      </c>
      <c r="AB11948" t="str">
        <f t="shared" si="3350"/>
        <v>HSR Layout</v>
      </c>
      <c r="AC11948" t="str">
        <f t="shared" si="3351"/>
        <v>Night</v>
      </c>
      <c r="AD11948" t="str">
        <f>_xlfn.XLOOKUP(Sheet1!F11948,Excel_Capstone_SourceData[Column2],Excel_Capstone_SourceData[Column1],)</f>
        <v>Organic</v>
      </c>
      <c r="AE11948" s="5">
        <f t="shared" si="3364"/>
        <v>0.89981273148148144</v>
      </c>
      <c r="AF11948" s="5">
        <f t="shared" si="3365"/>
        <v>9.7175347222222541E-3</v>
      </c>
      <c r="AG11948" s="5">
        <f t="shared" si="3352"/>
        <v>4.4511921296296331E-3</v>
      </c>
      <c r="AH11948" s="5">
        <f t="shared" si="3353"/>
        <v>1.5236342592593877E-3</v>
      </c>
      <c r="AI11948" s="5">
        <f t="shared" si="3354"/>
        <v>1.0037427083333332</v>
      </c>
    </row>
    <row r="11949" spans="1:35" x14ac:dyDescent="0.3">
      <c r="A11949" s="3" t="s">
        <v>60680</v>
      </c>
      <c r="B11949" s="3">
        <f t="shared" si="3355"/>
        <v>44448</v>
      </c>
      <c r="C11949" s="3" t="str">
        <f t="shared" si="3356"/>
        <v>September</v>
      </c>
      <c r="D11949" s="10">
        <f t="shared" si="3348"/>
        <v>0.64141134259259258</v>
      </c>
      <c r="E11949" s="10" t="str" cm="1">
        <f t="array" ref="E11949">_xlfn.XLOOKUP(F11949,Excel_Capstone_SourceData[[#All],[Column2]],Excel_Capstone_SourceData[[#All],[Column1]],0,0)</f>
        <v>Organic</v>
      </c>
      <c r="F11949" s="3" t="s">
        <v>60446</v>
      </c>
      <c r="G11949" s="3" t="s">
        <v>16</v>
      </c>
      <c r="H11949" s="3" t="s">
        <v>16</v>
      </c>
      <c r="I11949" s="3">
        <v>343332</v>
      </c>
      <c r="J11949" t="s">
        <v>60681</v>
      </c>
      <c r="K11949">
        <f t="shared" si="3357"/>
        <v>10</v>
      </c>
      <c r="L11949" s="3" t="s">
        <v>60682</v>
      </c>
      <c r="M11949" s="3" t="str">
        <f t="shared" si="3358"/>
        <v>15:31:49.417</v>
      </c>
      <c r="N11949" s="3" t="s">
        <v>60683</v>
      </c>
      <c r="O11949" s="3" t="str">
        <f t="shared" si="3359"/>
        <v>15:33:52.665</v>
      </c>
      <c r="P11949" s="3" t="s">
        <v>60684</v>
      </c>
      <c r="Q11949" s="3">
        <f t="shared" si="3360"/>
        <v>44448</v>
      </c>
      <c r="R11949" s="3" t="str">
        <f t="shared" si="3361"/>
        <v>Thursday</v>
      </c>
      <c r="S11949" s="10">
        <f t="shared" si="3362"/>
        <v>0.6537824884259259</v>
      </c>
      <c r="T11949" s="3" t="s">
        <v>22</v>
      </c>
      <c r="U11949" s="3">
        <f t="shared" si="3349"/>
        <v>1</v>
      </c>
      <c r="V11949" s="3">
        <v>1</v>
      </c>
      <c r="W11949" s="3">
        <v>5</v>
      </c>
      <c r="X11949" s="3">
        <v>631</v>
      </c>
      <c r="Y11949" s="3">
        <v>0</v>
      </c>
      <c r="Z11949" s="3">
        <v>28</v>
      </c>
      <c r="AA11949" s="8">
        <f t="shared" si="3363"/>
        <v>603</v>
      </c>
      <c r="AB11949" t="str">
        <f t="shared" si="3350"/>
        <v>HSR Layout</v>
      </c>
      <c r="AC11949" t="str">
        <f t="shared" si="3351"/>
        <v>Afternoon</v>
      </c>
      <c r="AD11949" t="str">
        <f>_xlfn.XLOOKUP(Sheet1!F11949,Excel_Capstone_SourceData[Column2],Excel_Capstone_SourceData[Column1],)</f>
        <v>Organic</v>
      </c>
      <c r="AE11949" s="5">
        <f t="shared" si="3364"/>
        <v>0.6537824884259259</v>
      </c>
      <c r="AF11949" s="5">
        <f t="shared" si="3365"/>
        <v>1.2371145833333319E-2</v>
      </c>
      <c r="AG11949" s="5">
        <f t="shared" si="3352"/>
        <v>5.6883912037036799E-3</v>
      </c>
      <c r="AH11949" s="5">
        <f t="shared" si="3353"/>
        <v>1.4264814814815008E-3</v>
      </c>
      <c r="AI11949" s="5">
        <f t="shared" si="3354"/>
        <v>1.0052562731481482</v>
      </c>
    </row>
    <row r="11950" spans="1:35" x14ac:dyDescent="0.3">
      <c r="A11950" s="3" t="s">
        <v>60685</v>
      </c>
      <c r="B11950" s="3">
        <f t="shared" si="3355"/>
        <v>44449</v>
      </c>
      <c r="C11950" s="3" t="str">
        <f t="shared" si="3356"/>
        <v>September</v>
      </c>
      <c r="D11950" s="10">
        <f t="shared" si="3348"/>
        <v>0.94083179398148153</v>
      </c>
      <c r="E11950" s="10" t="str" cm="1">
        <f t="array" ref="E11950">_xlfn.XLOOKUP(F11950,Excel_Capstone_SourceData[[#All],[Column2]],Excel_Capstone_SourceData[[#All],[Column1]],0,0)</f>
        <v>Organic</v>
      </c>
      <c r="F11950" s="3" t="s">
        <v>60446</v>
      </c>
      <c r="G11950" s="3" t="s">
        <v>16</v>
      </c>
      <c r="H11950" s="3" t="s">
        <v>16</v>
      </c>
      <c r="I11950" s="3">
        <v>345016</v>
      </c>
      <c r="J11950" t="s">
        <v>60686</v>
      </c>
      <c r="K11950">
        <f t="shared" si="3357"/>
        <v>4</v>
      </c>
      <c r="L11950" s="3" t="s">
        <v>60687</v>
      </c>
      <c r="M11950" s="3" t="str">
        <f t="shared" si="3358"/>
        <v>22:40:04.968</v>
      </c>
      <c r="N11950" s="3" t="s">
        <v>60688</v>
      </c>
      <c r="O11950" s="3" t="str">
        <f t="shared" si="3359"/>
        <v>22:41:37.405</v>
      </c>
      <c r="P11950" s="3" t="s">
        <v>60689</v>
      </c>
      <c r="Q11950" s="3">
        <f t="shared" si="3360"/>
        <v>44449</v>
      </c>
      <c r="R11950" s="3" t="str">
        <f t="shared" si="3361"/>
        <v>Friday</v>
      </c>
      <c r="S11950" s="10">
        <f t="shared" si="3362"/>
        <v>0.95003251157407409</v>
      </c>
      <c r="T11950" s="3" t="s">
        <v>22</v>
      </c>
      <c r="U11950" s="3">
        <f t="shared" si="3349"/>
        <v>1</v>
      </c>
      <c r="V11950" s="3">
        <v>1</v>
      </c>
      <c r="W11950" s="3">
        <v>5</v>
      </c>
      <c r="X11950" s="3">
        <v>205</v>
      </c>
      <c r="Y11950" s="3">
        <v>0</v>
      </c>
      <c r="Z11950" s="3">
        <v>21</v>
      </c>
      <c r="AA11950" s="8">
        <f t="shared" si="3363"/>
        <v>184</v>
      </c>
      <c r="AB11950" t="str">
        <f t="shared" si="3350"/>
        <v>HSR Layout</v>
      </c>
      <c r="AC11950" t="str">
        <f t="shared" si="3351"/>
        <v>Night</v>
      </c>
      <c r="AD11950" t="str">
        <f>_xlfn.XLOOKUP(Sheet1!F11950,Excel_Capstone_SourceData[Column2],Excel_Capstone_SourceData[Column1],)</f>
        <v>Organic</v>
      </c>
      <c r="AE11950" s="5">
        <f t="shared" si="3364"/>
        <v>0.95003251157407409</v>
      </c>
      <c r="AF11950" s="5">
        <f t="shared" si="3365"/>
        <v>9.2007175925925555E-3</v>
      </c>
      <c r="AG11950" s="5">
        <f t="shared" si="3352"/>
        <v>3.6701504629628179E-3</v>
      </c>
      <c r="AH11950" s="5">
        <f t="shared" si="3353"/>
        <v>1.0698726851852136E-3</v>
      </c>
      <c r="AI11950" s="5">
        <f t="shared" si="3354"/>
        <v>1.0044606944444445</v>
      </c>
    </row>
    <row r="11951" spans="1:35" x14ac:dyDescent="0.3">
      <c r="A11951" s="3" t="s">
        <v>60690</v>
      </c>
      <c r="B11951" s="3">
        <f t="shared" si="3355"/>
        <v>44451</v>
      </c>
      <c r="C11951" s="3" t="str">
        <f t="shared" si="3356"/>
        <v>September</v>
      </c>
      <c r="D11951" s="10">
        <f t="shared" si="3348"/>
        <v>0.59041168981481484</v>
      </c>
      <c r="E11951" s="10" t="str" cm="1">
        <f t="array" ref="E11951">_xlfn.XLOOKUP(F11951,Excel_Capstone_SourceData[[#All],[Column2]],Excel_Capstone_SourceData[[#All],[Column1]],0,0)</f>
        <v>Organic</v>
      </c>
      <c r="F11951" s="3" t="s">
        <v>60446</v>
      </c>
      <c r="G11951" s="3" t="s">
        <v>16</v>
      </c>
      <c r="H11951" s="3" t="s">
        <v>16</v>
      </c>
      <c r="I11951" s="3">
        <v>346945</v>
      </c>
      <c r="J11951" t="s">
        <v>60691</v>
      </c>
      <c r="K11951">
        <f t="shared" si="3357"/>
        <v>2</v>
      </c>
      <c r="L11951" s="3" t="s">
        <v>60692</v>
      </c>
      <c r="M11951" s="3" t="str">
        <f t="shared" si="3358"/>
        <v>14:17:47.540</v>
      </c>
      <c r="N11951" s="3" t="s">
        <v>60693</v>
      </c>
      <c r="O11951" s="3" t="str">
        <f t="shared" si="3359"/>
        <v>14:18:11.116</v>
      </c>
      <c r="P11951" s="3" t="s">
        <v>60694</v>
      </c>
      <c r="Q11951" s="3">
        <f t="shared" si="3360"/>
        <v>44451</v>
      </c>
      <c r="R11951" s="3" t="str">
        <f t="shared" si="3361"/>
        <v>Sunday</v>
      </c>
      <c r="S11951" s="10">
        <f t="shared" si="3362"/>
        <v>0.59978935185185189</v>
      </c>
      <c r="T11951" s="3" t="s">
        <v>22</v>
      </c>
      <c r="U11951" s="3">
        <f t="shared" si="3349"/>
        <v>1</v>
      </c>
      <c r="V11951" s="3">
        <v>1</v>
      </c>
      <c r="W11951" s="3">
        <v>5</v>
      </c>
      <c r="X11951" s="3">
        <v>164</v>
      </c>
      <c r="Y11951" s="3">
        <v>0</v>
      </c>
      <c r="Z11951" s="3">
        <v>21</v>
      </c>
      <c r="AA11951" s="8">
        <f t="shared" si="3363"/>
        <v>143</v>
      </c>
      <c r="AB11951" t="str">
        <f t="shared" si="3350"/>
        <v>HSR Layout</v>
      </c>
      <c r="AC11951" t="str">
        <f t="shared" si="3351"/>
        <v>Afternoon</v>
      </c>
      <c r="AD11951" t="str">
        <f>_xlfn.XLOOKUP(Sheet1!F11951,Excel_Capstone_SourceData[Column2],Excel_Capstone_SourceData[Column1],)</f>
        <v>Organic</v>
      </c>
      <c r="AE11951" s="5">
        <f t="shared" si="3364"/>
        <v>0.59978935185185189</v>
      </c>
      <c r="AF11951" s="5">
        <f t="shared" si="3365"/>
        <v>9.3776620370370489E-3</v>
      </c>
      <c r="AG11951" s="5">
        <f t="shared" si="3352"/>
        <v>5.2774305555555179E-3</v>
      </c>
      <c r="AH11951" s="5">
        <f t="shared" si="3353"/>
        <v>2.7287037037038164E-4</v>
      </c>
      <c r="AI11951" s="5">
        <f t="shared" si="3354"/>
        <v>1.0038273611111113</v>
      </c>
    </row>
    <row r="11952" spans="1:35" x14ac:dyDescent="0.3">
      <c r="A11952" s="3" t="s">
        <v>60695</v>
      </c>
      <c r="B11952" s="3">
        <f t="shared" si="3355"/>
        <v>44452</v>
      </c>
      <c r="C11952" s="3" t="str">
        <f t="shared" si="3356"/>
        <v>September</v>
      </c>
      <c r="D11952" s="10">
        <f t="shared" si="3348"/>
        <v>0.89614760416666661</v>
      </c>
      <c r="E11952" s="10" t="str" cm="1">
        <f t="array" ref="E11952">_xlfn.XLOOKUP(F11952,Excel_Capstone_SourceData[[#All],[Column2]],Excel_Capstone_SourceData[[#All],[Column1]],0,0)</f>
        <v>Organic</v>
      </c>
      <c r="F11952" s="3" t="s">
        <v>60446</v>
      </c>
      <c r="G11952" s="3" t="s">
        <v>16</v>
      </c>
      <c r="H11952" s="3" t="s">
        <v>16</v>
      </c>
      <c r="I11952" s="3">
        <v>348698</v>
      </c>
      <c r="J11952" t="s">
        <v>60696</v>
      </c>
      <c r="K11952">
        <f t="shared" si="3357"/>
        <v>4</v>
      </c>
      <c r="L11952" s="3" t="s">
        <v>60697</v>
      </c>
      <c r="M11952" s="3" t="str">
        <f t="shared" si="3358"/>
        <v>21:36:04.280</v>
      </c>
      <c r="N11952" s="3" t="s">
        <v>60698</v>
      </c>
      <c r="O11952" s="3" t="str">
        <f t="shared" si="3359"/>
        <v>21:37:11.774</v>
      </c>
      <c r="P11952" s="3" t="s">
        <v>60699</v>
      </c>
      <c r="Q11952" s="3">
        <f t="shared" si="3360"/>
        <v>44452</v>
      </c>
      <c r="R11952" s="3" t="str">
        <f t="shared" si="3361"/>
        <v>Monday</v>
      </c>
      <c r="S11952" s="10">
        <f t="shared" si="3362"/>
        <v>0.90619226851851853</v>
      </c>
      <c r="T11952" s="3" t="s">
        <v>22</v>
      </c>
      <c r="U11952" s="3">
        <f t="shared" si="3349"/>
        <v>1</v>
      </c>
      <c r="V11952" s="3">
        <v>1</v>
      </c>
      <c r="W11952" s="3">
        <v>5</v>
      </c>
      <c r="X11952" s="3">
        <v>313</v>
      </c>
      <c r="Y11952" s="3">
        <v>0</v>
      </c>
      <c r="Z11952" s="3">
        <v>15</v>
      </c>
      <c r="AA11952" s="8">
        <f t="shared" si="3363"/>
        <v>298</v>
      </c>
      <c r="AB11952" t="str">
        <f t="shared" si="3350"/>
        <v>HSR Layout</v>
      </c>
      <c r="AC11952" t="str">
        <f t="shared" si="3351"/>
        <v>Night</v>
      </c>
      <c r="AD11952" t="str">
        <f>_xlfn.XLOOKUP(Sheet1!F11952,Excel_Capstone_SourceData[Column2],Excel_Capstone_SourceData[Column1],)</f>
        <v>Organic</v>
      </c>
      <c r="AE11952" s="5">
        <f t="shared" si="3364"/>
        <v>0.90619226851851853</v>
      </c>
      <c r="AF11952" s="5">
        <f t="shared" si="3365"/>
        <v>1.0044664351851917E-2</v>
      </c>
      <c r="AG11952" s="5">
        <f t="shared" si="3352"/>
        <v>3.9019328703704392E-3</v>
      </c>
      <c r="AH11952" s="5">
        <f t="shared" si="3353"/>
        <v>7.8118055555553845E-4</v>
      </c>
      <c r="AI11952" s="5">
        <f t="shared" si="3354"/>
        <v>1.0053615509259259</v>
      </c>
    </row>
    <row r="11953" spans="1:35" x14ac:dyDescent="0.3">
      <c r="A11953" s="3" t="s">
        <v>60700</v>
      </c>
      <c r="B11953" s="3">
        <f t="shared" si="3355"/>
        <v>44453</v>
      </c>
      <c r="C11953" s="3" t="str">
        <f t="shared" si="3356"/>
        <v>September</v>
      </c>
      <c r="D11953" s="10">
        <f t="shared" si="3348"/>
        <v>0.86876156250000003</v>
      </c>
      <c r="E11953" s="10" t="str" cm="1">
        <f t="array" ref="E11953">_xlfn.XLOOKUP(F11953,Excel_Capstone_SourceData[[#All],[Column2]],Excel_Capstone_SourceData[[#All],[Column1]],0,0)</f>
        <v>Organic</v>
      </c>
      <c r="F11953" s="3" t="s">
        <v>60446</v>
      </c>
      <c r="G11953" s="3" t="s">
        <v>16</v>
      </c>
      <c r="H11953" s="3" t="s">
        <v>16</v>
      </c>
      <c r="I11953" s="3">
        <v>349830</v>
      </c>
      <c r="J11953" t="s">
        <v>60701</v>
      </c>
      <c r="K11953">
        <f t="shared" si="3357"/>
        <v>3</v>
      </c>
      <c r="L11953" s="3" t="s">
        <v>60702</v>
      </c>
      <c r="M11953" s="3" t="str">
        <f t="shared" si="3358"/>
        <v>20:51:15.205</v>
      </c>
      <c r="N11953" s="3" t="s">
        <v>60703</v>
      </c>
      <c r="O11953" s="3" t="str">
        <f t="shared" si="3359"/>
        <v>20:55:18.637</v>
      </c>
      <c r="P11953" s="3" t="s">
        <v>60704</v>
      </c>
      <c r="Q11953" s="3">
        <f t="shared" si="3360"/>
        <v>44453</v>
      </c>
      <c r="R11953" s="3" t="str">
        <f t="shared" si="3361"/>
        <v>Tuesday</v>
      </c>
      <c r="S11953" s="10">
        <f t="shared" si="3362"/>
        <v>0.87608303240740737</v>
      </c>
      <c r="T11953" s="3" t="s">
        <v>22</v>
      </c>
      <c r="U11953" s="3">
        <f t="shared" si="3349"/>
        <v>1</v>
      </c>
      <c r="V11953" s="3">
        <v>1</v>
      </c>
      <c r="W11953" s="3">
        <v>5</v>
      </c>
      <c r="X11953" s="3">
        <v>418</v>
      </c>
      <c r="Y11953" s="3">
        <v>25</v>
      </c>
      <c r="Z11953" s="3">
        <v>19</v>
      </c>
      <c r="AA11953" s="8">
        <f t="shared" si="3363"/>
        <v>399</v>
      </c>
      <c r="AB11953" t="str">
        <f t="shared" si="3350"/>
        <v>HSR Layout</v>
      </c>
      <c r="AC11953" t="str">
        <f t="shared" si="3351"/>
        <v>Night</v>
      </c>
      <c r="AD11953" t="str">
        <f>_xlfn.XLOOKUP(Sheet1!F11953,Excel_Capstone_SourceData[Column2],Excel_Capstone_SourceData[Column1],)</f>
        <v>Organic</v>
      </c>
      <c r="AE11953" s="5">
        <f t="shared" si="3364"/>
        <v>0.87608303240740737</v>
      </c>
      <c r="AF11953" s="5">
        <f t="shared" si="3365"/>
        <v>7.3214699074073408E-3</v>
      </c>
      <c r="AG11953" s="5">
        <f t="shared" si="3352"/>
        <v>1.6442129629623548E-4</v>
      </c>
      <c r="AH11953" s="5">
        <f t="shared" si="3353"/>
        <v>2.8175000000000283E-3</v>
      </c>
      <c r="AI11953" s="5">
        <f t="shared" si="3354"/>
        <v>1.0043395486111111</v>
      </c>
    </row>
    <row r="11954" spans="1:35" x14ac:dyDescent="0.3">
      <c r="A11954" s="3" t="s">
        <v>60705</v>
      </c>
      <c r="B11954" s="3">
        <f t="shared" si="3355"/>
        <v>44454</v>
      </c>
      <c r="C11954" s="3" t="str">
        <f t="shared" si="3356"/>
        <v>September</v>
      </c>
      <c r="D11954" s="10">
        <f t="shared" si="3348"/>
        <v>0.87657327546296304</v>
      </c>
      <c r="E11954" s="10" t="str" cm="1">
        <f t="array" ref="E11954">_xlfn.XLOOKUP(F11954,Excel_Capstone_SourceData[[#All],[Column2]],Excel_Capstone_SourceData[[#All],[Column1]],0,0)</f>
        <v>Organic</v>
      </c>
      <c r="F11954" s="3" t="s">
        <v>60446</v>
      </c>
      <c r="G11954" s="3" t="s">
        <v>16</v>
      </c>
      <c r="H11954" s="3" t="s">
        <v>16</v>
      </c>
      <c r="I11954" s="3">
        <v>351062</v>
      </c>
      <c r="J11954" t="s">
        <v>1473</v>
      </c>
      <c r="K11954">
        <f t="shared" si="3357"/>
        <v>1</v>
      </c>
      <c r="L11954" s="3" t="s">
        <v>60706</v>
      </c>
      <c r="M11954" s="3" t="str">
        <f t="shared" si="3358"/>
        <v>21:07:49.273</v>
      </c>
      <c r="N11954" s="3" t="s">
        <v>60707</v>
      </c>
      <c r="O11954" s="3" t="str">
        <f t="shared" si="3359"/>
        <v>21:10:07.336</v>
      </c>
      <c r="P11954" s="3" t="s">
        <v>60708</v>
      </c>
      <c r="Q11954" s="3">
        <f t="shared" si="3360"/>
        <v>44454</v>
      </c>
      <c r="R11954" s="3" t="str">
        <f t="shared" si="3361"/>
        <v>Wednesday</v>
      </c>
      <c r="S11954" s="10">
        <f t="shared" si="3362"/>
        <v>0.88504811342592593</v>
      </c>
      <c r="T11954" s="3" t="s">
        <v>22</v>
      </c>
      <c r="U11954" s="3">
        <f t="shared" si="3349"/>
        <v>1</v>
      </c>
      <c r="V11954" s="3">
        <v>1</v>
      </c>
      <c r="W11954" s="3">
        <v>5</v>
      </c>
      <c r="X11954" s="3">
        <v>80</v>
      </c>
      <c r="Y11954" s="3">
        <v>0</v>
      </c>
      <c r="Z11954" s="3">
        <v>12</v>
      </c>
      <c r="AA11954" s="8">
        <f t="shared" si="3363"/>
        <v>68</v>
      </c>
      <c r="AB11954" t="str">
        <f t="shared" si="3350"/>
        <v>HSR Layout</v>
      </c>
      <c r="AC11954" t="str">
        <f t="shared" si="3351"/>
        <v>Night</v>
      </c>
      <c r="AD11954" t="str">
        <f>_xlfn.XLOOKUP(Sheet1!F11954,Excel_Capstone_SourceData[Column2],Excel_Capstone_SourceData[Column1],)</f>
        <v>Organic</v>
      </c>
      <c r="AE11954" s="5">
        <f t="shared" si="3364"/>
        <v>0.88504811342592593</v>
      </c>
      <c r="AF11954" s="5">
        <f t="shared" si="3365"/>
        <v>8.4748379629628889E-3</v>
      </c>
      <c r="AG11954" s="5">
        <f t="shared" si="3352"/>
        <v>3.8581249999999345E-3</v>
      </c>
      <c r="AH11954" s="5">
        <f t="shared" si="3353"/>
        <v>1.5979513888888519E-3</v>
      </c>
      <c r="AI11954" s="5">
        <f t="shared" si="3354"/>
        <v>1.003018761574074</v>
      </c>
    </row>
    <row r="11955" spans="1:35" x14ac:dyDescent="0.3">
      <c r="A11955" s="3" t="s">
        <v>60709</v>
      </c>
      <c r="B11955" s="3">
        <f t="shared" si="3355"/>
        <v>44455</v>
      </c>
      <c r="C11955" s="3" t="str">
        <f t="shared" si="3356"/>
        <v>September</v>
      </c>
      <c r="D11955" s="10">
        <f t="shared" si="3348"/>
        <v>0.90660182870370365</v>
      </c>
      <c r="E11955" s="10" t="str" cm="1">
        <f t="array" ref="E11955">_xlfn.XLOOKUP(F11955,Excel_Capstone_SourceData[[#All],[Column2]],Excel_Capstone_SourceData[[#All],[Column1]],0,0)</f>
        <v>Organic</v>
      </c>
      <c r="F11955" s="3" t="s">
        <v>60446</v>
      </c>
      <c r="G11955" s="3" t="s">
        <v>16</v>
      </c>
      <c r="H11955" s="3" t="s">
        <v>16</v>
      </c>
      <c r="I11955" s="3">
        <v>352349</v>
      </c>
      <c r="J11955" t="s">
        <v>1473</v>
      </c>
      <c r="K11955">
        <f t="shared" si="3357"/>
        <v>1</v>
      </c>
      <c r="L11955" s="3" t="s">
        <v>60710</v>
      </c>
      <c r="M11955" s="3" t="str">
        <f t="shared" si="3358"/>
        <v>21:46:59.220</v>
      </c>
      <c r="N11955" s="3" t="s">
        <v>60711</v>
      </c>
      <c r="O11955" s="3" t="str">
        <f t="shared" si="3359"/>
        <v>21:53:09.761</v>
      </c>
      <c r="P11955" s="3" t="s">
        <v>60712</v>
      </c>
      <c r="Q11955" s="3">
        <f t="shared" si="3360"/>
        <v>44455</v>
      </c>
      <c r="R11955" s="3" t="str">
        <f t="shared" si="3361"/>
        <v>Thursday</v>
      </c>
      <c r="S11955" s="10">
        <f t="shared" si="3362"/>
        <v>0.91806606481481479</v>
      </c>
      <c r="T11955" s="3" t="s">
        <v>22</v>
      </c>
      <c r="U11955" s="3">
        <f t="shared" si="3349"/>
        <v>1</v>
      </c>
      <c r="V11955" s="3">
        <v>1</v>
      </c>
      <c r="W11955" s="3">
        <v>5</v>
      </c>
      <c r="X11955" s="3">
        <v>100</v>
      </c>
      <c r="Y11955" s="3">
        <v>0</v>
      </c>
      <c r="Z11955" s="3">
        <v>15</v>
      </c>
      <c r="AA11955" s="8">
        <f t="shared" si="3363"/>
        <v>85</v>
      </c>
      <c r="AB11955" t="str">
        <f t="shared" si="3350"/>
        <v>HSR Layout</v>
      </c>
      <c r="AC11955" t="str">
        <f t="shared" si="3351"/>
        <v>Night</v>
      </c>
      <c r="AD11955" t="str">
        <f>_xlfn.XLOOKUP(Sheet1!F11955,Excel_Capstone_SourceData[Column2],Excel_Capstone_SourceData[Column1],)</f>
        <v>Organic</v>
      </c>
      <c r="AE11955" s="5">
        <f t="shared" si="3364"/>
        <v>0.91806606481481479</v>
      </c>
      <c r="AF11955" s="5">
        <f t="shared" si="3365"/>
        <v>1.1464236111111137E-2</v>
      </c>
      <c r="AG11955" s="5">
        <f t="shared" si="3352"/>
        <v>1.0280324074075642E-3</v>
      </c>
      <c r="AH11955" s="5">
        <f t="shared" si="3353"/>
        <v>4.2886689814813916E-3</v>
      </c>
      <c r="AI11955" s="5">
        <f t="shared" si="3354"/>
        <v>1.0061475347222224</v>
      </c>
    </row>
    <row r="11956" spans="1:35" x14ac:dyDescent="0.3">
      <c r="A11956" s="3" t="s">
        <v>60713</v>
      </c>
      <c r="B11956" s="3">
        <f t="shared" si="3355"/>
        <v>44462</v>
      </c>
      <c r="C11956" s="3" t="str">
        <f t="shared" si="3356"/>
        <v>September</v>
      </c>
      <c r="D11956" s="10">
        <f t="shared" si="3348"/>
        <v>0.91212089120370365</v>
      </c>
      <c r="E11956" s="10" t="str" cm="1">
        <f t="array" ref="E11956">_xlfn.XLOOKUP(F11956,Excel_Capstone_SourceData[[#All],[Column2]],Excel_Capstone_SourceData[[#All],[Column1]],0,0)</f>
        <v>Organic</v>
      </c>
      <c r="F11956" s="3" t="s">
        <v>60446</v>
      </c>
      <c r="G11956" s="3" t="s">
        <v>16</v>
      </c>
      <c r="H11956" s="3" t="s">
        <v>16</v>
      </c>
      <c r="I11956" s="3">
        <v>361873</v>
      </c>
      <c r="J11956" t="s">
        <v>60714</v>
      </c>
      <c r="K11956">
        <f t="shared" si="3357"/>
        <v>3</v>
      </c>
      <c r="L11956" s="3" t="s">
        <v>60715</v>
      </c>
      <c r="M11956" s="3" t="str">
        <f t="shared" si="3358"/>
        <v>21:59:22.337</v>
      </c>
      <c r="N11956" s="3" t="s">
        <v>60716</v>
      </c>
      <c r="O11956" s="3" t="str">
        <f t="shared" si="3359"/>
        <v>22:00:37.246</v>
      </c>
      <c r="P11956" s="3" t="s">
        <v>60717</v>
      </c>
      <c r="Q11956" s="3">
        <f t="shared" si="3360"/>
        <v>44462</v>
      </c>
      <c r="R11956" s="3" t="str">
        <f t="shared" si="3361"/>
        <v>Thursday</v>
      </c>
      <c r="S11956" s="10">
        <f t="shared" si="3362"/>
        <v>0.92178879629629629</v>
      </c>
      <c r="T11956" s="3" t="s">
        <v>22</v>
      </c>
      <c r="U11956" s="3">
        <f t="shared" si="3349"/>
        <v>1</v>
      </c>
      <c r="V11956" s="3">
        <v>1</v>
      </c>
      <c r="W11956" s="3">
        <v>5</v>
      </c>
      <c r="X11956" s="3">
        <v>160</v>
      </c>
      <c r="Y11956" s="3">
        <v>0</v>
      </c>
      <c r="Z11956" s="3">
        <v>21</v>
      </c>
      <c r="AA11956" s="8">
        <f t="shared" si="3363"/>
        <v>139</v>
      </c>
      <c r="AB11956" t="str">
        <f t="shared" si="3350"/>
        <v>HSR Layout</v>
      </c>
      <c r="AC11956" t="str">
        <f t="shared" si="3351"/>
        <v>Night</v>
      </c>
      <c r="AD11956" t="str">
        <f>_xlfn.XLOOKUP(Sheet1!F11956,Excel_Capstone_SourceData[Column2],Excel_Capstone_SourceData[Column1],)</f>
        <v>Organic</v>
      </c>
      <c r="AE11956" s="5">
        <f t="shared" si="3364"/>
        <v>0.92178879629629629</v>
      </c>
      <c r="AF11956" s="5">
        <f t="shared" si="3365"/>
        <v>9.6679050925926324E-3</v>
      </c>
      <c r="AG11956" s="5">
        <f t="shared" si="3352"/>
        <v>4.1098611111112238E-3</v>
      </c>
      <c r="AH11956" s="5">
        <f t="shared" si="3353"/>
        <v>8.6700231481473544E-4</v>
      </c>
      <c r="AI11956" s="5">
        <f t="shared" si="3354"/>
        <v>1.0046910416666668</v>
      </c>
    </row>
    <row r="11957" spans="1:35" x14ac:dyDescent="0.3">
      <c r="A11957" s="3" t="s">
        <v>60718</v>
      </c>
      <c r="B11957" s="3">
        <f t="shared" si="3355"/>
        <v>44464</v>
      </c>
      <c r="C11957" s="3" t="str">
        <f t="shared" si="3356"/>
        <v>September</v>
      </c>
      <c r="D11957" s="10">
        <f t="shared" si="3348"/>
        <v>0.72621488425925929</v>
      </c>
      <c r="E11957" s="10" t="str" cm="1">
        <f t="array" ref="E11957">_xlfn.XLOOKUP(F11957,Excel_Capstone_SourceData[[#All],[Column2]],Excel_Capstone_SourceData[[#All],[Column1]],0,0)</f>
        <v>Organic</v>
      </c>
      <c r="F11957" s="3" t="s">
        <v>60446</v>
      </c>
      <c r="G11957" s="3" t="s">
        <v>16</v>
      </c>
      <c r="H11957" s="3" t="s">
        <v>16</v>
      </c>
      <c r="I11957" s="3">
        <v>364251</v>
      </c>
      <c r="J11957" t="s">
        <v>60719</v>
      </c>
      <c r="K11957">
        <f t="shared" si="3357"/>
        <v>4</v>
      </c>
      <c r="L11957" s="3" t="s">
        <v>60720</v>
      </c>
      <c r="M11957" s="3" t="str">
        <f t="shared" si="3358"/>
        <v>17:30:57.712</v>
      </c>
      <c r="N11957" s="3" t="s">
        <v>60721</v>
      </c>
      <c r="O11957" s="3" t="str">
        <f t="shared" si="3359"/>
        <v>17:32:20.318</v>
      </c>
      <c r="P11957" s="3" t="s">
        <v>60722</v>
      </c>
      <c r="Q11957" s="3">
        <f t="shared" si="3360"/>
        <v>44464</v>
      </c>
      <c r="R11957" s="3" t="str">
        <f t="shared" si="3361"/>
        <v>Saturday</v>
      </c>
      <c r="S11957" s="10">
        <f t="shared" si="3362"/>
        <v>0.73518748842592585</v>
      </c>
      <c r="T11957" s="3" t="s">
        <v>22</v>
      </c>
      <c r="U11957" s="3">
        <f t="shared" si="3349"/>
        <v>1</v>
      </c>
      <c r="V11957" s="3">
        <v>1</v>
      </c>
      <c r="W11957" s="3">
        <v>5</v>
      </c>
      <c r="X11957" s="3">
        <v>443</v>
      </c>
      <c r="Y11957" s="3">
        <v>0</v>
      </c>
      <c r="Z11957" s="3">
        <v>40</v>
      </c>
      <c r="AA11957" s="8">
        <f t="shared" si="3363"/>
        <v>403</v>
      </c>
      <c r="AB11957" t="str">
        <f t="shared" si="3350"/>
        <v>HSR Layout</v>
      </c>
      <c r="AC11957" t="str">
        <f t="shared" si="3351"/>
        <v>Evening</v>
      </c>
      <c r="AD11957" t="str">
        <f>_xlfn.XLOOKUP(Sheet1!F11957,Excel_Capstone_SourceData[Column2],Excel_Capstone_SourceData[Column1],)</f>
        <v>Organic</v>
      </c>
      <c r="AE11957" s="5">
        <f t="shared" si="3364"/>
        <v>0.73518748842592585</v>
      </c>
      <c r="AF11957" s="5">
        <f t="shared" si="3365"/>
        <v>8.9726041666665646E-3</v>
      </c>
      <c r="AG11957" s="5">
        <f t="shared" si="3352"/>
        <v>3.619745370370353E-3</v>
      </c>
      <c r="AH11957" s="5">
        <f t="shared" si="3353"/>
        <v>9.5608796296298149E-4</v>
      </c>
      <c r="AI11957" s="5">
        <f t="shared" si="3354"/>
        <v>1.004396770833333</v>
      </c>
    </row>
    <row r="11958" spans="1:35" x14ac:dyDescent="0.3">
      <c r="A11958" s="3" t="s">
        <v>60723</v>
      </c>
      <c r="B11958" s="3">
        <f t="shared" si="3355"/>
        <v>44465</v>
      </c>
      <c r="C11958" s="3" t="str">
        <f t="shared" si="3356"/>
        <v>September</v>
      </c>
      <c r="D11958" s="10">
        <f t="shared" si="3348"/>
        <v>0.80546347222222225</v>
      </c>
      <c r="E11958" s="10" t="str" cm="1">
        <f t="array" ref="E11958">_xlfn.XLOOKUP(F11958,Excel_Capstone_SourceData[[#All],[Column2]],Excel_Capstone_SourceData[[#All],[Column1]],0,0)</f>
        <v>Organic</v>
      </c>
      <c r="F11958" s="3" t="s">
        <v>60446</v>
      </c>
      <c r="G11958" s="3" t="s">
        <v>16</v>
      </c>
      <c r="H11958" s="3" t="s">
        <v>16</v>
      </c>
      <c r="I11958" s="3">
        <v>365927</v>
      </c>
      <c r="J11958" t="s">
        <v>60724</v>
      </c>
      <c r="K11958">
        <f t="shared" si="3357"/>
        <v>4</v>
      </c>
      <c r="L11958" s="3" t="s">
        <v>60725</v>
      </c>
      <c r="M11958" s="3" t="str">
        <f t="shared" si="3358"/>
        <v>19:20:32.409</v>
      </c>
      <c r="N11958" s="3" t="s">
        <v>60726</v>
      </c>
      <c r="O11958" s="3" t="str">
        <f t="shared" si="3359"/>
        <v>19:28:21.299</v>
      </c>
      <c r="P11958" s="3" t="s">
        <v>60727</v>
      </c>
      <c r="Q11958" s="3">
        <f t="shared" si="3360"/>
        <v>44465</v>
      </c>
      <c r="R11958" s="3" t="str">
        <f t="shared" si="3361"/>
        <v>Sunday</v>
      </c>
      <c r="S11958" s="10">
        <f t="shared" si="3362"/>
        <v>0.81789805555555561</v>
      </c>
      <c r="T11958" s="3" t="s">
        <v>22</v>
      </c>
      <c r="U11958" s="3">
        <f t="shared" si="3349"/>
        <v>1</v>
      </c>
      <c r="V11958" s="3">
        <v>1</v>
      </c>
      <c r="W11958" s="3">
        <v>5</v>
      </c>
      <c r="X11958" s="3">
        <v>155</v>
      </c>
      <c r="Y11958" s="3">
        <v>0</v>
      </c>
      <c r="Z11958" s="3">
        <v>15</v>
      </c>
      <c r="AA11958" s="8">
        <f t="shared" si="3363"/>
        <v>140</v>
      </c>
      <c r="AB11958" t="str">
        <f t="shared" si="3350"/>
        <v>HSR Layout</v>
      </c>
      <c r="AC11958" t="str">
        <f t="shared" si="3351"/>
        <v>Evening</v>
      </c>
      <c r="AD11958" t="str">
        <f>_xlfn.XLOOKUP(Sheet1!F11958,Excel_Capstone_SourceData[Column2],Excel_Capstone_SourceData[Column1],)</f>
        <v>Organic</v>
      </c>
      <c r="AE11958" s="5">
        <f t="shared" si="3364"/>
        <v>0.81789805555555561</v>
      </c>
      <c r="AF11958" s="5">
        <f t="shared" si="3365"/>
        <v>1.243458333333336E-2</v>
      </c>
      <c r="AG11958" s="5">
        <f t="shared" si="3352"/>
        <v>4.6718749999996589E-4</v>
      </c>
      <c r="AH11958" s="5">
        <f t="shared" si="3353"/>
        <v>5.4269675925926464E-3</v>
      </c>
      <c r="AI11958" s="5">
        <f t="shared" si="3354"/>
        <v>1.0065404282407409</v>
      </c>
    </row>
    <row r="11959" spans="1:35" x14ac:dyDescent="0.3">
      <c r="A11959" s="3" t="s">
        <v>60728</v>
      </c>
      <c r="B11959" s="3">
        <f t="shared" si="3355"/>
        <v>44467</v>
      </c>
      <c r="C11959" s="3" t="str">
        <f t="shared" si="3356"/>
        <v>September</v>
      </c>
      <c r="D11959" s="10">
        <f t="shared" si="3348"/>
        <v>0.55934197916666661</v>
      </c>
      <c r="E11959" s="10" t="str" cm="1">
        <f t="array" ref="E11959">_xlfn.XLOOKUP(F11959,Excel_Capstone_SourceData[[#All],[Column2]],Excel_Capstone_SourceData[[#All],[Column1]],0,0)</f>
        <v>Organic</v>
      </c>
      <c r="F11959" s="3" t="s">
        <v>60446</v>
      </c>
      <c r="G11959" s="3" t="s">
        <v>16</v>
      </c>
      <c r="H11959" s="3" t="s">
        <v>16</v>
      </c>
      <c r="I11959" s="3">
        <v>368238</v>
      </c>
      <c r="J11959" t="s">
        <v>60729</v>
      </c>
      <c r="K11959">
        <f t="shared" si="3357"/>
        <v>2</v>
      </c>
      <c r="L11959" s="3" t="s">
        <v>60730</v>
      </c>
      <c r="M11959" s="3" t="str">
        <f t="shared" si="3358"/>
        <v>13:30:48.353</v>
      </c>
      <c r="N11959" s="3" t="s">
        <v>60731</v>
      </c>
      <c r="O11959" s="3" t="str">
        <f t="shared" si="3359"/>
        <v>13:32:11.416</v>
      </c>
      <c r="P11959" s="3" t="s">
        <v>60732</v>
      </c>
      <c r="Q11959" s="3">
        <f t="shared" si="3360"/>
        <v>44467</v>
      </c>
      <c r="R11959" s="3" t="str">
        <f t="shared" si="3361"/>
        <v>Tuesday</v>
      </c>
      <c r="S11959" s="10">
        <f t="shared" si="3362"/>
        <v>0.5682920949074074</v>
      </c>
      <c r="T11959" s="3" t="s">
        <v>22</v>
      </c>
      <c r="U11959" s="3">
        <f t="shared" si="3349"/>
        <v>1</v>
      </c>
      <c r="V11959" s="3">
        <v>1</v>
      </c>
      <c r="W11959" s="3">
        <v>5</v>
      </c>
      <c r="X11959" s="3">
        <v>84</v>
      </c>
      <c r="Y11959" s="3">
        <v>0</v>
      </c>
      <c r="Z11959" s="3">
        <v>0</v>
      </c>
      <c r="AA11959" s="8">
        <f t="shared" si="3363"/>
        <v>84</v>
      </c>
      <c r="AB11959" t="str">
        <f t="shared" si="3350"/>
        <v>HSR Layout</v>
      </c>
      <c r="AC11959" t="str">
        <f t="shared" si="3351"/>
        <v>Afternoon</v>
      </c>
      <c r="AD11959" t="str">
        <f>_xlfn.XLOOKUP(Sheet1!F11959,Excel_Capstone_SourceData[Column2],Excel_Capstone_SourceData[Column1],)</f>
        <v>Organic</v>
      </c>
      <c r="AE11959" s="5">
        <f t="shared" si="3364"/>
        <v>0.5682920949074074</v>
      </c>
      <c r="AF11959" s="5">
        <f t="shared" si="3365"/>
        <v>8.9501157407407828E-3</v>
      </c>
      <c r="AG11959" s="5">
        <f t="shared" si="3352"/>
        <v>3.7176620370371616E-3</v>
      </c>
      <c r="AH11959" s="5">
        <f t="shared" si="3353"/>
        <v>9.6137731481471533E-4</v>
      </c>
      <c r="AI11959" s="5">
        <f t="shared" si="3354"/>
        <v>1.0042710763888887</v>
      </c>
    </row>
    <row r="11960" spans="1:35" x14ac:dyDescent="0.3">
      <c r="A11960" s="3" t="s">
        <v>60733</v>
      </c>
      <c r="B11960" s="3">
        <f t="shared" si="3355"/>
        <v>44468</v>
      </c>
      <c r="C11960" s="3" t="str">
        <f t="shared" si="3356"/>
        <v>September</v>
      </c>
      <c r="D11960" s="10">
        <f t="shared" si="3348"/>
        <v>0.44447634259259261</v>
      </c>
      <c r="E11960" s="10" t="str" cm="1">
        <f t="array" ref="E11960">_xlfn.XLOOKUP(F11960,Excel_Capstone_SourceData[[#All],[Column2]],Excel_Capstone_SourceData[[#All],[Column1]],0,0)</f>
        <v>Organic</v>
      </c>
      <c r="F11960" s="3" t="s">
        <v>60446</v>
      </c>
      <c r="G11960" s="3" t="s">
        <v>16</v>
      </c>
      <c r="H11960" s="3" t="s">
        <v>16</v>
      </c>
      <c r="I11960" s="3">
        <v>369335</v>
      </c>
      <c r="J11960" t="s">
        <v>1473</v>
      </c>
      <c r="K11960">
        <f t="shared" si="3357"/>
        <v>1</v>
      </c>
      <c r="L11960" s="3" t="s">
        <v>60734</v>
      </c>
      <c r="M11960" s="3" t="str">
        <f t="shared" si="3358"/>
        <v>10:50:07.437</v>
      </c>
      <c r="N11960" s="3" t="s">
        <v>60735</v>
      </c>
      <c r="O11960" s="3" t="str">
        <f t="shared" si="3359"/>
        <v>10:51:10.321</v>
      </c>
      <c r="P11960" s="3" t="s">
        <v>60736</v>
      </c>
      <c r="Q11960" s="3">
        <f t="shared" si="3360"/>
        <v>44468</v>
      </c>
      <c r="R11960" s="3" t="str">
        <f t="shared" si="3361"/>
        <v>Wednesday</v>
      </c>
      <c r="S11960" s="10">
        <f t="shared" si="3362"/>
        <v>0.47152869212962961</v>
      </c>
      <c r="T11960" s="3" t="s">
        <v>22</v>
      </c>
      <c r="U11960" s="3">
        <f t="shared" si="3349"/>
        <v>1</v>
      </c>
      <c r="V11960" s="3">
        <v>1</v>
      </c>
      <c r="W11960" s="3">
        <v>5</v>
      </c>
      <c r="X11960" s="3">
        <v>100</v>
      </c>
      <c r="Y11960" s="3">
        <v>0</v>
      </c>
      <c r="Z11960" s="3">
        <v>15</v>
      </c>
      <c r="AA11960" s="8">
        <f t="shared" si="3363"/>
        <v>85</v>
      </c>
      <c r="AB11960" t="str">
        <f t="shared" si="3350"/>
        <v>HSR Layout</v>
      </c>
      <c r="AC11960" t="str">
        <f t="shared" si="3351"/>
        <v>Morning</v>
      </c>
      <c r="AD11960" t="str">
        <f>_xlfn.XLOOKUP(Sheet1!F11960,Excel_Capstone_SourceData[Column2],Excel_Capstone_SourceData[Column1],)</f>
        <v>Organic</v>
      </c>
      <c r="AE11960" s="5">
        <f t="shared" si="3364"/>
        <v>0.47152869212962961</v>
      </c>
      <c r="AF11960" s="5">
        <f t="shared" si="3365"/>
        <v>2.7052349537037002E-2</v>
      </c>
      <c r="AG11960" s="5">
        <f t="shared" si="3352"/>
        <v>6.9986226851851963E-3</v>
      </c>
      <c r="AH11960" s="5">
        <f t="shared" si="3353"/>
        <v>7.2782407407406824E-4</v>
      </c>
      <c r="AI11960" s="5">
        <f t="shared" si="3354"/>
        <v>1.0193259027777777</v>
      </c>
    </row>
    <row r="11961" spans="1:35" x14ac:dyDescent="0.3">
      <c r="A11961" s="3" t="s">
        <v>60737</v>
      </c>
      <c r="B11961" s="3">
        <f t="shared" si="3355"/>
        <v>44252</v>
      </c>
      <c r="C11961" s="3" t="str">
        <f t="shared" si="3356"/>
        <v>February</v>
      </c>
      <c r="D11961" s="10">
        <f t="shared" si="3348"/>
        <v>0.49143309027777776</v>
      </c>
      <c r="E11961" s="10" t="str" cm="1">
        <f t="array" ref="E11961">_xlfn.XLOOKUP(F11961,Excel_Capstone_SourceData[[#All],[Column2]],Excel_Capstone_SourceData[[#All],[Column1]],0,0)</f>
        <v>Facebook</v>
      </c>
      <c r="F11961" s="3" t="s">
        <v>60738</v>
      </c>
      <c r="G11961" s="3" t="s">
        <v>16</v>
      </c>
      <c r="H11961" s="3" t="s">
        <v>32</v>
      </c>
      <c r="I11961" s="3">
        <v>194132</v>
      </c>
      <c r="J11961" t="s">
        <v>60739</v>
      </c>
      <c r="K11961">
        <f t="shared" si="3357"/>
        <v>2</v>
      </c>
      <c r="L11961" s="3" t="s">
        <v>60740</v>
      </c>
      <c r="M11961" s="3" t="str">
        <f t="shared" si="3358"/>
        <v>11:48:04.777</v>
      </c>
      <c r="N11961" s="3" t="s">
        <v>60741</v>
      </c>
      <c r="O11961" s="3" t="str">
        <f t="shared" si="3359"/>
        <v>12:00:24.343</v>
      </c>
      <c r="P11961" s="3" t="s">
        <v>60742</v>
      </c>
      <c r="Q11961" s="3">
        <f t="shared" si="3360"/>
        <v>44252</v>
      </c>
      <c r="R11961" s="3" t="str">
        <f t="shared" si="3361"/>
        <v>Thursday</v>
      </c>
      <c r="S11961" s="10">
        <f t="shared" si="3362"/>
        <v>0.50828618055555552</v>
      </c>
      <c r="T11961" s="3" t="s">
        <v>22</v>
      </c>
      <c r="U11961" s="3">
        <f t="shared" si="3349"/>
        <v>1</v>
      </c>
      <c r="V11961" s="3">
        <v>1</v>
      </c>
      <c r="W11961" s="3">
        <v>5</v>
      </c>
      <c r="X11961" s="3">
        <v>1500</v>
      </c>
      <c r="Y11961" s="3">
        <v>45</v>
      </c>
      <c r="Z11961" s="3">
        <v>450</v>
      </c>
      <c r="AA11961" s="8">
        <f t="shared" si="3363"/>
        <v>1050</v>
      </c>
      <c r="AB11961" t="str">
        <f t="shared" si="3350"/>
        <v>ITI Layout</v>
      </c>
      <c r="AC11961" t="str">
        <f t="shared" si="3351"/>
        <v>Morning</v>
      </c>
      <c r="AD11961" t="str">
        <f>_xlfn.XLOOKUP(Sheet1!F11961,Excel_Capstone_SourceData[Column2],Excel_Capstone_SourceData[Column1],)</f>
        <v>Facebook</v>
      </c>
      <c r="AE11961" s="5">
        <f t="shared" si="3364"/>
        <v>0.50828618055555552</v>
      </c>
      <c r="AF11961" s="5">
        <f t="shared" si="3365"/>
        <v>1.685309027777776E-2</v>
      </c>
      <c r="AG11961" s="5">
        <f t="shared" si="3352"/>
        <v>2.8886574074071802E-4</v>
      </c>
      <c r="AH11961" s="5">
        <f t="shared" si="3353"/>
        <v>8.5597916666667051E-3</v>
      </c>
      <c r="AI11961" s="5">
        <f t="shared" si="3354"/>
        <v>1.0080044328703703</v>
      </c>
    </row>
    <row r="11962" spans="1:35" x14ac:dyDescent="0.3">
      <c r="A11962" s="3" t="s">
        <v>60743</v>
      </c>
      <c r="B11962" s="3">
        <f t="shared" si="3355"/>
        <v>44252</v>
      </c>
      <c r="C11962" s="3" t="str">
        <f t="shared" si="3356"/>
        <v>February</v>
      </c>
      <c r="D11962" s="10">
        <f t="shared" si="3348"/>
        <v>0.4444681597222222</v>
      </c>
      <c r="E11962" s="10" t="str" cm="1">
        <f t="array" ref="E11962">_xlfn.XLOOKUP(F11962,Excel_Capstone_SourceData[[#All],[Column2]],Excel_Capstone_SourceData[[#All],[Column1]],0,0)</f>
        <v>Instagram</v>
      </c>
      <c r="F11962" s="3" t="s">
        <v>60744</v>
      </c>
      <c r="G11962" s="3" t="s">
        <v>16</v>
      </c>
      <c r="H11962" s="3" t="s">
        <v>16</v>
      </c>
      <c r="I11962" s="3">
        <v>194097</v>
      </c>
      <c r="J11962" t="s">
        <v>60745</v>
      </c>
      <c r="K11962">
        <f t="shared" si="3357"/>
        <v>5</v>
      </c>
      <c r="L11962" s="3" t="s">
        <v>60746</v>
      </c>
      <c r="M11962" s="3" t="str">
        <f t="shared" si="3358"/>
        <v>10:41:38.298</v>
      </c>
      <c r="N11962" s="3" t="s">
        <v>60747</v>
      </c>
      <c r="O11962" s="3" t="str">
        <f t="shared" si="3359"/>
        <v>10:57:01.180</v>
      </c>
      <c r="P11962" s="3" t="s">
        <v>60748</v>
      </c>
      <c r="Q11962" s="3">
        <f t="shared" si="3360"/>
        <v>44252</v>
      </c>
      <c r="R11962" s="3" t="str">
        <f t="shared" si="3361"/>
        <v>Thursday</v>
      </c>
      <c r="S11962" s="10">
        <f t="shared" si="3362"/>
        <v>0.46166576388888886</v>
      </c>
      <c r="T11962" s="3" t="s">
        <v>22</v>
      </c>
      <c r="U11962" s="3">
        <f t="shared" si="3349"/>
        <v>1</v>
      </c>
      <c r="V11962" s="3">
        <v>1</v>
      </c>
      <c r="W11962" s="3"/>
      <c r="X11962" s="3">
        <v>130</v>
      </c>
      <c r="Y11962" s="3">
        <v>0</v>
      </c>
      <c r="Z11962" s="3">
        <v>0</v>
      </c>
      <c r="AA11962" s="8">
        <f t="shared" si="3363"/>
        <v>130</v>
      </c>
      <c r="AB11962" t="str">
        <f t="shared" si="3350"/>
        <v>HSR Layout</v>
      </c>
      <c r="AC11962" t="str">
        <f t="shared" si="3351"/>
        <v>Morning</v>
      </c>
      <c r="AD11962" t="str">
        <f>_xlfn.XLOOKUP(Sheet1!F11962,Excel_Capstone_SourceData[Column2],Excel_Capstone_SourceData[Column1],)</f>
        <v>Instagram</v>
      </c>
      <c r="AE11962" s="5">
        <f t="shared" si="3364"/>
        <v>0.46166576388888886</v>
      </c>
      <c r="AF11962" s="5">
        <f t="shared" si="3365"/>
        <v>1.7197604166666658E-2</v>
      </c>
      <c r="AG11962" s="5">
        <f t="shared" si="3352"/>
        <v>1.11399305555554E-3</v>
      </c>
      <c r="AH11962" s="5">
        <f t="shared" si="3353"/>
        <v>1.068150462962969E-2</v>
      </c>
      <c r="AI11962" s="5">
        <f t="shared" si="3354"/>
        <v>1.0054021064814813</v>
      </c>
    </row>
    <row r="11963" spans="1:35" x14ac:dyDescent="0.3">
      <c r="A11963" s="3" t="s">
        <v>60749</v>
      </c>
      <c r="B11963" s="3">
        <f t="shared" si="3355"/>
        <v>44256</v>
      </c>
      <c r="C11963" s="3" t="str">
        <f t="shared" si="3356"/>
        <v>March</v>
      </c>
      <c r="D11963" s="10">
        <f t="shared" si="3348"/>
        <v>0.77121957175925926</v>
      </c>
      <c r="E11963" s="10" t="str" cm="1">
        <f t="array" ref="E11963">_xlfn.XLOOKUP(F11963,Excel_Capstone_SourceData[[#All],[Column2]],Excel_Capstone_SourceData[[#All],[Column1]],0,0)</f>
        <v>Instagram</v>
      </c>
      <c r="F11963" s="3" t="s">
        <v>60744</v>
      </c>
      <c r="G11963" s="3" t="s">
        <v>16</v>
      </c>
      <c r="H11963" s="3" t="s">
        <v>16</v>
      </c>
      <c r="I11963" s="3">
        <v>196481</v>
      </c>
      <c r="J11963" t="s">
        <v>51068</v>
      </c>
      <c r="K11963">
        <f t="shared" si="3357"/>
        <v>2</v>
      </c>
      <c r="L11963" s="3" t="s">
        <v>60750</v>
      </c>
      <c r="M11963" s="3" t="str">
        <f t="shared" si="3358"/>
        <v>18:31:22.050</v>
      </c>
      <c r="N11963" s="3" t="s">
        <v>60751</v>
      </c>
      <c r="O11963" s="3" t="str">
        <f t="shared" si="3359"/>
        <v>18:44:21.290</v>
      </c>
      <c r="P11963" s="3" t="s">
        <v>60752</v>
      </c>
      <c r="Q11963" s="3">
        <f t="shared" si="3360"/>
        <v>44256</v>
      </c>
      <c r="R11963" s="3" t="str">
        <f t="shared" si="3361"/>
        <v>Monday</v>
      </c>
      <c r="S11963" s="10">
        <f t="shared" si="3362"/>
        <v>0.78515542824074069</v>
      </c>
      <c r="T11963" s="3" t="s">
        <v>22</v>
      </c>
      <c r="U11963" s="3">
        <f t="shared" si="3349"/>
        <v>1</v>
      </c>
      <c r="V11963" s="3">
        <v>1</v>
      </c>
      <c r="W11963" s="3">
        <v>5</v>
      </c>
      <c r="X11963" s="3">
        <v>60</v>
      </c>
      <c r="Y11963" s="3">
        <v>0</v>
      </c>
      <c r="Z11963" s="3">
        <v>0</v>
      </c>
      <c r="AA11963" s="8">
        <f t="shared" si="3363"/>
        <v>60</v>
      </c>
      <c r="AB11963" t="str">
        <f t="shared" si="3350"/>
        <v>HSR Layout</v>
      </c>
      <c r="AC11963" t="str">
        <f t="shared" si="3351"/>
        <v>Evening</v>
      </c>
      <c r="AD11963" t="str">
        <f>_xlfn.XLOOKUP(Sheet1!F11963,Excel_Capstone_SourceData[Column2],Excel_Capstone_SourceData[Column1],)</f>
        <v>Instagram</v>
      </c>
      <c r="AE11963" s="5">
        <f t="shared" si="3364"/>
        <v>0.78515542824074069</v>
      </c>
      <c r="AF11963" s="5">
        <f t="shared" si="3365"/>
        <v>1.3935856481481435E-2</v>
      </c>
      <c r="AG11963" s="5">
        <f t="shared" si="3352"/>
        <v>5.6341435185180977E-4</v>
      </c>
      <c r="AH11963" s="5">
        <f t="shared" si="3353"/>
        <v>9.0189814814815028E-3</v>
      </c>
      <c r="AI11963" s="5">
        <f t="shared" si="3354"/>
        <v>1.0043534606481481</v>
      </c>
    </row>
    <row r="11964" spans="1:35" x14ac:dyDescent="0.3">
      <c r="A11964" s="3" t="s">
        <v>60753</v>
      </c>
      <c r="B11964" s="3">
        <f t="shared" si="3355"/>
        <v>44259</v>
      </c>
      <c r="C11964" s="3" t="str">
        <f t="shared" si="3356"/>
        <v>March</v>
      </c>
      <c r="D11964" s="10">
        <f t="shared" si="3348"/>
        <v>0.39879412037037038</v>
      </c>
      <c r="E11964" s="10" t="str" cm="1">
        <f t="array" ref="E11964">_xlfn.XLOOKUP(F11964,Excel_Capstone_SourceData[[#All],[Column2]],Excel_Capstone_SourceData[[#All],[Column1]],0,0)</f>
        <v>Instagram</v>
      </c>
      <c r="F11964" s="3" t="s">
        <v>60744</v>
      </c>
      <c r="G11964" s="3" t="s">
        <v>16</v>
      </c>
      <c r="H11964" s="3" t="s">
        <v>16</v>
      </c>
      <c r="I11964" s="3">
        <v>197843</v>
      </c>
      <c r="J11964" t="s">
        <v>52583</v>
      </c>
      <c r="K11964">
        <f t="shared" si="3357"/>
        <v>2</v>
      </c>
      <c r="L11964" s="3" t="s">
        <v>60754</v>
      </c>
      <c r="M11964" s="3" t="str">
        <f t="shared" si="3358"/>
        <v>09:34:50.912</v>
      </c>
      <c r="N11964" s="3" t="s">
        <v>60755</v>
      </c>
      <c r="O11964" s="3" t="str">
        <f t="shared" si="3359"/>
        <v>09:40:00.646</v>
      </c>
      <c r="P11964" s="3" t="s">
        <v>60756</v>
      </c>
      <c r="Q11964" s="3">
        <f t="shared" si="3360"/>
        <v>44259</v>
      </c>
      <c r="R11964" s="3" t="str">
        <f t="shared" si="3361"/>
        <v>Thursday</v>
      </c>
      <c r="S11964" s="10">
        <f t="shared" si="3362"/>
        <v>0.40687287037037034</v>
      </c>
      <c r="T11964" s="3" t="s">
        <v>22</v>
      </c>
      <c r="U11964" s="3">
        <f t="shared" si="3349"/>
        <v>1</v>
      </c>
      <c r="V11964" s="3">
        <v>1</v>
      </c>
      <c r="W11964" s="3">
        <v>5</v>
      </c>
      <c r="X11964" s="3">
        <v>60</v>
      </c>
      <c r="Y11964" s="3">
        <v>25</v>
      </c>
      <c r="Z11964" s="3">
        <v>0</v>
      </c>
      <c r="AA11964" s="8">
        <f t="shared" si="3363"/>
        <v>60</v>
      </c>
      <c r="AB11964" t="str">
        <f t="shared" si="3350"/>
        <v>HSR Layout</v>
      </c>
      <c r="AC11964" t="str">
        <f t="shared" si="3351"/>
        <v>Morning</v>
      </c>
      <c r="AD11964" t="str">
        <f>_xlfn.XLOOKUP(Sheet1!F11964,Excel_Capstone_SourceData[Column2],Excel_Capstone_SourceData[Column1],)</f>
        <v>Instagram</v>
      </c>
      <c r="AE11964" s="5">
        <f t="shared" si="3364"/>
        <v>0.40687287037037034</v>
      </c>
      <c r="AF11964" s="5">
        <f t="shared" si="3365"/>
        <v>8.0787499999999679E-3</v>
      </c>
      <c r="AG11964" s="5">
        <f t="shared" si="3352"/>
        <v>4.0624999999999689E-4</v>
      </c>
      <c r="AH11964" s="5">
        <f t="shared" si="3353"/>
        <v>3.5848842592592356E-3</v>
      </c>
      <c r="AI11964" s="5">
        <f t="shared" si="3354"/>
        <v>1.0040876157407408</v>
      </c>
    </row>
    <row r="11965" spans="1:35" x14ac:dyDescent="0.3">
      <c r="A11965" s="3" t="s">
        <v>60757</v>
      </c>
      <c r="B11965" s="3">
        <f t="shared" si="3355"/>
        <v>44264</v>
      </c>
      <c r="C11965" s="3" t="str">
        <f t="shared" si="3356"/>
        <v>March</v>
      </c>
      <c r="D11965" s="10">
        <f t="shared" si="3348"/>
        <v>0.66289040509259256</v>
      </c>
      <c r="E11965" s="10" t="str" cm="1">
        <f t="array" ref="E11965">_xlfn.XLOOKUP(F11965,Excel_Capstone_SourceData[[#All],[Column2]],Excel_Capstone_SourceData[[#All],[Column1]],0,0)</f>
        <v>Instagram</v>
      </c>
      <c r="F11965" s="3" t="s">
        <v>60744</v>
      </c>
      <c r="G11965" s="3" t="s">
        <v>16</v>
      </c>
      <c r="H11965" s="3" t="s">
        <v>16</v>
      </c>
      <c r="I11965" s="3">
        <v>200846</v>
      </c>
      <c r="J11965" t="s">
        <v>60758</v>
      </c>
      <c r="K11965">
        <f t="shared" si="3357"/>
        <v>8</v>
      </c>
      <c r="L11965" s="3" t="s">
        <v>60759</v>
      </c>
      <c r="M11965" s="3" t="str">
        <f t="shared" si="3358"/>
        <v>15:57:53.967</v>
      </c>
      <c r="N11965" s="3" t="s">
        <v>60760</v>
      </c>
      <c r="O11965" s="3" t="str">
        <f t="shared" si="3359"/>
        <v>16:23:55.655</v>
      </c>
      <c r="P11965" s="3" t="s">
        <v>60761</v>
      </c>
      <c r="Q11965" s="3">
        <f t="shared" si="3360"/>
        <v>44264</v>
      </c>
      <c r="R11965" s="3" t="str">
        <f t="shared" si="3361"/>
        <v>Tuesday</v>
      </c>
      <c r="S11965" s="10">
        <f t="shared" si="3362"/>
        <v>0.69153204861111117</v>
      </c>
      <c r="T11965" s="3" t="s">
        <v>22</v>
      </c>
      <c r="U11965" s="3">
        <f t="shared" si="3349"/>
        <v>1</v>
      </c>
      <c r="V11965" s="3">
        <v>1</v>
      </c>
      <c r="W11965" s="3">
        <v>5</v>
      </c>
      <c r="X11965" s="3">
        <v>245</v>
      </c>
      <c r="Y11965" s="3">
        <v>25</v>
      </c>
      <c r="Z11965" s="3">
        <v>12</v>
      </c>
      <c r="AA11965" s="8">
        <f t="shared" si="3363"/>
        <v>233</v>
      </c>
      <c r="AB11965" t="str">
        <f t="shared" si="3350"/>
        <v>HSR Layout</v>
      </c>
      <c r="AC11965" t="str">
        <f t="shared" si="3351"/>
        <v>Afternoon</v>
      </c>
      <c r="AD11965" t="str">
        <f>_xlfn.XLOOKUP(Sheet1!F11965,Excel_Capstone_SourceData[Column2],Excel_Capstone_SourceData[Column1],)</f>
        <v>Instagram</v>
      </c>
      <c r="AE11965" s="5">
        <f t="shared" si="3364"/>
        <v>0.69153204861111117</v>
      </c>
      <c r="AF11965" s="5">
        <f t="shared" si="3365"/>
        <v>2.8641643518518611E-2</v>
      </c>
      <c r="AG11965" s="5">
        <f t="shared" si="3352"/>
        <v>2.3175462962963245E-3</v>
      </c>
      <c r="AH11965" s="5">
        <f t="shared" si="3353"/>
        <v>1.8075092592592545E-2</v>
      </c>
      <c r="AI11965" s="5">
        <f t="shared" si="3354"/>
        <v>1.0082490046296297</v>
      </c>
    </row>
    <row r="11966" spans="1:35" x14ac:dyDescent="0.3">
      <c r="A11966" s="3" t="s">
        <v>60762</v>
      </c>
      <c r="B11966" s="3">
        <f t="shared" si="3355"/>
        <v>44266</v>
      </c>
      <c r="C11966" s="3" t="str">
        <f t="shared" si="3356"/>
        <v>March</v>
      </c>
      <c r="D11966" s="10">
        <f t="shared" si="3348"/>
        <v>3.8232824074074072E-2</v>
      </c>
      <c r="E11966" s="10" t="str" cm="1">
        <f t="array" ref="E11966">_xlfn.XLOOKUP(F11966,Excel_Capstone_SourceData[[#All],[Column2]],Excel_Capstone_SourceData[[#All],[Column1]],0,0)</f>
        <v>Instagram</v>
      </c>
      <c r="F11966" s="3" t="s">
        <v>60744</v>
      </c>
      <c r="G11966" s="3" t="s">
        <v>16</v>
      </c>
      <c r="H11966" s="3" t="s">
        <v>16</v>
      </c>
      <c r="I11966" s="3">
        <v>201770</v>
      </c>
      <c r="J11966" t="s">
        <v>60763</v>
      </c>
      <c r="K11966">
        <f t="shared" si="3357"/>
        <v>3</v>
      </c>
      <c r="L11966" s="3" t="s">
        <v>60764</v>
      </c>
      <c r="M11966" s="3" t="str">
        <f t="shared" si="3358"/>
        <v>01:02:40.630</v>
      </c>
      <c r="N11966" s="3" t="s">
        <v>60765</v>
      </c>
      <c r="O11966" s="3" t="str">
        <f t="shared" si="3359"/>
        <v>01:03:25.951</v>
      </c>
      <c r="P11966" s="3" t="s">
        <v>60766</v>
      </c>
      <c r="Q11966" s="3">
        <f t="shared" si="3360"/>
        <v>44266</v>
      </c>
      <c r="R11966" s="3" t="str">
        <f t="shared" si="3361"/>
        <v>Thursday</v>
      </c>
      <c r="S11966" s="10">
        <f t="shared" si="3362"/>
        <v>4.9244074074074072E-2</v>
      </c>
      <c r="T11966" s="3" t="s">
        <v>22</v>
      </c>
      <c r="U11966" s="3">
        <f t="shared" si="3349"/>
        <v>1</v>
      </c>
      <c r="V11966" s="3">
        <v>1</v>
      </c>
      <c r="W11966" s="3">
        <v>5</v>
      </c>
      <c r="X11966" s="3">
        <v>120</v>
      </c>
      <c r="Y11966" s="3">
        <v>33</v>
      </c>
      <c r="Z11966" s="3">
        <v>0</v>
      </c>
      <c r="AA11966" s="8">
        <f t="shared" si="3363"/>
        <v>120</v>
      </c>
      <c r="AB11966" t="str">
        <f t="shared" si="3350"/>
        <v>HSR Layout</v>
      </c>
      <c r="AC11966" t="str">
        <f t="shared" si="3351"/>
        <v>Late Night</v>
      </c>
      <c r="AD11966" t="str">
        <f>_xlfn.XLOOKUP(Sheet1!F11966,Excel_Capstone_SourceData[Column2],Excel_Capstone_SourceData[Column1],)</f>
        <v>Instagram</v>
      </c>
      <c r="AE11966" s="5">
        <f t="shared" si="3364"/>
        <v>4.9244074074074072E-2</v>
      </c>
      <c r="AF11966" s="5">
        <f t="shared" si="3365"/>
        <v>1.101125E-2</v>
      </c>
      <c r="AG11966" s="5">
        <f t="shared" si="3352"/>
        <v>5.2929861111111198E-3</v>
      </c>
      <c r="AH11966" s="5">
        <f t="shared" si="3353"/>
        <v>5.2454861111110584E-4</v>
      </c>
      <c r="AI11966" s="5">
        <f t="shared" si="3354"/>
        <v>1.0051937152777777</v>
      </c>
    </row>
    <row r="11967" spans="1:35" x14ac:dyDescent="0.3">
      <c r="A11967" s="3" t="s">
        <v>60767</v>
      </c>
      <c r="B11967" s="3">
        <f t="shared" si="3355"/>
        <v>44266</v>
      </c>
      <c r="C11967" s="3" t="str">
        <f t="shared" si="3356"/>
        <v>March</v>
      </c>
      <c r="D11967" s="10">
        <f t="shared" si="3348"/>
        <v>0.6953539699074075</v>
      </c>
      <c r="E11967" s="10" t="str" cm="1">
        <f t="array" ref="E11967">_xlfn.XLOOKUP(F11967,Excel_Capstone_SourceData[[#All],[Column2]],Excel_Capstone_SourceData[[#All],[Column1]],0,0)</f>
        <v>Instagram</v>
      </c>
      <c r="F11967" s="3" t="s">
        <v>60744</v>
      </c>
      <c r="G11967" s="3" t="s">
        <v>16</v>
      </c>
      <c r="H11967" s="3" t="s">
        <v>16</v>
      </c>
      <c r="I11967" s="3">
        <v>202063</v>
      </c>
      <c r="J11967" t="s">
        <v>60768</v>
      </c>
      <c r="K11967">
        <f t="shared" si="3357"/>
        <v>4</v>
      </c>
      <c r="L11967" s="3" t="s">
        <v>60769</v>
      </c>
      <c r="M11967" s="3" t="str">
        <f t="shared" si="3358"/>
        <v>16:57:39.588</v>
      </c>
      <c r="N11967" s="3" t="s">
        <v>60770</v>
      </c>
      <c r="O11967" s="3" t="str">
        <f t="shared" si="3359"/>
        <v>17:00:14.197</v>
      </c>
      <c r="P11967" s="3" t="s">
        <v>60771</v>
      </c>
      <c r="Q11967" s="3">
        <f t="shared" si="3360"/>
        <v>44266</v>
      </c>
      <c r="R11967" s="3" t="str">
        <f t="shared" si="3361"/>
        <v>Thursday</v>
      </c>
      <c r="S11967" s="10">
        <f t="shared" si="3362"/>
        <v>0.71203335648148147</v>
      </c>
      <c r="T11967" s="3" t="s">
        <v>22</v>
      </c>
      <c r="U11967" s="3">
        <f t="shared" si="3349"/>
        <v>1</v>
      </c>
      <c r="V11967" s="3">
        <v>1</v>
      </c>
      <c r="W11967" s="3">
        <v>4</v>
      </c>
      <c r="X11967" s="3">
        <v>122</v>
      </c>
      <c r="Y11967" s="3">
        <v>25</v>
      </c>
      <c r="Z11967" s="3">
        <v>0</v>
      </c>
      <c r="AA11967" s="8">
        <f t="shared" si="3363"/>
        <v>122</v>
      </c>
      <c r="AB11967" t="str">
        <f t="shared" si="3350"/>
        <v>HSR Layout</v>
      </c>
      <c r="AC11967" t="str">
        <f t="shared" si="3351"/>
        <v>Afternoon</v>
      </c>
      <c r="AD11967" t="str">
        <f>_xlfn.XLOOKUP(Sheet1!F11967,Excel_Capstone_SourceData[Column2],Excel_Capstone_SourceData[Column1],)</f>
        <v>Instagram</v>
      </c>
      <c r="AE11967" s="5">
        <f t="shared" si="3364"/>
        <v>0.71203335648148147</v>
      </c>
      <c r="AF11967" s="5">
        <f t="shared" si="3365"/>
        <v>1.6679386574073973E-2</v>
      </c>
      <c r="AG11967" s="5">
        <f t="shared" si="3352"/>
        <v>1.1354224537036939E-2</v>
      </c>
      <c r="AH11967" s="5">
        <f t="shared" si="3353"/>
        <v>1.7894560185185426E-3</v>
      </c>
      <c r="AI11967" s="5">
        <f t="shared" si="3354"/>
        <v>1.0035357060185186</v>
      </c>
    </row>
    <row r="11968" spans="1:35" x14ac:dyDescent="0.3">
      <c r="A11968" s="3" t="s">
        <v>60772</v>
      </c>
      <c r="B11968" s="3">
        <f t="shared" si="3355"/>
        <v>44275</v>
      </c>
      <c r="C11968" s="3" t="str">
        <f t="shared" si="3356"/>
        <v>March</v>
      </c>
      <c r="D11968" s="10">
        <f t="shared" si="3348"/>
        <v>0.46651859953703706</v>
      </c>
      <c r="E11968" s="10" t="str" cm="1">
        <f t="array" ref="E11968">_xlfn.XLOOKUP(F11968,Excel_Capstone_SourceData[[#All],[Column2]],Excel_Capstone_SourceData[[#All],[Column1]],0,0)</f>
        <v>Instagram</v>
      </c>
      <c r="F11968" s="3" t="s">
        <v>60744</v>
      </c>
      <c r="G11968" s="3" t="s">
        <v>16</v>
      </c>
      <c r="H11968" s="3" t="s">
        <v>16</v>
      </c>
      <c r="I11968" s="3">
        <v>207368</v>
      </c>
      <c r="J11968" t="s">
        <v>6346</v>
      </c>
      <c r="K11968">
        <f t="shared" si="3357"/>
        <v>1</v>
      </c>
      <c r="L11968" s="3" t="s">
        <v>60773</v>
      </c>
      <c r="M11968" s="3" t="str">
        <f t="shared" si="3358"/>
        <v>11:12:13.782</v>
      </c>
      <c r="N11968" s="3" t="s">
        <v>60774</v>
      </c>
      <c r="O11968" s="3" t="str">
        <f t="shared" si="3359"/>
        <v>11:22:39.773</v>
      </c>
      <c r="P11968" s="3" t="s">
        <v>60775</v>
      </c>
      <c r="Q11968" s="3">
        <f t="shared" si="3360"/>
        <v>44275</v>
      </c>
      <c r="R11968" s="3" t="str">
        <f t="shared" si="3361"/>
        <v>Saturday</v>
      </c>
      <c r="S11968" s="10">
        <f t="shared" si="3362"/>
        <v>0.48201440972222226</v>
      </c>
      <c r="T11968" s="3" t="s">
        <v>22</v>
      </c>
      <c r="U11968" s="3">
        <f t="shared" si="3349"/>
        <v>1</v>
      </c>
      <c r="V11968" s="3">
        <v>1</v>
      </c>
      <c r="W11968" s="3">
        <v>5</v>
      </c>
      <c r="X11968" s="3">
        <v>60</v>
      </c>
      <c r="Y11968" s="3">
        <v>25</v>
      </c>
      <c r="Z11968" s="3">
        <v>0</v>
      </c>
      <c r="AA11968" s="8">
        <f t="shared" si="3363"/>
        <v>60</v>
      </c>
      <c r="AB11968" t="str">
        <f t="shared" si="3350"/>
        <v>HSR Layout</v>
      </c>
      <c r="AC11968" t="str">
        <f t="shared" si="3351"/>
        <v>Morning</v>
      </c>
      <c r="AD11968" t="str">
        <f>_xlfn.XLOOKUP(Sheet1!F11968,Excel_Capstone_SourceData[Column2],Excel_Capstone_SourceData[Column1],)</f>
        <v>Instagram</v>
      </c>
      <c r="AE11968" s="5">
        <f t="shared" si="3364"/>
        <v>0.48201440972222226</v>
      </c>
      <c r="AF11968" s="5">
        <f t="shared" si="3365"/>
        <v>1.5495810185185199E-2</v>
      </c>
      <c r="AG11968" s="5">
        <f t="shared" si="3352"/>
        <v>3.0758101851852127E-4</v>
      </c>
      <c r="AH11968" s="5">
        <f t="shared" si="3353"/>
        <v>7.245266203703693E-3</v>
      </c>
      <c r="AI11968" s="5">
        <f t="shared" si="3354"/>
        <v>1.007942962962963</v>
      </c>
    </row>
    <row r="11969" spans="1:35" x14ac:dyDescent="0.3">
      <c r="A11969" s="3" t="s">
        <v>60776</v>
      </c>
      <c r="B11969" s="3">
        <f t="shared" si="3355"/>
        <v>44276</v>
      </c>
      <c r="C11969" s="3" t="str">
        <f t="shared" si="3356"/>
        <v>March</v>
      </c>
      <c r="D11969" s="10">
        <f t="shared" si="3348"/>
        <v>0.45771238425925925</v>
      </c>
      <c r="E11969" s="10" t="str" cm="1">
        <f t="array" ref="E11969">_xlfn.XLOOKUP(F11969,Excel_Capstone_SourceData[[#All],[Column2]],Excel_Capstone_SourceData[[#All],[Column1]],0,0)</f>
        <v>Instagram</v>
      </c>
      <c r="F11969" s="3" t="s">
        <v>60744</v>
      </c>
      <c r="G11969" s="3" t="s">
        <v>16</v>
      </c>
      <c r="H11969" s="3" t="s">
        <v>16</v>
      </c>
      <c r="I11969" s="3">
        <v>208073</v>
      </c>
      <c r="J11969" t="s">
        <v>6346</v>
      </c>
      <c r="K11969">
        <f t="shared" si="3357"/>
        <v>1</v>
      </c>
      <c r="L11969" s="3" t="s">
        <v>60777</v>
      </c>
      <c r="M11969" s="3" t="str">
        <f t="shared" si="3358"/>
        <v>10:59:21.022</v>
      </c>
      <c r="N11969" s="3" t="s">
        <v>60778</v>
      </c>
      <c r="O11969" s="3" t="str">
        <f t="shared" si="3359"/>
        <v>11:19:58.957</v>
      </c>
      <c r="P11969" s="3" t="s">
        <v>60779</v>
      </c>
      <c r="Q11969" s="3">
        <f t="shared" si="3360"/>
        <v>44276</v>
      </c>
      <c r="R11969" s="3" t="str">
        <f t="shared" si="3361"/>
        <v>Sunday</v>
      </c>
      <c r="S11969" s="10">
        <f t="shared" si="3362"/>
        <v>0.47582841435185186</v>
      </c>
      <c r="T11969" s="3" t="s">
        <v>22</v>
      </c>
      <c r="U11969" s="3">
        <f t="shared" si="3349"/>
        <v>1</v>
      </c>
      <c r="V11969" s="3">
        <v>1</v>
      </c>
      <c r="W11969" s="3">
        <v>4</v>
      </c>
      <c r="X11969" s="3">
        <v>60</v>
      </c>
      <c r="Y11969" s="3">
        <v>25</v>
      </c>
      <c r="Z11969" s="3">
        <v>0</v>
      </c>
      <c r="AA11969" s="8">
        <f t="shared" si="3363"/>
        <v>60</v>
      </c>
      <c r="AB11969" t="str">
        <f t="shared" si="3350"/>
        <v>HSR Layout</v>
      </c>
      <c r="AC11969" t="str">
        <f t="shared" si="3351"/>
        <v>Morning</v>
      </c>
      <c r="AD11969" t="str">
        <f>_xlfn.XLOOKUP(Sheet1!F11969,Excel_Capstone_SourceData[Column2],Excel_Capstone_SourceData[Column1],)</f>
        <v>Instagram</v>
      </c>
      <c r="AE11969" s="5">
        <f t="shared" si="3364"/>
        <v>0.47582841435185186</v>
      </c>
      <c r="AF11969" s="5">
        <f t="shared" si="3365"/>
        <v>1.8116030092592605E-2</v>
      </c>
      <c r="AG11969" s="5">
        <f t="shared" si="3352"/>
        <v>1.6981481481481708E-4</v>
      </c>
      <c r="AH11969" s="5">
        <f t="shared" si="3353"/>
        <v>1.4327951388888926E-2</v>
      </c>
      <c r="AI11969" s="5">
        <f t="shared" si="3354"/>
        <v>1.0036182638888889</v>
      </c>
    </row>
    <row r="11970" spans="1:35" x14ac:dyDescent="0.3">
      <c r="A11970" s="3" t="s">
        <v>60780</v>
      </c>
      <c r="B11970" s="3">
        <f t="shared" si="3355"/>
        <v>44309</v>
      </c>
      <c r="C11970" s="3" t="str">
        <f t="shared" si="3356"/>
        <v>April</v>
      </c>
      <c r="D11970" s="10">
        <f t="shared" ref="D11970:D12033" si="3366">TIMEVALUE(RIGHT(A11970,LEN(A11970)-FIND("T",A11970,1)))</f>
        <v>0.8984147222222223</v>
      </c>
      <c r="E11970" s="10" t="str" cm="1">
        <f t="array" ref="E11970">_xlfn.XLOOKUP(F11970,Excel_Capstone_SourceData[[#All],[Column2]],Excel_Capstone_SourceData[[#All],[Column1]],0,0)</f>
        <v>Instagram</v>
      </c>
      <c r="F11970" s="3" t="s">
        <v>60744</v>
      </c>
      <c r="G11970" s="3" t="s">
        <v>16</v>
      </c>
      <c r="H11970" s="3" t="s">
        <v>16</v>
      </c>
      <c r="I11970" s="3">
        <v>233359</v>
      </c>
      <c r="J11970" t="s">
        <v>60781</v>
      </c>
      <c r="K11970">
        <f t="shared" si="3357"/>
        <v>7</v>
      </c>
      <c r="L11970" s="3" t="s">
        <v>60782</v>
      </c>
      <c r="M11970" s="3" t="str">
        <f t="shared" si="3358"/>
        <v>21:56:19.883</v>
      </c>
      <c r="N11970" s="3" t="s">
        <v>60783</v>
      </c>
      <c r="O11970" s="3" t="str">
        <f t="shared" si="3359"/>
        <v>21:59:52.842</v>
      </c>
      <c r="P11970" s="3" t="s">
        <v>60784</v>
      </c>
      <c r="Q11970" s="3">
        <f t="shared" si="3360"/>
        <v>44309</v>
      </c>
      <c r="R11970" s="3" t="str">
        <f t="shared" si="3361"/>
        <v>Friday</v>
      </c>
      <c r="S11970" s="10">
        <f t="shared" si="3362"/>
        <v>0.92378585648148148</v>
      </c>
      <c r="T11970" s="3" t="s">
        <v>22</v>
      </c>
      <c r="U11970" s="3">
        <f t="shared" ref="U11970:U12033" si="3367">IF(T11970="YES",1,0)</f>
        <v>1</v>
      </c>
      <c r="V11970" s="3">
        <v>1</v>
      </c>
      <c r="W11970" s="3">
        <v>5</v>
      </c>
      <c r="X11970" s="3">
        <v>244</v>
      </c>
      <c r="Y11970" s="3">
        <v>37</v>
      </c>
      <c r="Z11970" s="3">
        <v>15</v>
      </c>
      <c r="AA11970" s="8">
        <f t="shared" si="3363"/>
        <v>229</v>
      </c>
      <c r="AB11970" t="str">
        <f t="shared" ref="AB11970:AB12033" si="3368">H11970</f>
        <v>HSR Layout</v>
      </c>
      <c r="AC11970" t="str">
        <f t="shared" ref="AC11970:AC12033" si="3369">IF(AND(D11970&gt;=TIME(5,0,0),D11970&lt;TIME(12,0,0)),"Morning",
IF(AND(D11970&gt;=TIME(12,0,0),D11970&lt;TIME(17,0,0)),"Afternoon",
IF(AND(D11970&gt;=TIME(17,0,0),D11970&lt;TIME(20,0,0)),"Evening",IF(AND(D11970&gt;=TIME(20,0,0),D11970&lt;TIME(23,0,0)),"Night","Late Night"))))</f>
        <v>Night</v>
      </c>
      <c r="AD11970" t="str">
        <f>_xlfn.XLOOKUP(Sheet1!F11970,Excel_Capstone_SourceData[Column2],Excel_Capstone_SourceData[Column1],)</f>
        <v>Instagram</v>
      </c>
      <c r="AE11970" s="5">
        <f t="shared" si="3364"/>
        <v>0.92378585648148148</v>
      </c>
      <c r="AF11970" s="5">
        <f t="shared" si="3365"/>
        <v>2.5371134259259187E-2</v>
      </c>
      <c r="AG11970" s="5">
        <f t="shared" ref="AG11970:AG12033" si="3370">IFERROR(IF(M11970&lt;D11970,M11970+1,M11970)-D11970,"")</f>
        <v>1.5704293981481432E-2</v>
      </c>
      <c r="AH11970" s="5">
        <f t="shared" ref="AH11970:AH12033" si="3371">IFERROR(IF(O11970&lt;M11970,O11970+1,O11970)-M11970,"")</f>
        <v>2.4648032407407205E-3</v>
      </c>
      <c r="AI11970" s="5">
        <f t="shared" ref="AI11970:AI12033" si="3372">IFERROR(IF(S11970&lt;O11970,S11970+1,S11970)-O11970,"")</f>
        <v>1.0072020370370369</v>
      </c>
    </row>
    <row r="11971" spans="1:35" x14ac:dyDescent="0.3">
      <c r="A11971" s="3" t="s">
        <v>60785</v>
      </c>
      <c r="B11971" s="3">
        <f t="shared" ref="B11971:B12034" si="3373">DATEVALUE(LEFT(A11971,FIND("T",A11971,1)-1))</f>
        <v>44317</v>
      </c>
      <c r="C11971" s="3" t="str">
        <f t="shared" ref="C11971:C12034" si="3374">TEXT(B11971,"mmmm")</f>
        <v>May</v>
      </c>
      <c r="D11971" s="10">
        <f t="shared" si="3366"/>
        <v>0.63420707175925928</v>
      </c>
      <c r="E11971" s="10" t="str" cm="1">
        <f t="array" ref="E11971">_xlfn.XLOOKUP(F11971,Excel_Capstone_SourceData[[#All],[Column2]],Excel_Capstone_SourceData[[#All],[Column1]],0,0)</f>
        <v>Instagram</v>
      </c>
      <c r="F11971" s="3" t="s">
        <v>60744</v>
      </c>
      <c r="G11971" s="3" t="s">
        <v>16</v>
      </c>
      <c r="H11971" s="3" t="s">
        <v>32</v>
      </c>
      <c r="I11971" s="3">
        <v>238591</v>
      </c>
      <c r="J11971" t="s">
        <v>60786</v>
      </c>
      <c r="K11971">
        <f t="shared" ref="K11971:K12034" si="3375">LEN(J11971) - LEN(SUBSTITUTE(J11971, ",", "")) + 1</f>
        <v>10</v>
      </c>
      <c r="L11971" s="3" t="s">
        <v>60787</v>
      </c>
      <c r="M11971" s="3" t="str">
        <f t="shared" ref="M11971:M12034" si="3376">IFERROR(RIGHT(L11971,LEN(L11971)-FIND("T",L11971,1)),"")</f>
        <v>15:40:49.578</v>
      </c>
      <c r="N11971" s="3" t="s">
        <v>60788</v>
      </c>
      <c r="O11971" s="3" t="str">
        <f t="shared" ref="O11971:O12034" si="3377">IFERROR(RIGHT(N11971,LEN(N11971)-FIND("T",N11971,1)),"")</f>
        <v>15:47:12.800</v>
      </c>
      <c r="P11971" s="3" t="s">
        <v>60789</v>
      </c>
      <c r="Q11971" s="3">
        <f t="shared" ref="Q11971:Q12034" si="3378">DATEVALUE(LEFT(P11971,FIND("T",P11971,1)-1))</f>
        <v>44317</v>
      </c>
      <c r="R11971" s="3" t="str">
        <f t="shared" ref="R11971:R12034" si="3379">TEXT(WEEKDAY(Q11971,1),"dddd")</f>
        <v>Saturday</v>
      </c>
      <c r="S11971" s="10">
        <f t="shared" ref="S11971:S12034" si="3380">IFERROR(TIMEVALUE(RIGHT(P11971,LEN(P11971)-FIND("T",P11971,1))),"")</f>
        <v>0.66155851851851855</v>
      </c>
      <c r="T11971" s="3" t="s">
        <v>22</v>
      </c>
      <c r="U11971" s="3">
        <f t="shared" si="3367"/>
        <v>1</v>
      </c>
      <c r="V11971" s="3">
        <v>1</v>
      </c>
      <c r="W11971" s="3">
        <v>1</v>
      </c>
      <c r="X11971" s="3">
        <v>315</v>
      </c>
      <c r="Y11971" s="3">
        <v>0</v>
      </c>
      <c r="Z11971" s="3">
        <v>0</v>
      </c>
      <c r="AA11971" s="8">
        <f t="shared" ref="AA11971:AA12034" si="3381">X11971-Z11971</f>
        <v>315</v>
      </c>
      <c r="AB11971" t="str">
        <f t="shared" si="3368"/>
        <v>ITI Layout</v>
      </c>
      <c r="AC11971" t="str">
        <f t="shared" si="3369"/>
        <v>Afternoon</v>
      </c>
      <c r="AD11971" t="str">
        <f>_xlfn.XLOOKUP(Sheet1!F11971,Excel_Capstone_SourceData[Column2],Excel_Capstone_SourceData[Column1],)</f>
        <v>Instagram</v>
      </c>
      <c r="AE11971" s="5">
        <f t="shared" ref="AE11971:AE12034" si="3382">IF(T11971="YES",S11971,"")</f>
        <v>0.66155851851851855</v>
      </c>
      <c r="AF11971" s="5">
        <f t="shared" ref="AF11971:AF12034" si="3383">IF(T11971="YES",IF(S11971&lt;D11971,S11971+1,S11971)-D11971,"")</f>
        <v>2.7351446759259268E-2</v>
      </c>
      <c r="AG11971" s="5">
        <f t="shared" si="3370"/>
        <v>1.9144525462962969E-2</v>
      </c>
      <c r="AH11971" s="5">
        <f t="shared" si="3371"/>
        <v>4.4354398148147567E-3</v>
      </c>
      <c r="AI11971" s="5">
        <f t="shared" si="3372"/>
        <v>1.0037714814814818</v>
      </c>
    </row>
    <row r="11972" spans="1:35" x14ac:dyDescent="0.3">
      <c r="A11972" s="3" t="s">
        <v>60790</v>
      </c>
      <c r="B11972" s="3">
        <f t="shared" si="3373"/>
        <v>44251</v>
      </c>
      <c r="C11972" s="3" t="str">
        <f t="shared" si="3374"/>
        <v>February</v>
      </c>
      <c r="D11972" s="10">
        <f t="shared" si="3366"/>
        <v>0.95757315972222223</v>
      </c>
      <c r="E11972" s="10" t="str" cm="1">
        <f t="array" ref="E11972">_xlfn.XLOOKUP(F11972,Excel_Capstone_SourceData[[#All],[Column2]],Excel_Capstone_SourceData[[#All],[Column1]],0,0)</f>
        <v>Organic</v>
      </c>
      <c r="F11972" s="3" t="s">
        <v>60791</v>
      </c>
      <c r="G11972" s="3" t="s">
        <v>16</v>
      </c>
      <c r="H11972" s="3" t="s">
        <v>16</v>
      </c>
      <c r="I11972" s="3">
        <v>193974</v>
      </c>
      <c r="J11972" t="s">
        <v>54246</v>
      </c>
      <c r="K11972">
        <f t="shared" si="3375"/>
        <v>2</v>
      </c>
      <c r="L11972" s="3" t="s">
        <v>60792</v>
      </c>
      <c r="M11972" s="3" t="str">
        <f t="shared" si="3376"/>
        <v>23:00:17.563</v>
      </c>
      <c r="N11972" s="3" t="s">
        <v>60793</v>
      </c>
      <c r="O11972" s="3" t="str">
        <f t="shared" si="3377"/>
        <v>23:09:33.178</v>
      </c>
      <c r="P11972" s="3" t="s">
        <v>60794</v>
      </c>
      <c r="Q11972" s="3">
        <f t="shared" si="3378"/>
        <v>44251</v>
      </c>
      <c r="R11972" s="3" t="str">
        <f t="shared" si="3379"/>
        <v>Wednesday</v>
      </c>
      <c r="S11972" s="10">
        <f t="shared" si="3380"/>
        <v>0.97004945601851855</v>
      </c>
      <c r="T11972" s="3" t="s">
        <v>22</v>
      </c>
      <c r="U11972" s="3">
        <f t="shared" si="3367"/>
        <v>1</v>
      </c>
      <c r="V11972" s="3">
        <v>1</v>
      </c>
      <c r="W11972" s="3">
        <v>5</v>
      </c>
      <c r="X11972" s="3">
        <v>165</v>
      </c>
      <c r="Y11972" s="3">
        <v>37</v>
      </c>
      <c r="Z11972" s="3">
        <v>0</v>
      </c>
      <c r="AA11972" s="8">
        <f t="shared" si="3381"/>
        <v>165</v>
      </c>
      <c r="AB11972" t="str">
        <f t="shared" si="3368"/>
        <v>HSR Layout</v>
      </c>
      <c r="AC11972" t="str">
        <f t="shared" si="3369"/>
        <v>Night</v>
      </c>
      <c r="AD11972" t="str">
        <f>_xlfn.XLOOKUP(Sheet1!F11972,Excel_Capstone_SourceData[Column2],Excel_Capstone_SourceData[Column1],)</f>
        <v>Organic</v>
      </c>
      <c r="AE11972" s="5">
        <f t="shared" si="3382"/>
        <v>0.97004945601851855</v>
      </c>
      <c r="AF11972" s="5">
        <f t="shared" si="3383"/>
        <v>1.2476296296296319E-2</v>
      </c>
      <c r="AG11972" s="5">
        <f t="shared" si="3370"/>
        <v>9.6344907407397429E-4</v>
      </c>
      <c r="AH11972" s="5">
        <f t="shared" si="3371"/>
        <v>6.4307291666667599E-3</v>
      </c>
      <c r="AI11972" s="5">
        <f t="shared" si="3372"/>
        <v>1.0050821180555554</v>
      </c>
    </row>
    <row r="11973" spans="1:35" x14ac:dyDescent="0.3">
      <c r="A11973" s="3" t="s">
        <v>60795</v>
      </c>
      <c r="B11973" s="3">
        <f t="shared" si="3373"/>
        <v>44297</v>
      </c>
      <c r="C11973" s="3" t="str">
        <f t="shared" si="3374"/>
        <v>April</v>
      </c>
      <c r="D11973" s="10">
        <f t="shared" si="3366"/>
        <v>0.96051053240740736</v>
      </c>
      <c r="E11973" s="10" t="str" cm="1">
        <f t="array" ref="E11973">_xlfn.XLOOKUP(F11973,Excel_Capstone_SourceData[[#All],[Column2]],Excel_Capstone_SourceData[[#All],[Column1]],0,0)</f>
        <v>Organic</v>
      </c>
      <c r="F11973" s="3" t="s">
        <v>60791</v>
      </c>
      <c r="G11973" s="3" t="s">
        <v>16</v>
      </c>
      <c r="H11973" s="3" t="s">
        <v>16</v>
      </c>
      <c r="I11973" s="3">
        <v>224161</v>
      </c>
      <c r="J11973" t="s">
        <v>60796</v>
      </c>
      <c r="K11973">
        <f t="shared" si="3375"/>
        <v>4</v>
      </c>
      <c r="L11973" s="3" t="s">
        <v>60797</v>
      </c>
      <c r="M11973" s="3" t="str">
        <f t="shared" si="3376"/>
        <v>23:04:32.195</v>
      </c>
      <c r="N11973" s="3" t="s">
        <v>60798</v>
      </c>
      <c r="O11973" s="3" t="str">
        <f t="shared" si="3377"/>
        <v>23:10:03.278</v>
      </c>
      <c r="P11973" s="3" t="s">
        <v>60799</v>
      </c>
      <c r="Q11973" s="3">
        <f t="shared" si="3378"/>
        <v>44297</v>
      </c>
      <c r="R11973" s="3" t="str">
        <f t="shared" si="3379"/>
        <v>Sunday</v>
      </c>
      <c r="S11973" s="10">
        <f t="shared" si="3380"/>
        <v>0.97018247685185177</v>
      </c>
      <c r="T11973" s="3" t="s">
        <v>22</v>
      </c>
      <c r="U11973" s="3">
        <f t="shared" si="3367"/>
        <v>1</v>
      </c>
      <c r="V11973" s="3">
        <v>1</v>
      </c>
      <c r="W11973" s="3"/>
      <c r="X11973" s="3">
        <v>363</v>
      </c>
      <c r="Y11973" s="3">
        <v>37</v>
      </c>
      <c r="Z11973" s="3">
        <v>14</v>
      </c>
      <c r="AA11973" s="8">
        <f t="shared" si="3381"/>
        <v>349</v>
      </c>
      <c r="AB11973" t="str">
        <f t="shared" si="3368"/>
        <v>HSR Layout</v>
      </c>
      <c r="AC11973" t="str">
        <f t="shared" si="3369"/>
        <v>Late Night</v>
      </c>
      <c r="AD11973" t="str">
        <f>_xlfn.XLOOKUP(Sheet1!F11973,Excel_Capstone_SourceData[Column2],Excel_Capstone_SourceData[Column1],)</f>
        <v>Organic</v>
      </c>
      <c r="AE11973" s="5">
        <f t="shared" si="3382"/>
        <v>0.97018247685185177</v>
      </c>
      <c r="AF11973" s="5">
        <f t="shared" si="3383"/>
        <v>9.6719444444444136E-3</v>
      </c>
      <c r="AG11973" s="5">
        <f t="shared" si="3370"/>
        <v>9.732060185185798E-4</v>
      </c>
      <c r="AH11973" s="5">
        <f t="shared" si="3371"/>
        <v>3.8319791666665548E-3</v>
      </c>
      <c r="AI11973" s="5">
        <f t="shared" si="3372"/>
        <v>1.0048667592592593</v>
      </c>
    </row>
    <row r="11974" spans="1:35" x14ac:dyDescent="0.3">
      <c r="A11974" s="3" t="s">
        <v>60800</v>
      </c>
      <c r="B11974" s="3">
        <f t="shared" si="3373"/>
        <v>44306</v>
      </c>
      <c r="C11974" s="3" t="str">
        <f t="shared" si="3374"/>
        <v>April</v>
      </c>
      <c r="D11974" s="10">
        <f t="shared" si="3366"/>
        <v>0.91512092592592598</v>
      </c>
      <c r="E11974" s="10" t="str" cm="1">
        <f t="array" ref="E11974">_xlfn.XLOOKUP(F11974,Excel_Capstone_SourceData[[#All],[Column2]],Excel_Capstone_SourceData[[#All],[Column1]],0,0)</f>
        <v>Organic</v>
      </c>
      <c r="F11974" s="3" t="s">
        <v>60791</v>
      </c>
      <c r="G11974" s="3" t="s">
        <v>16</v>
      </c>
      <c r="H11974" s="3" t="s">
        <v>16</v>
      </c>
      <c r="I11974" s="3">
        <v>231129</v>
      </c>
      <c r="J11974" t="s">
        <v>60801</v>
      </c>
      <c r="K11974">
        <f t="shared" si="3375"/>
        <v>3</v>
      </c>
      <c r="L11974" s="3" t="s">
        <v>60802</v>
      </c>
      <c r="M11974" s="3" t="str">
        <f t="shared" si="3376"/>
        <v>21:58:03.597</v>
      </c>
      <c r="N11974" s="3" t="s">
        <v>60803</v>
      </c>
      <c r="O11974" s="3" t="str">
        <f t="shared" si="3377"/>
        <v>22:09:51.924</v>
      </c>
      <c r="P11974" s="3" t="s">
        <v>60804</v>
      </c>
      <c r="Q11974" s="3">
        <f t="shared" si="3378"/>
        <v>44306</v>
      </c>
      <c r="R11974" s="3" t="str">
        <f t="shared" si="3379"/>
        <v>Tuesday</v>
      </c>
      <c r="S11974" s="10">
        <f t="shared" si="3380"/>
        <v>0.92627156250000009</v>
      </c>
      <c r="T11974" s="3" t="s">
        <v>22</v>
      </c>
      <c r="U11974" s="3">
        <f t="shared" si="3367"/>
        <v>1</v>
      </c>
      <c r="V11974" s="3">
        <v>1</v>
      </c>
      <c r="W11974" s="3">
        <v>5</v>
      </c>
      <c r="X11974" s="3">
        <v>390</v>
      </c>
      <c r="Y11974" s="3">
        <v>25</v>
      </c>
      <c r="Z11974" s="3">
        <v>0</v>
      </c>
      <c r="AA11974" s="8">
        <f t="shared" si="3381"/>
        <v>390</v>
      </c>
      <c r="AB11974" t="str">
        <f t="shared" si="3368"/>
        <v>HSR Layout</v>
      </c>
      <c r="AC11974" t="str">
        <f t="shared" si="3369"/>
        <v>Night</v>
      </c>
      <c r="AD11974" t="str">
        <f>_xlfn.XLOOKUP(Sheet1!F11974,Excel_Capstone_SourceData[Column2],Excel_Capstone_SourceData[Column1],)</f>
        <v>Organic</v>
      </c>
      <c r="AE11974" s="5">
        <f t="shared" si="3382"/>
        <v>0.92627156250000009</v>
      </c>
      <c r="AF11974" s="5">
        <f t="shared" si="3383"/>
        <v>1.1150636574074113E-2</v>
      </c>
      <c r="AG11974" s="5">
        <f t="shared" si="3370"/>
        <v>1.9848379629627821E-4</v>
      </c>
      <c r="AH11974" s="5">
        <f t="shared" si="3371"/>
        <v>8.1982291666665708E-3</v>
      </c>
      <c r="AI11974" s="5">
        <f t="shared" si="3372"/>
        <v>1.0027539236111114</v>
      </c>
    </row>
    <row r="11975" spans="1:35" x14ac:dyDescent="0.3">
      <c r="A11975" s="3" t="s">
        <v>60805</v>
      </c>
      <c r="B11975" s="3">
        <f t="shared" si="3373"/>
        <v>44317</v>
      </c>
      <c r="C11975" s="3" t="str">
        <f t="shared" si="3374"/>
        <v>May</v>
      </c>
      <c r="D11975" s="10">
        <f t="shared" si="3366"/>
        <v>0.52382319444444447</v>
      </c>
      <c r="E11975" s="10" t="str" cm="1">
        <f t="array" ref="E11975">_xlfn.XLOOKUP(F11975,Excel_Capstone_SourceData[[#All],[Column2]],Excel_Capstone_SourceData[[#All],[Column1]],0,0)</f>
        <v>Organic</v>
      </c>
      <c r="F11975" s="3" t="s">
        <v>60791</v>
      </c>
      <c r="G11975" s="3" t="s">
        <v>16</v>
      </c>
      <c r="H11975" s="3" t="s">
        <v>16</v>
      </c>
      <c r="I11975" s="3">
        <v>238502</v>
      </c>
      <c r="J11975" t="s">
        <v>60806</v>
      </c>
      <c r="K11975">
        <f t="shared" si="3375"/>
        <v>2</v>
      </c>
      <c r="L11975" s="3" t="s">
        <v>60807</v>
      </c>
      <c r="M11975" s="3" t="str">
        <f t="shared" si="3376"/>
        <v>12:41:47.696</v>
      </c>
      <c r="N11975" s="3" t="s">
        <v>60808</v>
      </c>
      <c r="O11975" s="3" t="str">
        <f t="shared" si="3377"/>
        <v>12:45:51.940</v>
      </c>
      <c r="P11975" s="3" t="s">
        <v>60809</v>
      </c>
      <c r="Q11975" s="3">
        <f t="shared" si="3378"/>
        <v>44317</v>
      </c>
      <c r="R11975" s="3" t="str">
        <f t="shared" si="3379"/>
        <v>Saturday</v>
      </c>
      <c r="S11975" s="10">
        <f t="shared" si="3380"/>
        <v>0.54181090277777777</v>
      </c>
      <c r="T11975" s="3" t="s">
        <v>22</v>
      </c>
      <c r="U11975" s="3">
        <f t="shared" si="3367"/>
        <v>1</v>
      </c>
      <c r="V11975" s="3">
        <v>1</v>
      </c>
      <c r="W11975" s="3">
        <v>5</v>
      </c>
      <c r="X11975" s="3">
        <v>159</v>
      </c>
      <c r="Y11975" s="3">
        <v>25</v>
      </c>
      <c r="Z11975" s="3">
        <v>0</v>
      </c>
      <c r="AA11975" s="8">
        <f t="shared" si="3381"/>
        <v>159</v>
      </c>
      <c r="AB11975" t="str">
        <f t="shared" si="3368"/>
        <v>HSR Layout</v>
      </c>
      <c r="AC11975" t="str">
        <f t="shared" si="3369"/>
        <v>Afternoon</v>
      </c>
      <c r="AD11975" t="str">
        <f>_xlfn.XLOOKUP(Sheet1!F11975,Excel_Capstone_SourceData[Column2],Excel_Capstone_SourceData[Column1],)</f>
        <v>Organic</v>
      </c>
      <c r="AE11975" s="5">
        <f t="shared" si="3382"/>
        <v>0.54181090277777777</v>
      </c>
      <c r="AF11975" s="5">
        <f t="shared" si="3383"/>
        <v>1.7987708333333297E-2</v>
      </c>
      <c r="AG11975" s="5">
        <f t="shared" si="3370"/>
        <v>5.2010648148147487E-3</v>
      </c>
      <c r="AH11975" s="5">
        <f t="shared" si="3371"/>
        <v>2.8268981481481825E-3</v>
      </c>
      <c r="AI11975" s="5">
        <f t="shared" si="3372"/>
        <v>1.0099597453703704</v>
      </c>
    </row>
    <row r="11976" spans="1:35" x14ac:dyDescent="0.3">
      <c r="A11976" s="3" t="s">
        <v>60810</v>
      </c>
      <c r="B11976" s="3">
        <f t="shared" si="3373"/>
        <v>44317</v>
      </c>
      <c r="C11976" s="3" t="str">
        <f t="shared" si="3374"/>
        <v>May</v>
      </c>
      <c r="D11976" s="10">
        <f t="shared" si="3366"/>
        <v>0.90377276620370373</v>
      </c>
      <c r="E11976" s="10" t="str" cm="1">
        <f t="array" ref="E11976">_xlfn.XLOOKUP(F11976,Excel_Capstone_SourceData[[#All],[Column2]],Excel_Capstone_SourceData[[#All],[Column1]],0,0)</f>
        <v>Organic</v>
      </c>
      <c r="F11976" s="3" t="s">
        <v>60791</v>
      </c>
      <c r="G11976" s="3" t="s">
        <v>16</v>
      </c>
      <c r="H11976" s="3" t="s">
        <v>16</v>
      </c>
      <c r="I11976" s="3">
        <v>238824</v>
      </c>
      <c r="J11976" t="s">
        <v>60811</v>
      </c>
      <c r="K11976">
        <f t="shared" si="3375"/>
        <v>4</v>
      </c>
      <c r="L11976" s="3" t="s">
        <v>60812</v>
      </c>
      <c r="M11976" s="3" t="str">
        <f t="shared" si="3376"/>
        <v>22:09:29.989</v>
      </c>
      <c r="N11976" s="3" t="s">
        <v>60813</v>
      </c>
      <c r="O11976" s="3" t="str">
        <f t="shared" si="3377"/>
        <v>22:15:52.759</v>
      </c>
      <c r="P11976" s="3" t="s">
        <v>60814</v>
      </c>
      <c r="Q11976" s="3">
        <f t="shared" si="3378"/>
        <v>44317</v>
      </c>
      <c r="R11976" s="3" t="str">
        <f t="shared" si="3379"/>
        <v>Saturday</v>
      </c>
      <c r="S11976" s="10">
        <f t="shared" si="3380"/>
        <v>0.93230675925925921</v>
      </c>
      <c r="T11976" s="3" t="s">
        <v>22</v>
      </c>
      <c r="U11976" s="3">
        <f t="shared" si="3367"/>
        <v>1</v>
      </c>
      <c r="V11976" s="3">
        <v>1</v>
      </c>
      <c r="W11976" s="3">
        <v>5</v>
      </c>
      <c r="X11976" s="3">
        <v>403</v>
      </c>
      <c r="Y11976" s="3">
        <v>0</v>
      </c>
      <c r="Z11976" s="3">
        <v>0</v>
      </c>
      <c r="AA11976" s="8">
        <f t="shared" si="3381"/>
        <v>403</v>
      </c>
      <c r="AB11976" t="str">
        <f t="shared" si="3368"/>
        <v>HSR Layout</v>
      </c>
      <c r="AC11976" t="str">
        <f t="shared" si="3369"/>
        <v>Night</v>
      </c>
      <c r="AD11976" t="str">
        <f>_xlfn.XLOOKUP(Sheet1!F11976,Excel_Capstone_SourceData[Column2],Excel_Capstone_SourceData[Column1],)</f>
        <v>Organic</v>
      </c>
      <c r="AE11976" s="5">
        <f t="shared" si="3382"/>
        <v>0.93230675925925921</v>
      </c>
      <c r="AF11976" s="5">
        <f t="shared" si="3383"/>
        <v>2.8533993055555484E-2</v>
      </c>
      <c r="AG11976" s="5">
        <f t="shared" si="3370"/>
        <v>1.9490995370370356E-2</v>
      </c>
      <c r="AH11976" s="5">
        <f t="shared" si="3371"/>
        <v>4.4302083333332964E-3</v>
      </c>
      <c r="AI11976" s="5">
        <f t="shared" si="3372"/>
        <v>1.0046127893518517</v>
      </c>
    </row>
    <row r="11977" spans="1:35" x14ac:dyDescent="0.3">
      <c r="A11977" s="3" t="s">
        <v>60815</v>
      </c>
      <c r="B11977" s="3">
        <f t="shared" si="3373"/>
        <v>44351</v>
      </c>
      <c r="C11977" s="3" t="str">
        <f t="shared" si="3374"/>
        <v>June</v>
      </c>
      <c r="D11977" s="10">
        <f t="shared" si="3366"/>
        <v>0.85585749999999994</v>
      </c>
      <c r="E11977" s="10" t="str" cm="1">
        <f t="array" ref="E11977">_xlfn.XLOOKUP(F11977,Excel_Capstone_SourceData[[#All],[Column2]],Excel_Capstone_SourceData[[#All],[Column1]],0,0)</f>
        <v>Organic</v>
      </c>
      <c r="F11977" s="3" t="s">
        <v>60791</v>
      </c>
      <c r="G11977" s="3" t="s">
        <v>16</v>
      </c>
      <c r="H11977" s="3" t="s">
        <v>16</v>
      </c>
      <c r="I11977" s="3">
        <v>262967</v>
      </c>
      <c r="J11977" t="s">
        <v>60816</v>
      </c>
      <c r="K11977">
        <f t="shared" si="3375"/>
        <v>5</v>
      </c>
      <c r="L11977" s="3" t="s">
        <v>60817</v>
      </c>
      <c r="M11977" s="3" t="str">
        <f t="shared" si="3376"/>
        <v>20:34:37.626</v>
      </c>
      <c r="N11977" s="3" t="s">
        <v>60818</v>
      </c>
      <c r="O11977" s="3" t="str">
        <f t="shared" si="3377"/>
        <v>20:35:59.080</v>
      </c>
      <c r="P11977" s="3" t="s">
        <v>60819</v>
      </c>
      <c r="Q11977" s="3">
        <f t="shared" si="3378"/>
        <v>44351</v>
      </c>
      <c r="R11977" s="3" t="str">
        <f t="shared" si="3379"/>
        <v>Friday</v>
      </c>
      <c r="S11977" s="10">
        <f t="shared" si="3380"/>
        <v>0.86241827546296301</v>
      </c>
      <c r="T11977" s="3" t="s">
        <v>22</v>
      </c>
      <c r="U11977" s="3">
        <f t="shared" si="3367"/>
        <v>1</v>
      </c>
      <c r="V11977" s="3">
        <v>1</v>
      </c>
      <c r="W11977" s="3">
        <v>5</v>
      </c>
      <c r="X11977" s="3">
        <v>105</v>
      </c>
      <c r="Y11977" s="3">
        <v>37</v>
      </c>
      <c r="Z11977" s="3">
        <v>35</v>
      </c>
      <c r="AA11977" s="8">
        <f t="shared" si="3381"/>
        <v>70</v>
      </c>
      <c r="AB11977" t="str">
        <f t="shared" si="3368"/>
        <v>HSR Layout</v>
      </c>
      <c r="AC11977" t="str">
        <f t="shared" si="3369"/>
        <v>Night</v>
      </c>
      <c r="AD11977" t="str">
        <f>_xlfn.XLOOKUP(Sheet1!F11977,Excel_Capstone_SourceData[Column2],Excel_Capstone_SourceData[Column1],)</f>
        <v>Organic</v>
      </c>
      <c r="AE11977" s="5">
        <f t="shared" si="3382"/>
        <v>0.86241827546296301</v>
      </c>
      <c r="AF11977" s="5">
        <f t="shared" si="3383"/>
        <v>6.5607754629630755E-3</v>
      </c>
      <c r="AG11977" s="5">
        <f t="shared" si="3370"/>
        <v>1.5224305555556761E-3</v>
      </c>
      <c r="AH11977" s="5">
        <f t="shared" si="3371"/>
        <v>9.427546296295608E-4</v>
      </c>
      <c r="AI11977" s="5">
        <f t="shared" si="3372"/>
        <v>1.0040955902777777</v>
      </c>
    </row>
    <row r="11978" spans="1:35" x14ac:dyDescent="0.3">
      <c r="A11978" s="3" t="s">
        <v>60820</v>
      </c>
      <c r="B11978" s="3">
        <f t="shared" si="3373"/>
        <v>44366</v>
      </c>
      <c r="C11978" s="3" t="str">
        <f t="shared" si="3374"/>
        <v>June</v>
      </c>
      <c r="D11978" s="10">
        <f t="shared" si="3366"/>
        <v>0.45210414351851852</v>
      </c>
      <c r="E11978" s="10" t="str" cm="1">
        <f t="array" ref="E11978">_xlfn.XLOOKUP(F11978,Excel_Capstone_SourceData[[#All],[Column2]],Excel_Capstone_SourceData[[#All],[Column1]],0,0)</f>
        <v>Organic</v>
      </c>
      <c r="F11978" s="3" t="s">
        <v>60791</v>
      </c>
      <c r="G11978" s="3" t="s">
        <v>16</v>
      </c>
      <c r="H11978" s="3" t="s">
        <v>16</v>
      </c>
      <c r="I11978" s="3">
        <v>273910</v>
      </c>
      <c r="J11978" t="s">
        <v>60821</v>
      </c>
      <c r="K11978">
        <f t="shared" si="3375"/>
        <v>7</v>
      </c>
      <c r="L11978" s="3" t="s">
        <v>60822</v>
      </c>
      <c r="M11978" s="3" t="str">
        <f t="shared" si="3376"/>
        <v>10:55:53.952</v>
      </c>
      <c r="N11978" s="3" t="s">
        <v>60823</v>
      </c>
      <c r="O11978" s="3" t="str">
        <f t="shared" si="3377"/>
        <v>10:57:49.819</v>
      </c>
      <c r="P11978" s="3" t="s">
        <v>60824</v>
      </c>
      <c r="Q11978" s="3">
        <f t="shared" si="3378"/>
        <v>44366</v>
      </c>
      <c r="R11978" s="3" t="str">
        <f t="shared" si="3379"/>
        <v>Saturday</v>
      </c>
      <c r="S11978" s="10">
        <f t="shared" si="3380"/>
        <v>0.46067552083333335</v>
      </c>
      <c r="T11978" s="3" t="s">
        <v>22</v>
      </c>
      <c r="U11978" s="3">
        <f t="shared" si="3367"/>
        <v>1</v>
      </c>
      <c r="V11978" s="3">
        <v>1</v>
      </c>
      <c r="W11978" s="3">
        <v>5</v>
      </c>
      <c r="X11978" s="3">
        <v>346</v>
      </c>
      <c r="Y11978" s="3">
        <v>0</v>
      </c>
      <c r="Z11978" s="3">
        <v>40</v>
      </c>
      <c r="AA11978" s="8">
        <f t="shared" si="3381"/>
        <v>306</v>
      </c>
      <c r="AB11978" t="str">
        <f t="shared" si="3368"/>
        <v>HSR Layout</v>
      </c>
      <c r="AC11978" t="str">
        <f t="shared" si="3369"/>
        <v>Morning</v>
      </c>
      <c r="AD11978" t="str">
        <f>_xlfn.XLOOKUP(Sheet1!F11978,Excel_Capstone_SourceData[Column2],Excel_Capstone_SourceData[Column1],)</f>
        <v>Organic</v>
      </c>
      <c r="AE11978" s="5">
        <f t="shared" si="3382"/>
        <v>0.46067552083333335</v>
      </c>
      <c r="AF11978" s="5">
        <f t="shared" si="3383"/>
        <v>8.571377314814832E-3</v>
      </c>
      <c r="AG11978" s="5">
        <f t="shared" si="3370"/>
        <v>3.3814120370370127E-3</v>
      </c>
      <c r="AH11978" s="5">
        <f t="shared" si="3371"/>
        <v>1.3410532407407416E-3</v>
      </c>
      <c r="AI11978" s="5">
        <f t="shared" si="3372"/>
        <v>1.0038489120370371</v>
      </c>
    </row>
    <row r="11979" spans="1:35" x14ac:dyDescent="0.3">
      <c r="A11979" s="3" t="s">
        <v>60825</v>
      </c>
      <c r="B11979" s="3">
        <f t="shared" si="3373"/>
        <v>44369</v>
      </c>
      <c r="C11979" s="3" t="str">
        <f t="shared" si="3374"/>
        <v>June</v>
      </c>
      <c r="D11979" s="10">
        <f t="shared" si="3366"/>
        <v>0.90692407407407405</v>
      </c>
      <c r="E11979" s="10" t="str" cm="1">
        <f t="array" ref="E11979">_xlfn.XLOOKUP(F11979,Excel_Capstone_SourceData[[#All],[Column2]],Excel_Capstone_SourceData[[#All],[Column1]],0,0)</f>
        <v>Organic</v>
      </c>
      <c r="F11979" s="3" t="s">
        <v>60791</v>
      </c>
      <c r="G11979" s="3" t="s">
        <v>16</v>
      </c>
      <c r="H11979" s="3" t="s">
        <v>16</v>
      </c>
      <c r="I11979" s="3">
        <v>276713</v>
      </c>
      <c r="J11979" t="s">
        <v>60826</v>
      </c>
      <c r="K11979">
        <f t="shared" si="3375"/>
        <v>9</v>
      </c>
      <c r="L11979" s="3" t="s">
        <v>60827</v>
      </c>
      <c r="M11979" s="3" t="str">
        <f t="shared" si="3376"/>
        <v>21:51:17.733</v>
      </c>
      <c r="N11979" s="3" t="s">
        <v>60828</v>
      </c>
      <c r="O11979" s="3" t="str">
        <f t="shared" si="3377"/>
        <v>21:59:44.028</v>
      </c>
      <c r="P11979" s="3" t="s">
        <v>60829</v>
      </c>
      <c r="Q11979" s="3">
        <f t="shared" si="3378"/>
        <v>44369</v>
      </c>
      <c r="R11979" s="3" t="str">
        <f t="shared" si="3379"/>
        <v>Tuesday</v>
      </c>
      <c r="S11979" s="10">
        <f t="shared" si="3380"/>
        <v>0.92178037037037042</v>
      </c>
      <c r="T11979" s="3" t="s">
        <v>22</v>
      </c>
      <c r="U11979" s="3">
        <f t="shared" si="3367"/>
        <v>1</v>
      </c>
      <c r="V11979" s="3">
        <v>1</v>
      </c>
      <c r="W11979" s="3">
        <v>5</v>
      </c>
      <c r="X11979" s="3">
        <v>376</v>
      </c>
      <c r="Y11979" s="3">
        <v>0</v>
      </c>
      <c r="Z11979" s="3">
        <v>38</v>
      </c>
      <c r="AA11979" s="8">
        <f t="shared" si="3381"/>
        <v>338</v>
      </c>
      <c r="AB11979" t="str">
        <f t="shared" si="3368"/>
        <v>HSR Layout</v>
      </c>
      <c r="AC11979" t="str">
        <f t="shared" si="3369"/>
        <v>Night</v>
      </c>
      <c r="AD11979" t="str">
        <f>_xlfn.XLOOKUP(Sheet1!F11979,Excel_Capstone_SourceData[Column2],Excel_Capstone_SourceData[Column1],)</f>
        <v>Organic</v>
      </c>
      <c r="AE11979" s="5">
        <f t="shared" si="3382"/>
        <v>0.92178037037037042</v>
      </c>
      <c r="AF11979" s="5">
        <f t="shared" si="3383"/>
        <v>1.4856296296296367E-2</v>
      </c>
      <c r="AG11979" s="5">
        <f t="shared" si="3370"/>
        <v>3.6978356481481844E-3</v>
      </c>
      <c r="AH11979" s="5">
        <f t="shared" si="3371"/>
        <v>5.8598958333333506E-3</v>
      </c>
      <c r="AI11979" s="5">
        <f t="shared" si="3372"/>
        <v>1.0052985648148147</v>
      </c>
    </row>
    <row r="11980" spans="1:35" x14ac:dyDescent="0.3">
      <c r="A11980" s="3" t="s">
        <v>60830</v>
      </c>
      <c r="B11980" s="3">
        <f t="shared" si="3373"/>
        <v>44378</v>
      </c>
      <c r="C11980" s="3" t="str">
        <f t="shared" si="3374"/>
        <v>July</v>
      </c>
      <c r="D11980" s="10">
        <f t="shared" si="3366"/>
        <v>0.42535883101851851</v>
      </c>
      <c r="E11980" s="10" t="str" cm="1">
        <f t="array" ref="E11980">_xlfn.XLOOKUP(F11980,Excel_Capstone_SourceData[[#All],[Column2]],Excel_Capstone_SourceData[[#All],[Column1]],0,0)</f>
        <v>Organic</v>
      </c>
      <c r="F11980" s="3" t="s">
        <v>60791</v>
      </c>
      <c r="G11980" s="3" t="s">
        <v>16</v>
      </c>
      <c r="H11980" s="3" t="s">
        <v>16</v>
      </c>
      <c r="I11980" s="3">
        <v>283663</v>
      </c>
      <c r="J11980" t="s">
        <v>60831</v>
      </c>
      <c r="K11980">
        <f t="shared" si="3375"/>
        <v>2</v>
      </c>
      <c r="L11980" s="3" t="s">
        <v>60832</v>
      </c>
      <c r="M11980" s="3" t="str">
        <f t="shared" si="3376"/>
        <v>10:24:15.928</v>
      </c>
      <c r="N11980" s="3" t="s">
        <v>60833</v>
      </c>
      <c r="O11980" s="3" t="str">
        <f t="shared" si="3377"/>
        <v>10:29:14.506</v>
      </c>
      <c r="P11980" s="3" t="s">
        <v>60834</v>
      </c>
      <c r="Q11980" s="3">
        <f t="shared" si="3378"/>
        <v>44378</v>
      </c>
      <c r="R11980" s="3" t="str">
        <f t="shared" si="3379"/>
        <v>Thursday</v>
      </c>
      <c r="S11980" s="10">
        <f t="shared" si="3380"/>
        <v>0.44604387731481482</v>
      </c>
      <c r="T11980" s="3" t="s">
        <v>22</v>
      </c>
      <c r="U11980" s="3">
        <f t="shared" si="3367"/>
        <v>1</v>
      </c>
      <c r="V11980" s="3">
        <v>1</v>
      </c>
      <c r="W11980" s="3">
        <v>5</v>
      </c>
      <c r="X11980" s="3">
        <v>102</v>
      </c>
      <c r="Y11980" s="3">
        <v>25</v>
      </c>
      <c r="Z11980" s="3">
        <v>11</v>
      </c>
      <c r="AA11980" s="8">
        <f t="shared" si="3381"/>
        <v>91</v>
      </c>
      <c r="AB11980" t="str">
        <f t="shared" si="3368"/>
        <v>HSR Layout</v>
      </c>
      <c r="AC11980" t="str">
        <f t="shared" si="3369"/>
        <v>Morning</v>
      </c>
      <c r="AD11980" t="str">
        <f>_xlfn.XLOOKUP(Sheet1!F11980,Excel_Capstone_SourceData[Column2],Excel_Capstone_SourceData[Column1],)</f>
        <v>Organic</v>
      </c>
      <c r="AE11980" s="5">
        <f t="shared" si="3382"/>
        <v>0.44604387731481482</v>
      </c>
      <c r="AF11980" s="5">
        <f t="shared" si="3383"/>
        <v>2.0685046296296306E-2</v>
      </c>
      <c r="AG11980" s="5">
        <f t="shared" si="3370"/>
        <v>8.1588541666666736E-3</v>
      </c>
      <c r="AH11980" s="5">
        <f t="shared" si="3371"/>
        <v>3.455763888888852E-3</v>
      </c>
      <c r="AI11980" s="5">
        <f t="shared" si="3372"/>
        <v>1.0090704282407408</v>
      </c>
    </row>
    <row r="11981" spans="1:35" x14ac:dyDescent="0.3">
      <c r="A11981" s="3" t="s">
        <v>60835</v>
      </c>
      <c r="B11981" s="3">
        <f t="shared" si="3373"/>
        <v>44381</v>
      </c>
      <c r="C11981" s="3" t="str">
        <f t="shared" si="3374"/>
        <v>July</v>
      </c>
      <c r="D11981" s="10">
        <f t="shared" si="3366"/>
        <v>0.79239193287037046</v>
      </c>
      <c r="E11981" s="10" t="str" cm="1">
        <f t="array" ref="E11981">_xlfn.XLOOKUP(F11981,Excel_Capstone_SourceData[[#All],[Column2]],Excel_Capstone_SourceData[[#All],[Column1]],0,0)</f>
        <v>Organic</v>
      </c>
      <c r="F11981" s="3" t="s">
        <v>60791</v>
      </c>
      <c r="G11981" s="3" t="s">
        <v>16</v>
      </c>
      <c r="H11981" s="3" t="s">
        <v>16</v>
      </c>
      <c r="I11981" s="3">
        <v>287136</v>
      </c>
      <c r="J11981" t="s">
        <v>60836</v>
      </c>
      <c r="K11981">
        <f t="shared" si="3375"/>
        <v>8</v>
      </c>
      <c r="L11981" s="3" t="s">
        <v>60837</v>
      </c>
      <c r="M11981" s="3" t="str">
        <f t="shared" si="3376"/>
        <v>19:13:59.635</v>
      </c>
      <c r="N11981" s="3" t="s">
        <v>60838</v>
      </c>
      <c r="O11981" s="3" t="str">
        <f t="shared" si="3377"/>
        <v>19:22:59.177</v>
      </c>
      <c r="P11981" s="3" t="s">
        <v>60839</v>
      </c>
      <c r="Q11981" s="3">
        <f t="shared" si="3378"/>
        <v>44381</v>
      </c>
      <c r="R11981" s="3" t="str">
        <f t="shared" si="3379"/>
        <v>Sunday</v>
      </c>
      <c r="S11981" s="10">
        <f t="shared" si="3380"/>
        <v>0.81630651620370376</v>
      </c>
      <c r="T11981" s="3" t="s">
        <v>22</v>
      </c>
      <c r="U11981" s="3">
        <f t="shared" si="3367"/>
        <v>1</v>
      </c>
      <c r="V11981" s="3">
        <v>1</v>
      </c>
      <c r="W11981" s="3">
        <v>5</v>
      </c>
      <c r="X11981" s="3">
        <v>391</v>
      </c>
      <c r="Y11981" s="3">
        <v>32</v>
      </c>
      <c r="Z11981" s="3">
        <v>121</v>
      </c>
      <c r="AA11981" s="8">
        <f t="shared" si="3381"/>
        <v>270</v>
      </c>
      <c r="AB11981" t="str">
        <f t="shared" si="3368"/>
        <v>HSR Layout</v>
      </c>
      <c r="AC11981" t="str">
        <f t="shared" si="3369"/>
        <v>Evening</v>
      </c>
      <c r="AD11981" t="str">
        <f>_xlfn.XLOOKUP(Sheet1!F11981,Excel_Capstone_SourceData[Column2],Excel_Capstone_SourceData[Column1],)</f>
        <v>Organic</v>
      </c>
      <c r="AE11981" s="5">
        <f t="shared" si="3382"/>
        <v>0.81630651620370376</v>
      </c>
      <c r="AF11981" s="5">
        <f t="shared" si="3383"/>
        <v>2.3914583333333295E-2</v>
      </c>
      <c r="AG11981" s="5">
        <f t="shared" si="3370"/>
        <v>8.9927314814813863E-3</v>
      </c>
      <c r="AH11981" s="5">
        <f t="shared" si="3371"/>
        <v>6.2446990740739894E-3</v>
      </c>
      <c r="AI11981" s="5">
        <f t="shared" si="3372"/>
        <v>1.008677152777778</v>
      </c>
    </row>
    <row r="11982" spans="1:35" x14ac:dyDescent="0.3">
      <c r="A11982" s="3" t="s">
        <v>60840</v>
      </c>
      <c r="B11982" s="3">
        <f t="shared" si="3373"/>
        <v>44382</v>
      </c>
      <c r="C11982" s="3" t="str">
        <f t="shared" si="3374"/>
        <v>July</v>
      </c>
      <c r="D11982" s="10">
        <f t="shared" si="3366"/>
        <v>0.62472880787037044</v>
      </c>
      <c r="E11982" s="10" t="str" cm="1">
        <f t="array" ref="E11982">_xlfn.XLOOKUP(F11982,Excel_Capstone_SourceData[[#All],[Column2]],Excel_Capstone_SourceData[[#All],[Column1]],0,0)</f>
        <v>Organic</v>
      </c>
      <c r="F11982" s="3" t="s">
        <v>60791</v>
      </c>
      <c r="G11982" s="3" t="s">
        <v>16</v>
      </c>
      <c r="H11982" s="3" t="s">
        <v>16</v>
      </c>
      <c r="I11982" s="3">
        <v>287756</v>
      </c>
      <c r="J11982" t="s">
        <v>60841</v>
      </c>
      <c r="K11982">
        <f t="shared" si="3375"/>
        <v>5</v>
      </c>
      <c r="L11982" s="3" t="s">
        <v>60842</v>
      </c>
      <c r="M11982" s="3" t="str">
        <f t="shared" si="3376"/>
        <v>15:01:27.357</v>
      </c>
      <c r="N11982" s="3" t="s">
        <v>60843</v>
      </c>
      <c r="O11982" s="3" t="str">
        <f t="shared" si="3377"/>
        <v>15:06:00.316</v>
      </c>
      <c r="P11982" s="3" t="s">
        <v>60844</v>
      </c>
      <c r="Q11982" s="3">
        <f t="shared" si="3378"/>
        <v>44382</v>
      </c>
      <c r="R11982" s="3" t="str">
        <f t="shared" si="3379"/>
        <v>Monday</v>
      </c>
      <c r="S11982" s="10">
        <f t="shared" si="3380"/>
        <v>0.63881909722222219</v>
      </c>
      <c r="T11982" s="3" t="s">
        <v>22</v>
      </c>
      <c r="U11982" s="3">
        <f t="shared" si="3367"/>
        <v>1</v>
      </c>
      <c r="V11982" s="3">
        <v>1</v>
      </c>
      <c r="W11982" s="3">
        <v>5</v>
      </c>
      <c r="X11982" s="3">
        <v>376</v>
      </c>
      <c r="Y11982" s="3">
        <v>0</v>
      </c>
      <c r="Z11982" s="3">
        <v>14</v>
      </c>
      <c r="AA11982" s="8">
        <f t="shared" si="3381"/>
        <v>362</v>
      </c>
      <c r="AB11982" t="str">
        <f t="shared" si="3368"/>
        <v>HSR Layout</v>
      </c>
      <c r="AC11982" t="str">
        <f t="shared" si="3369"/>
        <v>Afternoon</v>
      </c>
      <c r="AD11982" t="str">
        <f>_xlfn.XLOOKUP(Sheet1!F11982,Excel_Capstone_SourceData[Column2],Excel_Capstone_SourceData[Column1],)</f>
        <v>Organic</v>
      </c>
      <c r="AE11982" s="5">
        <f t="shared" si="3382"/>
        <v>0.63881909722222219</v>
      </c>
      <c r="AF11982" s="5">
        <f t="shared" si="3383"/>
        <v>1.4090289351851748E-2</v>
      </c>
      <c r="AG11982" s="5">
        <f t="shared" si="3370"/>
        <v>1.2822685185184257E-3</v>
      </c>
      <c r="AH11982" s="5">
        <f t="shared" si="3371"/>
        <v>3.1592476851852735E-3</v>
      </c>
      <c r="AI11982" s="5">
        <f t="shared" si="3372"/>
        <v>1.009648773148148</v>
      </c>
    </row>
    <row r="11983" spans="1:35" x14ac:dyDescent="0.3">
      <c r="A11983" s="3" t="s">
        <v>60845</v>
      </c>
      <c r="B11983" s="3">
        <f t="shared" si="3373"/>
        <v>44386</v>
      </c>
      <c r="C11983" s="3" t="str">
        <f t="shared" si="3374"/>
        <v>July</v>
      </c>
      <c r="D11983" s="10">
        <f t="shared" si="3366"/>
        <v>0.99777604166666667</v>
      </c>
      <c r="E11983" s="10" t="str" cm="1">
        <f t="array" ref="E11983">_xlfn.XLOOKUP(F11983,Excel_Capstone_SourceData[[#All],[Column2]],Excel_Capstone_SourceData[[#All],[Column1]],0,0)</f>
        <v>Organic</v>
      </c>
      <c r="F11983" s="3" t="s">
        <v>60791</v>
      </c>
      <c r="G11983" s="3" t="s">
        <v>16</v>
      </c>
      <c r="H11983" s="3" t="s">
        <v>16</v>
      </c>
      <c r="I11983" s="3">
        <v>290952</v>
      </c>
      <c r="J11983" t="s">
        <v>15939</v>
      </c>
      <c r="K11983">
        <f t="shared" si="3375"/>
        <v>2</v>
      </c>
      <c r="L11983" s="3" t="s">
        <v>60846</v>
      </c>
      <c r="M11983" s="3" t="str">
        <f t="shared" si="3376"/>
        <v>23:57:21.955</v>
      </c>
      <c r="N11983" s="3" t="s">
        <v>60847</v>
      </c>
      <c r="O11983" s="3" t="str">
        <f t="shared" si="3377"/>
        <v>00:01:09.736</v>
      </c>
      <c r="P11983" s="3" t="s">
        <v>60848</v>
      </c>
      <c r="Q11983" s="3">
        <f t="shared" si="3378"/>
        <v>44387</v>
      </c>
      <c r="R11983" s="3" t="str">
        <f t="shared" si="3379"/>
        <v>Saturday</v>
      </c>
      <c r="S11983" s="10">
        <f t="shared" si="3380"/>
        <v>4.1235416666666668E-3</v>
      </c>
      <c r="T11983" s="3" t="s">
        <v>22</v>
      </c>
      <c r="U11983" s="3">
        <f t="shared" si="3367"/>
        <v>1</v>
      </c>
      <c r="V11983" s="3">
        <v>1</v>
      </c>
      <c r="W11983" s="3">
        <v>5</v>
      </c>
      <c r="X11983" s="3">
        <v>365</v>
      </c>
      <c r="Y11983" s="3">
        <v>33</v>
      </c>
      <c r="Z11983" s="3">
        <v>35</v>
      </c>
      <c r="AA11983" s="8">
        <f t="shared" si="3381"/>
        <v>330</v>
      </c>
      <c r="AB11983" t="str">
        <f t="shared" si="3368"/>
        <v>HSR Layout</v>
      </c>
      <c r="AC11983" t="str">
        <f t="shared" si="3369"/>
        <v>Late Night</v>
      </c>
      <c r="AD11983" t="str">
        <f>_xlfn.XLOOKUP(Sheet1!F11983,Excel_Capstone_SourceData[Column2],Excel_Capstone_SourceData[Column1],)</f>
        <v>Organic</v>
      </c>
      <c r="AE11983" s="5">
        <f t="shared" si="3382"/>
        <v>4.1235416666666668E-3</v>
      </c>
      <c r="AF11983" s="5">
        <f t="shared" si="3383"/>
        <v>6.3475000000000614E-3</v>
      </c>
      <c r="AG11983" s="5">
        <f t="shared" si="3370"/>
        <v>3.9473379629639815E-4</v>
      </c>
      <c r="AH11983" s="5">
        <f t="shared" si="3371"/>
        <v>2.6363541666666324E-3</v>
      </c>
      <c r="AI11983" s="5">
        <f t="shared" si="3372"/>
        <v>1.003316412037037</v>
      </c>
    </row>
    <row r="11984" spans="1:35" x14ac:dyDescent="0.3">
      <c r="A11984" s="3" t="s">
        <v>60849</v>
      </c>
      <c r="B11984" s="3">
        <f t="shared" si="3373"/>
        <v>44387</v>
      </c>
      <c r="C11984" s="3" t="str">
        <f t="shared" si="3374"/>
        <v>July</v>
      </c>
      <c r="D11984" s="10">
        <f t="shared" si="3366"/>
        <v>1.3552384259259261E-2</v>
      </c>
      <c r="E11984" s="10" t="str" cm="1">
        <f t="array" ref="E11984">_xlfn.XLOOKUP(F11984,Excel_Capstone_SourceData[[#All],[Column2]],Excel_Capstone_SourceData[[#All],[Column1]],0,0)</f>
        <v>Organic</v>
      </c>
      <c r="F11984" s="3" t="s">
        <v>60791</v>
      </c>
      <c r="G11984" s="3" t="s">
        <v>16</v>
      </c>
      <c r="H11984" s="3" t="s">
        <v>16</v>
      </c>
      <c r="I11984" s="3">
        <v>290963</v>
      </c>
      <c r="J11984" t="s">
        <v>3278</v>
      </c>
      <c r="K11984">
        <f t="shared" si="3375"/>
        <v>1</v>
      </c>
      <c r="L11984" s="3" t="s">
        <v>60850</v>
      </c>
      <c r="M11984" s="3" t="str">
        <f t="shared" si="3376"/>
        <v>00:22:27.209</v>
      </c>
      <c r="N11984" s="3" t="s">
        <v>60851</v>
      </c>
      <c r="O11984" s="3" t="str">
        <f t="shared" si="3377"/>
        <v>00:23:53.575</v>
      </c>
      <c r="P11984" s="3" t="s">
        <v>60852</v>
      </c>
      <c r="Q11984" s="3">
        <f t="shared" si="3378"/>
        <v>44387</v>
      </c>
      <c r="R11984" s="3" t="str">
        <f t="shared" si="3379"/>
        <v>Saturday</v>
      </c>
      <c r="S11984" s="10">
        <f t="shared" si="3380"/>
        <v>2.0989756944444441E-2</v>
      </c>
      <c r="T11984" s="3" t="s">
        <v>22</v>
      </c>
      <c r="U11984" s="3">
        <f t="shared" si="3367"/>
        <v>1</v>
      </c>
      <c r="V11984" s="3">
        <v>1</v>
      </c>
      <c r="W11984" s="3">
        <v>5</v>
      </c>
      <c r="X11984" s="3">
        <v>50</v>
      </c>
      <c r="Y11984" s="3">
        <v>33</v>
      </c>
      <c r="Z11984" s="3">
        <v>0</v>
      </c>
      <c r="AA11984" s="8">
        <f t="shared" si="3381"/>
        <v>50</v>
      </c>
      <c r="AB11984" t="str">
        <f t="shared" si="3368"/>
        <v>HSR Layout</v>
      </c>
      <c r="AC11984" t="str">
        <f t="shared" si="3369"/>
        <v>Late Night</v>
      </c>
      <c r="AD11984" t="str">
        <f>_xlfn.XLOOKUP(Sheet1!F11984,Excel_Capstone_SourceData[Column2],Excel_Capstone_SourceData[Column1],)</f>
        <v>Organic</v>
      </c>
      <c r="AE11984" s="5">
        <f t="shared" si="3382"/>
        <v>2.0989756944444441E-2</v>
      </c>
      <c r="AF11984" s="5">
        <f t="shared" si="3383"/>
        <v>7.4373726851851805E-3</v>
      </c>
      <c r="AG11984" s="5">
        <f t="shared" si="3370"/>
        <v>2.0403125000000005E-3</v>
      </c>
      <c r="AH11984" s="5">
        <f t="shared" si="3371"/>
        <v>9.9960648148148153E-4</v>
      </c>
      <c r="AI11984" s="5">
        <f t="shared" si="3372"/>
        <v>1.0043974537037037</v>
      </c>
    </row>
    <row r="11985" spans="1:35" x14ac:dyDescent="0.3">
      <c r="A11985" s="3" t="s">
        <v>60853</v>
      </c>
      <c r="B11985" s="3">
        <f t="shared" si="3373"/>
        <v>44397</v>
      </c>
      <c r="C11985" s="3" t="str">
        <f t="shared" si="3374"/>
        <v>July</v>
      </c>
      <c r="D11985" s="10">
        <f t="shared" si="3366"/>
        <v>0.42282009259259262</v>
      </c>
      <c r="E11985" s="10" t="str" cm="1">
        <f t="array" ref="E11985">_xlfn.XLOOKUP(F11985,Excel_Capstone_SourceData[[#All],[Column2]],Excel_Capstone_SourceData[[#All],[Column1]],0,0)</f>
        <v>Organic</v>
      </c>
      <c r="F11985" s="3" t="s">
        <v>60791</v>
      </c>
      <c r="G11985" s="3" t="s">
        <v>16</v>
      </c>
      <c r="H11985" s="3" t="s">
        <v>16</v>
      </c>
      <c r="I11985" s="3">
        <v>298827</v>
      </c>
      <c r="J11985" t="s">
        <v>60854</v>
      </c>
      <c r="K11985">
        <f t="shared" si="3375"/>
        <v>3</v>
      </c>
      <c r="L11985" s="3" t="s">
        <v>60855</v>
      </c>
      <c r="M11985" s="3" t="str">
        <f t="shared" si="3376"/>
        <v>10:11:46.235</v>
      </c>
      <c r="N11985" s="3" t="s">
        <v>60856</v>
      </c>
      <c r="O11985" s="3" t="str">
        <f t="shared" si="3377"/>
        <v>10:13:50.696</v>
      </c>
      <c r="P11985" s="3" t="s">
        <v>60857</v>
      </c>
      <c r="Q11985" s="3">
        <f t="shared" si="3378"/>
        <v>44397</v>
      </c>
      <c r="R11985" s="3" t="str">
        <f t="shared" si="3379"/>
        <v>Tuesday</v>
      </c>
      <c r="S11985" s="10">
        <f t="shared" si="3380"/>
        <v>0.42980562499999997</v>
      </c>
      <c r="T11985" s="3" t="s">
        <v>22</v>
      </c>
      <c r="U11985" s="3">
        <f t="shared" si="3367"/>
        <v>1</v>
      </c>
      <c r="V11985" s="3">
        <v>1</v>
      </c>
      <c r="W11985" s="3"/>
      <c r="X11985" s="3">
        <v>117</v>
      </c>
      <c r="Y11985" s="3">
        <v>25</v>
      </c>
      <c r="Z11985" s="3">
        <v>11</v>
      </c>
      <c r="AA11985" s="8">
        <f t="shared" si="3381"/>
        <v>106</v>
      </c>
      <c r="AB11985" t="str">
        <f t="shared" si="3368"/>
        <v>HSR Layout</v>
      </c>
      <c r="AC11985" t="str">
        <f t="shared" si="3369"/>
        <v>Morning</v>
      </c>
      <c r="AD11985" t="str">
        <f>_xlfn.XLOOKUP(Sheet1!F11985,Excel_Capstone_SourceData[Column2],Excel_Capstone_SourceData[Column1],)</f>
        <v>Organic</v>
      </c>
      <c r="AE11985" s="5">
        <f t="shared" si="3382"/>
        <v>0.42980562499999997</v>
      </c>
      <c r="AF11985" s="5">
        <f t="shared" si="3383"/>
        <v>6.9855324074073466E-3</v>
      </c>
      <c r="AG11985" s="5">
        <f t="shared" si="3370"/>
        <v>2.020590277777734E-3</v>
      </c>
      <c r="AH11985" s="5">
        <f t="shared" si="3371"/>
        <v>1.440520833333403E-3</v>
      </c>
      <c r="AI11985" s="5">
        <f t="shared" si="3372"/>
        <v>1.0035244212962962</v>
      </c>
    </row>
    <row r="11986" spans="1:35" x14ac:dyDescent="0.3">
      <c r="A11986" s="3" t="s">
        <v>60858</v>
      </c>
      <c r="B11986" s="3">
        <f t="shared" si="3373"/>
        <v>44409</v>
      </c>
      <c r="C11986" s="3" t="str">
        <f t="shared" si="3374"/>
        <v>August</v>
      </c>
      <c r="D11986" s="10">
        <f t="shared" si="3366"/>
        <v>0.84768656249999996</v>
      </c>
      <c r="E11986" s="10" t="str" cm="1">
        <f t="array" ref="E11986">_xlfn.XLOOKUP(F11986,Excel_Capstone_SourceData[[#All],[Column2]],Excel_Capstone_SourceData[[#All],[Column1]],0,0)</f>
        <v>Organic</v>
      </c>
      <c r="F11986" s="3" t="s">
        <v>60791</v>
      </c>
      <c r="G11986" s="3" t="s">
        <v>16</v>
      </c>
      <c r="H11986" s="3" t="s">
        <v>16</v>
      </c>
      <c r="I11986" s="3">
        <v>308161</v>
      </c>
      <c r="J11986" t="s">
        <v>60859</v>
      </c>
      <c r="K11986">
        <f t="shared" si="3375"/>
        <v>4</v>
      </c>
      <c r="L11986" s="3" t="s">
        <v>60860</v>
      </c>
      <c r="M11986" s="3" t="str">
        <f t="shared" si="3376"/>
        <v>20:24:55.664</v>
      </c>
      <c r="N11986" s="3" t="s">
        <v>60861</v>
      </c>
      <c r="O11986" s="3" t="str">
        <f t="shared" si="3377"/>
        <v>20:38:42.897</v>
      </c>
      <c r="P11986" s="3" t="s">
        <v>60862</v>
      </c>
      <c r="Q11986" s="3">
        <f t="shared" si="3378"/>
        <v>44409</v>
      </c>
      <c r="R11986" s="3" t="str">
        <f t="shared" si="3379"/>
        <v>Sunday</v>
      </c>
      <c r="S11986" s="10">
        <f t="shared" si="3380"/>
        <v>0.86409628472222222</v>
      </c>
      <c r="T11986" s="3" t="s">
        <v>22</v>
      </c>
      <c r="U11986" s="3">
        <f t="shared" si="3367"/>
        <v>1</v>
      </c>
      <c r="V11986" s="3">
        <v>1</v>
      </c>
      <c r="W11986" s="3">
        <v>5</v>
      </c>
      <c r="X11986" s="3">
        <v>212</v>
      </c>
      <c r="Y11986" s="3">
        <v>25</v>
      </c>
      <c r="Z11986" s="3">
        <v>30</v>
      </c>
      <c r="AA11986" s="8">
        <f t="shared" si="3381"/>
        <v>182</v>
      </c>
      <c r="AB11986" t="str">
        <f t="shared" si="3368"/>
        <v>HSR Layout</v>
      </c>
      <c r="AC11986" t="str">
        <f t="shared" si="3369"/>
        <v>Night</v>
      </c>
      <c r="AD11986" t="str">
        <f>_xlfn.XLOOKUP(Sheet1!F11986,Excel_Capstone_SourceData[Column2],Excel_Capstone_SourceData[Column1],)</f>
        <v>Organic</v>
      </c>
      <c r="AE11986" s="5">
        <f t="shared" si="3382"/>
        <v>0.86409628472222222</v>
      </c>
      <c r="AF11986" s="5">
        <f t="shared" si="3383"/>
        <v>1.6409722222222256E-2</v>
      </c>
      <c r="AG11986" s="5">
        <f t="shared" si="3370"/>
        <v>2.9576967592592762E-3</v>
      </c>
      <c r="AH11986" s="5">
        <f t="shared" si="3371"/>
        <v>9.5744560185184735E-3</v>
      </c>
      <c r="AI11986" s="5">
        <f t="shared" si="3372"/>
        <v>1.0038775694444446</v>
      </c>
    </row>
    <row r="11987" spans="1:35" x14ac:dyDescent="0.3">
      <c r="A11987" s="3" t="s">
        <v>60863</v>
      </c>
      <c r="B11987" s="3">
        <f t="shared" si="3373"/>
        <v>44426</v>
      </c>
      <c r="C11987" s="3" t="str">
        <f t="shared" si="3374"/>
        <v>August</v>
      </c>
      <c r="D11987" s="10">
        <f t="shared" si="3366"/>
        <v>0.3698370138888889</v>
      </c>
      <c r="E11987" s="10" t="str" cm="1">
        <f t="array" ref="E11987">_xlfn.XLOOKUP(F11987,Excel_Capstone_SourceData[[#All],[Column2]],Excel_Capstone_SourceData[[#All],[Column1]],0,0)</f>
        <v>Organic</v>
      </c>
      <c r="F11987" s="3" t="s">
        <v>60791</v>
      </c>
      <c r="G11987" s="3" t="s">
        <v>16</v>
      </c>
      <c r="H11987" s="3" t="s">
        <v>16</v>
      </c>
      <c r="I11987" s="3">
        <v>320529</v>
      </c>
      <c r="J11987" t="s">
        <v>60864</v>
      </c>
      <c r="K11987">
        <f t="shared" si="3375"/>
        <v>4</v>
      </c>
      <c r="L11987" s="3" t="s">
        <v>60865</v>
      </c>
      <c r="M11987" s="3" t="str">
        <f t="shared" si="3376"/>
        <v>08:53:48.570</v>
      </c>
      <c r="N11987" s="3" t="s">
        <v>60866</v>
      </c>
      <c r="O11987" s="3" t="str">
        <f t="shared" si="3377"/>
        <v>08:58:49.256</v>
      </c>
      <c r="P11987" s="3" t="s">
        <v>60867</v>
      </c>
      <c r="Q11987" s="3">
        <f t="shared" si="3378"/>
        <v>44426</v>
      </c>
      <c r="R11987" s="3" t="str">
        <f t="shared" si="3379"/>
        <v>Wednesday</v>
      </c>
      <c r="S11987" s="10">
        <f t="shared" si="3380"/>
        <v>0.3785457986111111</v>
      </c>
      <c r="T11987" s="3" t="s">
        <v>22</v>
      </c>
      <c r="U11987" s="3">
        <f t="shared" si="3367"/>
        <v>1</v>
      </c>
      <c r="V11987" s="3">
        <v>1</v>
      </c>
      <c r="W11987" s="3">
        <v>5</v>
      </c>
      <c r="X11987" s="3">
        <v>234</v>
      </c>
      <c r="Y11987" s="3">
        <v>25</v>
      </c>
      <c r="Z11987" s="3">
        <v>134</v>
      </c>
      <c r="AA11987" s="8">
        <f t="shared" si="3381"/>
        <v>100</v>
      </c>
      <c r="AB11987" t="str">
        <f t="shared" si="3368"/>
        <v>HSR Layout</v>
      </c>
      <c r="AC11987" t="str">
        <f t="shared" si="3369"/>
        <v>Morning</v>
      </c>
      <c r="AD11987" t="str">
        <f>_xlfn.XLOOKUP(Sheet1!F11987,Excel_Capstone_SourceData[Column2],Excel_Capstone_SourceData[Column1],)</f>
        <v>Organic</v>
      </c>
      <c r="AE11987" s="5">
        <f t="shared" si="3382"/>
        <v>0.3785457986111111</v>
      </c>
      <c r="AF11987" s="5">
        <f t="shared" si="3383"/>
        <v>8.7087847222221959E-3</v>
      </c>
      <c r="AG11987" s="5">
        <f t="shared" si="3370"/>
        <v>8.6402777777777606E-4</v>
      </c>
      <c r="AH11987" s="5">
        <f t="shared" si="3371"/>
        <v>3.480162037037049E-3</v>
      </c>
      <c r="AI11987" s="5">
        <f t="shared" si="3372"/>
        <v>1.0043645949074074</v>
      </c>
    </row>
    <row r="11988" spans="1:35" x14ac:dyDescent="0.3">
      <c r="A11988" s="3" t="s">
        <v>60868</v>
      </c>
      <c r="B11988" s="3">
        <f t="shared" si="3373"/>
        <v>44435</v>
      </c>
      <c r="C11988" s="3" t="str">
        <f t="shared" si="3374"/>
        <v>August</v>
      </c>
      <c r="D11988" s="10">
        <f t="shared" si="3366"/>
        <v>0.62218556712962958</v>
      </c>
      <c r="E11988" s="10" t="str" cm="1">
        <f t="array" ref="E11988">_xlfn.XLOOKUP(F11988,Excel_Capstone_SourceData[[#All],[Column2]],Excel_Capstone_SourceData[[#All],[Column1]],0,0)</f>
        <v>Organic</v>
      </c>
      <c r="F11988" s="3" t="s">
        <v>60791</v>
      </c>
      <c r="G11988" s="3" t="s">
        <v>16</v>
      </c>
      <c r="H11988" s="3" t="s">
        <v>16</v>
      </c>
      <c r="I11988" s="3">
        <v>329253</v>
      </c>
      <c r="J11988" t="s">
        <v>60869</v>
      </c>
      <c r="K11988">
        <f t="shared" si="3375"/>
        <v>2</v>
      </c>
      <c r="L11988" s="3" t="s">
        <v>60870</v>
      </c>
      <c r="M11988" s="3" t="str">
        <f t="shared" si="3376"/>
        <v>15:04:48.834</v>
      </c>
      <c r="N11988" s="3" t="s">
        <v>60871</v>
      </c>
      <c r="O11988" s="3" t="str">
        <f t="shared" si="3377"/>
        <v>15:11:08.024</v>
      </c>
      <c r="P11988" s="3" t="s">
        <v>60872</v>
      </c>
      <c r="Q11988" s="3">
        <f t="shared" si="3378"/>
        <v>44435</v>
      </c>
      <c r="R11988" s="3" t="str">
        <f t="shared" si="3379"/>
        <v>Friday</v>
      </c>
      <c r="S11988" s="10">
        <f t="shared" si="3380"/>
        <v>0.63855202546296297</v>
      </c>
      <c r="T11988" s="3" t="s">
        <v>22</v>
      </c>
      <c r="U11988" s="3">
        <f t="shared" si="3367"/>
        <v>1</v>
      </c>
      <c r="V11988" s="3">
        <v>1</v>
      </c>
      <c r="W11988" s="3">
        <v>5</v>
      </c>
      <c r="X11988" s="3">
        <v>47</v>
      </c>
      <c r="Y11988" s="3">
        <v>0</v>
      </c>
      <c r="Z11988" s="3">
        <v>25</v>
      </c>
      <c r="AA11988" s="8">
        <f t="shared" si="3381"/>
        <v>22</v>
      </c>
      <c r="AB11988" t="str">
        <f t="shared" si="3368"/>
        <v>HSR Layout</v>
      </c>
      <c r="AC11988" t="str">
        <f t="shared" si="3369"/>
        <v>Afternoon</v>
      </c>
      <c r="AD11988" t="str">
        <f>_xlfn.XLOOKUP(Sheet1!F11988,Excel_Capstone_SourceData[Column2],Excel_Capstone_SourceData[Column1],)</f>
        <v>Organic</v>
      </c>
      <c r="AE11988" s="5">
        <f t="shared" si="3382"/>
        <v>0.63855202546296297</v>
      </c>
      <c r="AF11988" s="5">
        <f t="shared" si="3383"/>
        <v>1.6366458333333389E-2</v>
      </c>
      <c r="AG11988" s="5">
        <f t="shared" si="3370"/>
        <v>6.1574189814814773E-3</v>
      </c>
      <c r="AH11988" s="5">
        <f t="shared" si="3371"/>
        <v>4.3887731481482284E-3</v>
      </c>
      <c r="AI11988" s="5">
        <f t="shared" si="3372"/>
        <v>1.0058202662037039</v>
      </c>
    </row>
    <row r="11989" spans="1:35" x14ac:dyDescent="0.3">
      <c r="A11989" s="3" t="s">
        <v>60873</v>
      </c>
      <c r="B11989" s="3">
        <f t="shared" si="3373"/>
        <v>44437</v>
      </c>
      <c r="C11989" s="3" t="str">
        <f t="shared" si="3374"/>
        <v>August</v>
      </c>
      <c r="D11989" s="10">
        <f t="shared" si="3366"/>
        <v>0.96275879629629635</v>
      </c>
      <c r="E11989" s="10" t="str" cm="1">
        <f t="array" ref="E11989">_xlfn.XLOOKUP(F11989,Excel_Capstone_SourceData[[#All],[Column2]],Excel_Capstone_SourceData[[#All],[Column1]],0,0)</f>
        <v>Organic</v>
      </c>
      <c r="F11989" s="3" t="s">
        <v>60791</v>
      </c>
      <c r="G11989" s="3" t="s">
        <v>16</v>
      </c>
      <c r="H11989" s="3" t="s">
        <v>16</v>
      </c>
      <c r="I11989" s="3">
        <v>332013</v>
      </c>
      <c r="J11989" t="s">
        <v>60874</v>
      </c>
      <c r="K11989">
        <f t="shared" si="3375"/>
        <v>4</v>
      </c>
      <c r="L11989" s="3" t="s">
        <v>60875</v>
      </c>
      <c r="M11989" s="3" t="str">
        <f t="shared" si="3376"/>
        <v>23:20:13.064</v>
      </c>
      <c r="N11989" s="3" t="s">
        <v>60876</v>
      </c>
      <c r="O11989" s="3" t="str">
        <f t="shared" si="3377"/>
        <v>23:25:52.959</v>
      </c>
      <c r="P11989" s="3" t="s">
        <v>60877</v>
      </c>
      <c r="Q11989" s="3">
        <f t="shared" si="3378"/>
        <v>44437</v>
      </c>
      <c r="R11989" s="3" t="str">
        <f t="shared" si="3379"/>
        <v>Sunday</v>
      </c>
      <c r="S11989" s="10">
        <f t="shared" si="3380"/>
        <v>0.98198807870370375</v>
      </c>
      <c r="T11989" s="3" t="s">
        <v>22</v>
      </c>
      <c r="U11989" s="3">
        <f t="shared" si="3367"/>
        <v>1</v>
      </c>
      <c r="V11989" s="3">
        <v>1</v>
      </c>
      <c r="W11989" s="3">
        <v>5</v>
      </c>
      <c r="X11989" s="3">
        <v>210</v>
      </c>
      <c r="Y11989" s="3">
        <v>0</v>
      </c>
      <c r="Z11989" s="3">
        <v>129</v>
      </c>
      <c r="AA11989" s="8">
        <f t="shared" si="3381"/>
        <v>81</v>
      </c>
      <c r="AB11989" t="str">
        <f t="shared" si="3368"/>
        <v>HSR Layout</v>
      </c>
      <c r="AC11989" t="str">
        <f t="shared" si="3369"/>
        <v>Late Night</v>
      </c>
      <c r="AD11989" t="str">
        <f>_xlfn.XLOOKUP(Sheet1!F11989,Excel_Capstone_SourceData[Column2],Excel_Capstone_SourceData[Column1],)</f>
        <v>Organic</v>
      </c>
      <c r="AE11989" s="5">
        <f t="shared" si="3382"/>
        <v>0.98198807870370375</v>
      </c>
      <c r="AF11989" s="5">
        <f t="shared" si="3383"/>
        <v>1.92292824074074E-2</v>
      </c>
      <c r="AG11989" s="5">
        <f t="shared" si="3370"/>
        <v>9.6146296296295564E-3</v>
      </c>
      <c r="AH11989" s="5">
        <f t="shared" si="3371"/>
        <v>3.9339699074074641E-3</v>
      </c>
      <c r="AI11989" s="5">
        <f t="shared" si="3372"/>
        <v>1.0056806828703704</v>
      </c>
    </row>
    <row r="11990" spans="1:35" x14ac:dyDescent="0.3">
      <c r="A11990" s="3" t="s">
        <v>60878</v>
      </c>
      <c r="B11990" s="3">
        <f t="shared" si="3373"/>
        <v>44439</v>
      </c>
      <c r="C11990" s="3" t="str">
        <f t="shared" si="3374"/>
        <v>August</v>
      </c>
      <c r="D11990" s="10">
        <f t="shared" si="3366"/>
        <v>0.77266688657407412</v>
      </c>
      <c r="E11990" s="10" t="str" cm="1">
        <f t="array" ref="E11990">_xlfn.XLOOKUP(F11990,Excel_Capstone_SourceData[[#All],[Column2]],Excel_Capstone_SourceData[[#All],[Column1]],0,0)</f>
        <v>Organic</v>
      </c>
      <c r="F11990" s="3" t="s">
        <v>60791</v>
      </c>
      <c r="G11990" s="3" t="s">
        <v>16</v>
      </c>
      <c r="H11990" s="3" t="s">
        <v>16</v>
      </c>
      <c r="I11990" s="3">
        <v>333781</v>
      </c>
      <c r="J11990" t="s">
        <v>60879</v>
      </c>
      <c r="K11990">
        <f t="shared" si="3375"/>
        <v>3</v>
      </c>
      <c r="L11990" s="3" t="s">
        <v>60880</v>
      </c>
      <c r="M11990" s="3" t="str">
        <f t="shared" si="3376"/>
        <v>18:44:44.730</v>
      </c>
      <c r="N11990" s="3" t="s">
        <v>60881</v>
      </c>
      <c r="O11990" s="3" t="str">
        <f t="shared" si="3377"/>
        <v>18:54:28.088</v>
      </c>
      <c r="P11990" s="3" t="s">
        <v>60882</v>
      </c>
      <c r="Q11990" s="3">
        <f t="shared" si="3378"/>
        <v>44439</v>
      </c>
      <c r="R11990" s="3" t="str">
        <f t="shared" si="3379"/>
        <v>Tuesday</v>
      </c>
      <c r="S11990" s="10">
        <f t="shared" si="3380"/>
        <v>0.79291049768518518</v>
      </c>
      <c r="T11990" s="3" t="s">
        <v>22</v>
      </c>
      <c r="U11990" s="3">
        <f t="shared" si="3367"/>
        <v>1</v>
      </c>
      <c r="V11990" s="3">
        <v>1</v>
      </c>
      <c r="W11990" s="3">
        <v>5</v>
      </c>
      <c r="X11990" s="3">
        <v>140</v>
      </c>
      <c r="Y11990" s="3">
        <v>0</v>
      </c>
      <c r="Z11990" s="3">
        <v>0</v>
      </c>
      <c r="AA11990" s="8">
        <f t="shared" si="3381"/>
        <v>140</v>
      </c>
      <c r="AB11990" t="str">
        <f t="shared" si="3368"/>
        <v>HSR Layout</v>
      </c>
      <c r="AC11990" t="str">
        <f t="shared" si="3369"/>
        <v>Evening</v>
      </c>
      <c r="AD11990" t="str">
        <f>_xlfn.XLOOKUP(Sheet1!F11990,Excel_Capstone_SourceData[Column2],Excel_Capstone_SourceData[Column1],)</f>
        <v>Organic</v>
      </c>
      <c r="AE11990" s="5">
        <f t="shared" si="3382"/>
        <v>0.79291049768518518</v>
      </c>
      <c r="AF11990" s="5">
        <f t="shared" si="3383"/>
        <v>2.0243611111111059E-2</v>
      </c>
      <c r="AG11990" s="5">
        <f t="shared" si="3370"/>
        <v>8.4063773148148613E-3</v>
      </c>
      <c r="AH11990" s="5">
        <f t="shared" si="3371"/>
        <v>6.7518287037036107E-3</v>
      </c>
      <c r="AI11990" s="5">
        <f t="shared" si="3372"/>
        <v>1.0050854050925926</v>
      </c>
    </row>
    <row r="11991" spans="1:35" x14ac:dyDescent="0.3">
      <c r="A11991" s="3" t="s">
        <v>60883</v>
      </c>
      <c r="B11991" s="3">
        <f t="shared" si="3373"/>
        <v>44449</v>
      </c>
      <c r="C11991" s="3" t="str">
        <f t="shared" si="3374"/>
        <v>September</v>
      </c>
      <c r="D11991" s="10">
        <f t="shared" si="3366"/>
        <v>0.61777172453703699</v>
      </c>
      <c r="E11991" s="10" t="str" cm="1">
        <f t="array" ref="E11991">_xlfn.XLOOKUP(F11991,Excel_Capstone_SourceData[[#All],[Column2]],Excel_Capstone_SourceData[[#All],[Column1]],0,0)</f>
        <v>Organic</v>
      </c>
      <c r="F11991" s="3" t="s">
        <v>60791</v>
      </c>
      <c r="G11991" s="3" t="s">
        <v>16</v>
      </c>
      <c r="H11991" s="3" t="s">
        <v>16</v>
      </c>
      <c r="I11991" s="3">
        <v>344417</v>
      </c>
      <c r="J11991" t="s">
        <v>60884</v>
      </c>
      <c r="K11991">
        <f t="shared" si="3375"/>
        <v>8</v>
      </c>
      <c r="L11991" s="3" t="s">
        <v>60885</v>
      </c>
      <c r="M11991" s="3" t="str">
        <f t="shared" si="3376"/>
        <v>14:52:43.759</v>
      </c>
      <c r="N11991" s="3" t="s">
        <v>60886</v>
      </c>
      <c r="O11991" s="3" t="str">
        <f t="shared" si="3377"/>
        <v>14:53:32.858</v>
      </c>
      <c r="P11991" s="3" t="s">
        <v>60887</v>
      </c>
      <c r="Q11991" s="3">
        <f t="shared" si="3378"/>
        <v>44449</v>
      </c>
      <c r="R11991" s="3" t="str">
        <f t="shared" si="3379"/>
        <v>Friday</v>
      </c>
      <c r="S11991" s="10">
        <f t="shared" si="3380"/>
        <v>0.62572304398148149</v>
      </c>
      <c r="T11991" s="3" t="s">
        <v>22</v>
      </c>
      <c r="U11991" s="3">
        <f t="shared" si="3367"/>
        <v>1</v>
      </c>
      <c r="V11991" s="3">
        <v>1</v>
      </c>
      <c r="W11991" s="3">
        <v>5</v>
      </c>
      <c r="X11991" s="3">
        <v>307</v>
      </c>
      <c r="Y11991" s="3">
        <v>0</v>
      </c>
      <c r="Z11991" s="3">
        <v>105</v>
      </c>
      <c r="AA11991" s="8">
        <f t="shared" si="3381"/>
        <v>202</v>
      </c>
      <c r="AB11991" t="str">
        <f t="shared" si="3368"/>
        <v>HSR Layout</v>
      </c>
      <c r="AC11991" t="str">
        <f t="shared" si="3369"/>
        <v>Afternoon</v>
      </c>
      <c r="AD11991" t="str">
        <f>_xlfn.XLOOKUP(Sheet1!F11991,Excel_Capstone_SourceData[Column2],Excel_Capstone_SourceData[Column1],)</f>
        <v>Organic</v>
      </c>
      <c r="AE11991" s="5">
        <f t="shared" si="3382"/>
        <v>0.62572304398148149</v>
      </c>
      <c r="AF11991" s="5">
        <f t="shared" si="3383"/>
        <v>7.9513194444444935E-3</v>
      </c>
      <c r="AG11991" s="5">
        <f t="shared" si="3370"/>
        <v>2.179189814814908E-3</v>
      </c>
      <c r="AH11991" s="5">
        <f t="shared" si="3371"/>
        <v>5.6827546296289722E-4</v>
      </c>
      <c r="AI11991" s="5">
        <f t="shared" si="3372"/>
        <v>1.0052038541666666</v>
      </c>
    </row>
    <row r="11992" spans="1:35" x14ac:dyDescent="0.3">
      <c r="A11992" s="3" t="s">
        <v>60888</v>
      </c>
      <c r="B11992" s="3">
        <f t="shared" si="3373"/>
        <v>44453</v>
      </c>
      <c r="C11992" s="3" t="str">
        <f t="shared" si="3374"/>
        <v>September</v>
      </c>
      <c r="D11992" s="10">
        <f t="shared" si="3366"/>
        <v>0.43628223379629633</v>
      </c>
      <c r="E11992" s="10" t="str" cm="1">
        <f t="array" ref="E11992">_xlfn.XLOOKUP(F11992,Excel_Capstone_SourceData[[#All],[Column2]],Excel_Capstone_SourceData[[#All],[Column1]],0,0)</f>
        <v>Organic</v>
      </c>
      <c r="F11992" s="3" t="s">
        <v>60791</v>
      </c>
      <c r="G11992" s="3" t="s">
        <v>16</v>
      </c>
      <c r="H11992" s="3" t="s">
        <v>16</v>
      </c>
      <c r="I11992" s="3">
        <v>349119</v>
      </c>
      <c r="J11992" t="s">
        <v>60889</v>
      </c>
      <c r="K11992">
        <f t="shared" si="3375"/>
        <v>2</v>
      </c>
      <c r="L11992" s="3" t="s">
        <v>60890</v>
      </c>
      <c r="M11992" s="3" t="str">
        <f t="shared" si="3376"/>
        <v>10:33:19.395</v>
      </c>
      <c r="N11992" s="3" t="s">
        <v>60891</v>
      </c>
      <c r="O11992" s="3" t="str">
        <f t="shared" si="3377"/>
        <v>10:38:09.194</v>
      </c>
      <c r="P11992" s="3" t="s">
        <v>60892</v>
      </c>
      <c r="Q11992" s="3">
        <f t="shared" si="3378"/>
        <v>44453</v>
      </c>
      <c r="R11992" s="3" t="str">
        <f t="shared" si="3379"/>
        <v>Tuesday</v>
      </c>
      <c r="S11992" s="10">
        <f t="shared" si="3380"/>
        <v>0.45416309027777779</v>
      </c>
      <c r="T11992" s="3" t="s">
        <v>22</v>
      </c>
      <c r="U11992" s="3">
        <f t="shared" si="3367"/>
        <v>1</v>
      </c>
      <c r="V11992" s="3">
        <v>1</v>
      </c>
      <c r="W11992" s="3">
        <v>5</v>
      </c>
      <c r="X11992" s="3">
        <v>30</v>
      </c>
      <c r="Y11992" s="3">
        <v>0</v>
      </c>
      <c r="Z11992" s="3">
        <v>1</v>
      </c>
      <c r="AA11992" s="8">
        <f t="shared" si="3381"/>
        <v>29</v>
      </c>
      <c r="AB11992" t="str">
        <f t="shared" si="3368"/>
        <v>HSR Layout</v>
      </c>
      <c r="AC11992" t="str">
        <f t="shared" si="3369"/>
        <v>Morning</v>
      </c>
      <c r="AD11992" t="str">
        <f>_xlfn.XLOOKUP(Sheet1!F11992,Excel_Capstone_SourceData[Column2],Excel_Capstone_SourceData[Column1],)</f>
        <v>Organic</v>
      </c>
      <c r="AE11992" s="5">
        <f t="shared" si="3382"/>
        <v>0.45416309027777779</v>
      </c>
      <c r="AF11992" s="5">
        <f t="shared" si="3383"/>
        <v>1.7880856481481466E-2</v>
      </c>
      <c r="AG11992" s="5">
        <f t="shared" si="3370"/>
        <v>3.5255787037036801E-3</v>
      </c>
      <c r="AH11992" s="5">
        <f t="shared" si="3371"/>
        <v>3.3541550925925701E-3</v>
      </c>
      <c r="AI11992" s="5">
        <f t="shared" si="3372"/>
        <v>1.0110011226851852</v>
      </c>
    </row>
    <row r="11993" spans="1:35" x14ac:dyDescent="0.3">
      <c r="A11993" s="3" t="s">
        <v>60893</v>
      </c>
      <c r="B11993" s="3">
        <f t="shared" si="3373"/>
        <v>44454</v>
      </c>
      <c r="C11993" s="3" t="str">
        <f t="shared" si="3374"/>
        <v>September</v>
      </c>
      <c r="D11993" s="10">
        <f t="shared" si="3366"/>
        <v>0.42713561342592593</v>
      </c>
      <c r="E11993" s="10" t="str" cm="1">
        <f t="array" ref="E11993">_xlfn.XLOOKUP(F11993,Excel_Capstone_SourceData[[#All],[Column2]],Excel_Capstone_SourceData[[#All],[Column1]],0,0)</f>
        <v>Organic</v>
      </c>
      <c r="F11993" s="3" t="s">
        <v>60791</v>
      </c>
      <c r="G11993" s="3" t="s">
        <v>16</v>
      </c>
      <c r="H11993" s="3" t="s">
        <v>16</v>
      </c>
      <c r="I11993" s="3">
        <v>350292</v>
      </c>
      <c r="J11993" t="s">
        <v>60894</v>
      </c>
      <c r="K11993">
        <f t="shared" si="3375"/>
        <v>3</v>
      </c>
      <c r="L11993" s="3" t="s">
        <v>60895</v>
      </c>
      <c r="M11993" s="3" t="str">
        <f t="shared" si="3376"/>
        <v>10:18:30.487</v>
      </c>
      <c r="N11993" s="3" t="s">
        <v>60896</v>
      </c>
      <c r="O11993" s="3" t="str">
        <f t="shared" si="3377"/>
        <v>10:27:21.191</v>
      </c>
      <c r="P11993" s="3" t="s">
        <v>60897</v>
      </c>
      <c r="Q11993" s="3">
        <f t="shared" si="3378"/>
        <v>44454</v>
      </c>
      <c r="R11993" s="3" t="str">
        <f t="shared" si="3379"/>
        <v>Wednesday</v>
      </c>
      <c r="S11993" s="10">
        <f t="shared" si="3380"/>
        <v>0.44179907407407404</v>
      </c>
      <c r="T11993" s="3" t="s">
        <v>22</v>
      </c>
      <c r="U11993" s="3">
        <f t="shared" si="3367"/>
        <v>1</v>
      </c>
      <c r="V11993" s="3">
        <v>1</v>
      </c>
      <c r="W11993" s="3">
        <v>5</v>
      </c>
      <c r="X11993" s="3">
        <v>169</v>
      </c>
      <c r="Y11993" s="3">
        <v>0</v>
      </c>
      <c r="Z11993" s="3">
        <v>12</v>
      </c>
      <c r="AA11993" s="8">
        <f t="shared" si="3381"/>
        <v>157</v>
      </c>
      <c r="AB11993" t="str">
        <f t="shared" si="3368"/>
        <v>HSR Layout</v>
      </c>
      <c r="AC11993" t="str">
        <f t="shared" si="3369"/>
        <v>Morning</v>
      </c>
      <c r="AD11993" t="str">
        <f>_xlfn.XLOOKUP(Sheet1!F11993,Excel_Capstone_SourceData[Column2],Excel_Capstone_SourceData[Column1],)</f>
        <v>Organic</v>
      </c>
      <c r="AE11993" s="5">
        <f t="shared" si="3382"/>
        <v>0.44179907407407404</v>
      </c>
      <c r="AF11993" s="5">
        <f t="shared" si="3383"/>
        <v>1.4663460648148108E-2</v>
      </c>
      <c r="AG11993" s="5">
        <f t="shared" si="3370"/>
        <v>2.3839120370370281E-3</v>
      </c>
      <c r="AH11993" s="5">
        <f t="shared" si="3371"/>
        <v>6.142407407407402E-3</v>
      </c>
      <c r="AI11993" s="5">
        <f t="shared" si="3372"/>
        <v>1.0061371412037037</v>
      </c>
    </row>
    <row r="11994" spans="1:35" x14ac:dyDescent="0.3">
      <c r="A11994" s="3" t="s">
        <v>60898</v>
      </c>
      <c r="B11994" s="3">
        <f t="shared" si="3373"/>
        <v>44464</v>
      </c>
      <c r="C11994" s="3" t="str">
        <f t="shared" si="3374"/>
        <v>September</v>
      </c>
      <c r="D11994" s="10">
        <f t="shared" si="3366"/>
        <v>0.70252552083333331</v>
      </c>
      <c r="E11994" s="10" t="str" cm="1">
        <f t="array" ref="E11994">_xlfn.XLOOKUP(F11994,Excel_Capstone_SourceData[[#All],[Column2]],Excel_Capstone_SourceData[[#All],[Column1]],0,0)</f>
        <v>Organic</v>
      </c>
      <c r="F11994" s="3" t="s">
        <v>60791</v>
      </c>
      <c r="G11994" s="3" t="s">
        <v>16</v>
      </c>
      <c r="H11994" s="3" t="s">
        <v>16</v>
      </c>
      <c r="I11994" s="3">
        <v>364207</v>
      </c>
      <c r="J11994" t="s">
        <v>60899</v>
      </c>
      <c r="K11994">
        <f t="shared" si="3375"/>
        <v>1</v>
      </c>
      <c r="L11994" s="3" t="s">
        <v>59903</v>
      </c>
      <c r="M11994" s="3" t="str">
        <f t="shared" si="3376"/>
        <v>16:56:29.997</v>
      </c>
      <c r="N11994" s="3" t="s">
        <v>60900</v>
      </c>
      <c r="O11994" s="3" t="str">
        <f t="shared" si="3377"/>
        <v>16:58:17.884</v>
      </c>
      <c r="P11994" s="3" t="s">
        <v>60901</v>
      </c>
      <c r="Q11994" s="3">
        <f t="shared" si="3378"/>
        <v>44464</v>
      </c>
      <c r="R11994" s="3" t="str">
        <f t="shared" si="3379"/>
        <v>Saturday</v>
      </c>
      <c r="S11994" s="10">
        <f t="shared" si="3380"/>
        <v>0.71142100694444455</v>
      </c>
      <c r="T11994" s="3" t="s">
        <v>22</v>
      </c>
      <c r="U11994" s="3">
        <f t="shared" si="3367"/>
        <v>1</v>
      </c>
      <c r="V11994" s="3">
        <v>1</v>
      </c>
      <c r="W11994" s="3"/>
      <c r="X11994" s="3">
        <v>88</v>
      </c>
      <c r="Y11994" s="3">
        <v>0</v>
      </c>
      <c r="Z11994" s="3">
        <v>0</v>
      </c>
      <c r="AA11994" s="8">
        <f t="shared" si="3381"/>
        <v>88</v>
      </c>
      <c r="AB11994" t="str">
        <f t="shared" si="3368"/>
        <v>HSR Layout</v>
      </c>
      <c r="AC11994" t="str">
        <f t="shared" si="3369"/>
        <v>Afternoon</v>
      </c>
      <c r="AD11994" t="str">
        <f>_xlfn.XLOOKUP(Sheet1!F11994,Excel_Capstone_SourceData[Column2],Excel_Capstone_SourceData[Column1],)</f>
        <v>Organic</v>
      </c>
      <c r="AE11994" s="5">
        <f t="shared" si="3382"/>
        <v>0.71142100694444455</v>
      </c>
      <c r="AF11994" s="5">
        <f t="shared" si="3383"/>
        <v>8.8954861111112393E-3</v>
      </c>
      <c r="AG11994" s="5">
        <f t="shared" si="3370"/>
        <v>3.3772222222221426E-3</v>
      </c>
      <c r="AH11994" s="5">
        <f t="shared" si="3371"/>
        <v>1.2486921296297471E-3</v>
      </c>
      <c r="AI11994" s="5">
        <f t="shared" si="3372"/>
        <v>1.0042695717592593</v>
      </c>
    </row>
    <row r="11995" spans="1:35" x14ac:dyDescent="0.3">
      <c r="A11995" s="3" t="s">
        <v>60902</v>
      </c>
      <c r="B11995" s="3">
        <f t="shared" si="3373"/>
        <v>44251</v>
      </c>
      <c r="C11995" s="3" t="str">
        <f t="shared" si="3374"/>
        <v>February</v>
      </c>
      <c r="D11995" s="10">
        <f t="shared" si="3366"/>
        <v>0.91302604166666657</v>
      </c>
      <c r="E11995" s="10" t="str" cm="1">
        <f t="array" ref="E11995">_xlfn.XLOOKUP(F11995,Excel_Capstone_SourceData[[#All],[Column2]],Excel_Capstone_SourceData[[#All],[Column1]],0,0)</f>
        <v>Offline Campaign</v>
      </c>
      <c r="F11995" s="3" t="s">
        <v>60903</v>
      </c>
      <c r="G11995" s="3" t="s">
        <v>16</v>
      </c>
      <c r="H11995" s="3" t="s">
        <v>17</v>
      </c>
      <c r="I11995" s="3">
        <v>193917</v>
      </c>
      <c r="J11995" t="s">
        <v>60904</v>
      </c>
      <c r="K11995">
        <f t="shared" si="3375"/>
        <v>9</v>
      </c>
      <c r="L11995" s="3" t="s">
        <v>60905</v>
      </c>
      <c r="M11995" s="3" t="str">
        <f t="shared" si="3376"/>
        <v>21:55:34.094</v>
      </c>
      <c r="N11995" s="3" t="s">
        <v>60906</v>
      </c>
      <c r="O11995" s="3" t="str">
        <f t="shared" si="3377"/>
        <v>22:16:23.360</v>
      </c>
      <c r="P11995" s="3" t="s">
        <v>60907</v>
      </c>
      <c r="Q11995" s="3">
        <f t="shared" si="3378"/>
        <v>44251</v>
      </c>
      <c r="R11995" s="3" t="str">
        <f t="shared" si="3379"/>
        <v>Wednesday</v>
      </c>
      <c r="S11995" s="10">
        <f t="shared" si="3380"/>
        <v>0.94039077546296301</v>
      </c>
      <c r="T11995" s="3" t="s">
        <v>22</v>
      </c>
      <c r="U11995" s="3">
        <f t="shared" si="3367"/>
        <v>1</v>
      </c>
      <c r="V11995" s="3">
        <v>1</v>
      </c>
      <c r="W11995" s="3">
        <v>5</v>
      </c>
      <c r="X11995" s="3">
        <v>175</v>
      </c>
      <c r="Y11995" s="3">
        <v>60</v>
      </c>
      <c r="Z11995" s="3">
        <v>0</v>
      </c>
      <c r="AA11995" s="8">
        <f t="shared" si="3381"/>
        <v>175</v>
      </c>
      <c r="AB11995" t="str">
        <f t="shared" si="3368"/>
        <v>Harlur</v>
      </c>
      <c r="AC11995" t="str">
        <f t="shared" si="3369"/>
        <v>Night</v>
      </c>
      <c r="AD11995" t="str">
        <f>_xlfn.XLOOKUP(Sheet1!F11995,Excel_Capstone_SourceData[Column2],Excel_Capstone_SourceData[Column1],)</f>
        <v>Offline Campaign</v>
      </c>
      <c r="AE11995" s="5">
        <f t="shared" si="3382"/>
        <v>0.94039077546296301</v>
      </c>
      <c r="AF11995" s="5">
        <f t="shared" si="3383"/>
        <v>2.7364733796296448E-2</v>
      </c>
      <c r="AG11995" s="5">
        <f t="shared" si="3370"/>
        <v>5.6300925925945045E-4</v>
      </c>
      <c r="AH11995" s="5">
        <f t="shared" si="3371"/>
        <v>1.445909722222205E-2</v>
      </c>
      <c r="AI11995" s="5">
        <f t="shared" si="3372"/>
        <v>1.0123426273148151</v>
      </c>
    </row>
    <row r="11996" spans="1:35" x14ac:dyDescent="0.3">
      <c r="A11996" s="3" t="s">
        <v>60908</v>
      </c>
      <c r="B11996" s="3">
        <f t="shared" si="3373"/>
        <v>44251</v>
      </c>
      <c r="C11996" s="3" t="str">
        <f t="shared" si="3374"/>
        <v>February</v>
      </c>
      <c r="D11996" s="10">
        <f t="shared" si="3366"/>
        <v>0.58971524305555556</v>
      </c>
      <c r="E11996" s="10" t="str" cm="1">
        <f t="array" ref="E11996">_xlfn.XLOOKUP(F11996,Excel_Capstone_SourceData[[#All],[Column2]],Excel_Capstone_SourceData[[#All],[Column1]],0,0)</f>
        <v>Instagram</v>
      </c>
      <c r="F11996" s="3" t="s">
        <v>60909</v>
      </c>
      <c r="G11996" s="3" t="s">
        <v>16</v>
      </c>
      <c r="H11996" s="3" t="s">
        <v>16</v>
      </c>
      <c r="I11996" s="3">
        <v>193688</v>
      </c>
      <c r="J11996" t="s">
        <v>51288</v>
      </c>
      <c r="K11996">
        <f t="shared" si="3375"/>
        <v>2</v>
      </c>
      <c r="L11996" s="3" t="s">
        <v>60910</v>
      </c>
      <c r="M11996" s="3" t="str">
        <f t="shared" si="3376"/>
        <v>14:09:39.053</v>
      </c>
      <c r="N11996" s="3" t="s">
        <v>60911</v>
      </c>
      <c r="O11996" s="3" t="str">
        <f t="shared" si="3377"/>
        <v>14:10:51.673</v>
      </c>
      <c r="P11996" s="3" t="s">
        <v>60912</v>
      </c>
      <c r="Q11996" s="3">
        <f t="shared" si="3378"/>
        <v>44251</v>
      </c>
      <c r="R11996" s="3" t="str">
        <f t="shared" si="3379"/>
        <v>Wednesday</v>
      </c>
      <c r="S11996" s="10">
        <f t="shared" si="3380"/>
        <v>0.59992509259259263</v>
      </c>
      <c r="T11996" s="3" t="s">
        <v>22</v>
      </c>
      <c r="U11996" s="3">
        <f t="shared" si="3367"/>
        <v>1</v>
      </c>
      <c r="V11996" s="3">
        <v>1</v>
      </c>
      <c r="W11996" s="3"/>
      <c r="X11996" s="3">
        <v>165</v>
      </c>
      <c r="Y11996" s="3">
        <v>25</v>
      </c>
      <c r="Z11996" s="3">
        <v>0</v>
      </c>
      <c r="AA11996" s="8">
        <f t="shared" si="3381"/>
        <v>165</v>
      </c>
      <c r="AB11996" t="str">
        <f t="shared" si="3368"/>
        <v>HSR Layout</v>
      </c>
      <c r="AC11996" t="str">
        <f t="shared" si="3369"/>
        <v>Afternoon</v>
      </c>
      <c r="AD11996" t="str">
        <f>_xlfn.XLOOKUP(Sheet1!F11996,Excel_Capstone_SourceData[Column2],Excel_Capstone_SourceData[Column1],)</f>
        <v>Instagram</v>
      </c>
      <c r="AE11996" s="5">
        <f t="shared" si="3382"/>
        <v>0.59992509259259263</v>
      </c>
      <c r="AF11996" s="5">
        <f t="shared" si="3383"/>
        <v>1.0209849537037075E-2</v>
      </c>
      <c r="AG11996" s="5">
        <f t="shared" si="3370"/>
        <v>3.2009259259258016E-4</v>
      </c>
      <c r="AH11996" s="5">
        <f t="shared" si="3371"/>
        <v>8.4050925925927E-4</v>
      </c>
      <c r="AI11996" s="5">
        <f t="shared" si="3372"/>
        <v>1.0090492476851851</v>
      </c>
    </row>
    <row r="11997" spans="1:35" x14ac:dyDescent="0.3">
      <c r="A11997" s="3" t="s">
        <v>60913</v>
      </c>
      <c r="B11997" s="3">
        <f t="shared" si="3373"/>
        <v>44251</v>
      </c>
      <c r="C11997" s="3" t="str">
        <f t="shared" si="3374"/>
        <v>February</v>
      </c>
      <c r="D11997" s="10">
        <f t="shared" si="3366"/>
        <v>0.53758000000000006</v>
      </c>
      <c r="E11997" s="10" t="str" cm="1">
        <f t="array" ref="E11997">_xlfn.XLOOKUP(F11997,Excel_Capstone_SourceData[[#All],[Column2]],Excel_Capstone_SourceData[[#All],[Column1]],0,0)</f>
        <v>Snapchat</v>
      </c>
      <c r="F11997" s="3" t="s">
        <v>60914</v>
      </c>
      <c r="G11997" s="3" t="s">
        <v>16</v>
      </c>
      <c r="H11997" s="3" t="s">
        <v>16</v>
      </c>
      <c r="I11997" s="3">
        <v>193650</v>
      </c>
      <c r="J11997" t="s">
        <v>54138</v>
      </c>
      <c r="K11997">
        <f t="shared" si="3375"/>
        <v>2</v>
      </c>
      <c r="L11997" s="3" t="s">
        <v>60915</v>
      </c>
      <c r="M11997" s="3" t="str">
        <f t="shared" si="3376"/>
        <v>12:54:40.499</v>
      </c>
      <c r="N11997" s="3" t="s">
        <v>60916</v>
      </c>
      <c r="O11997" s="3" t="str">
        <f t="shared" si="3377"/>
        <v>12:57:53.368</v>
      </c>
      <c r="P11997" s="3" t="s">
        <v>60917</v>
      </c>
      <c r="Q11997" s="3">
        <f t="shared" si="3378"/>
        <v>44251</v>
      </c>
      <c r="R11997" s="3" t="str">
        <f t="shared" si="3379"/>
        <v>Wednesday</v>
      </c>
      <c r="S11997" s="10">
        <f t="shared" si="3380"/>
        <v>0.54475241898148152</v>
      </c>
      <c r="T11997" s="3" t="s">
        <v>22</v>
      </c>
      <c r="U11997" s="3">
        <f t="shared" si="3367"/>
        <v>1</v>
      </c>
      <c r="V11997" s="3">
        <v>1</v>
      </c>
      <c r="W11997" s="3">
        <v>5</v>
      </c>
      <c r="X11997" s="3">
        <v>165</v>
      </c>
      <c r="Y11997" s="3">
        <v>25</v>
      </c>
      <c r="Z11997" s="3">
        <v>0</v>
      </c>
      <c r="AA11997" s="8">
        <f t="shared" si="3381"/>
        <v>165</v>
      </c>
      <c r="AB11997" t="str">
        <f t="shared" si="3368"/>
        <v>HSR Layout</v>
      </c>
      <c r="AC11997" t="str">
        <f t="shared" si="3369"/>
        <v>Afternoon</v>
      </c>
      <c r="AD11997" t="str">
        <f>_xlfn.XLOOKUP(Sheet1!F11997,Excel_Capstone_SourceData[Column2],Excel_Capstone_SourceData[Column1],)</f>
        <v>Snapchat</v>
      </c>
      <c r="AE11997" s="5">
        <f t="shared" si="3382"/>
        <v>0.54475241898148152</v>
      </c>
      <c r="AF11997" s="5">
        <f t="shared" si="3383"/>
        <v>7.1724189814814654E-3</v>
      </c>
      <c r="AG11997" s="5">
        <f t="shared" si="3370"/>
        <v>3.8873842592579422E-4</v>
      </c>
      <c r="AH11997" s="5">
        <f t="shared" si="3371"/>
        <v>2.2322800925926867E-3</v>
      </c>
      <c r="AI11997" s="5">
        <f t="shared" si="3372"/>
        <v>1.004551400462963</v>
      </c>
    </row>
    <row r="11998" spans="1:35" x14ac:dyDescent="0.3">
      <c r="A11998" s="3" t="s">
        <v>60918</v>
      </c>
      <c r="B11998" s="3">
        <f t="shared" si="3373"/>
        <v>44251</v>
      </c>
      <c r="C11998" s="3" t="str">
        <f t="shared" si="3374"/>
        <v>February</v>
      </c>
      <c r="D11998" s="10">
        <f t="shared" si="3366"/>
        <v>0.51734862268518522</v>
      </c>
      <c r="E11998" s="10" t="str" cm="1">
        <f t="array" ref="E11998">_xlfn.XLOOKUP(F11998,Excel_Capstone_SourceData[[#All],[Column2]],Excel_Capstone_SourceData[[#All],[Column1]],0,0)</f>
        <v>Snapchat</v>
      </c>
      <c r="F11998" s="3" t="s">
        <v>60919</v>
      </c>
      <c r="G11998" s="3" t="s">
        <v>16</v>
      </c>
      <c r="H11998" s="3" t="s">
        <v>16</v>
      </c>
      <c r="I11998" s="3">
        <v>193642</v>
      </c>
      <c r="J11998" t="s">
        <v>60920</v>
      </c>
      <c r="K11998">
        <f t="shared" si="3375"/>
        <v>2</v>
      </c>
      <c r="L11998" s="3" t="s">
        <v>60921</v>
      </c>
      <c r="M11998" s="3" t="str">
        <f t="shared" si="3376"/>
        <v>12:25:20.544</v>
      </c>
      <c r="N11998" s="3" t="s">
        <v>60922</v>
      </c>
      <c r="O11998" s="3" t="str">
        <f t="shared" si="3377"/>
        <v>12:30:43.398</v>
      </c>
      <c r="P11998" s="3" t="s">
        <v>60923</v>
      </c>
      <c r="Q11998" s="3">
        <f t="shared" si="3378"/>
        <v>44251</v>
      </c>
      <c r="R11998" s="3" t="str">
        <f t="shared" si="3379"/>
        <v>Wednesday</v>
      </c>
      <c r="S11998" s="10">
        <f t="shared" si="3380"/>
        <v>0.52536533564814814</v>
      </c>
      <c r="T11998" s="3" t="s">
        <v>22</v>
      </c>
      <c r="U11998" s="3">
        <f t="shared" si="3367"/>
        <v>1</v>
      </c>
      <c r="V11998" s="3">
        <v>1</v>
      </c>
      <c r="W11998" s="3"/>
      <c r="X11998" s="3">
        <v>56</v>
      </c>
      <c r="Y11998" s="3">
        <v>25</v>
      </c>
      <c r="Z11998" s="3">
        <v>0</v>
      </c>
      <c r="AA11998" s="8">
        <f t="shared" si="3381"/>
        <v>56</v>
      </c>
      <c r="AB11998" t="str">
        <f t="shared" si="3368"/>
        <v>HSR Layout</v>
      </c>
      <c r="AC11998" t="str">
        <f t="shared" si="3369"/>
        <v>Afternoon</v>
      </c>
      <c r="AD11998" t="str">
        <f>_xlfn.XLOOKUP(Sheet1!F11998,Excel_Capstone_SourceData[Column2],Excel_Capstone_SourceData[Column1],)</f>
        <v>Snapchat</v>
      </c>
      <c r="AE11998" s="5">
        <f t="shared" si="3382"/>
        <v>0.52536533564814814</v>
      </c>
      <c r="AF11998" s="5">
        <f t="shared" si="3383"/>
        <v>8.016712962962913E-3</v>
      </c>
      <c r="AG11998" s="5">
        <f t="shared" si="3370"/>
        <v>2.5026620370360853E-4</v>
      </c>
      <c r="AH11998" s="5">
        <f t="shared" si="3371"/>
        <v>3.7367361111111386E-3</v>
      </c>
      <c r="AI11998" s="5">
        <f t="shared" si="3372"/>
        <v>1.0040297106481484</v>
      </c>
    </row>
    <row r="11999" spans="1:35" x14ac:dyDescent="0.3">
      <c r="A11999" s="3" t="s">
        <v>60924</v>
      </c>
      <c r="B11999" s="3">
        <f t="shared" si="3373"/>
        <v>44256</v>
      </c>
      <c r="C11999" s="3" t="str">
        <f t="shared" si="3374"/>
        <v>March</v>
      </c>
      <c r="D11999" s="10">
        <f t="shared" si="3366"/>
        <v>0.49060666666666664</v>
      </c>
      <c r="E11999" s="10" t="str" cm="1">
        <f t="array" ref="E11999">_xlfn.XLOOKUP(F11999,Excel_Capstone_SourceData[[#All],[Column2]],Excel_Capstone_SourceData[[#All],[Column1]],0,0)</f>
        <v>Snapchat</v>
      </c>
      <c r="F11999" s="3" t="s">
        <v>60919</v>
      </c>
      <c r="G11999" s="3" t="s">
        <v>16</v>
      </c>
      <c r="H11999" s="3" t="s">
        <v>16</v>
      </c>
      <c r="I11999" s="3">
        <v>196333</v>
      </c>
      <c r="J11999" t="s">
        <v>60925</v>
      </c>
      <c r="K11999">
        <f t="shared" si="3375"/>
        <v>3</v>
      </c>
      <c r="L11999" s="3" t="s">
        <v>60926</v>
      </c>
      <c r="M11999" s="3" t="str">
        <f t="shared" si="3376"/>
        <v>11:46:56.124</v>
      </c>
      <c r="N11999" s="3" t="s">
        <v>60927</v>
      </c>
      <c r="O11999" s="3" t="str">
        <f t="shared" si="3377"/>
        <v>11:48:22.152</v>
      </c>
      <c r="P11999" s="3" t="s">
        <v>60928</v>
      </c>
      <c r="Q11999" s="3">
        <f t="shared" si="3378"/>
        <v>44256</v>
      </c>
      <c r="R11999" s="3" t="str">
        <f t="shared" si="3379"/>
        <v>Monday</v>
      </c>
      <c r="S11999" s="10">
        <f t="shared" si="3380"/>
        <v>0.4965807060185185</v>
      </c>
      <c r="T11999" s="3" t="s">
        <v>22</v>
      </c>
      <c r="U11999" s="3">
        <f t="shared" si="3367"/>
        <v>1</v>
      </c>
      <c r="V11999" s="3">
        <v>1</v>
      </c>
      <c r="W11999" s="3">
        <v>5</v>
      </c>
      <c r="X11999" s="3">
        <v>85</v>
      </c>
      <c r="Y11999" s="3">
        <v>25</v>
      </c>
      <c r="Z11999" s="3">
        <v>0</v>
      </c>
      <c r="AA11999" s="8">
        <f t="shared" si="3381"/>
        <v>85</v>
      </c>
      <c r="AB11999" t="str">
        <f t="shared" si="3368"/>
        <v>HSR Layout</v>
      </c>
      <c r="AC11999" t="str">
        <f t="shared" si="3369"/>
        <v>Morning</v>
      </c>
      <c r="AD11999" t="str">
        <f>_xlfn.XLOOKUP(Sheet1!F11999,Excel_Capstone_SourceData[Column2],Excel_Capstone_SourceData[Column1],)</f>
        <v>Snapchat</v>
      </c>
      <c r="AE11999" s="5">
        <f t="shared" si="3382"/>
        <v>0.4965807060185185</v>
      </c>
      <c r="AF11999" s="5">
        <f t="shared" si="3383"/>
        <v>5.9740393518518675E-3</v>
      </c>
      <c r="AG11999" s="5">
        <f t="shared" si="3370"/>
        <v>3.2069444444449147E-4</v>
      </c>
      <c r="AH11999" s="5">
        <f t="shared" si="3371"/>
        <v>9.9569444444441713E-4</v>
      </c>
      <c r="AI11999" s="5">
        <f t="shared" si="3372"/>
        <v>1.004657650462963</v>
      </c>
    </row>
    <row r="12000" spans="1:35" x14ac:dyDescent="0.3">
      <c r="A12000" s="3" t="s">
        <v>60929</v>
      </c>
      <c r="B12000" s="3">
        <f t="shared" si="3373"/>
        <v>44264</v>
      </c>
      <c r="C12000" s="3" t="str">
        <f t="shared" si="3374"/>
        <v>March</v>
      </c>
      <c r="D12000" s="10">
        <f t="shared" si="3366"/>
        <v>0.9105447337962963</v>
      </c>
      <c r="E12000" s="10" t="str" cm="1">
        <f t="array" ref="E12000">_xlfn.XLOOKUP(F12000,Excel_Capstone_SourceData[[#All],[Column2]],Excel_Capstone_SourceData[[#All],[Column1]],0,0)</f>
        <v>Snapchat</v>
      </c>
      <c r="F12000" s="3" t="s">
        <v>60919</v>
      </c>
      <c r="G12000" s="3" t="s">
        <v>16</v>
      </c>
      <c r="H12000" s="3" t="s">
        <v>16</v>
      </c>
      <c r="I12000" s="3">
        <v>201076</v>
      </c>
      <c r="J12000" t="s">
        <v>53763</v>
      </c>
      <c r="K12000">
        <f t="shared" si="3375"/>
        <v>2</v>
      </c>
      <c r="L12000" s="3" t="s">
        <v>60930</v>
      </c>
      <c r="M12000" s="3" t="str">
        <f t="shared" si="3376"/>
        <v>21:54:36.303</v>
      </c>
      <c r="N12000" s="3" t="s">
        <v>60931</v>
      </c>
      <c r="O12000" s="3" t="str">
        <f t="shared" si="3377"/>
        <v>22:10:42.906</v>
      </c>
      <c r="P12000" s="3" t="s">
        <v>60932</v>
      </c>
      <c r="Q12000" s="3">
        <f t="shared" si="3378"/>
        <v>44264</v>
      </c>
      <c r="R12000" s="3" t="str">
        <f t="shared" si="3379"/>
        <v>Tuesday</v>
      </c>
      <c r="S12000" s="10">
        <f t="shared" si="3380"/>
        <v>0.92907221064814804</v>
      </c>
      <c r="T12000" s="3" t="s">
        <v>22</v>
      </c>
      <c r="U12000" s="3">
        <f t="shared" si="3367"/>
        <v>1</v>
      </c>
      <c r="V12000" s="3">
        <v>1</v>
      </c>
      <c r="W12000" s="3"/>
      <c r="X12000" s="3">
        <v>165</v>
      </c>
      <c r="Y12000" s="3">
        <v>25</v>
      </c>
      <c r="Z12000" s="3">
        <v>0</v>
      </c>
      <c r="AA12000" s="8">
        <f t="shared" si="3381"/>
        <v>165</v>
      </c>
      <c r="AB12000" t="str">
        <f t="shared" si="3368"/>
        <v>HSR Layout</v>
      </c>
      <c r="AC12000" t="str">
        <f t="shared" si="3369"/>
        <v>Night</v>
      </c>
      <c r="AD12000" t="str">
        <f>_xlfn.XLOOKUP(Sheet1!F12000,Excel_Capstone_SourceData[Column2],Excel_Capstone_SourceData[Column1],)</f>
        <v>Snapchat</v>
      </c>
      <c r="AE12000" s="5">
        <f t="shared" si="3382"/>
        <v>0.92907221064814804</v>
      </c>
      <c r="AF12000" s="5">
        <f t="shared" si="3383"/>
        <v>1.8527476851851743E-2</v>
      </c>
      <c r="AG12000" s="5">
        <f t="shared" si="3370"/>
        <v>2.3754398148148059E-3</v>
      </c>
      <c r="AH12000" s="5">
        <f t="shared" si="3371"/>
        <v>1.1187534722222114E-2</v>
      </c>
      <c r="AI12000" s="5">
        <f t="shared" si="3372"/>
        <v>1.0049645023148148</v>
      </c>
    </row>
    <row r="12001" spans="1:35" x14ac:dyDescent="0.3">
      <c r="A12001" s="3" t="s">
        <v>60933</v>
      </c>
      <c r="B12001" s="3">
        <f t="shared" si="3373"/>
        <v>44264</v>
      </c>
      <c r="C12001" s="3" t="str">
        <f t="shared" si="3374"/>
        <v>March</v>
      </c>
      <c r="D12001" s="10">
        <f t="shared" si="3366"/>
        <v>0.91337781249999994</v>
      </c>
      <c r="E12001" s="10" t="str" cm="1">
        <f t="array" ref="E12001">_xlfn.XLOOKUP(F12001,Excel_Capstone_SourceData[[#All],[Column2]],Excel_Capstone_SourceData[[#All],[Column1]],0,0)</f>
        <v>Snapchat</v>
      </c>
      <c r="F12001" s="3" t="s">
        <v>60919</v>
      </c>
      <c r="G12001" s="3" t="s">
        <v>16</v>
      </c>
      <c r="H12001" s="3" t="s">
        <v>16</v>
      </c>
      <c r="I12001" s="3">
        <v>201080</v>
      </c>
      <c r="J12001" t="s">
        <v>643</v>
      </c>
      <c r="K12001">
        <f t="shared" si="3375"/>
        <v>1</v>
      </c>
      <c r="L12001" s="3" t="s">
        <v>60934</v>
      </c>
      <c r="M12001" s="3" t="str">
        <f t="shared" si="3376"/>
        <v>21:58:36.800</v>
      </c>
      <c r="N12001" s="3" t="s">
        <v>60935</v>
      </c>
      <c r="O12001" s="3" t="str">
        <f t="shared" si="3377"/>
        <v>22:05:46.136</v>
      </c>
      <c r="P12001" s="3" t="s">
        <v>60936</v>
      </c>
      <c r="Q12001" s="3">
        <f t="shared" si="3378"/>
        <v>44264</v>
      </c>
      <c r="R12001" s="3" t="str">
        <f t="shared" si="3379"/>
        <v>Tuesday</v>
      </c>
      <c r="S12001" s="10">
        <f t="shared" si="3380"/>
        <v>0.92414356481481486</v>
      </c>
      <c r="T12001" s="3" t="s">
        <v>22</v>
      </c>
      <c r="U12001" s="3">
        <f t="shared" si="3367"/>
        <v>1</v>
      </c>
      <c r="V12001" s="3">
        <v>1</v>
      </c>
      <c r="W12001" s="3"/>
      <c r="X12001" s="3">
        <v>165</v>
      </c>
      <c r="Y12001" s="3">
        <v>25</v>
      </c>
      <c r="Z12001" s="3">
        <v>0</v>
      </c>
      <c r="AA12001" s="8">
        <f t="shared" si="3381"/>
        <v>165</v>
      </c>
      <c r="AB12001" t="str">
        <f t="shared" si="3368"/>
        <v>HSR Layout</v>
      </c>
      <c r="AC12001" t="str">
        <f t="shared" si="3369"/>
        <v>Night</v>
      </c>
      <c r="AD12001" t="str">
        <f>_xlfn.XLOOKUP(Sheet1!F12001,Excel_Capstone_SourceData[Column2],Excel_Capstone_SourceData[Column1],)</f>
        <v>Snapchat</v>
      </c>
      <c r="AE12001" s="5">
        <f t="shared" si="3382"/>
        <v>0.92414356481481486</v>
      </c>
      <c r="AF12001" s="5">
        <f t="shared" si="3383"/>
        <v>1.0765752314814914E-2</v>
      </c>
      <c r="AG12001" s="5">
        <f t="shared" si="3370"/>
        <v>2.3258912037038559E-3</v>
      </c>
      <c r="AH12001" s="5">
        <f t="shared" si="3371"/>
        <v>4.9691666666664691E-3</v>
      </c>
      <c r="AI12001" s="5">
        <f t="shared" si="3372"/>
        <v>1.0034706944444447</v>
      </c>
    </row>
    <row r="12002" spans="1:35" x14ac:dyDescent="0.3">
      <c r="A12002" s="3" t="s">
        <v>60937</v>
      </c>
      <c r="B12002" s="3">
        <f t="shared" si="3373"/>
        <v>44274</v>
      </c>
      <c r="C12002" s="3" t="str">
        <f t="shared" si="3374"/>
        <v>March</v>
      </c>
      <c r="D12002" s="10">
        <f t="shared" si="3366"/>
        <v>0.54652357638888882</v>
      </c>
      <c r="E12002" s="10" t="str" cm="1">
        <f t="array" ref="E12002">_xlfn.XLOOKUP(F12002,Excel_Capstone_SourceData[[#All],[Column2]],Excel_Capstone_SourceData[[#All],[Column1]],0,0)</f>
        <v>Snapchat</v>
      </c>
      <c r="F12002" s="3" t="s">
        <v>60919</v>
      </c>
      <c r="G12002" s="3" t="s">
        <v>16</v>
      </c>
      <c r="H12002" s="3" t="s">
        <v>16</v>
      </c>
      <c r="I12002" s="3">
        <v>206782</v>
      </c>
      <c r="J12002" t="s">
        <v>53763</v>
      </c>
      <c r="K12002">
        <f t="shared" si="3375"/>
        <v>2</v>
      </c>
      <c r="L12002" s="3" t="s">
        <v>60938</v>
      </c>
      <c r="M12002" s="3" t="str">
        <f t="shared" si="3376"/>
        <v>13:07:16.296</v>
      </c>
      <c r="N12002" s="3" t="s">
        <v>60939</v>
      </c>
      <c r="O12002" s="3" t="str">
        <f t="shared" si="3377"/>
        <v>13:25:24.205</v>
      </c>
      <c r="P12002" s="3" t="s">
        <v>60940</v>
      </c>
      <c r="Q12002" s="3">
        <f t="shared" si="3378"/>
        <v>44274</v>
      </c>
      <c r="R12002" s="3" t="str">
        <f t="shared" si="3379"/>
        <v>Friday</v>
      </c>
      <c r="S12002" s="10">
        <f t="shared" si="3380"/>
        <v>0.56286927083333327</v>
      </c>
      <c r="T12002" s="3" t="s">
        <v>22</v>
      </c>
      <c r="U12002" s="3">
        <f t="shared" si="3367"/>
        <v>1</v>
      </c>
      <c r="V12002" s="3">
        <v>1</v>
      </c>
      <c r="W12002" s="3">
        <v>5</v>
      </c>
      <c r="X12002" s="3">
        <v>165</v>
      </c>
      <c r="Y12002" s="3">
        <v>25</v>
      </c>
      <c r="Z12002" s="3">
        <v>0</v>
      </c>
      <c r="AA12002" s="8">
        <f t="shared" si="3381"/>
        <v>165</v>
      </c>
      <c r="AB12002" t="str">
        <f t="shared" si="3368"/>
        <v>HSR Layout</v>
      </c>
      <c r="AC12002" t="str">
        <f t="shared" si="3369"/>
        <v>Afternoon</v>
      </c>
      <c r="AD12002" t="str">
        <f>_xlfn.XLOOKUP(Sheet1!F12002,Excel_Capstone_SourceData[Column2],Excel_Capstone_SourceData[Column1],)</f>
        <v>Snapchat</v>
      </c>
      <c r="AE12002" s="5">
        <f t="shared" si="3382"/>
        <v>0.56286927083333327</v>
      </c>
      <c r="AF12002" s="5">
        <f t="shared" si="3383"/>
        <v>1.6345694444444447E-2</v>
      </c>
      <c r="AG12002" s="5">
        <f t="shared" si="3370"/>
        <v>1.9281250000013905E-4</v>
      </c>
      <c r="AH12002" s="5">
        <f t="shared" si="3371"/>
        <v>1.2591539351851755E-2</v>
      </c>
      <c r="AI12002" s="5">
        <f t="shared" si="3372"/>
        <v>1.0035613425925924</v>
      </c>
    </row>
    <row r="12003" spans="1:35" x14ac:dyDescent="0.3">
      <c r="A12003" s="3" t="s">
        <v>60941</v>
      </c>
      <c r="B12003" s="3">
        <f t="shared" si="3373"/>
        <v>44278</v>
      </c>
      <c r="C12003" s="3" t="str">
        <f t="shared" si="3374"/>
        <v>March</v>
      </c>
      <c r="D12003" s="10">
        <f t="shared" si="3366"/>
        <v>0.77386667824074074</v>
      </c>
      <c r="E12003" s="10" t="str" cm="1">
        <f t="array" ref="E12003">_xlfn.XLOOKUP(F12003,Excel_Capstone_SourceData[[#All],[Column2]],Excel_Capstone_SourceData[[#All],[Column1]],0,0)</f>
        <v>Snapchat</v>
      </c>
      <c r="F12003" s="3" t="s">
        <v>60919</v>
      </c>
      <c r="G12003" s="3" t="s">
        <v>16</v>
      </c>
      <c r="H12003" s="3" t="s">
        <v>16</v>
      </c>
      <c r="I12003" s="3">
        <v>209683</v>
      </c>
      <c r="J12003" t="s">
        <v>60942</v>
      </c>
      <c r="K12003">
        <f t="shared" si="3375"/>
        <v>3</v>
      </c>
      <c r="L12003" s="3" t="s">
        <v>60943</v>
      </c>
      <c r="M12003" s="3" t="str">
        <f t="shared" si="3376"/>
        <v>18:35:17.951</v>
      </c>
      <c r="N12003" s="3" t="s">
        <v>60944</v>
      </c>
      <c r="O12003" s="3" t="str">
        <f t="shared" si="3377"/>
        <v>18:52:09.238</v>
      </c>
      <c r="P12003" s="3" t="s">
        <v>60945</v>
      </c>
      <c r="Q12003" s="3">
        <f t="shared" si="3378"/>
        <v>44278</v>
      </c>
      <c r="R12003" s="3" t="str">
        <f t="shared" si="3379"/>
        <v>Tuesday</v>
      </c>
      <c r="S12003" s="10">
        <f t="shared" si="3380"/>
        <v>0.78982502314814818</v>
      </c>
      <c r="T12003" s="3" t="s">
        <v>22</v>
      </c>
      <c r="U12003" s="3">
        <f t="shared" si="3367"/>
        <v>1</v>
      </c>
      <c r="V12003" s="3">
        <v>1</v>
      </c>
      <c r="W12003" s="3">
        <v>5</v>
      </c>
      <c r="X12003" s="3">
        <v>552</v>
      </c>
      <c r="Y12003" s="3">
        <v>25</v>
      </c>
      <c r="Z12003" s="3">
        <v>0</v>
      </c>
      <c r="AA12003" s="8">
        <f t="shared" si="3381"/>
        <v>552</v>
      </c>
      <c r="AB12003" t="str">
        <f t="shared" si="3368"/>
        <v>HSR Layout</v>
      </c>
      <c r="AC12003" t="str">
        <f t="shared" si="3369"/>
        <v>Evening</v>
      </c>
      <c r="AD12003" t="str">
        <f>_xlfn.XLOOKUP(Sheet1!F12003,Excel_Capstone_SourceData[Column2],Excel_Capstone_SourceData[Column1],)</f>
        <v>Snapchat</v>
      </c>
      <c r="AE12003" s="5">
        <f t="shared" si="3382"/>
        <v>0.78982502314814818</v>
      </c>
      <c r="AF12003" s="5">
        <f t="shared" si="3383"/>
        <v>1.595834490740744E-2</v>
      </c>
      <c r="AG12003" s="5">
        <f t="shared" si="3370"/>
        <v>6.4664351851861923E-4</v>
      </c>
      <c r="AH12003" s="5">
        <f t="shared" si="3371"/>
        <v>1.1704710648148042E-2</v>
      </c>
      <c r="AI12003" s="5">
        <f t="shared" si="3372"/>
        <v>1.003606990740741</v>
      </c>
    </row>
    <row r="12004" spans="1:35" x14ac:dyDescent="0.3">
      <c r="A12004" s="3" t="s">
        <v>60946</v>
      </c>
      <c r="B12004" s="3">
        <f t="shared" si="3373"/>
        <v>44279</v>
      </c>
      <c r="C12004" s="3" t="str">
        <f t="shared" si="3374"/>
        <v>March</v>
      </c>
      <c r="D12004" s="10">
        <f t="shared" si="3366"/>
        <v>0.78008167824074082</v>
      </c>
      <c r="E12004" s="10" t="str" cm="1">
        <f t="array" ref="E12004">_xlfn.XLOOKUP(F12004,Excel_Capstone_SourceData[[#All],[Column2]],Excel_Capstone_SourceData[[#All],[Column1]],0,0)</f>
        <v>Snapchat</v>
      </c>
      <c r="F12004" s="3" t="s">
        <v>60919</v>
      </c>
      <c r="G12004" s="3" t="s">
        <v>16</v>
      </c>
      <c r="H12004" s="3" t="s">
        <v>16</v>
      </c>
      <c r="I12004" s="3">
        <v>210369</v>
      </c>
      <c r="J12004" t="s">
        <v>60947</v>
      </c>
      <c r="K12004">
        <f t="shared" si="3375"/>
        <v>4</v>
      </c>
      <c r="L12004" s="3" t="s">
        <v>60948</v>
      </c>
      <c r="M12004" s="3" t="str">
        <f t="shared" si="3376"/>
        <v>18:45:14.310</v>
      </c>
      <c r="N12004" s="3" t="s">
        <v>60949</v>
      </c>
      <c r="O12004" s="3" t="str">
        <f t="shared" si="3377"/>
        <v>18:57:02.103</v>
      </c>
      <c r="P12004" s="3" t="s">
        <v>60950</v>
      </c>
      <c r="Q12004" s="3">
        <f t="shared" si="3378"/>
        <v>44279</v>
      </c>
      <c r="R12004" s="3" t="str">
        <f t="shared" si="3379"/>
        <v>Wednesday</v>
      </c>
      <c r="S12004" s="10">
        <f t="shared" si="3380"/>
        <v>0.79602695601851847</v>
      </c>
      <c r="T12004" s="3" t="s">
        <v>22</v>
      </c>
      <c r="U12004" s="3">
        <f t="shared" si="3367"/>
        <v>1</v>
      </c>
      <c r="V12004" s="3">
        <v>1</v>
      </c>
      <c r="W12004" s="3">
        <v>5</v>
      </c>
      <c r="X12004" s="3">
        <v>265</v>
      </c>
      <c r="Y12004" s="3">
        <v>25</v>
      </c>
      <c r="Z12004" s="3">
        <v>0</v>
      </c>
      <c r="AA12004" s="8">
        <f t="shared" si="3381"/>
        <v>265</v>
      </c>
      <c r="AB12004" t="str">
        <f t="shared" si="3368"/>
        <v>HSR Layout</v>
      </c>
      <c r="AC12004" t="str">
        <f t="shared" si="3369"/>
        <v>Evening</v>
      </c>
      <c r="AD12004" t="str">
        <f>_xlfn.XLOOKUP(Sheet1!F12004,Excel_Capstone_SourceData[Column2],Excel_Capstone_SourceData[Column1],)</f>
        <v>Snapchat</v>
      </c>
      <c r="AE12004" s="5">
        <f t="shared" si="3382"/>
        <v>0.79602695601851847</v>
      </c>
      <c r="AF12004" s="5">
        <f t="shared" si="3383"/>
        <v>1.5945277777777656E-2</v>
      </c>
      <c r="AG12004" s="5">
        <f t="shared" si="3370"/>
        <v>1.3339467592592413E-3</v>
      </c>
      <c r="AH12004" s="5">
        <f t="shared" si="3371"/>
        <v>8.1920486111110025E-3</v>
      </c>
      <c r="AI12004" s="5">
        <f t="shared" si="3372"/>
        <v>1.0064192824074074</v>
      </c>
    </row>
    <row r="12005" spans="1:35" x14ac:dyDescent="0.3">
      <c r="A12005" s="3" t="s">
        <v>60951</v>
      </c>
      <c r="B12005" s="3">
        <f t="shared" si="3373"/>
        <v>44281</v>
      </c>
      <c r="C12005" s="3" t="str">
        <f t="shared" si="3374"/>
        <v>March</v>
      </c>
      <c r="D12005" s="10">
        <f t="shared" si="3366"/>
        <v>0.78421003472222228</v>
      </c>
      <c r="E12005" s="10" t="str" cm="1">
        <f t="array" ref="E12005">_xlfn.XLOOKUP(F12005,Excel_Capstone_SourceData[[#All],[Column2]],Excel_Capstone_SourceData[[#All],[Column1]],0,0)</f>
        <v>Snapchat</v>
      </c>
      <c r="F12005" s="3" t="s">
        <v>60919</v>
      </c>
      <c r="G12005" s="3" t="s">
        <v>16</v>
      </c>
      <c r="H12005" s="3" t="s">
        <v>16</v>
      </c>
      <c r="I12005" s="3">
        <v>211802</v>
      </c>
      <c r="J12005" t="s">
        <v>53763</v>
      </c>
      <c r="K12005">
        <f t="shared" si="3375"/>
        <v>2</v>
      </c>
      <c r="L12005" s="3" t="s">
        <v>60952</v>
      </c>
      <c r="M12005" s="3" t="str">
        <f t="shared" si="3376"/>
        <v>18:50:36.539</v>
      </c>
      <c r="N12005" s="3" t="s">
        <v>60953</v>
      </c>
      <c r="O12005" s="3" t="str">
        <f t="shared" si="3377"/>
        <v>18:53:47.441</v>
      </c>
      <c r="P12005" s="3" t="s">
        <v>60954</v>
      </c>
      <c r="Q12005" s="3">
        <f t="shared" si="3378"/>
        <v>44281</v>
      </c>
      <c r="R12005" s="3" t="str">
        <f t="shared" si="3379"/>
        <v>Friday</v>
      </c>
      <c r="S12005" s="10">
        <f t="shared" si="3380"/>
        <v>0.7912225810185185</v>
      </c>
      <c r="T12005" s="3" t="s">
        <v>22</v>
      </c>
      <c r="U12005" s="3">
        <f t="shared" si="3367"/>
        <v>1</v>
      </c>
      <c r="V12005" s="3">
        <v>1</v>
      </c>
      <c r="W12005" s="3">
        <v>5</v>
      </c>
      <c r="X12005" s="3">
        <v>165</v>
      </c>
      <c r="Y12005" s="3">
        <v>25</v>
      </c>
      <c r="Z12005" s="3">
        <v>0</v>
      </c>
      <c r="AA12005" s="8">
        <f t="shared" si="3381"/>
        <v>165</v>
      </c>
      <c r="AB12005" t="str">
        <f t="shared" si="3368"/>
        <v>HSR Layout</v>
      </c>
      <c r="AC12005" t="str">
        <f t="shared" si="3369"/>
        <v>Evening</v>
      </c>
      <c r="AD12005" t="str">
        <f>_xlfn.XLOOKUP(Sheet1!F12005,Excel_Capstone_SourceData[Column2],Excel_Capstone_SourceData[Column1],)</f>
        <v>Snapchat</v>
      </c>
      <c r="AE12005" s="5">
        <f t="shared" si="3382"/>
        <v>0.7912225810185185</v>
      </c>
      <c r="AF12005" s="5">
        <f t="shared" si="3383"/>
        <v>7.0125462962962182E-3</v>
      </c>
      <c r="AG12005" s="5">
        <f t="shared" si="3370"/>
        <v>9.3509259259250133E-4</v>
      </c>
      <c r="AH12005" s="5">
        <f t="shared" si="3371"/>
        <v>2.2095138888889032E-3</v>
      </c>
      <c r="AI12005" s="5">
        <f t="shared" si="3372"/>
        <v>1.0038679398148149</v>
      </c>
    </row>
    <row r="12006" spans="1:35" x14ac:dyDescent="0.3">
      <c r="A12006" s="3" t="s">
        <v>60955</v>
      </c>
      <c r="B12006" s="3">
        <f t="shared" si="3373"/>
        <v>44283</v>
      </c>
      <c r="C12006" s="3" t="str">
        <f t="shared" si="3374"/>
        <v>March</v>
      </c>
      <c r="D12006" s="10">
        <f t="shared" si="3366"/>
        <v>0.97787457175925929</v>
      </c>
      <c r="E12006" s="10" t="str" cm="1">
        <f t="array" ref="E12006">_xlfn.XLOOKUP(F12006,Excel_Capstone_SourceData[[#All],[Column2]],Excel_Capstone_SourceData[[#All],[Column1]],0,0)</f>
        <v>Snapchat</v>
      </c>
      <c r="F12006" s="3" t="s">
        <v>60919</v>
      </c>
      <c r="G12006" s="3" t="s">
        <v>16</v>
      </c>
      <c r="H12006" s="3" t="s">
        <v>16</v>
      </c>
      <c r="I12006" s="3">
        <v>213517</v>
      </c>
      <c r="J12006" t="s">
        <v>643</v>
      </c>
      <c r="K12006">
        <f t="shared" si="3375"/>
        <v>1</v>
      </c>
      <c r="L12006" s="3" t="s">
        <v>60956</v>
      </c>
      <c r="M12006" s="3" t="str">
        <f t="shared" si="3376"/>
        <v>23:29:34.085</v>
      </c>
      <c r="N12006" s="3" t="s">
        <v>60957</v>
      </c>
      <c r="O12006" s="3" t="str">
        <f t="shared" si="3377"/>
        <v>23:30:13.020</v>
      </c>
      <c r="P12006" s="3" t="s">
        <v>60958</v>
      </c>
      <c r="Q12006" s="3">
        <f t="shared" si="3378"/>
        <v>44283</v>
      </c>
      <c r="R12006" s="3" t="str">
        <f t="shared" si="3379"/>
        <v>Sunday</v>
      </c>
      <c r="S12006" s="10">
        <f t="shared" si="3380"/>
        <v>0.98264927083333331</v>
      </c>
      <c r="T12006" s="3" t="s">
        <v>22</v>
      </c>
      <c r="U12006" s="3">
        <f t="shared" si="3367"/>
        <v>1</v>
      </c>
      <c r="V12006" s="3">
        <v>1</v>
      </c>
      <c r="W12006" s="3">
        <v>5</v>
      </c>
      <c r="X12006" s="3">
        <v>165</v>
      </c>
      <c r="Y12006" s="3">
        <v>33</v>
      </c>
      <c r="Z12006" s="3">
        <v>0</v>
      </c>
      <c r="AA12006" s="8">
        <f t="shared" si="3381"/>
        <v>165</v>
      </c>
      <c r="AB12006" t="str">
        <f t="shared" si="3368"/>
        <v>HSR Layout</v>
      </c>
      <c r="AC12006" t="str">
        <f t="shared" si="3369"/>
        <v>Late Night</v>
      </c>
      <c r="AD12006" t="str">
        <f>_xlfn.XLOOKUP(Sheet1!F12006,Excel_Capstone_SourceData[Column2],Excel_Capstone_SourceData[Column1],)</f>
        <v>Snapchat</v>
      </c>
      <c r="AE12006" s="5">
        <f t="shared" si="3382"/>
        <v>0.98264927083333331</v>
      </c>
      <c r="AF12006" s="5">
        <f t="shared" si="3383"/>
        <v>4.7746990740740181E-3</v>
      </c>
      <c r="AG12006" s="5">
        <f t="shared" si="3370"/>
        <v>9.9215277777775501E-4</v>
      </c>
      <c r="AH12006" s="5">
        <f t="shared" si="3371"/>
        <v>4.5063657407407032E-4</v>
      </c>
      <c r="AI12006" s="5">
        <f t="shared" si="3372"/>
        <v>1.0033319097222222</v>
      </c>
    </row>
    <row r="12007" spans="1:35" x14ac:dyDescent="0.3">
      <c r="A12007" s="3" t="s">
        <v>60959</v>
      </c>
      <c r="B12007" s="3">
        <f t="shared" si="3373"/>
        <v>44285</v>
      </c>
      <c r="C12007" s="3" t="str">
        <f t="shared" si="3374"/>
        <v>March</v>
      </c>
      <c r="D12007" s="10">
        <f t="shared" si="3366"/>
        <v>0.58992582175925923</v>
      </c>
      <c r="E12007" s="10" t="str" cm="1">
        <f t="array" ref="E12007">_xlfn.XLOOKUP(F12007,Excel_Capstone_SourceData[[#All],[Column2]],Excel_Capstone_SourceData[[#All],[Column1]],0,0)</f>
        <v>Snapchat</v>
      </c>
      <c r="F12007" s="3" t="s">
        <v>60919</v>
      </c>
      <c r="G12007" s="3" t="s">
        <v>16</v>
      </c>
      <c r="H12007" s="3" t="s">
        <v>16</v>
      </c>
      <c r="I12007" s="3">
        <v>214546</v>
      </c>
      <c r="J12007" t="s">
        <v>643</v>
      </c>
      <c r="K12007">
        <f t="shared" si="3375"/>
        <v>1</v>
      </c>
      <c r="L12007" s="3" t="s">
        <v>60960</v>
      </c>
      <c r="M12007" s="3" t="str">
        <f t="shared" si="3376"/>
        <v>14:14:02.647</v>
      </c>
      <c r="N12007" s="3" t="s">
        <v>60961</v>
      </c>
      <c r="O12007" s="3" t="str">
        <f t="shared" si="3377"/>
        <v>14:14:39.009</v>
      </c>
      <c r="P12007" s="3" t="s">
        <v>60962</v>
      </c>
      <c r="Q12007" s="3">
        <f t="shared" si="3378"/>
        <v>44285</v>
      </c>
      <c r="R12007" s="3" t="str">
        <f t="shared" si="3379"/>
        <v>Tuesday</v>
      </c>
      <c r="S12007" s="10">
        <f t="shared" si="3380"/>
        <v>0.59774730324074077</v>
      </c>
      <c r="T12007" s="3" t="s">
        <v>22</v>
      </c>
      <c r="U12007" s="3">
        <f t="shared" si="3367"/>
        <v>1</v>
      </c>
      <c r="V12007" s="3">
        <v>1</v>
      </c>
      <c r="W12007" s="3"/>
      <c r="X12007" s="3">
        <v>165</v>
      </c>
      <c r="Y12007" s="3">
        <v>25</v>
      </c>
      <c r="Z12007" s="3">
        <v>0</v>
      </c>
      <c r="AA12007" s="8">
        <f t="shared" si="3381"/>
        <v>165</v>
      </c>
      <c r="AB12007" t="str">
        <f t="shared" si="3368"/>
        <v>HSR Layout</v>
      </c>
      <c r="AC12007" t="str">
        <f t="shared" si="3369"/>
        <v>Afternoon</v>
      </c>
      <c r="AD12007" t="str">
        <f>_xlfn.XLOOKUP(Sheet1!F12007,Excel_Capstone_SourceData[Column2],Excel_Capstone_SourceData[Column1],)</f>
        <v>Snapchat</v>
      </c>
      <c r="AE12007" s="5">
        <f t="shared" si="3382"/>
        <v>0.59774730324074077</v>
      </c>
      <c r="AF12007" s="5">
        <f t="shared" si="3383"/>
        <v>7.8214814814815403E-3</v>
      </c>
      <c r="AG12007" s="5">
        <f t="shared" si="3370"/>
        <v>3.1603703703704245E-3</v>
      </c>
      <c r="AH12007" s="5">
        <f t="shared" si="3371"/>
        <v>4.208564814814908E-4</v>
      </c>
      <c r="AI12007" s="5">
        <f t="shared" si="3372"/>
        <v>1.0042402546296296</v>
      </c>
    </row>
    <row r="12008" spans="1:35" x14ac:dyDescent="0.3">
      <c r="A12008" s="3" t="s">
        <v>60963</v>
      </c>
      <c r="B12008" s="3">
        <f t="shared" si="3373"/>
        <v>44289</v>
      </c>
      <c r="C12008" s="3" t="str">
        <f t="shared" si="3374"/>
        <v>April</v>
      </c>
      <c r="D12008" s="10">
        <f t="shared" si="3366"/>
        <v>0.35121401620370368</v>
      </c>
      <c r="E12008" s="10" t="str" cm="1">
        <f t="array" ref="E12008">_xlfn.XLOOKUP(F12008,Excel_Capstone_SourceData[[#All],[Column2]],Excel_Capstone_SourceData[[#All],[Column1]],0,0)</f>
        <v>Snapchat</v>
      </c>
      <c r="F12008" s="3" t="s">
        <v>60919</v>
      </c>
      <c r="G12008" s="3" t="s">
        <v>16</v>
      </c>
      <c r="H12008" s="3" t="s">
        <v>16</v>
      </c>
      <c r="I12008" s="3">
        <v>217150</v>
      </c>
      <c r="J12008" t="s">
        <v>643</v>
      </c>
      <c r="K12008">
        <f t="shared" si="3375"/>
        <v>1</v>
      </c>
      <c r="L12008" s="3" t="s">
        <v>60964</v>
      </c>
      <c r="M12008" s="3" t="str">
        <f t="shared" si="3376"/>
        <v>08:48:38.225</v>
      </c>
      <c r="N12008" s="3" t="s">
        <v>60965</v>
      </c>
      <c r="O12008" s="3" t="str">
        <f t="shared" si="3377"/>
        <v>08:50:58.632</v>
      </c>
      <c r="P12008" s="3" t="s">
        <v>60966</v>
      </c>
      <c r="Q12008" s="3">
        <f t="shared" si="3378"/>
        <v>44289</v>
      </c>
      <c r="R12008" s="3" t="str">
        <f t="shared" si="3379"/>
        <v>Saturday</v>
      </c>
      <c r="S12008" s="10">
        <f t="shared" si="3380"/>
        <v>0.3735777662037037</v>
      </c>
      <c r="T12008" s="3" t="s">
        <v>22</v>
      </c>
      <c r="U12008" s="3">
        <f t="shared" si="3367"/>
        <v>1</v>
      </c>
      <c r="V12008" s="3">
        <v>1</v>
      </c>
      <c r="W12008" s="3">
        <v>5</v>
      </c>
      <c r="X12008" s="3">
        <v>165</v>
      </c>
      <c r="Y12008" s="3">
        <v>25</v>
      </c>
      <c r="Z12008" s="3">
        <v>0</v>
      </c>
      <c r="AA12008" s="8">
        <f t="shared" si="3381"/>
        <v>165</v>
      </c>
      <c r="AB12008" t="str">
        <f t="shared" si="3368"/>
        <v>HSR Layout</v>
      </c>
      <c r="AC12008" t="str">
        <f t="shared" si="3369"/>
        <v>Morning</v>
      </c>
      <c r="AD12008" t="str">
        <f>_xlfn.XLOOKUP(Sheet1!F12008,Excel_Capstone_SourceData[Column2],Excel_Capstone_SourceData[Column1],)</f>
        <v>Snapchat</v>
      </c>
      <c r="AE12008" s="5">
        <f t="shared" si="3382"/>
        <v>0.3735777662037037</v>
      </c>
      <c r="AF12008" s="5">
        <f t="shared" si="3383"/>
        <v>2.2363750000000016E-2</v>
      </c>
      <c r="AG12008" s="5">
        <f t="shared" si="3370"/>
        <v>1.5895069444444521E-2</v>
      </c>
      <c r="AH12008" s="5">
        <f t="shared" si="3371"/>
        <v>1.6250810185184372E-3</v>
      </c>
      <c r="AI12008" s="5">
        <f t="shared" si="3372"/>
        <v>1.0048435995370371</v>
      </c>
    </row>
    <row r="12009" spans="1:35" x14ac:dyDescent="0.3">
      <c r="A12009" s="3" t="s">
        <v>60967</v>
      </c>
      <c r="B12009" s="3">
        <f t="shared" si="3373"/>
        <v>44291</v>
      </c>
      <c r="C12009" s="3" t="str">
        <f t="shared" si="3374"/>
        <v>April</v>
      </c>
      <c r="D12009" s="10">
        <f t="shared" si="3366"/>
        <v>0.52979165509259263</v>
      </c>
      <c r="E12009" s="10" t="str" cm="1">
        <f t="array" ref="E12009">_xlfn.XLOOKUP(F12009,Excel_Capstone_SourceData[[#All],[Column2]],Excel_Capstone_SourceData[[#All],[Column1]],0,0)</f>
        <v>Snapchat</v>
      </c>
      <c r="F12009" s="3" t="s">
        <v>60919</v>
      </c>
      <c r="G12009" s="3" t="s">
        <v>16</v>
      </c>
      <c r="H12009" s="3" t="s">
        <v>16</v>
      </c>
      <c r="I12009" s="3">
        <v>218736</v>
      </c>
      <c r="J12009" t="s">
        <v>643</v>
      </c>
      <c r="K12009">
        <f t="shared" si="3375"/>
        <v>1</v>
      </c>
      <c r="L12009" s="3" t="s">
        <v>60968</v>
      </c>
      <c r="M12009" s="3" t="str">
        <f t="shared" si="3376"/>
        <v>12:48:27.398</v>
      </c>
      <c r="N12009" s="3" t="s">
        <v>60969</v>
      </c>
      <c r="O12009" s="3" t="str">
        <f t="shared" si="3377"/>
        <v>12:56:15.617</v>
      </c>
      <c r="P12009" s="3" t="s">
        <v>60970</v>
      </c>
      <c r="Q12009" s="3">
        <f t="shared" si="3378"/>
        <v>44291</v>
      </c>
      <c r="R12009" s="3" t="str">
        <f t="shared" si="3379"/>
        <v>Monday</v>
      </c>
      <c r="S12009" s="10">
        <f t="shared" si="3380"/>
        <v>0.54478785879629632</v>
      </c>
      <c r="T12009" s="3" t="s">
        <v>22</v>
      </c>
      <c r="U12009" s="3">
        <f t="shared" si="3367"/>
        <v>1</v>
      </c>
      <c r="V12009" s="3">
        <v>1</v>
      </c>
      <c r="W12009" s="3"/>
      <c r="X12009" s="3">
        <v>165</v>
      </c>
      <c r="Y12009" s="3">
        <v>25</v>
      </c>
      <c r="Z12009" s="3">
        <v>0</v>
      </c>
      <c r="AA12009" s="8">
        <f t="shared" si="3381"/>
        <v>165</v>
      </c>
      <c r="AB12009" t="str">
        <f t="shared" si="3368"/>
        <v>HSR Layout</v>
      </c>
      <c r="AC12009" t="str">
        <f t="shared" si="3369"/>
        <v>Afternoon</v>
      </c>
      <c r="AD12009" t="str">
        <f>_xlfn.XLOOKUP(Sheet1!F12009,Excel_Capstone_SourceData[Column2],Excel_Capstone_SourceData[Column1],)</f>
        <v>Snapchat</v>
      </c>
      <c r="AE12009" s="5">
        <f t="shared" si="3382"/>
        <v>0.54478785879629632</v>
      </c>
      <c r="AF12009" s="5">
        <f t="shared" si="3383"/>
        <v>1.4996203703703692E-2</v>
      </c>
      <c r="AG12009" s="5">
        <f t="shared" si="3370"/>
        <v>3.8587847222222305E-3</v>
      </c>
      <c r="AH12009" s="5">
        <f t="shared" si="3371"/>
        <v>5.4192013888888502E-3</v>
      </c>
      <c r="AI12009" s="5">
        <f t="shared" si="3372"/>
        <v>1.0057182175925925</v>
      </c>
    </row>
    <row r="12010" spans="1:35" x14ac:dyDescent="0.3">
      <c r="A12010" s="3" t="s">
        <v>60971</v>
      </c>
      <c r="B12010" s="3">
        <f t="shared" si="3373"/>
        <v>44294</v>
      </c>
      <c r="C12010" s="3" t="str">
        <f t="shared" si="3374"/>
        <v>April</v>
      </c>
      <c r="D12010" s="10">
        <f t="shared" si="3366"/>
        <v>0.72235552083333332</v>
      </c>
      <c r="E12010" s="10" t="str" cm="1">
        <f t="array" ref="E12010">_xlfn.XLOOKUP(F12010,Excel_Capstone_SourceData[[#All],[Column2]],Excel_Capstone_SourceData[[#All],[Column1]],0,0)</f>
        <v>Snapchat</v>
      </c>
      <c r="F12010" s="3" t="s">
        <v>60919</v>
      </c>
      <c r="G12010" s="3" t="s">
        <v>16</v>
      </c>
      <c r="H12010" s="3" t="s">
        <v>16</v>
      </c>
      <c r="I12010" s="3">
        <v>221109</v>
      </c>
      <c r="J12010" t="s">
        <v>643</v>
      </c>
      <c r="K12010">
        <f t="shared" si="3375"/>
        <v>1</v>
      </c>
      <c r="L12010" s="3" t="s">
        <v>60972</v>
      </c>
      <c r="M12010" s="3" t="str">
        <f t="shared" si="3376"/>
        <v>17:20:36.223</v>
      </c>
      <c r="N12010" s="3" t="s">
        <v>60973</v>
      </c>
      <c r="O12010" s="3" t="str">
        <f t="shared" si="3377"/>
        <v>17:26:38.213</v>
      </c>
      <c r="P12010" s="3" t="s">
        <v>60974</v>
      </c>
      <c r="Q12010" s="3">
        <f t="shared" si="3378"/>
        <v>44294</v>
      </c>
      <c r="R12010" s="3" t="str">
        <f t="shared" si="3379"/>
        <v>Thursday</v>
      </c>
      <c r="S12010" s="10">
        <f t="shared" si="3380"/>
        <v>0.73103331018518514</v>
      </c>
      <c r="T12010" s="3" t="s">
        <v>22</v>
      </c>
      <c r="U12010" s="3">
        <f t="shared" si="3367"/>
        <v>1</v>
      </c>
      <c r="V12010" s="3">
        <v>1</v>
      </c>
      <c r="W12010" s="3">
        <v>5</v>
      </c>
      <c r="X12010" s="3">
        <v>165</v>
      </c>
      <c r="Y12010" s="3">
        <v>25</v>
      </c>
      <c r="Z12010" s="3">
        <v>0</v>
      </c>
      <c r="AA12010" s="8">
        <f t="shared" si="3381"/>
        <v>165</v>
      </c>
      <c r="AB12010" t="str">
        <f t="shared" si="3368"/>
        <v>HSR Layout</v>
      </c>
      <c r="AC12010" t="str">
        <f t="shared" si="3369"/>
        <v>Evening</v>
      </c>
      <c r="AD12010" t="str">
        <f>_xlfn.XLOOKUP(Sheet1!F12010,Excel_Capstone_SourceData[Column2],Excel_Capstone_SourceData[Column1],)</f>
        <v>Snapchat</v>
      </c>
      <c r="AE12010" s="5">
        <f t="shared" si="3382"/>
        <v>0.73103331018518514</v>
      </c>
      <c r="AF12010" s="5">
        <f t="shared" si="3383"/>
        <v>8.6777893518518168E-3</v>
      </c>
      <c r="AG12010" s="5">
        <f t="shared" si="3370"/>
        <v>2.8594907407408776E-4</v>
      </c>
      <c r="AH12010" s="5">
        <f t="shared" si="3371"/>
        <v>4.1896990740740714E-3</v>
      </c>
      <c r="AI12010" s="5">
        <f t="shared" si="3372"/>
        <v>1.0042021412037037</v>
      </c>
    </row>
    <row r="12011" spans="1:35" x14ac:dyDescent="0.3">
      <c r="A12011" s="3" t="s">
        <v>60975</v>
      </c>
      <c r="B12011" s="3">
        <f t="shared" si="3373"/>
        <v>44295</v>
      </c>
      <c r="C12011" s="3" t="str">
        <f t="shared" si="3374"/>
        <v>April</v>
      </c>
      <c r="D12011" s="10">
        <f t="shared" si="3366"/>
        <v>0.75147086805555563</v>
      </c>
      <c r="E12011" s="10" t="str" cm="1">
        <f t="array" ref="E12011">_xlfn.XLOOKUP(F12011,Excel_Capstone_SourceData[[#All],[Column2]],Excel_Capstone_SourceData[[#All],[Column1]],0,0)</f>
        <v>Snapchat</v>
      </c>
      <c r="F12011" s="3" t="s">
        <v>60919</v>
      </c>
      <c r="G12011" s="3" t="s">
        <v>16</v>
      </c>
      <c r="H12011" s="3" t="s">
        <v>16</v>
      </c>
      <c r="I12011" s="3">
        <v>221891</v>
      </c>
      <c r="J12011" t="s">
        <v>60976</v>
      </c>
      <c r="K12011">
        <f t="shared" si="3375"/>
        <v>2</v>
      </c>
      <c r="L12011" s="3" t="s">
        <v>60977</v>
      </c>
      <c r="M12011" s="3" t="str">
        <f t="shared" si="3376"/>
        <v>18:02:25.007</v>
      </c>
      <c r="N12011" s="3" t="s">
        <v>60978</v>
      </c>
      <c r="O12011" s="3" t="str">
        <f t="shared" si="3377"/>
        <v>18:11:12.682</v>
      </c>
      <c r="P12011" s="3" t="s">
        <v>60979</v>
      </c>
      <c r="Q12011" s="3">
        <f t="shared" si="3378"/>
        <v>44295</v>
      </c>
      <c r="R12011" s="3" t="str">
        <f t="shared" si="3379"/>
        <v>Friday</v>
      </c>
      <c r="S12011" s="10">
        <f t="shared" si="3380"/>
        <v>0.7609756134259259</v>
      </c>
      <c r="T12011" s="3" t="s">
        <v>22</v>
      </c>
      <c r="U12011" s="3">
        <f t="shared" si="3367"/>
        <v>1</v>
      </c>
      <c r="V12011" s="3">
        <v>1</v>
      </c>
      <c r="W12011" s="3">
        <v>5</v>
      </c>
      <c r="X12011" s="3">
        <v>165</v>
      </c>
      <c r="Y12011" s="3">
        <v>25</v>
      </c>
      <c r="Z12011" s="3">
        <v>0</v>
      </c>
      <c r="AA12011" s="8">
        <f t="shared" si="3381"/>
        <v>165</v>
      </c>
      <c r="AB12011" t="str">
        <f t="shared" si="3368"/>
        <v>HSR Layout</v>
      </c>
      <c r="AC12011" t="str">
        <f t="shared" si="3369"/>
        <v>Evening</v>
      </c>
      <c r="AD12011" t="str">
        <f>_xlfn.XLOOKUP(Sheet1!F12011,Excel_Capstone_SourceData[Column2],Excel_Capstone_SourceData[Column1],)</f>
        <v>Snapchat</v>
      </c>
      <c r="AE12011" s="5">
        <f t="shared" si="3382"/>
        <v>0.7609756134259259</v>
      </c>
      <c r="AF12011" s="5">
        <f t="shared" si="3383"/>
        <v>9.5047453703702711E-3</v>
      </c>
      <c r="AG12011" s="5">
        <f t="shared" si="3370"/>
        <v>2.07453703703675E-4</v>
      </c>
      <c r="AH12011" s="5">
        <f t="shared" si="3371"/>
        <v>6.1073495370370656E-3</v>
      </c>
      <c r="AI12011" s="5">
        <f t="shared" si="3372"/>
        <v>1.0031899421296293</v>
      </c>
    </row>
    <row r="12012" spans="1:35" x14ac:dyDescent="0.3">
      <c r="A12012" s="3" t="s">
        <v>60980</v>
      </c>
      <c r="B12012" s="3">
        <f t="shared" si="3373"/>
        <v>44296</v>
      </c>
      <c r="C12012" s="3" t="str">
        <f t="shared" si="3374"/>
        <v>April</v>
      </c>
      <c r="D12012" s="10">
        <f t="shared" si="3366"/>
        <v>0.92320256944444445</v>
      </c>
      <c r="E12012" s="10" t="str" cm="1">
        <f t="array" ref="E12012">_xlfn.XLOOKUP(F12012,Excel_Capstone_SourceData[[#All],[Column2]],Excel_Capstone_SourceData[[#All],[Column1]],0,0)</f>
        <v>Snapchat</v>
      </c>
      <c r="F12012" s="3" t="s">
        <v>60919</v>
      </c>
      <c r="G12012" s="3" t="s">
        <v>16</v>
      </c>
      <c r="H12012" s="3" t="s">
        <v>16</v>
      </c>
      <c r="I12012" s="3">
        <v>223154</v>
      </c>
      <c r="J12012" t="s">
        <v>643</v>
      </c>
      <c r="K12012">
        <f t="shared" si="3375"/>
        <v>1</v>
      </c>
      <c r="L12012" s="3" t="s">
        <v>60981</v>
      </c>
      <c r="M12012" s="3" t="str">
        <f t="shared" si="3376"/>
        <v>22:15:26.169</v>
      </c>
      <c r="N12012" s="3"/>
      <c r="O12012" s="3" t="str">
        <f t="shared" si="3377"/>
        <v/>
      </c>
      <c r="P12012" s="3" t="s">
        <v>60982</v>
      </c>
      <c r="Q12012" s="3">
        <f t="shared" si="3378"/>
        <v>44296</v>
      </c>
      <c r="R12012" s="3" t="str">
        <f t="shared" si="3379"/>
        <v>Saturday</v>
      </c>
      <c r="S12012" s="10">
        <f t="shared" si="3380"/>
        <v>0.95150290509259261</v>
      </c>
      <c r="T12012" s="3" t="s">
        <v>110</v>
      </c>
      <c r="U12012" s="3">
        <f t="shared" si="3367"/>
        <v>0</v>
      </c>
      <c r="V12012" s="3">
        <v>1</v>
      </c>
      <c r="W12012" s="3"/>
      <c r="X12012" s="3"/>
      <c r="Y12012" s="3"/>
      <c r="Z12012" s="3"/>
      <c r="AA12012" s="8">
        <f t="shared" si="3381"/>
        <v>0</v>
      </c>
      <c r="AB12012" t="str">
        <f t="shared" si="3368"/>
        <v>HSR Layout</v>
      </c>
      <c r="AC12012" t="str">
        <f t="shared" si="3369"/>
        <v>Night</v>
      </c>
      <c r="AD12012" t="str">
        <f>_xlfn.XLOOKUP(Sheet1!F12012,Excel_Capstone_SourceData[Column2],Excel_Capstone_SourceData[Column1],)</f>
        <v>Snapchat</v>
      </c>
      <c r="AE12012" s="5" t="str">
        <f t="shared" si="3382"/>
        <v/>
      </c>
      <c r="AF12012" s="5" t="str">
        <f t="shared" si="3383"/>
        <v/>
      </c>
      <c r="AG12012" s="5">
        <f t="shared" si="3370"/>
        <v>4.1836458333333049E-3</v>
      </c>
      <c r="AH12012" s="5" t="str">
        <f t="shared" si="3371"/>
        <v/>
      </c>
      <c r="AI12012" s="5" t="str">
        <f t="shared" si="3372"/>
        <v/>
      </c>
    </row>
    <row r="12013" spans="1:35" x14ac:dyDescent="0.3">
      <c r="A12013" s="3" t="s">
        <v>60983</v>
      </c>
      <c r="B12013" s="3">
        <f t="shared" si="3373"/>
        <v>44297</v>
      </c>
      <c r="C12013" s="3" t="str">
        <f t="shared" si="3374"/>
        <v>April</v>
      </c>
      <c r="D12013" s="10">
        <f t="shared" si="3366"/>
        <v>0.97317530092592586</v>
      </c>
      <c r="E12013" s="10" t="str" cm="1">
        <f t="array" ref="E12013">_xlfn.XLOOKUP(F12013,Excel_Capstone_SourceData[[#All],[Column2]],Excel_Capstone_SourceData[[#All],[Column1]],0,0)</f>
        <v>Snapchat</v>
      </c>
      <c r="F12013" s="3" t="s">
        <v>60919</v>
      </c>
      <c r="G12013" s="3" t="s">
        <v>16</v>
      </c>
      <c r="H12013" s="3" t="s">
        <v>16</v>
      </c>
      <c r="I12013" s="3">
        <v>224177</v>
      </c>
      <c r="J12013" t="s">
        <v>643</v>
      </c>
      <c r="K12013">
        <f t="shared" si="3375"/>
        <v>1</v>
      </c>
      <c r="L12013" s="3" t="s">
        <v>60984</v>
      </c>
      <c r="M12013" s="3" t="str">
        <f t="shared" si="3376"/>
        <v>23:22:22.679</v>
      </c>
      <c r="N12013" s="3" t="s">
        <v>60985</v>
      </c>
      <c r="O12013" s="3" t="str">
        <f t="shared" si="3377"/>
        <v>23:25:06.909</v>
      </c>
      <c r="P12013" s="3" t="s">
        <v>60986</v>
      </c>
      <c r="Q12013" s="3">
        <f t="shared" si="3378"/>
        <v>44297</v>
      </c>
      <c r="R12013" s="3" t="str">
        <f t="shared" si="3379"/>
        <v>Sunday</v>
      </c>
      <c r="S12013" s="10">
        <f t="shared" si="3380"/>
        <v>0.98192678240740738</v>
      </c>
      <c r="T12013" s="3" t="s">
        <v>22</v>
      </c>
      <c r="U12013" s="3">
        <f t="shared" si="3367"/>
        <v>1</v>
      </c>
      <c r="V12013" s="3">
        <v>1</v>
      </c>
      <c r="W12013" s="3">
        <v>5</v>
      </c>
      <c r="X12013" s="3">
        <v>165</v>
      </c>
      <c r="Y12013" s="3">
        <v>33</v>
      </c>
      <c r="Z12013" s="3">
        <v>0</v>
      </c>
      <c r="AA12013" s="8">
        <f t="shared" si="3381"/>
        <v>165</v>
      </c>
      <c r="AB12013" t="str">
        <f t="shared" si="3368"/>
        <v>HSR Layout</v>
      </c>
      <c r="AC12013" t="str">
        <f t="shared" si="3369"/>
        <v>Late Night</v>
      </c>
      <c r="AD12013" t="str">
        <f>_xlfn.XLOOKUP(Sheet1!F12013,Excel_Capstone_SourceData[Column2],Excel_Capstone_SourceData[Column1],)</f>
        <v>Snapchat</v>
      </c>
      <c r="AE12013" s="5">
        <f t="shared" si="3382"/>
        <v>0.98192678240740738</v>
      </c>
      <c r="AF12013" s="5">
        <f t="shared" si="3383"/>
        <v>8.7514814814815267E-3</v>
      </c>
      <c r="AG12013" s="5">
        <f t="shared" si="3370"/>
        <v>6.9829861111114777E-4</v>
      </c>
      <c r="AH12013" s="5">
        <f t="shared" si="3371"/>
        <v>1.9008101851852865E-3</v>
      </c>
      <c r="AI12013" s="5">
        <f t="shared" si="3372"/>
        <v>1.0061523726851851</v>
      </c>
    </row>
    <row r="12014" spans="1:35" x14ac:dyDescent="0.3">
      <c r="A12014" s="3" t="s">
        <v>60987</v>
      </c>
      <c r="B12014" s="3">
        <f t="shared" si="3373"/>
        <v>44301</v>
      </c>
      <c r="C12014" s="3" t="str">
        <f t="shared" si="3374"/>
        <v>April</v>
      </c>
      <c r="D12014" s="10">
        <f t="shared" si="3366"/>
        <v>0.77823930555555554</v>
      </c>
      <c r="E12014" s="10" t="str" cm="1">
        <f t="array" ref="E12014">_xlfn.XLOOKUP(F12014,Excel_Capstone_SourceData[[#All],[Column2]],Excel_Capstone_SourceData[[#All],[Column1]],0,0)</f>
        <v>Snapchat</v>
      </c>
      <c r="F12014" s="3" t="s">
        <v>60919</v>
      </c>
      <c r="G12014" s="3" t="s">
        <v>16</v>
      </c>
      <c r="H12014" s="3" t="s">
        <v>16</v>
      </c>
      <c r="I12014" s="3">
        <v>227038</v>
      </c>
      <c r="J12014" t="s">
        <v>60988</v>
      </c>
      <c r="K12014">
        <f t="shared" si="3375"/>
        <v>4</v>
      </c>
      <c r="L12014" s="3" t="s">
        <v>60989</v>
      </c>
      <c r="M12014" s="3" t="str">
        <f t="shared" si="3376"/>
        <v>19:10:26.460</v>
      </c>
      <c r="N12014" s="3" t="s">
        <v>60990</v>
      </c>
      <c r="O12014" s="3" t="str">
        <f t="shared" si="3377"/>
        <v>19:15:15.182</v>
      </c>
      <c r="P12014" s="3" t="s">
        <v>60991</v>
      </c>
      <c r="Q12014" s="3">
        <f t="shared" si="3378"/>
        <v>44301</v>
      </c>
      <c r="R12014" s="3" t="str">
        <f t="shared" si="3379"/>
        <v>Thursday</v>
      </c>
      <c r="S12014" s="10">
        <f t="shared" si="3380"/>
        <v>0.81382562500000011</v>
      </c>
      <c r="T12014" s="3" t="s">
        <v>22</v>
      </c>
      <c r="U12014" s="3">
        <f t="shared" si="3367"/>
        <v>1</v>
      </c>
      <c r="V12014" s="3">
        <v>1</v>
      </c>
      <c r="W12014" s="3">
        <v>5</v>
      </c>
      <c r="X12014" s="3">
        <v>671</v>
      </c>
      <c r="Y12014" s="3">
        <v>32</v>
      </c>
      <c r="Z12014" s="3">
        <v>0</v>
      </c>
      <c r="AA12014" s="8">
        <f t="shared" si="3381"/>
        <v>671</v>
      </c>
      <c r="AB12014" t="str">
        <f t="shared" si="3368"/>
        <v>HSR Layout</v>
      </c>
      <c r="AC12014" t="str">
        <f t="shared" si="3369"/>
        <v>Evening</v>
      </c>
      <c r="AD12014" t="str">
        <f>_xlfn.XLOOKUP(Sheet1!F12014,Excel_Capstone_SourceData[Column2],Excel_Capstone_SourceData[Column1],)</f>
        <v>Snapchat</v>
      </c>
      <c r="AE12014" s="5">
        <f t="shared" si="3382"/>
        <v>0.81382562500000011</v>
      </c>
      <c r="AF12014" s="5">
        <f t="shared" si="3383"/>
        <v>3.558631944444457E-2</v>
      </c>
      <c r="AG12014" s="5">
        <f t="shared" si="3370"/>
        <v>2.0678055555555575E-2</v>
      </c>
      <c r="AH12014" s="5">
        <f t="shared" si="3371"/>
        <v>3.3416898148148633E-3</v>
      </c>
      <c r="AI12014" s="5">
        <f t="shared" si="3372"/>
        <v>1.0115665740740742</v>
      </c>
    </row>
    <row r="12015" spans="1:35" x14ac:dyDescent="0.3">
      <c r="A12015" s="3" t="s">
        <v>60992</v>
      </c>
      <c r="B12015" s="3">
        <f t="shared" si="3373"/>
        <v>44251</v>
      </c>
      <c r="C12015" s="3" t="str">
        <f t="shared" si="3374"/>
        <v>February</v>
      </c>
      <c r="D12015" s="10">
        <f t="shared" si="3366"/>
        <v>0.32685483796296294</v>
      </c>
      <c r="E12015" s="10" t="str" cm="1">
        <f t="array" ref="E12015">_xlfn.XLOOKUP(F12015,Excel_Capstone_SourceData[[#All],[Column2]],Excel_Capstone_SourceData[[#All],[Column1]],0,0)</f>
        <v>Snapchat</v>
      </c>
      <c r="F12015" s="3" t="s">
        <v>60993</v>
      </c>
      <c r="G12015" s="3" t="s">
        <v>16</v>
      </c>
      <c r="H12015" s="3" t="s">
        <v>32</v>
      </c>
      <c r="I12015" s="3">
        <v>193509</v>
      </c>
      <c r="J12015" t="s">
        <v>60994</v>
      </c>
      <c r="K12015">
        <f t="shared" si="3375"/>
        <v>4</v>
      </c>
      <c r="L12015" s="3" t="s">
        <v>60995</v>
      </c>
      <c r="M12015" s="3" t="str">
        <f t="shared" si="3376"/>
        <v>07:51:08.831</v>
      </c>
      <c r="N12015" s="3" t="s">
        <v>60996</v>
      </c>
      <c r="O12015" s="3" t="str">
        <f t="shared" si="3377"/>
        <v>08:00:57.753</v>
      </c>
      <c r="P12015" s="3" t="s">
        <v>60997</v>
      </c>
      <c r="Q12015" s="3">
        <f t="shared" si="3378"/>
        <v>44251</v>
      </c>
      <c r="R12015" s="3" t="str">
        <f t="shared" si="3379"/>
        <v>Wednesday</v>
      </c>
      <c r="S12015" s="10">
        <f t="shared" si="3380"/>
        <v>0.34023040509259261</v>
      </c>
      <c r="T12015" s="3" t="s">
        <v>22</v>
      </c>
      <c r="U12015" s="3">
        <f t="shared" si="3367"/>
        <v>1</v>
      </c>
      <c r="V12015" s="3">
        <v>1</v>
      </c>
      <c r="W12015" s="3">
        <v>5</v>
      </c>
      <c r="X12015" s="3">
        <v>175</v>
      </c>
      <c r="Y12015" s="3">
        <v>0</v>
      </c>
      <c r="Z12015" s="3">
        <v>0</v>
      </c>
      <c r="AA12015" s="8">
        <f t="shared" si="3381"/>
        <v>175</v>
      </c>
      <c r="AB12015" t="str">
        <f t="shared" si="3368"/>
        <v>ITI Layout</v>
      </c>
      <c r="AC12015" t="str">
        <f t="shared" si="3369"/>
        <v>Morning</v>
      </c>
      <c r="AD12015" t="str">
        <f>_xlfn.XLOOKUP(Sheet1!F12015,Excel_Capstone_SourceData[Column2],Excel_Capstone_SourceData[Column1],)</f>
        <v>Snapchat</v>
      </c>
      <c r="AE12015" s="5">
        <f t="shared" si="3382"/>
        <v>0.34023040509259261</v>
      </c>
      <c r="AF12015" s="5">
        <f t="shared" si="3383"/>
        <v>1.3375567129629673E-2</v>
      </c>
      <c r="AG12015" s="5">
        <f t="shared" si="3370"/>
        <v>3.3070601851853398E-4</v>
      </c>
      <c r="AH12015" s="5">
        <f t="shared" si="3371"/>
        <v>6.8162268518518476E-3</v>
      </c>
      <c r="AI12015" s="5">
        <f t="shared" si="3372"/>
        <v>1.0062286342592592</v>
      </c>
    </row>
    <row r="12016" spans="1:35" x14ac:dyDescent="0.3">
      <c r="A12016" s="3" t="s">
        <v>60998</v>
      </c>
      <c r="B12016" s="3">
        <f t="shared" si="3373"/>
        <v>44254</v>
      </c>
      <c r="C12016" s="3" t="str">
        <f t="shared" si="3374"/>
        <v>February</v>
      </c>
      <c r="D12016" s="10">
        <f t="shared" si="3366"/>
        <v>0.34930464120370369</v>
      </c>
      <c r="E12016" s="10" t="str" cm="1">
        <f t="array" ref="E12016">_xlfn.XLOOKUP(F12016,Excel_Capstone_SourceData[[#All],[Column2]],Excel_Capstone_SourceData[[#All],[Column1]],0,0)</f>
        <v>Snapchat</v>
      </c>
      <c r="F12016" s="3" t="s">
        <v>60993</v>
      </c>
      <c r="G12016" s="3" t="s">
        <v>16</v>
      </c>
      <c r="H12016" s="3" t="s">
        <v>32</v>
      </c>
      <c r="I12016" s="3">
        <v>195123</v>
      </c>
      <c r="J12016" t="s">
        <v>60999</v>
      </c>
      <c r="K12016">
        <f t="shared" si="3375"/>
        <v>5</v>
      </c>
      <c r="L12016" s="3" t="s">
        <v>61000</v>
      </c>
      <c r="M12016" s="3" t="str">
        <f t="shared" si="3376"/>
        <v>08:27:23.313</v>
      </c>
      <c r="N12016" s="3" t="s">
        <v>61001</v>
      </c>
      <c r="O12016" s="3" t="str">
        <f t="shared" si="3377"/>
        <v>08:30:45.993</v>
      </c>
      <c r="P12016" s="3" t="s">
        <v>61002</v>
      </c>
      <c r="Q12016" s="3">
        <f t="shared" si="3378"/>
        <v>44254</v>
      </c>
      <c r="R12016" s="3" t="str">
        <f t="shared" si="3379"/>
        <v>Saturday</v>
      </c>
      <c r="S12016" s="10">
        <f t="shared" si="3380"/>
        <v>0.36216564814814811</v>
      </c>
      <c r="T12016" s="3" t="s">
        <v>22</v>
      </c>
      <c r="U12016" s="3">
        <f t="shared" si="3367"/>
        <v>1</v>
      </c>
      <c r="V12016" s="3">
        <v>1</v>
      </c>
      <c r="W12016" s="3">
        <v>5</v>
      </c>
      <c r="X12016" s="3">
        <v>70</v>
      </c>
      <c r="Y12016" s="3">
        <v>0</v>
      </c>
      <c r="Z12016" s="3">
        <v>0</v>
      </c>
      <c r="AA12016" s="8">
        <f t="shared" si="3381"/>
        <v>70</v>
      </c>
      <c r="AB12016" t="str">
        <f t="shared" si="3368"/>
        <v>ITI Layout</v>
      </c>
      <c r="AC12016" t="str">
        <f t="shared" si="3369"/>
        <v>Morning</v>
      </c>
      <c r="AD12016" t="str">
        <f>_xlfn.XLOOKUP(Sheet1!F12016,Excel_Capstone_SourceData[Column2],Excel_Capstone_SourceData[Column1],)</f>
        <v>Snapchat</v>
      </c>
      <c r="AE12016" s="5">
        <f t="shared" si="3382"/>
        <v>0.36216564814814811</v>
      </c>
      <c r="AF12016" s="5">
        <f t="shared" si="3383"/>
        <v>1.286100694444442E-2</v>
      </c>
      <c r="AG12016" s="5">
        <f t="shared" si="3370"/>
        <v>3.0485185185185615E-3</v>
      </c>
      <c r="AH12016" s="5">
        <f t="shared" si="3371"/>
        <v>2.3458333333332693E-3</v>
      </c>
      <c r="AI12016" s="5">
        <f t="shared" si="3372"/>
        <v>1.0074666550925926</v>
      </c>
    </row>
    <row r="12017" spans="1:35" x14ac:dyDescent="0.3">
      <c r="A12017" s="3" t="s">
        <v>61003</v>
      </c>
      <c r="B12017" s="3">
        <f t="shared" si="3373"/>
        <v>44347</v>
      </c>
      <c r="C12017" s="3" t="str">
        <f t="shared" si="3374"/>
        <v>May</v>
      </c>
      <c r="D12017" s="10">
        <f t="shared" si="3366"/>
        <v>0.41617265046296298</v>
      </c>
      <c r="E12017" s="10" t="str" cm="1">
        <f t="array" ref="E12017">_xlfn.XLOOKUP(F12017,Excel_Capstone_SourceData[[#All],[Column2]],Excel_Capstone_SourceData[[#All],[Column1]],0,0)</f>
        <v>Snapchat</v>
      </c>
      <c r="F12017" s="3" t="s">
        <v>60993</v>
      </c>
      <c r="G12017" s="3" t="s">
        <v>16</v>
      </c>
      <c r="H12017" s="3" t="s">
        <v>32</v>
      </c>
      <c r="I12017" s="3">
        <v>259309</v>
      </c>
      <c r="J12017" t="s">
        <v>61004</v>
      </c>
      <c r="K12017">
        <f t="shared" si="3375"/>
        <v>11</v>
      </c>
      <c r="L12017" s="3" t="s">
        <v>61005</v>
      </c>
      <c r="M12017" s="3" t="str">
        <f t="shared" si="3376"/>
        <v>10:07:20.401</v>
      </c>
      <c r="N12017" s="3" t="s">
        <v>61006</v>
      </c>
      <c r="O12017" s="3" t="str">
        <f t="shared" si="3377"/>
        <v>10:15:44.821</v>
      </c>
      <c r="P12017" s="3" t="s">
        <v>61007</v>
      </c>
      <c r="Q12017" s="3">
        <f t="shared" si="3378"/>
        <v>44347</v>
      </c>
      <c r="R12017" s="3" t="str">
        <f t="shared" si="3379"/>
        <v>Monday</v>
      </c>
      <c r="S12017" s="10">
        <f t="shared" si="3380"/>
        <v>0.43469996527777782</v>
      </c>
      <c r="T12017" s="3" t="s">
        <v>22</v>
      </c>
      <c r="U12017" s="3">
        <f t="shared" si="3367"/>
        <v>1</v>
      </c>
      <c r="V12017" s="3">
        <v>1</v>
      </c>
      <c r="W12017" s="3"/>
      <c r="X12017" s="3">
        <v>319</v>
      </c>
      <c r="Y12017" s="3">
        <v>0</v>
      </c>
      <c r="Z12017" s="3">
        <v>10</v>
      </c>
      <c r="AA12017" s="8">
        <f t="shared" si="3381"/>
        <v>309</v>
      </c>
      <c r="AB12017" t="str">
        <f t="shared" si="3368"/>
        <v>ITI Layout</v>
      </c>
      <c r="AC12017" t="str">
        <f t="shared" si="3369"/>
        <v>Morning</v>
      </c>
      <c r="AD12017" t="str">
        <f>_xlfn.XLOOKUP(Sheet1!F12017,Excel_Capstone_SourceData[Column2],Excel_Capstone_SourceData[Column1],)</f>
        <v>Snapchat</v>
      </c>
      <c r="AE12017" s="5">
        <f t="shared" si="3382"/>
        <v>0.43469996527777782</v>
      </c>
      <c r="AF12017" s="5">
        <f t="shared" si="3383"/>
        <v>1.8527314814814844E-2</v>
      </c>
      <c r="AG12017" s="5">
        <f t="shared" si="3370"/>
        <v>5.5912499999999921E-3</v>
      </c>
      <c r="AH12017" s="5">
        <f t="shared" si="3371"/>
        <v>5.838194444444389E-3</v>
      </c>
      <c r="AI12017" s="5">
        <f t="shared" si="3372"/>
        <v>1.0070978703703706</v>
      </c>
    </row>
    <row r="12018" spans="1:35" x14ac:dyDescent="0.3">
      <c r="A12018" s="3" t="s">
        <v>61008</v>
      </c>
      <c r="B12018" s="3">
        <f t="shared" si="3373"/>
        <v>44393</v>
      </c>
      <c r="C12018" s="3" t="str">
        <f t="shared" si="3374"/>
        <v>July</v>
      </c>
      <c r="D12018" s="10">
        <f t="shared" si="3366"/>
        <v>0.64191226851851846</v>
      </c>
      <c r="E12018" s="10" t="str" cm="1">
        <f t="array" ref="E12018">_xlfn.XLOOKUP(F12018,Excel_Capstone_SourceData[[#All],[Column2]],Excel_Capstone_SourceData[[#All],[Column1]],0,0)</f>
        <v>Snapchat</v>
      </c>
      <c r="F12018" s="3" t="s">
        <v>60993</v>
      </c>
      <c r="G12018" s="3" t="s">
        <v>16</v>
      </c>
      <c r="H12018" s="3" t="s">
        <v>32</v>
      </c>
      <c r="I12018" s="3">
        <v>295799</v>
      </c>
      <c r="J12018" t="s">
        <v>61009</v>
      </c>
      <c r="K12018">
        <f t="shared" si="3375"/>
        <v>7</v>
      </c>
      <c r="L12018" s="3" t="s">
        <v>61010</v>
      </c>
      <c r="M12018" s="3" t="str">
        <f t="shared" si="3376"/>
        <v>15:27:28.653</v>
      </c>
      <c r="N12018" s="3" t="s">
        <v>61011</v>
      </c>
      <c r="O12018" s="3" t="str">
        <f t="shared" si="3377"/>
        <v>15:35:31.749</v>
      </c>
      <c r="P12018" s="3" t="s">
        <v>61012</v>
      </c>
      <c r="Q12018" s="3">
        <f t="shared" si="3378"/>
        <v>44393</v>
      </c>
      <c r="R12018" s="3" t="str">
        <f t="shared" si="3379"/>
        <v>Friday</v>
      </c>
      <c r="S12018" s="10">
        <f t="shared" si="3380"/>
        <v>0.65854055555555557</v>
      </c>
      <c r="T12018" s="3" t="s">
        <v>22</v>
      </c>
      <c r="U12018" s="3">
        <f t="shared" si="3367"/>
        <v>1</v>
      </c>
      <c r="V12018" s="3">
        <v>1</v>
      </c>
      <c r="W12018" s="3">
        <v>5</v>
      </c>
      <c r="X12018" s="3">
        <v>155</v>
      </c>
      <c r="Y12018" s="3">
        <v>25</v>
      </c>
      <c r="Z12018" s="3">
        <v>0</v>
      </c>
      <c r="AA12018" s="8">
        <f t="shared" si="3381"/>
        <v>155</v>
      </c>
      <c r="AB12018" t="str">
        <f t="shared" si="3368"/>
        <v>ITI Layout</v>
      </c>
      <c r="AC12018" t="str">
        <f t="shared" si="3369"/>
        <v>Afternoon</v>
      </c>
      <c r="AD12018" t="str">
        <f>_xlfn.XLOOKUP(Sheet1!F12018,Excel_Capstone_SourceData[Column2],Excel_Capstone_SourceData[Column1],)</f>
        <v>Snapchat</v>
      </c>
      <c r="AE12018" s="5">
        <f t="shared" si="3382"/>
        <v>0.65854055555555557</v>
      </c>
      <c r="AF12018" s="5">
        <f t="shared" si="3383"/>
        <v>1.6628287037037115E-2</v>
      </c>
      <c r="AG12018" s="5">
        <f t="shared" si="3370"/>
        <v>2.1693634259259964E-3</v>
      </c>
      <c r="AH12018" s="5">
        <f t="shared" si="3371"/>
        <v>5.5913888888888819E-3</v>
      </c>
      <c r="AI12018" s="5">
        <f t="shared" si="3372"/>
        <v>1.0088675347222225</v>
      </c>
    </row>
    <row r="12019" spans="1:35" x14ac:dyDescent="0.3">
      <c r="A12019" s="3" t="s">
        <v>61013</v>
      </c>
      <c r="B12019" s="3">
        <f t="shared" si="3373"/>
        <v>44436</v>
      </c>
      <c r="C12019" s="3" t="str">
        <f t="shared" si="3374"/>
        <v>August</v>
      </c>
      <c r="D12019" s="10">
        <f t="shared" si="3366"/>
        <v>0.34919210648148152</v>
      </c>
      <c r="E12019" s="10" t="str" cm="1">
        <f t="array" ref="E12019">_xlfn.XLOOKUP(F12019,Excel_Capstone_SourceData[[#All],[Column2]],Excel_Capstone_SourceData[[#All],[Column1]],0,0)</f>
        <v>Snapchat</v>
      </c>
      <c r="F12019" s="3" t="s">
        <v>60993</v>
      </c>
      <c r="G12019" s="3" t="s">
        <v>16</v>
      </c>
      <c r="H12019" s="3" t="s">
        <v>32</v>
      </c>
      <c r="I12019" s="3">
        <v>329926</v>
      </c>
      <c r="J12019" t="s">
        <v>61014</v>
      </c>
      <c r="K12019">
        <f t="shared" si="3375"/>
        <v>18</v>
      </c>
      <c r="L12019" s="3" t="s">
        <v>61015</v>
      </c>
      <c r="M12019" s="3" t="str">
        <f t="shared" si="3376"/>
        <v>08:43:38.369</v>
      </c>
      <c r="N12019" s="3" t="s">
        <v>61016</v>
      </c>
      <c r="O12019" s="3" t="str">
        <f t="shared" si="3377"/>
        <v>08:49:51.730</v>
      </c>
      <c r="P12019" s="3" t="s">
        <v>61017</v>
      </c>
      <c r="Q12019" s="3">
        <f t="shared" si="3378"/>
        <v>44436</v>
      </c>
      <c r="R12019" s="3" t="str">
        <f t="shared" si="3379"/>
        <v>Saturday</v>
      </c>
      <c r="S12019" s="10">
        <f t="shared" si="3380"/>
        <v>0.37607221064814816</v>
      </c>
      <c r="T12019" s="3" t="s">
        <v>22</v>
      </c>
      <c r="U12019" s="3">
        <f t="shared" si="3367"/>
        <v>1</v>
      </c>
      <c r="V12019" s="3">
        <v>1</v>
      </c>
      <c r="W12019" s="3"/>
      <c r="X12019" s="3">
        <v>1292</v>
      </c>
      <c r="Y12019" s="3">
        <v>0</v>
      </c>
      <c r="Z12019" s="3">
        <v>284</v>
      </c>
      <c r="AA12019" s="8">
        <f t="shared" si="3381"/>
        <v>1008</v>
      </c>
      <c r="AB12019" t="str">
        <f t="shared" si="3368"/>
        <v>ITI Layout</v>
      </c>
      <c r="AC12019" t="str">
        <f t="shared" si="3369"/>
        <v>Morning</v>
      </c>
      <c r="AD12019" t="str">
        <f>_xlfn.XLOOKUP(Sheet1!F12019,Excel_Capstone_SourceData[Column2],Excel_Capstone_SourceData[Column1],)</f>
        <v>Snapchat</v>
      </c>
      <c r="AE12019" s="5">
        <f t="shared" si="3382"/>
        <v>0.37607221064814816</v>
      </c>
      <c r="AF12019" s="5">
        <f t="shared" si="3383"/>
        <v>2.6880104166666641E-2</v>
      </c>
      <c r="AG12019" s="5">
        <f t="shared" si="3370"/>
        <v>1.4446423611111092E-2</v>
      </c>
      <c r="AH12019" s="5">
        <f t="shared" si="3371"/>
        <v>4.3213078703703278E-3</v>
      </c>
      <c r="AI12019" s="5">
        <f t="shared" si="3372"/>
        <v>1.0081123726851853</v>
      </c>
    </row>
    <row r="12020" spans="1:35" x14ac:dyDescent="0.3">
      <c r="A12020" s="3" t="s">
        <v>61018</v>
      </c>
      <c r="B12020" s="3">
        <f t="shared" si="3373"/>
        <v>44451</v>
      </c>
      <c r="C12020" s="3" t="str">
        <f t="shared" si="3374"/>
        <v>September</v>
      </c>
      <c r="D12020" s="10">
        <f t="shared" si="3366"/>
        <v>0.51889648148148149</v>
      </c>
      <c r="E12020" s="10" t="str" cm="1">
        <f t="array" ref="E12020">_xlfn.XLOOKUP(F12020,Excel_Capstone_SourceData[[#All],[Column2]],Excel_Capstone_SourceData[[#All],[Column1]],0,0)</f>
        <v>Snapchat</v>
      </c>
      <c r="F12020" s="3" t="s">
        <v>60993</v>
      </c>
      <c r="G12020" s="3" t="s">
        <v>16</v>
      </c>
      <c r="H12020" s="3" t="s">
        <v>32</v>
      </c>
      <c r="I12020" s="3">
        <v>346792</v>
      </c>
      <c r="J12020" t="s">
        <v>61019</v>
      </c>
      <c r="K12020">
        <f t="shared" si="3375"/>
        <v>12</v>
      </c>
      <c r="L12020" s="3" t="s">
        <v>61020</v>
      </c>
      <c r="M12020" s="3" t="str">
        <f t="shared" si="3376"/>
        <v>12:27:29.065</v>
      </c>
      <c r="N12020" s="3" t="s">
        <v>61021</v>
      </c>
      <c r="O12020" s="3" t="str">
        <f t="shared" si="3377"/>
        <v>12:45:29.798</v>
      </c>
      <c r="P12020" s="3" t="s">
        <v>61022</v>
      </c>
      <c r="Q12020" s="3">
        <f t="shared" si="3378"/>
        <v>44451</v>
      </c>
      <c r="R12020" s="3" t="str">
        <f t="shared" si="3379"/>
        <v>Sunday</v>
      </c>
      <c r="S12020" s="10">
        <f t="shared" si="3380"/>
        <v>0.53775053240740733</v>
      </c>
      <c r="T12020" s="3" t="s">
        <v>22</v>
      </c>
      <c r="U12020" s="3">
        <f t="shared" si="3367"/>
        <v>1</v>
      </c>
      <c r="V12020" s="3">
        <v>1</v>
      </c>
      <c r="W12020" s="3">
        <v>5</v>
      </c>
      <c r="X12020" s="3">
        <v>706</v>
      </c>
      <c r="Y12020" s="3">
        <v>0</v>
      </c>
      <c r="Z12020" s="3">
        <v>60</v>
      </c>
      <c r="AA12020" s="8">
        <f t="shared" si="3381"/>
        <v>646</v>
      </c>
      <c r="AB12020" t="str">
        <f t="shared" si="3368"/>
        <v>ITI Layout</v>
      </c>
      <c r="AC12020" t="str">
        <f t="shared" si="3369"/>
        <v>Afternoon</v>
      </c>
      <c r="AD12020" t="str">
        <f>_xlfn.XLOOKUP(Sheet1!F12020,Excel_Capstone_SourceData[Column2],Excel_Capstone_SourceData[Column1],)</f>
        <v>Snapchat</v>
      </c>
      <c r="AE12020" s="5">
        <f t="shared" si="3382"/>
        <v>0.53775053240740733</v>
      </c>
      <c r="AF12020" s="5">
        <f t="shared" si="3383"/>
        <v>1.8854050925925847E-2</v>
      </c>
      <c r="AG12020" s="5">
        <f t="shared" si="3370"/>
        <v>1.899189814814628E-4</v>
      </c>
      <c r="AH12020" s="5">
        <f t="shared" si="3371"/>
        <v>1.2508483796296321E-2</v>
      </c>
      <c r="AI12020" s="5">
        <f t="shared" si="3372"/>
        <v>1.0061556481481482</v>
      </c>
    </row>
    <row r="12021" spans="1:35" x14ac:dyDescent="0.3">
      <c r="A12021" s="3" t="s">
        <v>61023</v>
      </c>
      <c r="B12021" s="3">
        <f t="shared" si="3373"/>
        <v>44455</v>
      </c>
      <c r="C12021" s="3" t="str">
        <f t="shared" si="3374"/>
        <v>September</v>
      </c>
      <c r="D12021" s="10">
        <f t="shared" si="3366"/>
        <v>0.431231087962963</v>
      </c>
      <c r="E12021" s="10" t="str" cm="1">
        <f t="array" ref="E12021">_xlfn.XLOOKUP(F12021,Excel_Capstone_SourceData[[#All],[Column2]],Excel_Capstone_SourceData[[#All],[Column1]],0,0)</f>
        <v>Snapchat</v>
      </c>
      <c r="F12021" s="3" t="s">
        <v>60993</v>
      </c>
      <c r="G12021" s="3" t="s">
        <v>16</v>
      </c>
      <c r="H12021" s="3" t="s">
        <v>32</v>
      </c>
      <c r="I12021" s="3">
        <v>351518</v>
      </c>
      <c r="J12021" t="s">
        <v>61024</v>
      </c>
      <c r="K12021">
        <f t="shared" si="3375"/>
        <v>5</v>
      </c>
      <c r="L12021" s="3" t="s">
        <v>61025</v>
      </c>
      <c r="M12021" s="3" t="str">
        <f t="shared" si="3376"/>
        <v>10:26:15.920</v>
      </c>
      <c r="N12021" s="3" t="s">
        <v>61026</v>
      </c>
      <c r="O12021" s="3" t="str">
        <f t="shared" si="3377"/>
        <v>10:31:54.474</v>
      </c>
      <c r="P12021" s="3" t="s">
        <v>61027</v>
      </c>
      <c r="Q12021" s="3">
        <f t="shared" si="3378"/>
        <v>44455</v>
      </c>
      <c r="R12021" s="3" t="str">
        <f t="shared" si="3379"/>
        <v>Thursday</v>
      </c>
      <c r="S12021" s="10">
        <f t="shared" si="3380"/>
        <v>0.4453917824074074</v>
      </c>
      <c r="T12021" s="3" t="s">
        <v>22</v>
      </c>
      <c r="U12021" s="3">
        <f t="shared" si="3367"/>
        <v>1</v>
      </c>
      <c r="V12021" s="3">
        <v>1</v>
      </c>
      <c r="W12021" s="3"/>
      <c r="X12021" s="3">
        <v>77</v>
      </c>
      <c r="Y12021" s="3">
        <v>0</v>
      </c>
      <c r="Z12021" s="3">
        <v>7</v>
      </c>
      <c r="AA12021" s="8">
        <f t="shared" si="3381"/>
        <v>70</v>
      </c>
      <c r="AB12021" t="str">
        <f t="shared" si="3368"/>
        <v>ITI Layout</v>
      </c>
      <c r="AC12021" t="str">
        <f t="shared" si="3369"/>
        <v>Morning</v>
      </c>
      <c r="AD12021" t="str">
        <f>_xlfn.XLOOKUP(Sheet1!F12021,Excel_Capstone_SourceData[Column2],Excel_Capstone_SourceData[Column1],)</f>
        <v>Snapchat</v>
      </c>
      <c r="AE12021" s="5">
        <f t="shared" si="3382"/>
        <v>0.4453917824074074</v>
      </c>
      <c r="AF12021" s="5">
        <f t="shared" si="3383"/>
        <v>1.4160694444444399E-2</v>
      </c>
      <c r="AG12021" s="5">
        <f t="shared" si="3370"/>
        <v>3.6753935185185327E-3</v>
      </c>
      <c r="AH12021" s="5">
        <f t="shared" si="3371"/>
        <v>3.9184490740740152E-3</v>
      </c>
      <c r="AI12021" s="5">
        <f t="shared" si="3372"/>
        <v>1.0065668518518518</v>
      </c>
    </row>
    <row r="12022" spans="1:35" x14ac:dyDescent="0.3">
      <c r="A12022" s="3" t="s">
        <v>61028</v>
      </c>
      <c r="B12022" s="3">
        <f t="shared" si="3373"/>
        <v>44465</v>
      </c>
      <c r="C12022" s="3" t="str">
        <f t="shared" si="3374"/>
        <v>September</v>
      </c>
      <c r="D12022" s="10">
        <f t="shared" si="3366"/>
        <v>0.3106683101851852</v>
      </c>
      <c r="E12022" s="10" t="str" cm="1">
        <f t="array" ref="E12022">_xlfn.XLOOKUP(F12022,Excel_Capstone_SourceData[[#All],[Column2]],Excel_Capstone_SourceData[[#All],[Column1]],0,0)</f>
        <v>Snapchat</v>
      </c>
      <c r="F12022" s="3" t="s">
        <v>60993</v>
      </c>
      <c r="G12022" s="3" t="s">
        <v>16</v>
      </c>
      <c r="H12022" s="3" t="s">
        <v>32</v>
      </c>
      <c r="I12022" s="3">
        <v>364915</v>
      </c>
      <c r="J12022" t="s">
        <v>61029</v>
      </c>
      <c r="K12022">
        <f t="shared" si="3375"/>
        <v>10</v>
      </c>
      <c r="L12022" s="3" t="s">
        <v>61030</v>
      </c>
      <c r="M12022" s="3" t="str">
        <f t="shared" si="3376"/>
        <v>07:37:47.382</v>
      </c>
      <c r="N12022" s="3" t="s">
        <v>61031</v>
      </c>
      <c r="O12022" s="3" t="str">
        <f t="shared" si="3377"/>
        <v>07:39:30.014</v>
      </c>
      <c r="P12022" s="3" t="s">
        <v>61032</v>
      </c>
      <c r="Q12022" s="3">
        <f t="shared" si="3378"/>
        <v>44465</v>
      </c>
      <c r="R12022" s="3" t="str">
        <f t="shared" si="3379"/>
        <v>Sunday</v>
      </c>
      <c r="S12022" s="10">
        <f t="shared" si="3380"/>
        <v>0.32758793981481482</v>
      </c>
      <c r="T12022" s="3" t="s">
        <v>22</v>
      </c>
      <c r="U12022" s="3">
        <f t="shared" si="3367"/>
        <v>1</v>
      </c>
      <c r="V12022" s="3">
        <v>1</v>
      </c>
      <c r="W12022" s="3">
        <v>5</v>
      </c>
      <c r="X12022" s="3">
        <v>264</v>
      </c>
      <c r="Y12022" s="3">
        <v>0</v>
      </c>
      <c r="Z12022" s="3">
        <v>8</v>
      </c>
      <c r="AA12022" s="8">
        <f t="shared" si="3381"/>
        <v>256</v>
      </c>
      <c r="AB12022" t="str">
        <f t="shared" si="3368"/>
        <v>ITI Layout</v>
      </c>
      <c r="AC12022" t="str">
        <f t="shared" si="3369"/>
        <v>Morning</v>
      </c>
      <c r="AD12022" t="str">
        <f>_xlfn.XLOOKUP(Sheet1!F12022,Excel_Capstone_SourceData[Column2],Excel_Capstone_SourceData[Column1],)</f>
        <v>Snapchat</v>
      </c>
      <c r="AE12022" s="5">
        <f t="shared" si="3382"/>
        <v>0.32758793981481482</v>
      </c>
      <c r="AF12022" s="5">
        <f t="shared" si="3383"/>
        <v>1.6919629629629618E-2</v>
      </c>
      <c r="AG12022" s="5">
        <f t="shared" si="3370"/>
        <v>7.2412037037036803E-3</v>
      </c>
      <c r="AH12022" s="5">
        <f t="shared" si="3371"/>
        <v>1.1878703703703808E-3</v>
      </c>
      <c r="AI12022" s="5">
        <f t="shared" si="3372"/>
        <v>1.0084905555555554</v>
      </c>
    </row>
    <row r="12023" spans="1:35" x14ac:dyDescent="0.3">
      <c r="A12023" s="3" t="s">
        <v>61033</v>
      </c>
      <c r="B12023" s="3">
        <f t="shared" si="3373"/>
        <v>44250</v>
      </c>
      <c r="C12023" s="3" t="str">
        <f t="shared" si="3374"/>
        <v>February</v>
      </c>
      <c r="D12023" s="10">
        <f t="shared" si="3366"/>
        <v>0.89119979166666674</v>
      </c>
      <c r="E12023" s="10" t="str" cm="1">
        <f t="array" ref="E12023">_xlfn.XLOOKUP(F12023,Excel_Capstone_SourceData[[#All],[Column2]],Excel_Capstone_SourceData[[#All],[Column1]],0,0)</f>
        <v>Google</v>
      </c>
      <c r="F12023" s="3" t="s">
        <v>61034</v>
      </c>
      <c r="G12023" s="3" t="s">
        <v>16</v>
      </c>
      <c r="H12023" s="3" t="s">
        <v>16</v>
      </c>
      <c r="I12023" s="3">
        <v>193381</v>
      </c>
      <c r="J12023" t="s">
        <v>61035</v>
      </c>
      <c r="K12023">
        <f t="shared" si="3375"/>
        <v>4</v>
      </c>
      <c r="L12023" s="3" t="s">
        <v>61036</v>
      </c>
      <c r="M12023" s="3" t="str">
        <f t="shared" si="3376"/>
        <v>21:23:49.140</v>
      </c>
      <c r="N12023" s="3" t="s">
        <v>61037</v>
      </c>
      <c r="O12023" s="3" t="str">
        <f t="shared" si="3377"/>
        <v>21:38:55.872</v>
      </c>
      <c r="P12023" s="3" t="s">
        <v>61038</v>
      </c>
      <c r="Q12023" s="3">
        <f t="shared" si="3378"/>
        <v>44250</v>
      </c>
      <c r="R12023" s="3" t="str">
        <f t="shared" si="3379"/>
        <v>Tuesday</v>
      </c>
      <c r="S12023" s="10">
        <f t="shared" si="3380"/>
        <v>0.90553184027777778</v>
      </c>
      <c r="T12023" s="3" t="s">
        <v>22</v>
      </c>
      <c r="U12023" s="3">
        <f t="shared" si="3367"/>
        <v>1</v>
      </c>
      <c r="V12023" s="3">
        <v>1</v>
      </c>
      <c r="W12023" s="3"/>
      <c r="X12023" s="3">
        <v>444</v>
      </c>
      <c r="Y12023" s="3">
        <v>25</v>
      </c>
      <c r="Z12023" s="3">
        <v>0</v>
      </c>
      <c r="AA12023" s="8">
        <f t="shared" si="3381"/>
        <v>444</v>
      </c>
      <c r="AB12023" t="str">
        <f t="shared" si="3368"/>
        <v>HSR Layout</v>
      </c>
      <c r="AC12023" t="str">
        <f t="shared" si="3369"/>
        <v>Night</v>
      </c>
      <c r="AD12023" t="str">
        <f>_xlfn.XLOOKUP(Sheet1!F12023,Excel_Capstone_SourceData[Column2],Excel_Capstone_SourceData[Column1],)</f>
        <v>Google</v>
      </c>
      <c r="AE12023" s="5">
        <f t="shared" si="3382"/>
        <v>0.90553184027777778</v>
      </c>
      <c r="AF12023" s="5">
        <f t="shared" si="3383"/>
        <v>1.4332048611111037E-2</v>
      </c>
      <c r="AG12023" s="5">
        <f t="shared" si="3370"/>
        <v>3.411805555555425E-4</v>
      </c>
      <c r="AH12023" s="5">
        <f t="shared" si="3371"/>
        <v>1.0494583333333307E-2</v>
      </c>
      <c r="AI12023" s="5">
        <f t="shared" si="3372"/>
        <v>1.0034962847222224</v>
      </c>
    </row>
    <row r="12024" spans="1:35" x14ac:dyDescent="0.3">
      <c r="A12024" s="3" t="s">
        <v>61039</v>
      </c>
      <c r="B12024" s="3">
        <f t="shared" si="3373"/>
        <v>44364</v>
      </c>
      <c r="C12024" s="3" t="str">
        <f t="shared" si="3374"/>
        <v>June</v>
      </c>
      <c r="D12024" s="10">
        <f t="shared" si="3366"/>
        <v>0.75559192129629638</v>
      </c>
      <c r="E12024" s="10" t="str" cm="1">
        <f t="array" ref="E12024">_xlfn.XLOOKUP(F12024,Excel_Capstone_SourceData[[#All],[Column2]],Excel_Capstone_SourceData[[#All],[Column1]],0,0)</f>
        <v>Google</v>
      </c>
      <c r="F12024" s="3" t="s">
        <v>61034</v>
      </c>
      <c r="G12024" s="3" t="s">
        <v>16</v>
      </c>
      <c r="H12024" s="3" t="s">
        <v>16</v>
      </c>
      <c r="I12024" s="3">
        <v>272707</v>
      </c>
      <c r="J12024" t="s">
        <v>61040</v>
      </c>
      <c r="K12024">
        <f t="shared" si="3375"/>
        <v>5</v>
      </c>
      <c r="L12024" s="3" t="s">
        <v>61041</v>
      </c>
      <c r="M12024" s="3" t="str">
        <f t="shared" si="3376"/>
        <v>18:18:11.581</v>
      </c>
      <c r="N12024" s="3" t="s">
        <v>61042</v>
      </c>
      <c r="O12024" s="3" t="str">
        <f t="shared" si="3377"/>
        <v>18:19:49.179</v>
      </c>
      <c r="P12024" s="3" t="s">
        <v>61043</v>
      </c>
      <c r="Q12024" s="3">
        <f t="shared" si="3378"/>
        <v>44364</v>
      </c>
      <c r="R12024" s="3" t="str">
        <f t="shared" si="3379"/>
        <v>Thursday</v>
      </c>
      <c r="S12024" s="10">
        <f t="shared" si="3380"/>
        <v>0.7687442708333333</v>
      </c>
      <c r="T12024" s="3" t="s">
        <v>22</v>
      </c>
      <c r="U12024" s="3">
        <f t="shared" si="3367"/>
        <v>1</v>
      </c>
      <c r="V12024" s="3">
        <v>1</v>
      </c>
      <c r="W12024" s="3">
        <v>5</v>
      </c>
      <c r="X12024" s="3">
        <v>123</v>
      </c>
      <c r="Y12024" s="3">
        <v>25</v>
      </c>
      <c r="Z12024" s="3">
        <v>5</v>
      </c>
      <c r="AA12024" s="8">
        <f t="shared" si="3381"/>
        <v>118</v>
      </c>
      <c r="AB12024" t="str">
        <f t="shared" si="3368"/>
        <v>HSR Layout</v>
      </c>
      <c r="AC12024" t="str">
        <f t="shared" si="3369"/>
        <v>Evening</v>
      </c>
      <c r="AD12024" t="str">
        <f>_xlfn.XLOOKUP(Sheet1!F12024,Excel_Capstone_SourceData[Column2],Excel_Capstone_SourceData[Column1],)</f>
        <v>Google</v>
      </c>
      <c r="AE12024" s="5">
        <f t="shared" si="3382"/>
        <v>0.7687442708333333</v>
      </c>
      <c r="AF12024" s="5">
        <f t="shared" si="3383"/>
        <v>1.3152349537036923E-2</v>
      </c>
      <c r="AG12024" s="5">
        <f t="shared" si="3370"/>
        <v>7.0421180555554352E-3</v>
      </c>
      <c r="AH12024" s="5">
        <f t="shared" si="3371"/>
        <v>1.1296064814815265E-3</v>
      </c>
      <c r="AI12024" s="5">
        <f t="shared" si="3372"/>
        <v>1.004980625</v>
      </c>
    </row>
    <row r="12025" spans="1:35" x14ac:dyDescent="0.3">
      <c r="A12025" s="3" t="s">
        <v>61044</v>
      </c>
      <c r="B12025" s="3">
        <f t="shared" si="3373"/>
        <v>44445</v>
      </c>
      <c r="C12025" s="3" t="str">
        <f t="shared" si="3374"/>
        <v>September</v>
      </c>
      <c r="D12025" s="10">
        <f t="shared" si="3366"/>
        <v>0.73914784722222215</v>
      </c>
      <c r="E12025" s="10" t="str" cm="1">
        <f t="array" ref="E12025">_xlfn.XLOOKUP(F12025,Excel_Capstone_SourceData[[#All],[Column2]],Excel_Capstone_SourceData[[#All],[Column1]],0,0)</f>
        <v>Google</v>
      </c>
      <c r="F12025" s="3" t="s">
        <v>61034</v>
      </c>
      <c r="G12025" s="3" t="s">
        <v>16</v>
      </c>
      <c r="H12025" s="3" t="s">
        <v>16</v>
      </c>
      <c r="I12025" s="3">
        <v>340236</v>
      </c>
      <c r="J12025" t="s">
        <v>61045</v>
      </c>
      <c r="K12025">
        <f t="shared" si="3375"/>
        <v>5</v>
      </c>
      <c r="L12025" s="3" t="s">
        <v>61046</v>
      </c>
      <c r="M12025" s="3" t="str">
        <f t="shared" si="3376"/>
        <v>17:45:57.530</v>
      </c>
      <c r="N12025" s="3" t="s">
        <v>61047</v>
      </c>
      <c r="O12025" s="3" t="str">
        <f t="shared" si="3377"/>
        <v>17:51:51.624</v>
      </c>
      <c r="P12025" s="3" t="s">
        <v>61048</v>
      </c>
      <c r="Q12025" s="3">
        <f t="shared" si="3378"/>
        <v>44445</v>
      </c>
      <c r="R12025" s="3" t="str">
        <f t="shared" si="3379"/>
        <v>Monday</v>
      </c>
      <c r="S12025" s="10">
        <f t="shared" si="3380"/>
        <v>0.75268371527777778</v>
      </c>
      <c r="T12025" s="3" t="s">
        <v>22</v>
      </c>
      <c r="U12025" s="3">
        <f t="shared" si="3367"/>
        <v>1</v>
      </c>
      <c r="V12025" s="3">
        <v>1</v>
      </c>
      <c r="W12025" s="3">
        <v>5</v>
      </c>
      <c r="X12025" s="3">
        <v>308</v>
      </c>
      <c r="Y12025" s="3">
        <v>25</v>
      </c>
      <c r="Z12025" s="3">
        <v>7</v>
      </c>
      <c r="AA12025" s="8">
        <f t="shared" si="3381"/>
        <v>301</v>
      </c>
      <c r="AB12025" t="str">
        <f t="shared" si="3368"/>
        <v>HSR Layout</v>
      </c>
      <c r="AC12025" t="str">
        <f t="shared" si="3369"/>
        <v>Evening</v>
      </c>
      <c r="AD12025" t="str">
        <f>_xlfn.XLOOKUP(Sheet1!F12025,Excel_Capstone_SourceData[Column2],Excel_Capstone_SourceData[Column1],)</f>
        <v>Google</v>
      </c>
      <c r="AE12025" s="5">
        <f t="shared" si="3382"/>
        <v>0.75268371527777778</v>
      </c>
      <c r="AF12025" s="5">
        <f t="shared" si="3383"/>
        <v>1.3535868055555622E-2</v>
      </c>
      <c r="AG12025" s="5">
        <f t="shared" si="3370"/>
        <v>1.1013425925926468E-3</v>
      </c>
      <c r="AH12025" s="5">
        <f t="shared" si="3371"/>
        <v>4.0983101851851389E-3</v>
      </c>
      <c r="AI12025" s="5">
        <f t="shared" si="3372"/>
        <v>1.0083362152777777</v>
      </c>
    </row>
    <row r="12026" spans="1:35" x14ac:dyDescent="0.3">
      <c r="A12026" s="3" t="s">
        <v>61049</v>
      </c>
      <c r="B12026" s="3">
        <f t="shared" si="3373"/>
        <v>44250</v>
      </c>
      <c r="C12026" s="3" t="str">
        <f t="shared" si="3374"/>
        <v>February</v>
      </c>
      <c r="D12026" s="10">
        <f t="shared" si="3366"/>
        <v>0.85778673611111111</v>
      </c>
      <c r="E12026" s="10" t="str" cm="1">
        <f t="array" ref="E12026">_xlfn.XLOOKUP(F12026,Excel_Capstone_SourceData[[#All],[Column2]],Excel_Capstone_SourceData[[#All],[Column1]],0,0)</f>
        <v>Offline Campaign</v>
      </c>
      <c r="F12026" s="3" t="s">
        <v>61050</v>
      </c>
      <c r="G12026" s="3" t="s">
        <v>16</v>
      </c>
      <c r="H12026" s="3" t="s">
        <v>32</v>
      </c>
      <c r="I12026" s="3">
        <v>193341</v>
      </c>
      <c r="J12026" t="s">
        <v>61051</v>
      </c>
      <c r="K12026">
        <f t="shared" si="3375"/>
        <v>4</v>
      </c>
      <c r="L12026" s="3" t="s">
        <v>61052</v>
      </c>
      <c r="M12026" s="3" t="str">
        <f t="shared" si="3376"/>
        <v>20:35:36.028</v>
      </c>
      <c r="N12026" s="3" t="s">
        <v>61053</v>
      </c>
      <c r="O12026" s="3" t="str">
        <f t="shared" si="3377"/>
        <v>20:42:35.978</v>
      </c>
      <c r="P12026" s="3" t="s">
        <v>61054</v>
      </c>
      <c r="Q12026" s="3">
        <f t="shared" si="3378"/>
        <v>44250</v>
      </c>
      <c r="R12026" s="3" t="str">
        <f t="shared" si="3379"/>
        <v>Tuesday</v>
      </c>
      <c r="S12026" s="10">
        <f t="shared" si="3380"/>
        <v>0.8678316782407407</v>
      </c>
      <c r="T12026" s="3" t="s">
        <v>22</v>
      </c>
      <c r="U12026" s="3">
        <f t="shared" si="3367"/>
        <v>1</v>
      </c>
      <c r="V12026" s="3">
        <v>1</v>
      </c>
      <c r="W12026" s="3"/>
      <c r="X12026" s="3">
        <v>177</v>
      </c>
      <c r="Y12026" s="3">
        <v>25</v>
      </c>
      <c r="Z12026" s="3">
        <v>0</v>
      </c>
      <c r="AA12026" s="8">
        <f t="shared" si="3381"/>
        <v>177</v>
      </c>
      <c r="AB12026" t="str">
        <f t="shared" si="3368"/>
        <v>ITI Layout</v>
      </c>
      <c r="AC12026" t="str">
        <f t="shared" si="3369"/>
        <v>Night</v>
      </c>
      <c r="AD12026" t="str">
        <f>_xlfn.XLOOKUP(Sheet1!F12026,Excel_Capstone_SourceData[Column2],Excel_Capstone_SourceData[Column1],)</f>
        <v>Offline Campaign</v>
      </c>
      <c r="AE12026" s="5">
        <f t="shared" si="3382"/>
        <v>0.8678316782407407</v>
      </c>
      <c r="AF12026" s="5">
        <f t="shared" si="3383"/>
        <v>1.0044942129629586E-2</v>
      </c>
      <c r="AG12026" s="5">
        <f t="shared" si="3370"/>
        <v>2.6914351851858864E-4</v>
      </c>
      <c r="AH12026" s="5">
        <f t="shared" si="3371"/>
        <v>4.8605324074073586E-3</v>
      </c>
      <c r="AI12026" s="5">
        <f t="shared" si="3372"/>
        <v>1.0049152662037035</v>
      </c>
    </row>
    <row r="12027" spans="1:35" x14ac:dyDescent="0.3">
      <c r="A12027" s="3" t="s">
        <v>61055</v>
      </c>
      <c r="B12027" s="3">
        <f t="shared" si="3373"/>
        <v>44258</v>
      </c>
      <c r="C12027" s="3" t="str">
        <f t="shared" si="3374"/>
        <v>March</v>
      </c>
      <c r="D12027" s="10">
        <f t="shared" si="3366"/>
        <v>0.93094396990740735</v>
      </c>
      <c r="E12027" s="10" t="str" cm="1">
        <f t="array" ref="E12027">_xlfn.XLOOKUP(F12027,Excel_Capstone_SourceData[[#All],[Column2]],Excel_Capstone_SourceData[[#All],[Column1]],0,0)</f>
        <v>Offline Campaign</v>
      </c>
      <c r="F12027" s="3" t="s">
        <v>61050</v>
      </c>
      <c r="G12027" s="3" t="s">
        <v>16</v>
      </c>
      <c r="H12027" s="3" t="s">
        <v>32</v>
      </c>
      <c r="I12027" s="3">
        <v>197708</v>
      </c>
      <c r="J12027" t="s">
        <v>61056</v>
      </c>
      <c r="K12027">
        <f t="shared" si="3375"/>
        <v>2</v>
      </c>
      <c r="L12027" s="3" t="s">
        <v>61057</v>
      </c>
      <c r="M12027" s="3" t="str">
        <f t="shared" si="3376"/>
        <v>22:21:15.713</v>
      </c>
      <c r="N12027" s="3" t="s">
        <v>61058</v>
      </c>
      <c r="O12027" s="3" t="str">
        <f t="shared" si="3377"/>
        <v>22:23:55.163</v>
      </c>
      <c r="P12027" s="3" t="s">
        <v>61059</v>
      </c>
      <c r="Q12027" s="3">
        <f t="shared" si="3378"/>
        <v>44258</v>
      </c>
      <c r="R12027" s="3" t="str">
        <f t="shared" si="3379"/>
        <v>Wednesday</v>
      </c>
      <c r="S12027" s="10">
        <f t="shared" si="3380"/>
        <v>0.93717010416666657</v>
      </c>
      <c r="T12027" s="3" t="s">
        <v>22</v>
      </c>
      <c r="U12027" s="3">
        <f t="shared" si="3367"/>
        <v>1</v>
      </c>
      <c r="V12027" s="3">
        <v>1</v>
      </c>
      <c r="W12027" s="3"/>
      <c r="X12027" s="3">
        <v>95</v>
      </c>
      <c r="Y12027" s="3">
        <v>25</v>
      </c>
      <c r="Z12027" s="3">
        <v>0</v>
      </c>
      <c r="AA12027" s="8">
        <f t="shared" si="3381"/>
        <v>95</v>
      </c>
      <c r="AB12027" t="str">
        <f t="shared" si="3368"/>
        <v>ITI Layout</v>
      </c>
      <c r="AC12027" t="str">
        <f t="shared" si="3369"/>
        <v>Night</v>
      </c>
      <c r="AD12027" t="str">
        <f>_xlfn.XLOOKUP(Sheet1!F12027,Excel_Capstone_SourceData[Column2],Excel_Capstone_SourceData[Column1],)</f>
        <v>Offline Campaign</v>
      </c>
      <c r="AE12027" s="5">
        <f t="shared" si="3382"/>
        <v>0.93717010416666657</v>
      </c>
      <c r="AF12027" s="5">
        <f t="shared" si="3383"/>
        <v>6.2261342592592195E-3</v>
      </c>
      <c r="AG12027" s="5">
        <f t="shared" si="3370"/>
        <v>4.8789351851852292E-4</v>
      </c>
      <c r="AH12027" s="5">
        <f t="shared" si="3371"/>
        <v>1.8454861111111276E-3</v>
      </c>
      <c r="AI12027" s="5">
        <f t="shared" si="3372"/>
        <v>1.0038927546296295</v>
      </c>
    </row>
    <row r="12028" spans="1:35" x14ac:dyDescent="0.3">
      <c r="A12028" s="3" t="s">
        <v>61060</v>
      </c>
      <c r="B12028" s="3">
        <f t="shared" si="3373"/>
        <v>44264</v>
      </c>
      <c r="C12028" s="3" t="str">
        <f t="shared" si="3374"/>
        <v>March</v>
      </c>
      <c r="D12028" s="10">
        <f t="shared" si="3366"/>
        <v>0.90438906249999995</v>
      </c>
      <c r="E12028" s="10" t="str" cm="1">
        <f t="array" ref="E12028">_xlfn.XLOOKUP(F12028,Excel_Capstone_SourceData[[#All],[Column2]],Excel_Capstone_SourceData[[#All],[Column1]],0,0)</f>
        <v>Offline Campaign</v>
      </c>
      <c r="F12028" s="3" t="s">
        <v>61050</v>
      </c>
      <c r="G12028" s="3" t="s">
        <v>16</v>
      </c>
      <c r="H12028" s="3" t="s">
        <v>16</v>
      </c>
      <c r="I12028" s="3">
        <v>201070</v>
      </c>
      <c r="J12028" t="s">
        <v>61061</v>
      </c>
      <c r="K12028">
        <f t="shared" si="3375"/>
        <v>5</v>
      </c>
      <c r="L12028" s="3" t="s">
        <v>61062</v>
      </c>
      <c r="M12028" s="3" t="str">
        <f t="shared" si="3376"/>
        <v>21:46:16.192</v>
      </c>
      <c r="N12028" s="3" t="s">
        <v>61063</v>
      </c>
      <c r="O12028" s="3" t="str">
        <f t="shared" si="3377"/>
        <v>22:25:48.506</v>
      </c>
      <c r="P12028" s="3" t="s">
        <v>61064</v>
      </c>
      <c r="Q12028" s="3">
        <f t="shared" si="3378"/>
        <v>44264</v>
      </c>
      <c r="R12028" s="3" t="str">
        <f t="shared" si="3379"/>
        <v>Tuesday</v>
      </c>
      <c r="S12028" s="10">
        <f t="shared" si="3380"/>
        <v>0.94058420138888887</v>
      </c>
      <c r="T12028" s="3" t="s">
        <v>22</v>
      </c>
      <c r="U12028" s="3">
        <f t="shared" si="3367"/>
        <v>1</v>
      </c>
      <c r="V12028" s="3">
        <v>1</v>
      </c>
      <c r="W12028" s="3">
        <v>5</v>
      </c>
      <c r="X12028" s="3">
        <v>294</v>
      </c>
      <c r="Y12028" s="3">
        <v>25</v>
      </c>
      <c r="Z12028" s="3">
        <v>28</v>
      </c>
      <c r="AA12028" s="8">
        <f t="shared" si="3381"/>
        <v>266</v>
      </c>
      <c r="AB12028" t="str">
        <f t="shared" si="3368"/>
        <v>HSR Layout</v>
      </c>
      <c r="AC12028" t="str">
        <f t="shared" si="3369"/>
        <v>Night</v>
      </c>
      <c r="AD12028" t="str">
        <f>_xlfn.XLOOKUP(Sheet1!F12028,Excel_Capstone_SourceData[Column2],Excel_Capstone_SourceData[Column1],)</f>
        <v>Offline Campaign</v>
      </c>
      <c r="AE12028" s="5">
        <f t="shared" si="3382"/>
        <v>0.94058420138888887</v>
      </c>
      <c r="AF12028" s="5">
        <f t="shared" si="3383"/>
        <v>3.6195138888888923E-2</v>
      </c>
      <c r="AG12028" s="5">
        <f t="shared" si="3370"/>
        <v>2.7427893518519042E-3</v>
      </c>
      <c r="AH12028" s="5">
        <f t="shared" si="3371"/>
        <v>2.7457337962963013E-2</v>
      </c>
      <c r="AI12028" s="5">
        <f t="shared" si="3372"/>
        <v>1.0059950115740741</v>
      </c>
    </row>
    <row r="12029" spans="1:35" x14ac:dyDescent="0.3">
      <c r="A12029" s="3" t="s">
        <v>61065</v>
      </c>
      <c r="B12029" s="3">
        <f t="shared" si="3373"/>
        <v>44250</v>
      </c>
      <c r="C12029" s="3" t="str">
        <f t="shared" si="3374"/>
        <v>February</v>
      </c>
      <c r="D12029" s="10">
        <f t="shared" si="3366"/>
        <v>0.78307964120370377</v>
      </c>
      <c r="E12029" s="10" t="str" cm="1">
        <f t="array" ref="E12029">_xlfn.XLOOKUP(F12029,Excel_Capstone_SourceData[[#All],[Column2]],Excel_Capstone_SourceData[[#All],[Column1]],0,0)</f>
        <v>Google</v>
      </c>
      <c r="F12029" s="3" t="s">
        <v>61066</v>
      </c>
      <c r="G12029" s="3" t="s">
        <v>16</v>
      </c>
      <c r="H12029" s="3" t="s">
        <v>125</v>
      </c>
      <c r="I12029" s="3">
        <v>193289</v>
      </c>
      <c r="J12029" t="s">
        <v>61067</v>
      </c>
      <c r="K12029">
        <f t="shared" si="3375"/>
        <v>17</v>
      </c>
      <c r="L12029" s="3" t="s">
        <v>61068</v>
      </c>
      <c r="M12029" s="3" t="str">
        <f t="shared" si="3376"/>
        <v>18:48:19.234</v>
      </c>
      <c r="N12029" s="3" t="s">
        <v>61069</v>
      </c>
      <c r="O12029" s="3" t="str">
        <f t="shared" si="3377"/>
        <v>19:07:06.038</v>
      </c>
      <c r="P12029" s="3" t="s">
        <v>61070</v>
      </c>
      <c r="Q12029" s="3">
        <f t="shared" si="3378"/>
        <v>44250</v>
      </c>
      <c r="R12029" s="3" t="str">
        <f t="shared" si="3379"/>
        <v>Tuesday</v>
      </c>
      <c r="S12029" s="10">
        <f t="shared" si="3380"/>
        <v>0.81421731481481485</v>
      </c>
      <c r="T12029" s="3" t="s">
        <v>22</v>
      </c>
      <c r="U12029" s="3">
        <f t="shared" si="3367"/>
        <v>1</v>
      </c>
      <c r="V12029" s="3">
        <v>1</v>
      </c>
      <c r="W12029" s="3">
        <v>5</v>
      </c>
      <c r="X12029" s="3">
        <v>470</v>
      </c>
      <c r="Y12029" s="3">
        <v>90</v>
      </c>
      <c r="Z12029" s="3">
        <v>6</v>
      </c>
      <c r="AA12029" s="8">
        <f t="shared" si="3381"/>
        <v>464</v>
      </c>
      <c r="AB12029" t="str">
        <f t="shared" si="3368"/>
        <v>Bomannahali - MicoLayout</v>
      </c>
      <c r="AC12029" t="str">
        <f t="shared" si="3369"/>
        <v>Evening</v>
      </c>
      <c r="AD12029" t="str">
        <f>_xlfn.XLOOKUP(Sheet1!F12029,Excel_Capstone_SourceData[Column2],Excel_Capstone_SourceData[Column1],)</f>
        <v>Google</v>
      </c>
      <c r="AE12029" s="5">
        <f t="shared" si="3382"/>
        <v>0.81421731481481485</v>
      </c>
      <c r="AF12029" s="5">
        <f t="shared" si="3383"/>
        <v>3.1137673611111083E-2</v>
      </c>
      <c r="AG12029" s="5">
        <f t="shared" si="3370"/>
        <v>4.763078703703405E-4</v>
      </c>
      <c r="AH12029" s="5">
        <f t="shared" si="3371"/>
        <v>1.3041712962962859E-2</v>
      </c>
      <c r="AI12029" s="5">
        <f t="shared" si="3372"/>
        <v>1.0176196527777779</v>
      </c>
    </row>
    <row r="12030" spans="1:35" x14ac:dyDescent="0.3">
      <c r="A12030" s="3" t="s">
        <v>61071</v>
      </c>
      <c r="B12030" s="3">
        <f t="shared" si="3373"/>
        <v>44250</v>
      </c>
      <c r="C12030" s="3" t="str">
        <f t="shared" si="3374"/>
        <v>February</v>
      </c>
      <c r="D12030" s="10">
        <f t="shared" si="3366"/>
        <v>0.72489553240740745</v>
      </c>
      <c r="E12030" s="10" t="str" cm="1">
        <f t="array" ref="E12030">_xlfn.XLOOKUP(F12030,Excel_Capstone_SourceData[[#All],[Column2]],Excel_Capstone_SourceData[[#All],[Column1]],0,0)</f>
        <v>Instagram</v>
      </c>
      <c r="F12030" s="3" t="s">
        <v>61072</v>
      </c>
      <c r="G12030" s="3" t="s">
        <v>16</v>
      </c>
      <c r="H12030" s="3" t="s">
        <v>16</v>
      </c>
      <c r="I12030" s="3">
        <v>193250</v>
      </c>
      <c r="J12030" t="s">
        <v>61073</v>
      </c>
      <c r="K12030">
        <f t="shared" si="3375"/>
        <v>4</v>
      </c>
      <c r="L12030" s="3" t="s">
        <v>61074</v>
      </c>
      <c r="M12030" s="3" t="str">
        <f t="shared" si="3376"/>
        <v>17:24:57.265</v>
      </c>
      <c r="N12030" s="3" t="s">
        <v>61075</v>
      </c>
      <c r="O12030" s="3" t="str">
        <f t="shared" si="3377"/>
        <v>17:28:43.046</v>
      </c>
      <c r="P12030" s="3" t="s">
        <v>61076</v>
      </c>
      <c r="Q12030" s="3">
        <f t="shared" si="3378"/>
        <v>44250</v>
      </c>
      <c r="R12030" s="3" t="str">
        <f t="shared" si="3379"/>
        <v>Tuesday</v>
      </c>
      <c r="S12030" s="10">
        <f t="shared" si="3380"/>
        <v>0.73332399305555551</v>
      </c>
      <c r="T12030" s="3" t="s">
        <v>22</v>
      </c>
      <c r="U12030" s="3">
        <f t="shared" si="3367"/>
        <v>1</v>
      </c>
      <c r="V12030" s="3">
        <v>1</v>
      </c>
      <c r="W12030" s="3">
        <v>5</v>
      </c>
      <c r="X12030" s="3">
        <v>453</v>
      </c>
      <c r="Y12030" s="3">
        <v>25</v>
      </c>
      <c r="Z12030" s="3">
        <v>0</v>
      </c>
      <c r="AA12030" s="8">
        <f t="shared" si="3381"/>
        <v>453</v>
      </c>
      <c r="AB12030" t="str">
        <f t="shared" si="3368"/>
        <v>HSR Layout</v>
      </c>
      <c r="AC12030" t="str">
        <f t="shared" si="3369"/>
        <v>Evening</v>
      </c>
      <c r="AD12030" t="str">
        <f>_xlfn.XLOOKUP(Sheet1!F12030,Excel_Capstone_SourceData[Column2],Excel_Capstone_SourceData[Column1],)</f>
        <v>Instagram</v>
      </c>
      <c r="AE12030" s="5">
        <f t="shared" si="3382"/>
        <v>0.73332399305555551</v>
      </c>
      <c r="AF12030" s="5">
        <f t="shared" si="3383"/>
        <v>8.4284606481480617E-3</v>
      </c>
      <c r="AG12030" s="5">
        <f t="shared" si="3370"/>
        <v>7.6725694444435E-4</v>
      </c>
      <c r="AH12030" s="5">
        <f t="shared" si="3371"/>
        <v>2.6132060185186656E-3</v>
      </c>
      <c r="AI12030" s="5">
        <f t="shared" si="3372"/>
        <v>1.0050479976851849</v>
      </c>
    </row>
    <row r="12031" spans="1:35" x14ac:dyDescent="0.3">
      <c r="A12031" s="3" t="s">
        <v>61077</v>
      </c>
      <c r="B12031" s="3">
        <f t="shared" si="3373"/>
        <v>44312</v>
      </c>
      <c r="C12031" s="3" t="str">
        <f t="shared" si="3374"/>
        <v>April</v>
      </c>
      <c r="D12031" s="10">
        <f t="shared" si="3366"/>
        <v>0.90921467592592586</v>
      </c>
      <c r="E12031" s="10" t="str" cm="1">
        <f t="array" ref="E12031">_xlfn.XLOOKUP(F12031,Excel_Capstone_SourceData[[#All],[Column2]],Excel_Capstone_SourceData[[#All],[Column1]],0,0)</f>
        <v>Instagram</v>
      </c>
      <c r="F12031" s="3" t="s">
        <v>61072</v>
      </c>
      <c r="G12031" s="3" t="s">
        <v>16</v>
      </c>
      <c r="H12031" s="3" t="s">
        <v>16</v>
      </c>
      <c r="I12031" s="3">
        <v>235500</v>
      </c>
      <c r="J12031" t="s">
        <v>61078</v>
      </c>
      <c r="K12031">
        <f t="shared" si="3375"/>
        <v>4</v>
      </c>
      <c r="L12031" s="3" t="s">
        <v>61079</v>
      </c>
      <c r="M12031" s="3" t="str">
        <f t="shared" si="3376"/>
        <v>21:51:29.391</v>
      </c>
      <c r="N12031" s="3" t="s">
        <v>61080</v>
      </c>
      <c r="O12031" s="3" t="str">
        <f t="shared" si="3377"/>
        <v>21:52:56.312</v>
      </c>
      <c r="P12031" s="3" t="s">
        <v>61081</v>
      </c>
      <c r="Q12031" s="3">
        <f t="shared" si="3378"/>
        <v>44312</v>
      </c>
      <c r="R12031" s="3" t="str">
        <f t="shared" si="3379"/>
        <v>Monday</v>
      </c>
      <c r="S12031" s="10">
        <f t="shared" si="3380"/>
        <v>0.91588240740740734</v>
      </c>
      <c r="T12031" s="3" t="s">
        <v>22</v>
      </c>
      <c r="U12031" s="3">
        <f t="shared" si="3367"/>
        <v>1</v>
      </c>
      <c r="V12031" s="3">
        <v>1</v>
      </c>
      <c r="W12031" s="3"/>
      <c r="X12031" s="3">
        <v>150</v>
      </c>
      <c r="Y12031" s="3">
        <v>37</v>
      </c>
      <c r="Z12031" s="3">
        <v>7</v>
      </c>
      <c r="AA12031" s="8">
        <f t="shared" si="3381"/>
        <v>143</v>
      </c>
      <c r="AB12031" t="str">
        <f t="shared" si="3368"/>
        <v>HSR Layout</v>
      </c>
      <c r="AC12031" t="str">
        <f t="shared" si="3369"/>
        <v>Night</v>
      </c>
      <c r="AD12031" t="str">
        <f>_xlfn.XLOOKUP(Sheet1!F12031,Excel_Capstone_SourceData[Column2],Excel_Capstone_SourceData[Column1],)</f>
        <v>Instagram</v>
      </c>
      <c r="AE12031" s="5">
        <f t="shared" si="3382"/>
        <v>0.91588240740740734</v>
      </c>
      <c r="AF12031" s="5">
        <f t="shared" si="3383"/>
        <v>6.6677314814814759E-3</v>
      </c>
      <c r="AG12031" s="5">
        <f t="shared" si="3370"/>
        <v>1.542164351851949E-3</v>
      </c>
      <c r="AH12031" s="5">
        <f t="shared" si="3371"/>
        <v>1.0060300925925914E-3</v>
      </c>
      <c r="AI12031" s="5">
        <f t="shared" si="3372"/>
        <v>1.0041195370370368</v>
      </c>
    </row>
    <row r="12032" spans="1:35" x14ac:dyDescent="0.3">
      <c r="A12032" s="3" t="s">
        <v>61082</v>
      </c>
      <c r="B12032" s="3">
        <f t="shared" si="3373"/>
        <v>44340</v>
      </c>
      <c r="C12032" s="3" t="str">
        <f t="shared" si="3374"/>
        <v>May</v>
      </c>
      <c r="D12032" s="10">
        <f t="shared" si="3366"/>
        <v>0.84399120370370373</v>
      </c>
      <c r="E12032" s="10" t="str" cm="1">
        <f t="array" ref="E12032">_xlfn.XLOOKUP(F12032,Excel_Capstone_SourceData[[#All],[Column2]],Excel_Capstone_SourceData[[#All],[Column1]],0,0)</f>
        <v>Instagram</v>
      </c>
      <c r="F12032" s="3" t="s">
        <v>61072</v>
      </c>
      <c r="G12032" s="3" t="s">
        <v>16</v>
      </c>
      <c r="H12032" s="3" t="s">
        <v>16</v>
      </c>
      <c r="I12032" s="3">
        <v>254212</v>
      </c>
      <c r="J12032" t="s">
        <v>61083</v>
      </c>
      <c r="K12032">
        <f t="shared" si="3375"/>
        <v>6</v>
      </c>
      <c r="L12032" s="3" t="s">
        <v>61084</v>
      </c>
      <c r="M12032" s="3" t="str">
        <f t="shared" si="3376"/>
        <v>20:39:34.432</v>
      </c>
      <c r="N12032" s="3" t="s">
        <v>61085</v>
      </c>
      <c r="O12032" s="3" t="str">
        <f t="shared" si="3377"/>
        <v>21:03:19.681</v>
      </c>
      <c r="P12032" s="3" t="s">
        <v>61086</v>
      </c>
      <c r="Q12032" s="3">
        <f t="shared" si="3378"/>
        <v>44340</v>
      </c>
      <c r="R12032" s="3" t="str">
        <f t="shared" si="3379"/>
        <v>Monday</v>
      </c>
      <c r="S12032" s="10">
        <f t="shared" si="3380"/>
        <v>0.88141853009259252</v>
      </c>
      <c r="T12032" s="3" t="s">
        <v>22</v>
      </c>
      <c r="U12032" s="3">
        <f t="shared" si="3367"/>
        <v>1</v>
      </c>
      <c r="V12032" s="3">
        <v>1</v>
      </c>
      <c r="W12032" s="3"/>
      <c r="X12032" s="3">
        <v>413</v>
      </c>
      <c r="Y12032" s="3">
        <v>25</v>
      </c>
      <c r="Z12032" s="3">
        <v>100</v>
      </c>
      <c r="AA12032" s="8">
        <f t="shared" si="3381"/>
        <v>313</v>
      </c>
      <c r="AB12032" t="str">
        <f t="shared" si="3368"/>
        <v>HSR Layout</v>
      </c>
      <c r="AC12032" t="str">
        <f t="shared" si="3369"/>
        <v>Night</v>
      </c>
      <c r="AD12032" t="str">
        <f>_xlfn.XLOOKUP(Sheet1!F12032,Excel_Capstone_SourceData[Column2],Excel_Capstone_SourceData[Column1],)</f>
        <v>Instagram</v>
      </c>
      <c r="AE12032" s="5">
        <f t="shared" si="3382"/>
        <v>0.88141853009259252</v>
      </c>
      <c r="AF12032" s="5">
        <f t="shared" si="3383"/>
        <v>3.7427326388888793E-2</v>
      </c>
      <c r="AG12032" s="5">
        <f t="shared" si="3370"/>
        <v>1.6823981481481454E-2</v>
      </c>
      <c r="AH12032" s="5">
        <f t="shared" si="3371"/>
        <v>1.6495937500000002E-2</v>
      </c>
      <c r="AI12032" s="5">
        <f t="shared" si="3372"/>
        <v>1.0041074074074072</v>
      </c>
    </row>
    <row r="12033" spans="1:35" x14ac:dyDescent="0.3">
      <c r="A12033" s="3" t="s">
        <v>61087</v>
      </c>
      <c r="B12033" s="3">
        <f t="shared" si="3373"/>
        <v>44407</v>
      </c>
      <c r="C12033" s="3" t="str">
        <f t="shared" si="3374"/>
        <v>July</v>
      </c>
      <c r="D12033" s="10">
        <f t="shared" si="3366"/>
        <v>0.76796374999999995</v>
      </c>
      <c r="E12033" s="10" t="str" cm="1">
        <f t="array" ref="E12033">_xlfn.XLOOKUP(F12033,Excel_Capstone_SourceData[[#All],[Column2]],Excel_Capstone_SourceData[[#All],[Column1]],0,0)</f>
        <v>Instagram</v>
      </c>
      <c r="F12033" s="3" t="s">
        <v>61072</v>
      </c>
      <c r="G12033" s="3" t="s">
        <v>16</v>
      </c>
      <c r="H12033" s="3" t="s">
        <v>16</v>
      </c>
      <c r="I12033" s="3">
        <v>306545</v>
      </c>
      <c r="J12033" t="s">
        <v>2359</v>
      </c>
      <c r="K12033">
        <f t="shared" si="3375"/>
        <v>1</v>
      </c>
      <c r="L12033" s="3" t="s">
        <v>61088</v>
      </c>
      <c r="M12033" s="3" t="str">
        <f t="shared" si="3376"/>
        <v>18:27:04.308</v>
      </c>
      <c r="N12033" s="3" t="s">
        <v>61089</v>
      </c>
      <c r="O12033" s="3" t="str">
        <f t="shared" si="3377"/>
        <v>18:30:49.757</v>
      </c>
      <c r="P12033" s="3" t="s">
        <v>61090</v>
      </c>
      <c r="Q12033" s="3">
        <f t="shared" si="3378"/>
        <v>44407</v>
      </c>
      <c r="R12033" s="3" t="str">
        <f t="shared" si="3379"/>
        <v>Friday</v>
      </c>
      <c r="S12033" s="10">
        <f t="shared" si="3380"/>
        <v>0.77682038194444447</v>
      </c>
      <c r="T12033" s="3" t="s">
        <v>22</v>
      </c>
      <c r="U12033" s="3">
        <f t="shared" si="3367"/>
        <v>1</v>
      </c>
      <c r="V12033" s="3">
        <v>1</v>
      </c>
      <c r="W12033" s="3">
        <v>5</v>
      </c>
      <c r="X12033" s="3">
        <v>330</v>
      </c>
      <c r="Y12033" s="3">
        <v>25</v>
      </c>
      <c r="Z12033" s="3">
        <v>0</v>
      </c>
      <c r="AA12033" s="8">
        <f t="shared" si="3381"/>
        <v>330</v>
      </c>
      <c r="AB12033" t="str">
        <f t="shared" si="3368"/>
        <v>HSR Layout</v>
      </c>
      <c r="AC12033" t="str">
        <f t="shared" si="3369"/>
        <v>Evening</v>
      </c>
      <c r="AD12033" t="str">
        <f>_xlfn.XLOOKUP(Sheet1!F12033,Excel_Capstone_SourceData[Column2],Excel_Capstone_SourceData[Column1],)</f>
        <v>Instagram</v>
      </c>
      <c r="AE12033" s="5">
        <f t="shared" si="3382"/>
        <v>0.77682038194444447</v>
      </c>
      <c r="AF12033" s="5">
        <f t="shared" si="3383"/>
        <v>8.8566319444445263E-3</v>
      </c>
      <c r="AG12033" s="5">
        <f t="shared" si="3370"/>
        <v>8.3611111111125958E-4</v>
      </c>
      <c r="AH12033" s="5">
        <f t="shared" si="3371"/>
        <v>2.6093634259258813E-3</v>
      </c>
      <c r="AI12033" s="5">
        <f t="shared" si="3372"/>
        <v>1.0054111574074072</v>
      </c>
    </row>
    <row r="12034" spans="1:35" x14ac:dyDescent="0.3">
      <c r="A12034" s="3" t="s">
        <v>61091</v>
      </c>
      <c r="B12034" s="3">
        <f t="shared" si="3373"/>
        <v>44409</v>
      </c>
      <c r="C12034" s="3" t="str">
        <f t="shared" si="3374"/>
        <v>August</v>
      </c>
      <c r="D12034" s="10">
        <f t="shared" ref="D12034:D12097" si="3384">TIMEVALUE(RIGHT(A12034,LEN(A12034)-FIND("T",A12034,1)))</f>
        <v>0.85824331018518529</v>
      </c>
      <c r="E12034" s="10" t="str" cm="1">
        <f t="array" ref="E12034">_xlfn.XLOOKUP(F12034,Excel_Capstone_SourceData[[#All],[Column2]],Excel_Capstone_SourceData[[#All],[Column1]],0,0)</f>
        <v>Instagram</v>
      </c>
      <c r="F12034" s="3" t="s">
        <v>61072</v>
      </c>
      <c r="G12034" s="3" t="s">
        <v>16</v>
      </c>
      <c r="H12034" s="3" t="s">
        <v>16</v>
      </c>
      <c r="I12034" s="3">
        <v>308181</v>
      </c>
      <c r="J12034" t="s">
        <v>24556</v>
      </c>
      <c r="K12034">
        <f t="shared" si="3375"/>
        <v>2</v>
      </c>
      <c r="L12034" s="3" t="s">
        <v>61092</v>
      </c>
      <c r="M12034" s="3" t="str">
        <f t="shared" si="3376"/>
        <v>20:49:43.414</v>
      </c>
      <c r="N12034" s="3" t="s">
        <v>61093</v>
      </c>
      <c r="O12034" s="3" t="str">
        <f t="shared" si="3377"/>
        <v>20:56:46.802</v>
      </c>
      <c r="P12034" s="3" t="s">
        <v>61094</v>
      </c>
      <c r="Q12034" s="3">
        <f t="shared" si="3378"/>
        <v>44409</v>
      </c>
      <c r="R12034" s="3" t="str">
        <f t="shared" si="3379"/>
        <v>Sunday</v>
      </c>
      <c r="S12034" s="10">
        <f t="shared" si="3380"/>
        <v>0.87778991898148151</v>
      </c>
      <c r="T12034" s="3" t="s">
        <v>22</v>
      </c>
      <c r="U12034" s="3">
        <f t="shared" ref="U12034:U12097" si="3385">IF(T12034="YES",1,0)</f>
        <v>1</v>
      </c>
      <c r="V12034" s="3">
        <v>1</v>
      </c>
      <c r="W12034" s="3"/>
      <c r="X12034" s="3">
        <v>108</v>
      </c>
      <c r="Y12034" s="3">
        <v>25</v>
      </c>
      <c r="Z12034" s="3">
        <v>6</v>
      </c>
      <c r="AA12034" s="8">
        <f t="shared" si="3381"/>
        <v>102</v>
      </c>
      <c r="AB12034" t="str">
        <f t="shared" ref="AB12034:AB12097" si="3386">H12034</f>
        <v>HSR Layout</v>
      </c>
      <c r="AC12034" t="str">
        <f t="shared" ref="AC12034:AC12097" si="3387">IF(AND(D12034&gt;=TIME(5,0,0),D12034&lt;TIME(12,0,0)),"Morning",
IF(AND(D12034&gt;=TIME(12,0,0),D12034&lt;TIME(17,0,0)),"Afternoon",
IF(AND(D12034&gt;=TIME(17,0,0),D12034&lt;TIME(20,0,0)),"Evening",IF(AND(D12034&gt;=TIME(20,0,0),D12034&lt;TIME(23,0,0)),"Night","Late Night"))))</f>
        <v>Night</v>
      </c>
      <c r="AD12034" t="str">
        <f>_xlfn.XLOOKUP(Sheet1!F12034,Excel_Capstone_SourceData[Column2],Excel_Capstone_SourceData[Column1],)</f>
        <v>Instagram</v>
      </c>
      <c r="AE12034" s="5">
        <f t="shared" si="3382"/>
        <v>0.87778991898148151</v>
      </c>
      <c r="AF12034" s="5">
        <f t="shared" si="3383"/>
        <v>1.9546608796296217E-2</v>
      </c>
      <c r="AG12034" s="5">
        <f t="shared" ref="AG12034:AG12097" si="3388">IFERROR(IF(M12034&lt;D12034,M12034+1,M12034)-D12034,"")</f>
        <v>9.6202777777777415E-3</v>
      </c>
      <c r="AH12034" s="5">
        <f t="shared" ref="AH12034:AH12097" si="3389">IFERROR(IF(O12034&lt;M12034,O12034+1,O12034)-M12034,"")</f>
        <v>4.9003240740740361E-3</v>
      </c>
      <c r="AI12034" s="5">
        <f t="shared" ref="AI12034:AI12097" si="3390">IFERROR(IF(S12034&lt;O12034,S12034+1,S12034)-O12034,"")</f>
        <v>1.0050260069444445</v>
      </c>
    </row>
    <row r="12035" spans="1:35" x14ac:dyDescent="0.3">
      <c r="A12035" s="3" t="s">
        <v>61095</v>
      </c>
      <c r="B12035" s="3">
        <f t="shared" ref="B12035:B12098" si="3391">DATEVALUE(LEFT(A12035,FIND("T",A12035,1)-1))</f>
        <v>44423</v>
      </c>
      <c r="C12035" s="3" t="str">
        <f t="shared" ref="C12035:C12098" si="3392">TEXT(B12035,"mmmm")</f>
        <v>August</v>
      </c>
      <c r="D12035" s="10">
        <f t="shared" si="3384"/>
        <v>0.98972233796296294</v>
      </c>
      <c r="E12035" s="10" t="str" cm="1">
        <f t="array" ref="E12035">_xlfn.XLOOKUP(F12035,Excel_Capstone_SourceData[[#All],[Column2]],Excel_Capstone_SourceData[[#All],[Column1]],0,0)</f>
        <v>Instagram</v>
      </c>
      <c r="F12035" s="3" t="s">
        <v>61072</v>
      </c>
      <c r="G12035" s="3" t="s">
        <v>16</v>
      </c>
      <c r="H12035" s="3" t="s">
        <v>16</v>
      </c>
      <c r="I12035" s="3">
        <v>318675</v>
      </c>
      <c r="J12035" t="s">
        <v>61096</v>
      </c>
      <c r="K12035">
        <f t="shared" ref="K12035:K12098" si="3393">LEN(J12035) - LEN(SUBSTITUTE(J12035, ",", "")) + 1</f>
        <v>7</v>
      </c>
      <c r="L12035" s="3" t="s">
        <v>61097</v>
      </c>
      <c r="M12035" s="3" t="str">
        <f t="shared" ref="M12035:M12098" si="3394">IFERROR(RIGHT(L12035,LEN(L12035)-FIND("T",L12035,1)),"")</f>
        <v>23:52:26.391</v>
      </c>
      <c r="N12035" s="3" t="s">
        <v>61098</v>
      </c>
      <c r="O12035" s="3" t="str">
        <f t="shared" ref="O12035:O12098" si="3395">IFERROR(RIGHT(N12035,LEN(N12035)-FIND("T",N12035,1)),"")</f>
        <v>23:55:13.766</v>
      </c>
      <c r="P12035" s="3" t="s">
        <v>61099</v>
      </c>
      <c r="Q12035" s="3">
        <f t="shared" ref="Q12035:Q12098" si="3396">DATEVALUE(LEFT(P12035,FIND("T",P12035,1)-1))</f>
        <v>44424</v>
      </c>
      <c r="R12035" s="3" t="str">
        <f t="shared" ref="R12035:R12098" si="3397">TEXT(WEEKDAY(Q12035,1),"dddd")</f>
        <v>Monday</v>
      </c>
      <c r="S12035" s="10">
        <f t="shared" ref="S12035:S12098" si="3398">IFERROR(TIMEVALUE(RIGHT(P12035,LEN(P12035)-FIND("T",P12035,1))),"")</f>
        <v>2.6451736111111107E-3</v>
      </c>
      <c r="T12035" s="3" t="s">
        <v>22</v>
      </c>
      <c r="U12035" s="3">
        <f t="shared" si="3385"/>
        <v>1</v>
      </c>
      <c r="V12035" s="3">
        <v>1</v>
      </c>
      <c r="W12035" s="3"/>
      <c r="X12035" s="3">
        <v>334</v>
      </c>
      <c r="Y12035" s="3">
        <v>0</v>
      </c>
      <c r="Z12035" s="3">
        <v>123</v>
      </c>
      <c r="AA12035" s="8">
        <f t="shared" ref="AA12035:AA12098" si="3399">X12035-Z12035</f>
        <v>211</v>
      </c>
      <c r="AB12035" t="str">
        <f t="shared" si="3386"/>
        <v>HSR Layout</v>
      </c>
      <c r="AC12035" t="str">
        <f t="shared" si="3387"/>
        <v>Late Night</v>
      </c>
      <c r="AD12035" t="str">
        <f>_xlfn.XLOOKUP(Sheet1!F12035,Excel_Capstone_SourceData[Column2],Excel_Capstone_SourceData[Column1],)</f>
        <v>Instagram</v>
      </c>
      <c r="AE12035" s="5">
        <f t="shared" ref="AE12035:AE12098" si="3400">IF(T12035="YES",S12035,"")</f>
        <v>2.6451736111111107E-3</v>
      </c>
      <c r="AF12035" s="5">
        <f t="shared" ref="AF12035:AF12098" si="3401">IF(T12035="YES",IF(S12035&lt;D12035,S12035+1,S12035)-D12035,"")</f>
        <v>1.2922835648148112E-2</v>
      </c>
      <c r="AG12035" s="5">
        <f t="shared" si="3388"/>
        <v>5.0275578703704582E-3</v>
      </c>
      <c r="AH12035" s="5">
        <f t="shared" si="3389"/>
        <v>1.9372106481481133E-3</v>
      </c>
      <c r="AI12035" s="5">
        <f t="shared" si="3390"/>
        <v>5.9580671296295407E-3</v>
      </c>
    </row>
    <row r="12036" spans="1:35" x14ac:dyDescent="0.3">
      <c r="A12036" s="3" t="s">
        <v>61100</v>
      </c>
      <c r="B12036" s="3">
        <f t="shared" si="3391"/>
        <v>44250</v>
      </c>
      <c r="C12036" s="3" t="str">
        <f t="shared" si="3392"/>
        <v>February</v>
      </c>
      <c r="D12036" s="10">
        <f t="shared" si="3384"/>
        <v>0.69419589120370373</v>
      </c>
      <c r="E12036" s="10" t="str" cm="1">
        <f t="array" ref="E12036">_xlfn.XLOOKUP(F12036,Excel_Capstone_SourceData[[#All],[Column2]],Excel_Capstone_SourceData[[#All],[Column1]],0,0)</f>
        <v>Facebook</v>
      </c>
      <c r="F12036" s="3" t="s">
        <v>61101</v>
      </c>
      <c r="G12036" s="3" t="s">
        <v>16</v>
      </c>
      <c r="H12036" s="3" t="s">
        <v>16</v>
      </c>
      <c r="I12036" s="3">
        <v>193239</v>
      </c>
      <c r="J12036" t="s">
        <v>61102</v>
      </c>
      <c r="K12036">
        <f t="shared" si="3393"/>
        <v>9</v>
      </c>
      <c r="L12036" s="3" t="s">
        <v>61103</v>
      </c>
      <c r="M12036" s="3" t="str">
        <f t="shared" si="3394"/>
        <v>16:40:42.897</v>
      </c>
      <c r="N12036" s="3" t="s">
        <v>61104</v>
      </c>
      <c r="O12036" s="3" t="str">
        <f t="shared" si="3395"/>
        <v>16:56:10.835</v>
      </c>
      <c r="P12036" s="3" t="s">
        <v>61105</v>
      </c>
      <c r="Q12036" s="3">
        <f t="shared" si="3396"/>
        <v>44250</v>
      </c>
      <c r="R12036" s="3" t="str">
        <f t="shared" si="3397"/>
        <v>Tuesday</v>
      </c>
      <c r="S12036" s="10">
        <f t="shared" si="3398"/>
        <v>0.71175082175925919</v>
      </c>
      <c r="T12036" s="3" t="s">
        <v>22</v>
      </c>
      <c r="U12036" s="3">
        <f t="shared" si="3385"/>
        <v>1</v>
      </c>
      <c r="V12036" s="3">
        <v>1</v>
      </c>
      <c r="W12036" s="3"/>
      <c r="X12036" s="3">
        <v>211</v>
      </c>
      <c r="Y12036" s="3">
        <v>25</v>
      </c>
      <c r="Z12036" s="3">
        <v>0</v>
      </c>
      <c r="AA12036" s="8">
        <f t="shared" si="3399"/>
        <v>211</v>
      </c>
      <c r="AB12036" t="str">
        <f t="shared" si="3386"/>
        <v>HSR Layout</v>
      </c>
      <c r="AC12036" t="str">
        <f t="shared" si="3387"/>
        <v>Afternoon</v>
      </c>
      <c r="AD12036" t="str">
        <f>_xlfn.XLOOKUP(Sheet1!F12036,Excel_Capstone_SourceData[Column2],Excel_Capstone_SourceData[Column1],)</f>
        <v>Facebook</v>
      </c>
      <c r="AE12036" s="5">
        <f t="shared" si="3400"/>
        <v>0.71175082175925919</v>
      </c>
      <c r="AF12036" s="5">
        <f t="shared" si="3401"/>
        <v>1.7554930555555459E-2</v>
      </c>
      <c r="AG12036" s="5">
        <f t="shared" si="3388"/>
        <v>7.4504629629634778E-4</v>
      </c>
      <c r="AH12036" s="5">
        <f t="shared" si="3389"/>
        <v>1.0740023148148037E-2</v>
      </c>
      <c r="AI12036" s="5">
        <f t="shared" si="3390"/>
        <v>1.006069861111111</v>
      </c>
    </row>
    <row r="12037" spans="1:35" x14ac:dyDescent="0.3">
      <c r="A12037" s="3" t="s">
        <v>61106</v>
      </c>
      <c r="B12037" s="3">
        <f t="shared" si="3391"/>
        <v>44257</v>
      </c>
      <c r="C12037" s="3" t="str">
        <f t="shared" si="3392"/>
        <v>March</v>
      </c>
      <c r="D12037" s="10">
        <f t="shared" si="3384"/>
        <v>0.73680831018518511</v>
      </c>
      <c r="E12037" s="10" t="str" cm="1">
        <f t="array" ref="E12037">_xlfn.XLOOKUP(F12037,Excel_Capstone_SourceData[[#All],[Column2]],Excel_Capstone_SourceData[[#All],[Column1]],0,0)</f>
        <v>Facebook</v>
      </c>
      <c r="F12037" s="3" t="s">
        <v>61101</v>
      </c>
      <c r="G12037" s="3" t="s">
        <v>16</v>
      </c>
      <c r="H12037" s="3" t="s">
        <v>16</v>
      </c>
      <c r="I12037" s="3">
        <v>197012</v>
      </c>
      <c r="J12037" t="s">
        <v>61107</v>
      </c>
      <c r="K12037">
        <f t="shared" si="3393"/>
        <v>6</v>
      </c>
      <c r="L12037" s="3" t="s">
        <v>61108</v>
      </c>
      <c r="M12037" s="3" t="str">
        <f t="shared" si="3394"/>
        <v>17:41:27.575</v>
      </c>
      <c r="N12037" s="3" t="s">
        <v>61109</v>
      </c>
      <c r="O12037" s="3" t="str">
        <f t="shared" si="3395"/>
        <v>17:45:37.094</v>
      </c>
      <c r="P12037" s="3" t="s">
        <v>61110</v>
      </c>
      <c r="Q12037" s="3">
        <f t="shared" si="3396"/>
        <v>44257</v>
      </c>
      <c r="R12037" s="3" t="str">
        <f t="shared" si="3397"/>
        <v>Tuesday</v>
      </c>
      <c r="S12037" s="10">
        <f t="shared" si="3398"/>
        <v>0.74649925925925931</v>
      </c>
      <c r="T12037" s="3" t="s">
        <v>22</v>
      </c>
      <c r="U12037" s="3">
        <f t="shared" si="3385"/>
        <v>1</v>
      </c>
      <c r="V12037" s="3">
        <v>1</v>
      </c>
      <c r="W12037" s="3">
        <v>4</v>
      </c>
      <c r="X12037" s="3">
        <v>310</v>
      </c>
      <c r="Y12037" s="3">
        <v>25</v>
      </c>
      <c r="Z12037" s="3">
        <v>0</v>
      </c>
      <c r="AA12037" s="8">
        <f t="shared" si="3399"/>
        <v>310</v>
      </c>
      <c r="AB12037" t="str">
        <f t="shared" si="3386"/>
        <v>HSR Layout</v>
      </c>
      <c r="AC12037" t="str">
        <f t="shared" si="3387"/>
        <v>Evening</v>
      </c>
      <c r="AD12037" t="str">
        <f>_xlfn.XLOOKUP(Sheet1!F12037,Excel_Capstone_SourceData[Column2],Excel_Capstone_SourceData[Column1],)</f>
        <v>Facebook</v>
      </c>
      <c r="AE12037" s="5">
        <f t="shared" si="3400"/>
        <v>0.74649925925925931</v>
      </c>
      <c r="AF12037" s="5">
        <f t="shared" si="3401"/>
        <v>9.6909490740741955E-3</v>
      </c>
      <c r="AG12037" s="5">
        <f t="shared" si="3388"/>
        <v>3.1640046296299573E-4</v>
      </c>
      <c r="AH12037" s="5">
        <f t="shared" si="3389"/>
        <v>2.8879513888888653E-3</v>
      </c>
      <c r="AI12037" s="5">
        <f t="shared" si="3390"/>
        <v>1.0064865972222226</v>
      </c>
    </row>
    <row r="12038" spans="1:35" x14ac:dyDescent="0.3">
      <c r="A12038" s="3" t="s">
        <v>61111</v>
      </c>
      <c r="B12038" s="3">
        <f t="shared" si="3391"/>
        <v>44308</v>
      </c>
      <c r="C12038" s="3" t="str">
        <f t="shared" si="3392"/>
        <v>April</v>
      </c>
      <c r="D12038" s="10">
        <f t="shared" si="3384"/>
        <v>0.72757540509259266</v>
      </c>
      <c r="E12038" s="10" t="str" cm="1">
        <f t="array" ref="E12038">_xlfn.XLOOKUP(F12038,Excel_Capstone_SourceData[[#All],[Column2]],Excel_Capstone_SourceData[[#All],[Column1]],0,0)</f>
        <v>Facebook</v>
      </c>
      <c r="F12038" s="3" t="s">
        <v>61101</v>
      </c>
      <c r="G12038" s="3" t="s">
        <v>16</v>
      </c>
      <c r="H12038" s="3" t="s">
        <v>16</v>
      </c>
      <c r="I12038" s="3">
        <v>232351</v>
      </c>
      <c r="J12038" t="s">
        <v>61112</v>
      </c>
      <c r="K12038">
        <f t="shared" si="3393"/>
        <v>6</v>
      </c>
      <c r="L12038" s="3" t="s">
        <v>61113</v>
      </c>
      <c r="M12038" s="3" t="str">
        <f t="shared" si="3394"/>
        <v>17:28:23.192</v>
      </c>
      <c r="N12038" s="3" t="s">
        <v>61114</v>
      </c>
      <c r="O12038" s="3" t="str">
        <f t="shared" si="3395"/>
        <v>17:53:41.952</v>
      </c>
      <c r="P12038" s="3" t="s">
        <v>61115</v>
      </c>
      <c r="Q12038" s="3">
        <f t="shared" si="3396"/>
        <v>44308</v>
      </c>
      <c r="R12038" s="3" t="str">
        <f t="shared" si="3397"/>
        <v>Thursday</v>
      </c>
      <c r="S12038" s="10">
        <f t="shared" si="3398"/>
        <v>0.76211432870370377</v>
      </c>
      <c r="T12038" s="3" t="s">
        <v>22</v>
      </c>
      <c r="U12038" s="3">
        <f t="shared" si="3385"/>
        <v>1</v>
      </c>
      <c r="V12038" s="3">
        <v>1</v>
      </c>
      <c r="W12038" s="3">
        <v>5</v>
      </c>
      <c r="X12038" s="3">
        <v>386</v>
      </c>
      <c r="Y12038" s="3">
        <v>25</v>
      </c>
      <c r="Z12038" s="3">
        <v>0</v>
      </c>
      <c r="AA12038" s="8">
        <f t="shared" si="3399"/>
        <v>386</v>
      </c>
      <c r="AB12038" t="str">
        <f t="shared" si="3386"/>
        <v>HSR Layout</v>
      </c>
      <c r="AC12038" t="str">
        <f t="shared" si="3387"/>
        <v>Evening</v>
      </c>
      <c r="AD12038" t="str">
        <f>_xlfn.XLOOKUP(Sheet1!F12038,Excel_Capstone_SourceData[Column2],Excel_Capstone_SourceData[Column1],)</f>
        <v>Facebook</v>
      </c>
      <c r="AE12038" s="5">
        <f t="shared" si="3400"/>
        <v>0.76211432870370377</v>
      </c>
      <c r="AF12038" s="5">
        <f t="shared" si="3401"/>
        <v>3.4538923611111105E-2</v>
      </c>
      <c r="AG12038" s="5">
        <f t="shared" si="3388"/>
        <v>4.7079861111098964E-4</v>
      </c>
      <c r="AH12038" s="5">
        <f t="shared" si="3389"/>
        <v>1.757824074074088E-2</v>
      </c>
      <c r="AI12038" s="5">
        <f t="shared" si="3390"/>
        <v>1.0164898842592591</v>
      </c>
    </row>
    <row r="12039" spans="1:35" x14ac:dyDescent="0.3">
      <c r="A12039" s="3" t="s">
        <v>61116</v>
      </c>
      <c r="B12039" s="3">
        <f t="shared" si="3391"/>
        <v>44312</v>
      </c>
      <c r="C12039" s="3" t="str">
        <f t="shared" si="3392"/>
        <v>April</v>
      </c>
      <c r="D12039" s="10">
        <f t="shared" si="3384"/>
        <v>0.38692381944444443</v>
      </c>
      <c r="E12039" s="10" t="str" cm="1">
        <f t="array" ref="E12039">_xlfn.XLOOKUP(F12039,Excel_Capstone_SourceData[[#All],[Column2]],Excel_Capstone_SourceData[[#All],[Column1]],0,0)</f>
        <v>Facebook</v>
      </c>
      <c r="F12039" s="3" t="s">
        <v>61101</v>
      </c>
      <c r="G12039" s="3" t="s">
        <v>16</v>
      </c>
      <c r="H12039" s="3" t="s">
        <v>16</v>
      </c>
      <c r="I12039" s="3">
        <v>234957</v>
      </c>
      <c r="J12039" t="s">
        <v>61117</v>
      </c>
      <c r="K12039">
        <f t="shared" si="3393"/>
        <v>14</v>
      </c>
      <c r="L12039" s="3" t="s">
        <v>61118</v>
      </c>
      <c r="M12039" s="3" t="str">
        <f t="shared" si="3394"/>
        <v>09:35:30.430</v>
      </c>
      <c r="N12039" s="3" t="s">
        <v>61119</v>
      </c>
      <c r="O12039" s="3" t="str">
        <f t="shared" si="3395"/>
        <v>09:53:33.510</v>
      </c>
      <c r="P12039" s="3" t="s">
        <v>61120</v>
      </c>
      <c r="Q12039" s="3">
        <f t="shared" si="3396"/>
        <v>44312</v>
      </c>
      <c r="R12039" s="3" t="str">
        <f t="shared" si="3397"/>
        <v>Monday</v>
      </c>
      <c r="S12039" s="10">
        <f t="shared" si="3398"/>
        <v>0.41807535879629626</v>
      </c>
      <c r="T12039" s="3" t="s">
        <v>22</v>
      </c>
      <c r="U12039" s="3">
        <f t="shared" si="3385"/>
        <v>1</v>
      </c>
      <c r="V12039" s="3">
        <v>1</v>
      </c>
      <c r="W12039" s="3">
        <v>4</v>
      </c>
      <c r="X12039" s="3">
        <v>712</v>
      </c>
      <c r="Y12039" s="3">
        <v>25</v>
      </c>
      <c r="Z12039" s="3">
        <v>0</v>
      </c>
      <c r="AA12039" s="8">
        <f t="shared" si="3399"/>
        <v>712</v>
      </c>
      <c r="AB12039" t="str">
        <f t="shared" si="3386"/>
        <v>HSR Layout</v>
      </c>
      <c r="AC12039" t="str">
        <f t="shared" si="3387"/>
        <v>Morning</v>
      </c>
      <c r="AD12039" t="str">
        <f>_xlfn.XLOOKUP(Sheet1!F12039,Excel_Capstone_SourceData[Column2],Excel_Capstone_SourceData[Column1],)</f>
        <v>Facebook</v>
      </c>
      <c r="AE12039" s="5">
        <f t="shared" si="3400"/>
        <v>0.41807535879629626</v>
      </c>
      <c r="AF12039" s="5">
        <f t="shared" si="3401"/>
        <v>3.1151539351851831E-2</v>
      </c>
      <c r="AG12039" s="5">
        <f t="shared" si="3388"/>
        <v>1.2733935185185175E-2</v>
      </c>
      <c r="AH12039" s="5">
        <f t="shared" si="3389"/>
        <v>1.2535648148148171E-2</v>
      </c>
      <c r="AI12039" s="5">
        <f t="shared" si="3390"/>
        <v>1.0058819560185184</v>
      </c>
    </row>
    <row r="12040" spans="1:35" x14ac:dyDescent="0.3">
      <c r="A12040" s="3" t="s">
        <v>61121</v>
      </c>
      <c r="B12040" s="3">
        <f t="shared" si="3391"/>
        <v>44327</v>
      </c>
      <c r="C12040" s="3" t="str">
        <f t="shared" si="3392"/>
        <v>May</v>
      </c>
      <c r="D12040" s="10">
        <f t="shared" si="3384"/>
        <v>0.45713711805555551</v>
      </c>
      <c r="E12040" s="10" t="str" cm="1">
        <f t="array" ref="E12040">_xlfn.XLOOKUP(F12040,Excel_Capstone_SourceData[[#All],[Column2]],Excel_Capstone_SourceData[[#All],[Column1]],0,0)</f>
        <v>Facebook</v>
      </c>
      <c r="F12040" s="3" t="s">
        <v>61101</v>
      </c>
      <c r="G12040" s="3" t="s">
        <v>16</v>
      </c>
      <c r="H12040" s="3" t="s">
        <v>16</v>
      </c>
      <c r="I12040" s="3">
        <v>244357</v>
      </c>
      <c r="J12040" t="s">
        <v>61122</v>
      </c>
      <c r="K12040">
        <f t="shared" si="3393"/>
        <v>10</v>
      </c>
      <c r="L12040" s="3" t="s">
        <v>61123</v>
      </c>
      <c r="M12040" s="3" t="str">
        <f t="shared" si="3394"/>
        <v>11:57:26.453</v>
      </c>
      <c r="N12040" s="3" t="s">
        <v>61124</v>
      </c>
      <c r="O12040" s="3" t="str">
        <f t="shared" si="3395"/>
        <v>12:06:25.033</v>
      </c>
      <c r="P12040" s="3" t="s">
        <v>61125</v>
      </c>
      <c r="Q12040" s="3">
        <f t="shared" si="3396"/>
        <v>44327</v>
      </c>
      <c r="R12040" s="3" t="str">
        <f t="shared" si="3397"/>
        <v>Tuesday</v>
      </c>
      <c r="S12040" s="10">
        <f t="shared" si="3398"/>
        <v>0.50942313657407412</v>
      </c>
      <c r="T12040" s="3" t="s">
        <v>22</v>
      </c>
      <c r="U12040" s="3">
        <f t="shared" si="3385"/>
        <v>1</v>
      </c>
      <c r="V12040" s="3">
        <v>1</v>
      </c>
      <c r="W12040" s="3">
        <v>4</v>
      </c>
      <c r="X12040" s="3">
        <v>399</v>
      </c>
      <c r="Y12040" s="3">
        <v>0</v>
      </c>
      <c r="Z12040" s="3">
        <v>0</v>
      </c>
      <c r="AA12040" s="8">
        <f t="shared" si="3399"/>
        <v>399</v>
      </c>
      <c r="AB12040" t="str">
        <f t="shared" si="3386"/>
        <v>HSR Layout</v>
      </c>
      <c r="AC12040" t="str">
        <f t="shared" si="3387"/>
        <v>Morning</v>
      </c>
      <c r="AD12040" t="str">
        <f>_xlfn.XLOOKUP(Sheet1!F12040,Excel_Capstone_SourceData[Column2],Excel_Capstone_SourceData[Column1],)</f>
        <v>Facebook</v>
      </c>
      <c r="AE12040" s="5">
        <f t="shared" si="3400"/>
        <v>0.50942313657407412</v>
      </c>
      <c r="AF12040" s="5">
        <f t="shared" si="3401"/>
        <v>5.2286018518518607E-2</v>
      </c>
      <c r="AG12040" s="5">
        <f t="shared" si="3388"/>
        <v>4.1085717592592663E-2</v>
      </c>
      <c r="AH12040" s="5">
        <f t="shared" si="3389"/>
        <v>6.2335648148147405E-3</v>
      </c>
      <c r="AI12040" s="5">
        <f t="shared" si="3390"/>
        <v>1.0049667361111112</v>
      </c>
    </row>
    <row r="12041" spans="1:35" x14ac:dyDescent="0.3">
      <c r="A12041" s="3" t="s">
        <v>61126</v>
      </c>
      <c r="B12041" s="3">
        <f t="shared" si="3391"/>
        <v>44344</v>
      </c>
      <c r="C12041" s="3" t="str">
        <f t="shared" si="3392"/>
        <v>May</v>
      </c>
      <c r="D12041" s="10">
        <f t="shared" si="3384"/>
        <v>0.82667804398148148</v>
      </c>
      <c r="E12041" s="10" t="str" cm="1">
        <f t="array" ref="E12041">_xlfn.XLOOKUP(F12041,Excel_Capstone_SourceData[[#All],[Column2]],Excel_Capstone_SourceData[[#All],[Column1]],0,0)</f>
        <v>Facebook</v>
      </c>
      <c r="F12041" s="3" t="s">
        <v>61101</v>
      </c>
      <c r="G12041" s="3" t="s">
        <v>16</v>
      </c>
      <c r="H12041" s="3" t="s">
        <v>16</v>
      </c>
      <c r="I12041" s="3">
        <v>257280</v>
      </c>
      <c r="J12041" t="s">
        <v>61127</v>
      </c>
      <c r="K12041">
        <f t="shared" si="3393"/>
        <v>14</v>
      </c>
      <c r="L12041" s="3" t="s">
        <v>61128</v>
      </c>
      <c r="M12041" s="3" t="str">
        <f t="shared" si="3394"/>
        <v>20:16:24.384</v>
      </c>
      <c r="N12041" s="3" t="s">
        <v>61129</v>
      </c>
      <c r="O12041" s="3" t="str">
        <f t="shared" si="3395"/>
        <v>20:28:23.038</v>
      </c>
      <c r="P12041" s="3" t="s">
        <v>61130</v>
      </c>
      <c r="Q12041" s="3">
        <f t="shared" si="3396"/>
        <v>44344</v>
      </c>
      <c r="R12041" s="3" t="str">
        <f t="shared" si="3397"/>
        <v>Friday</v>
      </c>
      <c r="S12041" s="10">
        <f t="shared" si="3398"/>
        <v>0.85842039351851851</v>
      </c>
      <c r="T12041" s="3" t="s">
        <v>22</v>
      </c>
      <c r="U12041" s="3">
        <f t="shared" si="3385"/>
        <v>1</v>
      </c>
      <c r="V12041" s="3">
        <v>1</v>
      </c>
      <c r="W12041" s="3">
        <v>4</v>
      </c>
      <c r="X12041" s="3">
        <v>723</v>
      </c>
      <c r="Y12041" s="3">
        <v>0</v>
      </c>
      <c r="Z12041" s="3">
        <v>109</v>
      </c>
      <c r="AA12041" s="8">
        <f t="shared" si="3399"/>
        <v>614</v>
      </c>
      <c r="AB12041" t="str">
        <f t="shared" si="3386"/>
        <v>HSR Layout</v>
      </c>
      <c r="AC12041" t="str">
        <f t="shared" si="3387"/>
        <v>Evening</v>
      </c>
      <c r="AD12041" t="str">
        <f>_xlfn.XLOOKUP(Sheet1!F12041,Excel_Capstone_SourceData[Column2],Excel_Capstone_SourceData[Column1],)</f>
        <v>Facebook</v>
      </c>
      <c r="AE12041" s="5">
        <f t="shared" si="3400"/>
        <v>0.85842039351851851</v>
      </c>
      <c r="AF12041" s="5">
        <f t="shared" si="3401"/>
        <v>3.1742349537037029E-2</v>
      </c>
      <c r="AG12041" s="5">
        <f t="shared" si="3388"/>
        <v>1.8048622685185256E-2</v>
      </c>
      <c r="AH12041" s="5">
        <f t="shared" si="3389"/>
        <v>8.3177546296295812E-3</v>
      </c>
      <c r="AI12041" s="5">
        <f t="shared" si="3390"/>
        <v>1.0053759722222222</v>
      </c>
    </row>
    <row r="12042" spans="1:35" x14ac:dyDescent="0.3">
      <c r="A12042" s="3" t="s">
        <v>61131</v>
      </c>
      <c r="B12042" s="3">
        <f t="shared" si="3391"/>
        <v>44346</v>
      </c>
      <c r="C12042" s="3" t="str">
        <f t="shared" si="3392"/>
        <v>May</v>
      </c>
      <c r="D12042" s="10">
        <f t="shared" si="3384"/>
        <v>0.54345377314814813</v>
      </c>
      <c r="E12042" s="10" t="str" cm="1">
        <f t="array" ref="E12042">_xlfn.XLOOKUP(F12042,Excel_Capstone_SourceData[[#All],[Column2]],Excel_Capstone_SourceData[[#All],[Column1]],0,0)</f>
        <v>Facebook</v>
      </c>
      <c r="F12042" s="3" t="s">
        <v>61101</v>
      </c>
      <c r="G12042" s="3" t="s">
        <v>16</v>
      </c>
      <c r="H12042" s="3" t="s">
        <v>16</v>
      </c>
      <c r="I12042" s="3">
        <v>258630</v>
      </c>
      <c r="J12042" t="s">
        <v>61132</v>
      </c>
      <c r="K12042">
        <f t="shared" si="3393"/>
        <v>8</v>
      </c>
      <c r="L12042" s="3" t="s">
        <v>61133</v>
      </c>
      <c r="M12042" s="3" t="str">
        <f t="shared" si="3394"/>
        <v>13:51:20.788</v>
      </c>
      <c r="N12042" s="3" t="s">
        <v>61134</v>
      </c>
      <c r="O12042" s="3" t="str">
        <f t="shared" si="3395"/>
        <v>13:59:13.691</v>
      </c>
      <c r="P12042" s="3" t="s">
        <v>61135</v>
      </c>
      <c r="Q12042" s="3">
        <f t="shared" si="3396"/>
        <v>44346</v>
      </c>
      <c r="R12042" s="3" t="str">
        <f t="shared" si="3397"/>
        <v>Sunday</v>
      </c>
      <c r="S12042" s="10">
        <f t="shared" si="3398"/>
        <v>0.59238465277777774</v>
      </c>
      <c r="T12042" s="3" t="s">
        <v>22</v>
      </c>
      <c r="U12042" s="3">
        <f t="shared" si="3385"/>
        <v>1</v>
      </c>
      <c r="V12042" s="3">
        <v>1</v>
      </c>
      <c r="W12042" s="3">
        <v>4</v>
      </c>
      <c r="X12042" s="3">
        <v>352</v>
      </c>
      <c r="Y12042" s="3">
        <v>0</v>
      </c>
      <c r="Z12042" s="3">
        <v>18</v>
      </c>
      <c r="AA12042" s="8">
        <f t="shared" si="3399"/>
        <v>334</v>
      </c>
      <c r="AB12042" t="str">
        <f t="shared" si="3386"/>
        <v>HSR Layout</v>
      </c>
      <c r="AC12042" t="str">
        <f t="shared" si="3387"/>
        <v>Afternoon</v>
      </c>
      <c r="AD12042" t="str">
        <f>_xlfn.XLOOKUP(Sheet1!F12042,Excel_Capstone_SourceData[Column2],Excel_Capstone_SourceData[Column1],)</f>
        <v>Facebook</v>
      </c>
      <c r="AE12042" s="5">
        <f t="shared" si="3400"/>
        <v>0.59238465277777774</v>
      </c>
      <c r="AF12042" s="5">
        <f t="shared" si="3401"/>
        <v>4.8930879629629609E-2</v>
      </c>
      <c r="AG12042" s="5">
        <f t="shared" si="3388"/>
        <v>3.3870162037037077E-2</v>
      </c>
      <c r="AH12042" s="5">
        <f t="shared" si="3389"/>
        <v>5.4734143518517797E-3</v>
      </c>
      <c r="AI12042" s="5">
        <f t="shared" si="3390"/>
        <v>1.0095873032407408</v>
      </c>
    </row>
    <row r="12043" spans="1:35" x14ac:dyDescent="0.3">
      <c r="A12043" s="3" t="s">
        <v>61136</v>
      </c>
      <c r="B12043" s="3">
        <f t="shared" si="3391"/>
        <v>44357</v>
      </c>
      <c r="C12043" s="3" t="str">
        <f t="shared" si="3392"/>
        <v>June</v>
      </c>
      <c r="D12043" s="10">
        <f t="shared" si="3384"/>
        <v>0.45402880787037042</v>
      </c>
      <c r="E12043" s="10" t="str" cm="1">
        <f t="array" ref="E12043">_xlfn.XLOOKUP(F12043,Excel_Capstone_SourceData[[#All],[Column2]],Excel_Capstone_SourceData[[#All],[Column1]],0,0)</f>
        <v>Facebook</v>
      </c>
      <c r="F12043" s="3" t="s">
        <v>61101</v>
      </c>
      <c r="G12043" s="3" t="s">
        <v>16</v>
      </c>
      <c r="H12043" s="3" t="s">
        <v>16</v>
      </c>
      <c r="I12043" s="3">
        <v>267085</v>
      </c>
      <c r="J12043" t="s">
        <v>61137</v>
      </c>
      <c r="K12043">
        <f t="shared" si="3393"/>
        <v>4</v>
      </c>
      <c r="L12043" s="3" t="s">
        <v>61138</v>
      </c>
      <c r="M12043" s="3" t="str">
        <f t="shared" si="3394"/>
        <v>11:10:10.919</v>
      </c>
      <c r="N12043" s="3" t="s">
        <v>61139</v>
      </c>
      <c r="O12043" s="3" t="str">
        <f t="shared" si="3395"/>
        <v>11:12:15.075</v>
      </c>
      <c r="P12043" s="3" t="s">
        <v>61140</v>
      </c>
      <c r="Q12043" s="3">
        <f t="shared" si="3396"/>
        <v>44357</v>
      </c>
      <c r="R12043" s="3" t="str">
        <f t="shared" si="3397"/>
        <v>Thursday</v>
      </c>
      <c r="S12043" s="10">
        <f t="shared" si="3398"/>
        <v>0.47314609953703707</v>
      </c>
      <c r="T12043" s="3" t="s">
        <v>22</v>
      </c>
      <c r="U12043" s="3">
        <f t="shared" si="3385"/>
        <v>1</v>
      </c>
      <c r="V12043" s="3">
        <v>1</v>
      </c>
      <c r="W12043" s="3">
        <v>4</v>
      </c>
      <c r="X12043" s="3">
        <v>219</v>
      </c>
      <c r="Y12043" s="3">
        <v>25</v>
      </c>
      <c r="Z12043" s="3">
        <v>0</v>
      </c>
      <c r="AA12043" s="8">
        <f t="shared" si="3399"/>
        <v>219</v>
      </c>
      <c r="AB12043" t="str">
        <f t="shared" si="3386"/>
        <v>HSR Layout</v>
      </c>
      <c r="AC12043" t="str">
        <f t="shared" si="3387"/>
        <v>Morning</v>
      </c>
      <c r="AD12043" t="str">
        <f>_xlfn.XLOOKUP(Sheet1!F12043,Excel_Capstone_SourceData[Column2],Excel_Capstone_SourceData[Column1],)</f>
        <v>Facebook</v>
      </c>
      <c r="AE12043" s="5">
        <f t="shared" si="3400"/>
        <v>0.47314609953703707</v>
      </c>
      <c r="AF12043" s="5">
        <f t="shared" si="3401"/>
        <v>1.9117291666666647E-2</v>
      </c>
      <c r="AG12043" s="5">
        <f t="shared" si="3388"/>
        <v>1.1375347222222221E-2</v>
      </c>
      <c r="AH12043" s="5">
        <f t="shared" si="3389"/>
        <v>1.4369907407406624E-3</v>
      </c>
      <c r="AI12043" s="5">
        <f t="shared" si="3390"/>
        <v>1.0063049537037039</v>
      </c>
    </row>
    <row r="12044" spans="1:35" x14ac:dyDescent="0.3">
      <c r="A12044" s="3" t="s">
        <v>61141</v>
      </c>
      <c r="B12044" s="3">
        <f t="shared" si="3391"/>
        <v>44365</v>
      </c>
      <c r="C12044" s="3" t="str">
        <f t="shared" si="3392"/>
        <v>June</v>
      </c>
      <c r="D12044" s="10">
        <f t="shared" si="3384"/>
        <v>0.70897778935185185</v>
      </c>
      <c r="E12044" s="10" t="str" cm="1">
        <f t="array" ref="E12044">_xlfn.XLOOKUP(F12044,Excel_Capstone_SourceData[[#All],[Column2]],Excel_Capstone_SourceData[[#All],[Column1]],0,0)</f>
        <v>Facebook</v>
      </c>
      <c r="F12044" s="3" t="s">
        <v>61101</v>
      </c>
      <c r="G12044" s="3" t="s">
        <v>16</v>
      </c>
      <c r="H12044" s="3" t="s">
        <v>16</v>
      </c>
      <c r="I12044" s="3">
        <v>273347</v>
      </c>
      <c r="J12044" t="s">
        <v>61142</v>
      </c>
      <c r="K12044">
        <f t="shared" si="3393"/>
        <v>4</v>
      </c>
      <c r="L12044" s="3" t="s">
        <v>61143</v>
      </c>
      <c r="M12044" s="3" t="str">
        <f t="shared" si="3394"/>
        <v>17:20:47.982</v>
      </c>
      <c r="N12044" s="3" t="s">
        <v>61144</v>
      </c>
      <c r="O12044" s="3" t="str">
        <f t="shared" si="3395"/>
        <v>17:30:44.539</v>
      </c>
      <c r="P12044" s="3" t="s">
        <v>61145</v>
      </c>
      <c r="Q12044" s="3">
        <f t="shared" si="3396"/>
        <v>44365</v>
      </c>
      <c r="R12044" s="3" t="str">
        <f t="shared" si="3397"/>
        <v>Friday</v>
      </c>
      <c r="S12044" s="10">
        <f t="shared" si="3398"/>
        <v>0.736220162037037</v>
      </c>
      <c r="T12044" s="3" t="s">
        <v>22</v>
      </c>
      <c r="U12044" s="3">
        <f t="shared" si="3385"/>
        <v>1</v>
      </c>
      <c r="V12044" s="3">
        <v>1</v>
      </c>
      <c r="W12044" s="3">
        <v>4</v>
      </c>
      <c r="X12044" s="3">
        <v>114</v>
      </c>
      <c r="Y12044" s="3">
        <v>25</v>
      </c>
      <c r="Z12044" s="3">
        <v>5</v>
      </c>
      <c r="AA12044" s="8">
        <f t="shared" si="3399"/>
        <v>109</v>
      </c>
      <c r="AB12044" t="str">
        <f t="shared" si="3386"/>
        <v>HSR Layout</v>
      </c>
      <c r="AC12044" t="str">
        <f t="shared" si="3387"/>
        <v>Evening</v>
      </c>
      <c r="AD12044" t="str">
        <f>_xlfn.XLOOKUP(Sheet1!F12044,Excel_Capstone_SourceData[Column2],Excel_Capstone_SourceData[Column1],)</f>
        <v>Facebook</v>
      </c>
      <c r="AE12044" s="5">
        <f t="shared" si="3400"/>
        <v>0.736220162037037</v>
      </c>
      <c r="AF12044" s="5">
        <f t="shared" si="3401"/>
        <v>2.7242372685185146E-2</v>
      </c>
      <c r="AG12044" s="5">
        <f t="shared" si="3388"/>
        <v>1.3799780092592528E-2</v>
      </c>
      <c r="AH12044" s="5">
        <f t="shared" si="3389"/>
        <v>6.9045949074075796E-3</v>
      </c>
      <c r="AI12044" s="5">
        <f t="shared" si="3390"/>
        <v>1.0065379976851849</v>
      </c>
    </row>
    <row r="12045" spans="1:35" x14ac:dyDescent="0.3">
      <c r="A12045" s="3" t="s">
        <v>61146</v>
      </c>
      <c r="B12045" s="3">
        <f t="shared" si="3391"/>
        <v>44467</v>
      </c>
      <c r="C12045" s="3" t="str">
        <f t="shared" si="3392"/>
        <v>September</v>
      </c>
      <c r="D12045" s="10">
        <f t="shared" si="3384"/>
        <v>0.63941370370370365</v>
      </c>
      <c r="E12045" s="10" t="str" cm="1">
        <f t="array" ref="E12045">_xlfn.XLOOKUP(F12045,Excel_Capstone_SourceData[[#All],[Column2]],Excel_Capstone_SourceData[[#All],[Column1]],0,0)</f>
        <v>Facebook</v>
      </c>
      <c r="F12045" s="3" t="s">
        <v>61101</v>
      </c>
      <c r="G12045" s="3" t="s">
        <v>16</v>
      </c>
      <c r="H12045" s="3" t="s">
        <v>16</v>
      </c>
      <c r="I12045" s="3">
        <v>368357</v>
      </c>
      <c r="J12045" t="s">
        <v>61147</v>
      </c>
      <c r="K12045">
        <f t="shared" si="3393"/>
        <v>5</v>
      </c>
      <c r="L12045" s="3" t="s">
        <v>61148</v>
      </c>
      <c r="M12045" s="3" t="str">
        <f t="shared" si="3394"/>
        <v>15:22:29.538</v>
      </c>
      <c r="N12045" s="3" t="s">
        <v>61149</v>
      </c>
      <c r="O12045" s="3" t="str">
        <f t="shared" si="3395"/>
        <v>15:39:43.895</v>
      </c>
      <c r="P12045" s="3" t="s">
        <v>61150</v>
      </c>
      <c r="Q12045" s="3">
        <f t="shared" si="3396"/>
        <v>44467</v>
      </c>
      <c r="R12045" s="3" t="str">
        <f t="shared" si="3397"/>
        <v>Tuesday</v>
      </c>
      <c r="S12045" s="10">
        <f t="shared" si="3398"/>
        <v>0.6603129513888889</v>
      </c>
      <c r="T12045" s="3" t="s">
        <v>22</v>
      </c>
      <c r="U12045" s="3">
        <f t="shared" si="3385"/>
        <v>1</v>
      </c>
      <c r="V12045" s="3">
        <v>1</v>
      </c>
      <c r="W12045" s="3">
        <v>4</v>
      </c>
      <c r="X12045" s="3">
        <v>192</v>
      </c>
      <c r="Y12045" s="3">
        <v>25</v>
      </c>
      <c r="Z12045" s="3">
        <v>4</v>
      </c>
      <c r="AA12045" s="8">
        <f t="shared" si="3399"/>
        <v>188</v>
      </c>
      <c r="AB12045" t="str">
        <f t="shared" si="3386"/>
        <v>HSR Layout</v>
      </c>
      <c r="AC12045" t="str">
        <f t="shared" si="3387"/>
        <v>Afternoon</v>
      </c>
      <c r="AD12045" t="str">
        <f>_xlfn.XLOOKUP(Sheet1!F12045,Excel_Capstone_SourceData[Column2],Excel_Capstone_SourceData[Column1],)</f>
        <v>Facebook</v>
      </c>
      <c r="AE12045" s="5">
        <f t="shared" si="3400"/>
        <v>0.6603129513888889</v>
      </c>
      <c r="AF12045" s="5">
        <f t="shared" si="3401"/>
        <v>2.0899247685185252E-2</v>
      </c>
      <c r="AG12045" s="5">
        <f t="shared" si="3388"/>
        <v>1.2059490740741197E-3</v>
      </c>
      <c r="AH12045" s="5">
        <f t="shared" si="3389"/>
        <v>1.1971724537036987E-2</v>
      </c>
      <c r="AI12045" s="5">
        <f t="shared" si="3390"/>
        <v>1.0077215740740741</v>
      </c>
    </row>
    <row r="12046" spans="1:35" x14ac:dyDescent="0.3">
      <c r="A12046" s="3" t="s">
        <v>61151</v>
      </c>
      <c r="B12046" s="3">
        <f t="shared" si="3391"/>
        <v>44250</v>
      </c>
      <c r="C12046" s="3" t="str">
        <f t="shared" si="3392"/>
        <v>February</v>
      </c>
      <c r="D12046" s="10">
        <f t="shared" si="3384"/>
        <v>0.51287310185185186</v>
      </c>
      <c r="E12046" s="10" t="str" cm="1">
        <f t="array" ref="E12046">_xlfn.XLOOKUP(F12046,Excel_Capstone_SourceData[[#All],[Column2]],Excel_Capstone_SourceData[[#All],[Column1]],0,0)</f>
        <v>Facebook</v>
      </c>
      <c r="F12046" s="3" t="s">
        <v>61152</v>
      </c>
      <c r="G12046" s="3" t="s">
        <v>16</v>
      </c>
      <c r="H12046" s="3" t="s">
        <v>16</v>
      </c>
      <c r="I12046" s="3">
        <v>193149</v>
      </c>
      <c r="J12046" t="s">
        <v>61153</v>
      </c>
      <c r="K12046">
        <f t="shared" si="3393"/>
        <v>2</v>
      </c>
      <c r="L12046" s="3" t="s">
        <v>61154</v>
      </c>
      <c r="M12046" s="3" t="str">
        <f t="shared" si="3394"/>
        <v>12:19:14.583</v>
      </c>
      <c r="N12046" s="3" t="s">
        <v>61155</v>
      </c>
      <c r="O12046" s="3" t="str">
        <f t="shared" si="3395"/>
        <v>12:25:07.389</v>
      </c>
      <c r="P12046" s="3" t="s">
        <v>61156</v>
      </c>
      <c r="Q12046" s="3">
        <f t="shared" si="3396"/>
        <v>44250</v>
      </c>
      <c r="R12046" s="3" t="str">
        <f t="shared" si="3397"/>
        <v>Tuesday</v>
      </c>
      <c r="S12046" s="10">
        <f t="shared" si="3398"/>
        <v>0.52362503472222222</v>
      </c>
      <c r="T12046" s="3" t="s">
        <v>22</v>
      </c>
      <c r="U12046" s="3">
        <f t="shared" si="3385"/>
        <v>1</v>
      </c>
      <c r="V12046" s="3">
        <v>1</v>
      </c>
      <c r="W12046" s="3">
        <v>5</v>
      </c>
      <c r="X12046" s="3">
        <v>309</v>
      </c>
      <c r="Y12046" s="3">
        <v>0</v>
      </c>
      <c r="Z12046" s="3">
        <v>0</v>
      </c>
      <c r="AA12046" s="8">
        <f t="shared" si="3399"/>
        <v>309</v>
      </c>
      <c r="AB12046" t="str">
        <f t="shared" si="3386"/>
        <v>HSR Layout</v>
      </c>
      <c r="AC12046" t="str">
        <f t="shared" si="3387"/>
        <v>Afternoon</v>
      </c>
      <c r="AD12046" t="str">
        <f>_xlfn.XLOOKUP(Sheet1!F12046,Excel_Capstone_SourceData[Column2],Excel_Capstone_SourceData[Column1],)</f>
        <v>Facebook</v>
      </c>
      <c r="AE12046" s="5">
        <f t="shared" si="3400"/>
        <v>0.52362503472222222</v>
      </c>
      <c r="AF12046" s="5">
        <f t="shared" si="3401"/>
        <v>1.0751932870370351E-2</v>
      </c>
      <c r="AG12046" s="5">
        <f t="shared" si="3388"/>
        <v>4.9012731481479221E-4</v>
      </c>
      <c r="AH12046" s="5">
        <f t="shared" si="3389"/>
        <v>4.0834027777778559E-3</v>
      </c>
      <c r="AI12046" s="5">
        <f t="shared" si="3390"/>
        <v>1.0061784027777776</v>
      </c>
    </row>
    <row r="12047" spans="1:35" x14ac:dyDescent="0.3">
      <c r="A12047" s="3" t="s">
        <v>61157</v>
      </c>
      <c r="B12047" s="3">
        <f t="shared" si="3391"/>
        <v>44250</v>
      </c>
      <c r="C12047" s="3" t="str">
        <f t="shared" si="3392"/>
        <v>February</v>
      </c>
      <c r="D12047" s="10">
        <f t="shared" si="3384"/>
        <v>0.48948879629629632</v>
      </c>
      <c r="E12047" s="10" t="str" cm="1">
        <f t="array" ref="E12047">_xlfn.XLOOKUP(F12047,Excel_Capstone_SourceData[[#All],[Column2]],Excel_Capstone_SourceData[[#All],[Column1]],0,0)</f>
        <v>Offline Campaign</v>
      </c>
      <c r="F12047" s="3" t="s">
        <v>61158</v>
      </c>
      <c r="G12047" s="3" t="s">
        <v>16</v>
      </c>
      <c r="H12047" s="3" t="s">
        <v>32</v>
      </c>
      <c r="I12047" s="3">
        <v>193136</v>
      </c>
      <c r="J12047" t="s">
        <v>61159</v>
      </c>
      <c r="K12047">
        <f t="shared" si="3393"/>
        <v>11</v>
      </c>
      <c r="L12047" s="3" t="s">
        <v>61160</v>
      </c>
      <c r="M12047" s="3" t="str">
        <f t="shared" si="3394"/>
        <v>11:45:26.357</v>
      </c>
      <c r="N12047" s="3" t="s">
        <v>61161</v>
      </c>
      <c r="O12047" s="3" t="str">
        <f t="shared" si="3395"/>
        <v>11:59:39.030</v>
      </c>
      <c r="P12047" s="3" t="s">
        <v>61162</v>
      </c>
      <c r="Q12047" s="3">
        <f t="shared" si="3396"/>
        <v>44250</v>
      </c>
      <c r="R12047" s="3" t="str">
        <f t="shared" si="3397"/>
        <v>Tuesday</v>
      </c>
      <c r="S12047" s="10">
        <f t="shared" si="3398"/>
        <v>0.50807614583333327</v>
      </c>
      <c r="T12047" s="3" t="s">
        <v>22</v>
      </c>
      <c r="U12047" s="3">
        <f t="shared" si="3385"/>
        <v>1</v>
      </c>
      <c r="V12047" s="3">
        <v>1</v>
      </c>
      <c r="W12047" s="3"/>
      <c r="X12047" s="3">
        <v>314</v>
      </c>
      <c r="Y12047" s="3">
        <v>35</v>
      </c>
      <c r="Z12047" s="3">
        <v>0</v>
      </c>
      <c r="AA12047" s="8">
        <f t="shared" si="3399"/>
        <v>314</v>
      </c>
      <c r="AB12047" t="str">
        <f t="shared" si="3386"/>
        <v>ITI Layout</v>
      </c>
      <c r="AC12047" t="str">
        <f t="shared" si="3387"/>
        <v>Morning</v>
      </c>
      <c r="AD12047" t="str">
        <f>_xlfn.XLOOKUP(Sheet1!F12047,Excel_Capstone_SourceData[Column2],Excel_Capstone_SourceData[Column1],)</f>
        <v>Offline Campaign</v>
      </c>
      <c r="AE12047" s="5">
        <f t="shared" si="3400"/>
        <v>0.50807614583333327</v>
      </c>
      <c r="AF12047" s="5">
        <f t="shared" si="3401"/>
        <v>1.8587349537036946E-2</v>
      </c>
      <c r="AG12047" s="5">
        <f t="shared" si="3388"/>
        <v>3.9959490740737458E-4</v>
      </c>
      <c r="AH12047" s="5">
        <f t="shared" si="3389"/>
        <v>9.8689004629629595E-3</v>
      </c>
      <c r="AI12047" s="5">
        <f t="shared" si="3390"/>
        <v>1.0083188541666668</v>
      </c>
    </row>
    <row r="12048" spans="1:35" x14ac:dyDescent="0.3">
      <c r="A12048" s="3" t="s">
        <v>61163</v>
      </c>
      <c r="B12048" s="3">
        <f t="shared" si="3391"/>
        <v>44250</v>
      </c>
      <c r="C12048" s="3" t="str">
        <f t="shared" si="3392"/>
        <v>February</v>
      </c>
      <c r="D12048" s="10">
        <f t="shared" si="3384"/>
        <v>0.42252953703703705</v>
      </c>
      <c r="E12048" s="10" t="str" cm="1">
        <f t="array" ref="E12048">_xlfn.XLOOKUP(F12048,Excel_Capstone_SourceData[[#All],[Column2]],Excel_Capstone_SourceData[[#All],[Column1]],0,0)</f>
        <v>Facebook</v>
      </c>
      <c r="F12048" s="3" t="s">
        <v>61164</v>
      </c>
      <c r="G12048" s="3" t="s">
        <v>16</v>
      </c>
      <c r="H12048" s="3" t="s">
        <v>16</v>
      </c>
      <c r="I12048" s="3">
        <v>193083</v>
      </c>
      <c r="J12048" t="s">
        <v>61165</v>
      </c>
      <c r="K12048">
        <f t="shared" si="3393"/>
        <v>4</v>
      </c>
      <c r="L12048" s="3" t="s">
        <v>61166</v>
      </c>
      <c r="M12048" s="3" t="str">
        <f t="shared" si="3394"/>
        <v>10:11:15.615</v>
      </c>
      <c r="N12048" s="3" t="s">
        <v>61167</v>
      </c>
      <c r="O12048" s="3" t="str">
        <f t="shared" si="3395"/>
        <v>10:19:55.842</v>
      </c>
      <c r="P12048" s="3" t="s">
        <v>61168</v>
      </c>
      <c r="Q12048" s="3">
        <f t="shared" si="3396"/>
        <v>44250</v>
      </c>
      <c r="R12048" s="3" t="str">
        <f t="shared" si="3397"/>
        <v>Tuesday</v>
      </c>
      <c r="S12048" s="10">
        <f t="shared" si="3398"/>
        <v>0.4366113425925926</v>
      </c>
      <c r="T12048" s="3" t="s">
        <v>22</v>
      </c>
      <c r="U12048" s="3">
        <f t="shared" si="3385"/>
        <v>1</v>
      </c>
      <c r="V12048" s="3">
        <v>1</v>
      </c>
      <c r="W12048" s="3"/>
      <c r="X12048" s="3">
        <v>340</v>
      </c>
      <c r="Y12048" s="3">
        <v>0</v>
      </c>
      <c r="Z12048" s="3">
        <v>0</v>
      </c>
      <c r="AA12048" s="8">
        <f t="shared" si="3399"/>
        <v>340</v>
      </c>
      <c r="AB12048" t="str">
        <f t="shared" si="3386"/>
        <v>HSR Layout</v>
      </c>
      <c r="AC12048" t="str">
        <f t="shared" si="3387"/>
        <v>Morning</v>
      </c>
      <c r="AD12048" t="str">
        <f>_xlfn.XLOOKUP(Sheet1!F12048,Excel_Capstone_SourceData[Column2],Excel_Capstone_SourceData[Column1],)</f>
        <v>Facebook</v>
      </c>
      <c r="AE12048" s="5">
        <f t="shared" si="3400"/>
        <v>0.4366113425925926</v>
      </c>
      <c r="AF12048" s="5">
        <f t="shared" si="3401"/>
        <v>1.4081805555555549E-2</v>
      </c>
      <c r="AG12048" s="5">
        <f t="shared" si="3388"/>
        <v>1.9567476851851673E-3</v>
      </c>
      <c r="AH12048" s="5">
        <f t="shared" si="3389"/>
        <v>6.0211458333333523E-3</v>
      </c>
      <c r="AI12048" s="5">
        <f t="shared" si="3390"/>
        <v>1.006103912037037</v>
      </c>
    </row>
    <row r="12049" spans="1:35" x14ac:dyDescent="0.3">
      <c r="A12049" s="3" t="s">
        <v>61169</v>
      </c>
      <c r="B12049" s="3">
        <f t="shared" si="3391"/>
        <v>44250</v>
      </c>
      <c r="C12049" s="3" t="str">
        <f t="shared" si="3392"/>
        <v>February</v>
      </c>
      <c r="D12049" s="10">
        <f t="shared" si="3384"/>
        <v>0.40902834490740742</v>
      </c>
      <c r="E12049" s="10" t="str" cm="1">
        <f t="array" ref="E12049">_xlfn.XLOOKUP(F12049,Excel_Capstone_SourceData[[#All],[Column2]],Excel_Capstone_SourceData[[#All],[Column1]],0,0)</f>
        <v>Facebook</v>
      </c>
      <c r="F12049" s="3" t="s">
        <v>61170</v>
      </c>
      <c r="G12049" s="3" t="s">
        <v>16</v>
      </c>
      <c r="H12049" s="3" t="s">
        <v>16</v>
      </c>
      <c r="I12049" s="3">
        <v>193073</v>
      </c>
      <c r="J12049" t="s">
        <v>61171</v>
      </c>
      <c r="K12049">
        <f t="shared" si="3393"/>
        <v>3</v>
      </c>
      <c r="L12049" s="3" t="s">
        <v>61172</v>
      </c>
      <c r="M12049" s="3" t="str">
        <f t="shared" si="3394"/>
        <v>09:50:33.830</v>
      </c>
      <c r="N12049" s="3" t="s">
        <v>61173</v>
      </c>
      <c r="O12049" s="3" t="str">
        <f t="shared" si="3395"/>
        <v>09:51:34.916</v>
      </c>
      <c r="P12049" s="3" t="s">
        <v>61174</v>
      </c>
      <c r="Q12049" s="3">
        <f t="shared" si="3396"/>
        <v>44250</v>
      </c>
      <c r="R12049" s="3" t="str">
        <f t="shared" si="3397"/>
        <v>Tuesday</v>
      </c>
      <c r="S12049" s="10">
        <f t="shared" si="3398"/>
        <v>0.41451194444444445</v>
      </c>
      <c r="T12049" s="3" t="s">
        <v>22</v>
      </c>
      <c r="U12049" s="3">
        <f t="shared" si="3385"/>
        <v>1</v>
      </c>
      <c r="V12049" s="3">
        <v>1</v>
      </c>
      <c r="W12049" s="3">
        <v>5</v>
      </c>
      <c r="X12049" s="3">
        <v>198</v>
      </c>
      <c r="Y12049" s="3">
        <v>0</v>
      </c>
      <c r="Z12049" s="3">
        <v>0</v>
      </c>
      <c r="AA12049" s="8">
        <f t="shared" si="3399"/>
        <v>198</v>
      </c>
      <c r="AB12049" t="str">
        <f t="shared" si="3386"/>
        <v>HSR Layout</v>
      </c>
      <c r="AC12049" t="str">
        <f t="shared" si="3387"/>
        <v>Morning</v>
      </c>
      <c r="AD12049" t="str">
        <f>_xlfn.XLOOKUP(Sheet1!F12049,Excel_Capstone_SourceData[Column2],Excel_Capstone_SourceData[Column1],)</f>
        <v>Facebook</v>
      </c>
      <c r="AE12049" s="5">
        <f t="shared" si="3400"/>
        <v>0.41451194444444445</v>
      </c>
      <c r="AF12049" s="5">
        <f t="shared" si="3401"/>
        <v>5.4835995370370316E-3</v>
      </c>
      <c r="AG12049" s="5">
        <f t="shared" si="3388"/>
        <v>1.0854282407407045E-3</v>
      </c>
      <c r="AH12049" s="5">
        <f t="shared" si="3389"/>
        <v>7.0701388888894101E-4</v>
      </c>
      <c r="AI12049" s="5">
        <f t="shared" si="3390"/>
        <v>1.0036911574074074</v>
      </c>
    </row>
    <row r="12050" spans="1:35" x14ac:dyDescent="0.3">
      <c r="A12050" s="3" t="s">
        <v>61175</v>
      </c>
      <c r="B12050" s="3">
        <f t="shared" si="3391"/>
        <v>44309</v>
      </c>
      <c r="C12050" s="3" t="str">
        <f t="shared" si="3392"/>
        <v>April</v>
      </c>
      <c r="D12050" s="10">
        <f t="shared" si="3384"/>
        <v>0.89497446759259258</v>
      </c>
      <c r="E12050" s="10" t="str" cm="1">
        <f t="array" ref="E12050">_xlfn.XLOOKUP(F12050,Excel_Capstone_SourceData[[#All],[Column2]],Excel_Capstone_SourceData[[#All],[Column1]],0,0)</f>
        <v>Facebook</v>
      </c>
      <c r="F12050" s="3" t="s">
        <v>61170</v>
      </c>
      <c r="G12050" s="3" t="s">
        <v>16</v>
      </c>
      <c r="H12050" s="3" t="s">
        <v>16</v>
      </c>
      <c r="I12050" s="3">
        <v>233351</v>
      </c>
      <c r="J12050" t="s">
        <v>6346</v>
      </c>
      <c r="K12050">
        <f t="shared" si="3393"/>
        <v>1</v>
      </c>
      <c r="L12050" s="3" t="s">
        <v>61176</v>
      </c>
      <c r="M12050" s="3" t="str">
        <f t="shared" si="3394"/>
        <v>21:37:42.500</v>
      </c>
      <c r="N12050" s="3" t="s">
        <v>61177</v>
      </c>
      <c r="O12050" s="3" t="str">
        <f t="shared" si="3395"/>
        <v>21:38:42.430</v>
      </c>
      <c r="P12050" s="3" t="s">
        <v>61178</v>
      </c>
      <c r="Q12050" s="3">
        <f t="shared" si="3396"/>
        <v>44309</v>
      </c>
      <c r="R12050" s="3" t="str">
        <f t="shared" si="3397"/>
        <v>Friday</v>
      </c>
      <c r="S12050" s="10">
        <f t="shared" si="3398"/>
        <v>0.90631771990740739</v>
      </c>
      <c r="T12050" s="3" t="s">
        <v>22</v>
      </c>
      <c r="U12050" s="3">
        <f t="shared" si="3385"/>
        <v>1</v>
      </c>
      <c r="V12050" s="3">
        <v>1</v>
      </c>
      <c r="W12050" s="3"/>
      <c r="X12050" s="3">
        <v>240</v>
      </c>
      <c r="Y12050" s="3">
        <v>0</v>
      </c>
      <c r="Z12050" s="3">
        <v>0</v>
      </c>
      <c r="AA12050" s="8">
        <f t="shared" si="3399"/>
        <v>240</v>
      </c>
      <c r="AB12050" t="str">
        <f t="shared" si="3386"/>
        <v>HSR Layout</v>
      </c>
      <c r="AC12050" t="str">
        <f t="shared" si="3387"/>
        <v>Night</v>
      </c>
      <c r="AD12050" t="str">
        <f>_xlfn.XLOOKUP(Sheet1!F12050,Excel_Capstone_SourceData[Column2],Excel_Capstone_SourceData[Column1],)</f>
        <v>Facebook</v>
      </c>
      <c r="AE12050" s="5">
        <f t="shared" si="3400"/>
        <v>0.90631771990740739</v>
      </c>
      <c r="AF12050" s="5">
        <f t="shared" si="3401"/>
        <v>1.1343252314814811E-2</v>
      </c>
      <c r="AG12050" s="5">
        <f t="shared" si="3388"/>
        <v>6.2118749999999778E-3</v>
      </c>
      <c r="AH12050" s="5">
        <f t="shared" si="3389"/>
        <v>6.9363425925927924E-4</v>
      </c>
      <c r="AI12050" s="5">
        <f t="shared" si="3390"/>
        <v>1.0044377430555556</v>
      </c>
    </row>
    <row r="12051" spans="1:35" x14ac:dyDescent="0.3">
      <c r="A12051" s="3" t="s">
        <v>61179</v>
      </c>
      <c r="B12051" s="3">
        <f t="shared" si="3391"/>
        <v>44335</v>
      </c>
      <c r="C12051" s="3" t="str">
        <f t="shared" si="3392"/>
        <v>May</v>
      </c>
      <c r="D12051" s="10">
        <f t="shared" si="3384"/>
        <v>0.72211077546296298</v>
      </c>
      <c r="E12051" s="10" t="str" cm="1">
        <f t="array" ref="E12051">_xlfn.XLOOKUP(F12051,Excel_Capstone_SourceData[[#All],[Column2]],Excel_Capstone_SourceData[[#All],[Column1]],0,0)</f>
        <v>Facebook</v>
      </c>
      <c r="F12051" s="3" t="s">
        <v>61170</v>
      </c>
      <c r="G12051" s="3" t="s">
        <v>16</v>
      </c>
      <c r="H12051" s="3" t="s">
        <v>16</v>
      </c>
      <c r="I12051" s="3">
        <v>250463</v>
      </c>
      <c r="J12051" t="s">
        <v>61180</v>
      </c>
      <c r="K12051">
        <f t="shared" si="3393"/>
        <v>9</v>
      </c>
      <c r="L12051" s="3" t="s">
        <v>61181</v>
      </c>
      <c r="M12051" s="3" t="str">
        <f t="shared" si="3394"/>
        <v>17:32:18.106</v>
      </c>
      <c r="N12051" s="3" t="s">
        <v>61182</v>
      </c>
      <c r="O12051" s="3" t="str">
        <f t="shared" si="3395"/>
        <v>17:47:19.631</v>
      </c>
      <c r="P12051" s="3" t="s">
        <v>61183</v>
      </c>
      <c r="Q12051" s="3">
        <f t="shared" si="3396"/>
        <v>44335</v>
      </c>
      <c r="R12051" s="3" t="str">
        <f t="shared" si="3397"/>
        <v>Wednesday</v>
      </c>
      <c r="S12051" s="10">
        <f t="shared" si="3398"/>
        <v>0.74658045138888884</v>
      </c>
      <c r="T12051" s="3" t="s">
        <v>22</v>
      </c>
      <c r="U12051" s="3">
        <f t="shared" si="3385"/>
        <v>1</v>
      </c>
      <c r="V12051" s="3">
        <v>1</v>
      </c>
      <c r="W12051" s="3">
        <v>5</v>
      </c>
      <c r="X12051" s="3">
        <v>609</v>
      </c>
      <c r="Y12051" s="3">
        <v>0</v>
      </c>
      <c r="Z12051" s="3">
        <v>20</v>
      </c>
      <c r="AA12051" s="8">
        <f t="shared" si="3399"/>
        <v>589</v>
      </c>
      <c r="AB12051" t="str">
        <f t="shared" si="3386"/>
        <v>HSR Layout</v>
      </c>
      <c r="AC12051" t="str">
        <f t="shared" si="3387"/>
        <v>Evening</v>
      </c>
      <c r="AD12051" t="str">
        <f>_xlfn.XLOOKUP(Sheet1!F12051,Excel_Capstone_SourceData[Column2],Excel_Capstone_SourceData[Column1],)</f>
        <v>Facebook</v>
      </c>
      <c r="AE12051" s="5">
        <f t="shared" si="3400"/>
        <v>0.74658045138888884</v>
      </c>
      <c r="AF12051" s="5">
        <f t="shared" si="3401"/>
        <v>2.446967592592586E-2</v>
      </c>
      <c r="AG12051" s="5">
        <f t="shared" si="3388"/>
        <v>8.6543402777777834E-3</v>
      </c>
      <c r="AH12051" s="5">
        <f t="shared" si="3389"/>
        <v>1.04343171296295E-2</v>
      </c>
      <c r="AI12051" s="5">
        <f t="shared" si="3390"/>
        <v>1.0053810185185186</v>
      </c>
    </row>
    <row r="12052" spans="1:35" x14ac:dyDescent="0.3">
      <c r="A12052" s="3" t="s">
        <v>61184</v>
      </c>
      <c r="B12052" s="3">
        <f t="shared" si="3391"/>
        <v>44356</v>
      </c>
      <c r="C12052" s="3" t="str">
        <f t="shared" si="3392"/>
        <v>June</v>
      </c>
      <c r="D12052" s="10">
        <f t="shared" si="3384"/>
        <v>0.42378793981481483</v>
      </c>
      <c r="E12052" s="10" t="str" cm="1">
        <f t="array" ref="E12052">_xlfn.XLOOKUP(F12052,Excel_Capstone_SourceData[[#All],[Column2]],Excel_Capstone_SourceData[[#All],[Column1]],0,0)</f>
        <v>Facebook</v>
      </c>
      <c r="F12052" s="3" t="s">
        <v>61170</v>
      </c>
      <c r="G12052" s="3" t="s">
        <v>16</v>
      </c>
      <c r="H12052" s="3" t="s">
        <v>16</v>
      </c>
      <c r="I12052" s="3">
        <v>266340</v>
      </c>
      <c r="J12052" t="s">
        <v>61185</v>
      </c>
      <c r="K12052">
        <f t="shared" si="3393"/>
        <v>4</v>
      </c>
      <c r="L12052" s="3" t="s">
        <v>61186</v>
      </c>
      <c r="M12052" s="3" t="str">
        <f t="shared" si="3394"/>
        <v>10:17:29.666</v>
      </c>
      <c r="N12052" s="3" t="s">
        <v>61187</v>
      </c>
      <c r="O12052" s="3" t="str">
        <f t="shared" si="3395"/>
        <v>10:26:00.183</v>
      </c>
      <c r="P12052" s="3" t="s">
        <v>61188</v>
      </c>
      <c r="Q12052" s="3">
        <f t="shared" si="3396"/>
        <v>44356</v>
      </c>
      <c r="R12052" s="3" t="str">
        <f t="shared" si="3397"/>
        <v>Wednesday</v>
      </c>
      <c r="S12052" s="10">
        <f t="shared" si="3398"/>
        <v>0.43931391203703707</v>
      </c>
      <c r="T12052" s="3" t="s">
        <v>22</v>
      </c>
      <c r="U12052" s="3">
        <f t="shared" si="3385"/>
        <v>1</v>
      </c>
      <c r="V12052" s="3">
        <v>1</v>
      </c>
      <c r="W12052" s="3"/>
      <c r="X12052" s="3">
        <v>171</v>
      </c>
      <c r="Y12052" s="3">
        <v>25</v>
      </c>
      <c r="Z12052" s="3">
        <v>15</v>
      </c>
      <c r="AA12052" s="8">
        <f t="shared" si="3399"/>
        <v>156</v>
      </c>
      <c r="AB12052" t="str">
        <f t="shared" si="3386"/>
        <v>HSR Layout</v>
      </c>
      <c r="AC12052" t="str">
        <f t="shared" si="3387"/>
        <v>Morning</v>
      </c>
      <c r="AD12052" t="str">
        <f>_xlfn.XLOOKUP(Sheet1!F12052,Excel_Capstone_SourceData[Column2],Excel_Capstone_SourceData[Column1],)</f>
        <v>Facebook</v>
      </c>
      <c r="AE12052" s="5">
        <f t="shared" si="3400"/>
        <v>0.43931391203703707</v>
      </c>
      <c r="AF12052" s="5">
        <f t="shared" si="3401"/>
        <v>1.552597222222224E-2</v>
      </c>
      <c r="AG12052" s="5">
        <f t="shared" si="3388"/>
        <v>5.0276388888889079E-3</v>
      </c>
      <c r="AH12052" s="5">
        <f t="shared" si="3389"/>
        <v>5.9087615740740507E-3</v>
      </c>
      <c r="AI12052" s="5">
        <f t="shared" si="3390"/>
        <v>1.0045895717592592</v>
      </c>
    </row>
    <row r="12053" spans="1:35" x14ac:dyDescent="0.3">
      <c r="A12053" s="3" t="s">
        <v>61189</v>
      </c>
      <c r="B12053" s="3">
        <f t="shared" si="3391"/>
        <v>44365</v>
      </c>
      <c r="C12053" s="3" t="str">
        <f t="shared" si="3392"/>
        <v>June</v>
      </c>
      <c r="D12053" s="10">
        <f t="shared" si="3384"/>
        <v>0.38044541666666665</v>
      </c>
      <c r="E12053" s="10" t="str" cm="1">
        <f t="array" ref="E12053">_xlfn.XLOOKUP(F12053,Excel_Capstone_SourceData[[#All],[Column2]],Excel_Capstone_SourceData[[#All],[Column1]],0,0)</f>
        <v>Facebook</v>
      </c>
      <c r="F12053" s="3" t="s">
        <v>61170</v>
      </c>
      <c r="G12053" s="3" t="s">
        <v>16</v>
      </c>
      <c r="H12053" s="3" t="s">
        <v>16</v>
      </c>
      <c r="I12053" s="3">
        <v>273025</v>
      </c>
      <c r="J12053" t="s">
        <v>31452</v>
      </c>
      <c r="K12053">
        <f t="shared" si="3393"/>
        <v>2</v>
      </c>
      <c r="L12053" s="3" t="s">
        <v>61190</v>
      </c>
      <c r="M12053" s="3" t="str">
        <f t="shared" si="3394"/>
        <v>09:09:03.956</v>
      </c>
      <c r="N12053" s="3" t="s">
        <v>61191</v>
      </c>
      <c r="O12053" s="3" t="str">
        <f t="shared" si="3395"/>
        <v>09:12:56.089</v>
      </c>
      <c r="P12053" s="3" t="s">
        <v>61192</v>
      </c>
      <c r="Q12053" s="3">
        <f t="shared" si="3396"/>
        <v>44365</v>
      </c>
      <c r="R12053" s="3" t="str">
        <f t="shared" si="3397"/>
        <v>Friday</v>
      </c>
      <c r="S12053" s="10">
        <f t="shared" si="3398"/>
        <v>0.38892297453703706</v>
      </c>
      <c r="T12053" s="3" t="s">
        <v>22</v>
      </c>
      <c r="U12053" s="3">
        <f t="shared" si="3385"/>
        <v>1</v>
      </c>
      <c r="V12053" s="3">
        <v>1</v>
      </c>
      <c r="W12053" s="3">
        <v>5</v>
      </c>
      <c r="X12053" s="3">
        <v>42</v>
      </c>
      <c r="Y12053" s="3">
        <v>25</v>
      </c>
      <c r="Z12053" s="3">
        <v>5</v>
      </c>
      <c r="AA12053" s="8">
        <f t="shared" si="3399"/>
        <v>37</v>
      </c>
      <c r="AB12053" t="str">
        <f t="shared" si="3386"/>
        <v>HSR Layout</v>
      </c>
      <c r="AC12053" t="str">
        <f t="shared" si="3387"/>
        <v>Morning</v>
      </c>
      <c r="AD12053" t="str">
        <f>_xlfn.XLOOKUP(Sheet1!F12053,Excel_Capstone_SourceData[Column2],Excel_Capstone_SourceData[Column1],)</f>
        <v>Facebook</v>
      </c>
      <c r="AE12053" s="5">
        <f t="shared" si="3400"/>
        <v>0.38892297453703706</v>
      </c>
      <c r="AF12053" s="5">
        <f t="shared" si="3401"/>
        <v>8.4775578703704113E-3</v>
      </c>
      <c r="AG12053" s="5">
        <f t="shared" si="3388"/>
        <v>8.5037037037039021E-4</v>
      </c>
      <c r="AH12053" s="5">
        <f t="shared" si="3389"/>
        <v>2.6867245370370552E-3</v>
      </c>
      <c r="AI12053" s="5">
        <f t="shared" si="3390"/>
        <v>1.004940462962963</v>
      </c>
    </row>
    <row r="12054" spans="1:35" x14ac:dyDescent="0.3">
      <c r="A12054" s="3" t="s">
        <v>61193</v>
      </c>
      <c r="B12054" s="3">
        <f t="shared" si="3391"/>
        <v>44373</v>
      </c>
      <c r="C12054" s="3" t="str">
        <f t="shared" si="3392"/>
        <v>June</v>
      </c>
      <c r="D12054" s="10">
        <f t="shared" si="3384"/>
        <v>0.8614340046296296</v>
      </c>
      <c r="E12054" s="10" t="str" cm="1">
        <f t="array" ref="E12054">_xlfn.XLOOKUP(F12054,Excel_Capstone_SourceData[[#All],[Column2]],Excel_Capstone_SourceData[[#All],[Column1]],0,0)</f>
        <v>Facebook</v>
      </c>
      <c r="F12054" s="3" t="s">
        <v>61170</v>
      </c>
      <c r="G12054" s="3" t="s">
        <v>16</v>
      </c>
      <c r="H12054" s="3" t="s">
        <v>16</v>
      </c>
      <c r="I12054" s="3">
        <v>280001</v>
      </c>
      <c r="J12054" t="s">
        <v>61194</v>
      </c>
      <c r="K12054">
        <f t="shared" si="3393"/>
        <v>2</v>
      </c>
      <c r="L12054" s="3" t="s">
        <v>61195</v>
      </c>
      <c r="M12054" s="3" t="str">
        <f t="shared" si="3394"/>
        <v>20:41:35.927</v>
      </c>
      <c r="N12054" s="3" t="s">
        <v>61196</v>
      </c>
      <c r="O12054" s="3" t="str">
        <f t="shared" si="3395"/>
        <v>20:50:46.370</v>
      </c>
      <c r="P12054" s="3" t="s">
        <v>61197</v>
      </c>
      <c r="Q12054" s="3">
        <f t="shared" si="3396"/>
        <v>44373</v>
      </c>
      <c r="R12054" s="3" t="str">
        <f t="shared" si="3397"/>
        <v>Saturday</v>
      </c>
      <c r="S12054" s="10">
        <f t="shared" si="3398"/>
        <v>0.87589355324074081</v>
      </c>
      <c r="T12054" s="3" t="s">
        <v>22</v>
      </c>
      <c r="U12054" s="3">
        <f t="shared" si="3385"/>
        <v>1</v>
      </c>
      <c r="V12054" s="3">
        <v>1</v>
      </c>
      <c r="W12054" s="3">
        <v>5</v>
      </c>
      <c r="X12054" s="3">
        <v>307</v>
      </c>
      <c r="Y12054" s="3">
        <v>0</v>
      </c>
      <c r="Z12054" s="3">
        <v>7</v>
      </c>
      <c r="AA12054" s="8">
        <f t="shared" si="3399"/>
        <v>300</v>
      </c>
      <c r="AB12054" t="str">
        <f t="shared" si="3386"/>
        <v>HSR Layout</v>
      </c>
      <c r="AC12054" t="str">
        <f t="shared" si="3387"/>
        <v>Night</v>
      </c>
      <c r="AD12054" t="str">
        <f>_xlfn.XLOOKUP(Sheet1!F12054,Excel_Capstone_SourceData[Column2],Excel_Capstone_SourceData[Column1],)</f>
        <v>Facebook</v>
      </c>
      <c r="AE12054" s="5">
        <f t="shared" si="3400"/>
        <v>0.87589355324074081</v>
      </c>
      <c r="AF12054" s="5">
        <f t="shared" si="3401"/>
        <v>1.4459548611111206E-2</v>
      </c>
      <c r="AG12054" s="5">
        <f t="shared" si="3388"/>
        <v>7.8737268518525028E-4</v>
      </c>
      <c r="AH12054" s="5">
        <f t="shared" si="3389"/>
        <v>6.3708680555555341E-3</v>
      </c>
      <c r="AI12054" s="5">
        <f t="shared" si="3390"/>
        <v>1.0073013078703705</v>
      </c>
    </row>
    <row r="12055" spans="1:35" x14ac:dyDescent="0.3">
      <c r="A12055" s="3" t="s">
        <v>61198</v>
      </c>
      <c r="B12055" s="3">
        <f t="shared" si="3391"/>
        <v>44379</v>
      </c>
      <c r="C12055" s="3" t="str">
        <f t="shared" si="3392"/>
        <v>July</v>
      </c>
      <c r="D12055" s="10">
        <f t="shared" si="3384"/>
        <v>0.42009292824074079</v>
      </c>
      <c r="E12055" s="10" t="str" cm="1">
        <f t="array" ref="E12055">_xlfn.XLOOKUP(F12055,Excel_Capstone_SourceData[[#All],[Column2]],Excel_Capstone_SourceData[[#All],[Column1]],0,0)</f>
        <v>Facebook</v>
      </c>
      <c r="F12055" s="3" t="s">
        <v>61170</v>
      </c>
      <c r="G12055" s="3" t="s">
        <v>16</v>
      </c>
      <c r="H12055" s="3" t="s">
        <v>16</v>
      </c>
      <c r="I12055" s="3">
        <v>284500</v>
      </c>
      <c r="J12055" t="s">
        <v>61199</v>
      </c>
      <c r="K12055">
        <f t="shared" si="3393"/>
        <v>2</v>
      </c>
      <c r="L12055" s="3" t="s">
        <v>61200</v>
      </c>
      <c r="M12055" s="3" t="str">
        <f t="shared" si="3394"/>
        <v>10:05:17.870</v>
      </c>
      <c r="N12055" s="3" t="s">
        <v>61201</v>
      </c>
      <c r="O12055" s="3" t="str">
        <f t="shared" si="3395"/>
        <v>10:11:05.707</v>
      </c>
      <c r="P12055" s="3" t="s">
        <v>61202</v>
      </c>
      <c r="Q12055" s="3">
        <f t="shared" si="3396"/>
        <v>44379</v>
      </c>
      <c r="R12055" s="3" t="str">
        <f t="shared" si="3397"/>
        <v>Friday</v>
      </c>
      <c r="S12055" s="10">
        <f t="shared" si="3398"/>
        <v>0.42846812499999998</v>
      </c>
      <c r="T12055" s="3" t="s">
        <v>22</v>
      </c>
      <c r="U12055" s="3">
        <f t="shared" si="3385"/>
        <v>1</v>
      </c>
      <c r="V12055" s="3">
        <v>1</v>
      </c>
      <c r="W12055" s="3">
        <v>5</v>
      </c>
      <c r="X12055" s="3">
        <v>285</v>
      </c>
      <c r="Y12055" s="3">
        <v>25</v>
      </c>
      <c r="Z12055" s="3">
        <v>0</v>
      </c>
      <c r="AA12055" s="8">
        <f t="shared" si="3399"/>
        <v>285</v>
      </c>
      <c r="AB12055" t="str">
        <f t="shared" si="3386"/>
        <v>HSR Layout</v>
      </c>
      <c r="AC12055" t="str">
        <f t="shared" si="3387"/>
        <v>Morning</v>
      </c>
      <c r="AD12055" t="str">
        <f>_xlfn.XLOOKUP(Sheet1!F12055,Excel_Capstone_SourceData[Column2],Excel_Capstone_SourceData[Column1],)</f>
        <v>Facebook</v>
      </c>
      <c r="AE12055" s="5">
        <f t="shared" si="3400"/>
        <v>0.42846812499999998</v>
      </c>
      <c r="AF12055" s="5">
        <f t="shared" si="3401"/>
        <v>8.3751967592591847E-3</v>
      </c>
      <c r="AG12055" s="5">
        <f t="shared" si="3388"/>
        <v>2.5278935185180096E-4</v>
      </c>
      <c r="AH12055" s="5">
        <f t="shared" si="3389"/>
        <v>4.0258912037037242E-3</v>
      </c>
      <c r="AI12055" s="5">
        <f t="shared" si="3390"/>
        <v>1.0040965162037037</v>
      </c>
    </row>
    <row r="12056" spans="1:35" x14ac:dyDescent="0.3">
      <c r="A12056" s="3" t="s">
        <v>61203</v>
      </c>
      <c r="B12056" s="3">
        <f t="shared" si="3391"/>
        <v>44385</v>
      </c>
      <c r="C12056" s="3" t="str">
        <f t="shared" si="3392"/>
        <v>July</v>
      </c>
      <c r="D12056" s="10">
        <f t="shared" si="3384"/>
        <v>0.89260046296296292</v>
      </c>
      <c r="E12056" s="10" t="str" cm="1">
        <f t="array" ref="E12056">_xlfn.XLOOKUP(F12056,Excel_Capstone_SourceData[[#All],[Column2]],Excel_Capstone_SourceData[[#All],[Column1]],0,0)</f>
        <v>Facebook</v>
      </c>
      <c r="F12056" s="3" t="s">
        <v>61170</v>
      </c>
      <c r="G12056" s="3" t="s">
        <v>16</v>
      </c>
      <c r="H12056" s="3" t="s">
        <v>16</v>
      </c>
      <c r="I12056" s="3">
        <v>290052</v>
      </c>
      <c r="J12056" t="s">
        <v>17892</v>
      </c>
      <c r="K12056">
        <f t="shared" si="3393"/>
        <v>2</v>
      </c>
      <c r="L12056" s="3" t="s">
        <v>61204</v>
      </c>
      <c r="M12056" s="3" t="str">
        <f t="shared" si="3394"/>
        <v>21:26:31.191</v>
      </c>
      <c r="N12056" s="3" t="s">
        <v>61205</v>
      </c>
      <c r="O12056" s="3" t="str">
        <f t="shared" si="3395"/>
        <v>21:32:18.522</v>
      </c>
      <c r="P12056" s="3" t="s">
        <v>61206</v>
      </c>
      <c r="Q12056" s="3">
        <f t="shared" si="3396"/>
        <v>44385</v>
      </c>
      <c r="R12056" s="3" t="str">
        <f t="shared" si="3397"/>
        <v>Thursday</v>
      </c>
      <c r="S12056" s="10">
        <f t="shared" si="3398"/>
        <v>0.90293563657407405</v>
      </c>
      <c r="T12056" s="3" t="s">
        <v>22</v>
      </c>
      <c r="U12056" s="3">
        <f t="shared" si="3385"/>
        <v>1</v>
      </c>
      <c r="V12056" s="3">
        <v>1</v>
      </c>
      <c r="W12056" s="3">
        <v>5</v>
      </c>
      <c r="X12056" s="3">
        <v>200</v>
      </c>
      <c r="Y12056" s="3">
        <v>25</v>
      </c>
      <c r="Z12056" s="3">
        <v>35</v>
      </c>
      <c r="AA12056" s="8">
        <f t="shared" si="3399"/>
        <v>165</v>
      </c>
      <c r="AB12056" t="str">
        <f t="shared" si="3386"/>
        <v>HSR Layout</v>
      </c>
      <c r="AC12056" t="str">
        <f t="shared" si="3387"/>
        <v>Night</v>
      </c>
      <c r="AD12056" t="str">
        <f>_xlfn.XLOOKUP(Sheet1!F12056,Excel_Capstone_SourceData[Column2],Excel_Capstone_SourceData[Column1],)</f>
        <v>Facebook</v>
      </c>
      <c r="AE12056" s="5">
        <f t="shared" si="3400"/>
        <v>0.90293563657407405</v>
      </c>
      <c r="AF12056" s="5">
        <f t="shared" si="3401"/>
        <v>1.0335173611111137E-2</v>
      </c>
      <c r="AG12056" s="5">
        <f t="shared" si="3388"/>
        <v>8.1609953703709603E-4</v>
      </c>
      <c r="AH12056" s="5">
        <f t="shared" si="3389"/>
        <v>4.0200347222222321E-3</v>
      </c>
      <c r="AI12056" s="5">
        <f t="shared" si="3390"/>
        <v>1.0054990393518519</v>
      </c>
    </row>
    <row r="12057" spans="1:35" x14ac:dyDescent="0.3">
      <c r="A12057" s="3" t="s">
        <v>61207</v>
      </c>
      <c r="B12057" s="3">
        <f t="shared" si="3391"/>
        <v>44389</v>
      </c>
      <c r="C12057" s="3" t="str">
        <f t="shared" si="3392"/>
        <v>July</v>
      </c>
      <c r="D12057" s="10">
        <f t="shared" si="3384"/>
        <v>0.86308811342592595</v>
      </c>
      <c r="E12057" s="10" t="str" cm="1">
        <f t="array" ref="E12057">_xlfn.XLOOKUP(F12057,Excel_Capstone_SourceData[[#All],[Column2]],Excel_Capstone_SourceData[[#All],[Column1]],0,0)</f>
        <v>Facebook</v>
      </c>
      <c r="F12057" s="3" t="s">
        <v>61170</v>
      </c>
      <c r="G12057" s="3" t="s">
        <v>16</v>
      </c>
      <c r="H12057" s="3" t="s">
        <v>16</v>
      </c>
      <c r="I12057" s="3">
        <v>293039</v>
      </c>
      <c r="J12057" t="s">
        <v>30905</v>
      </c>
      <c r="K12057">
        <f t="shared" si="3393"/>
        <v>2</v>
      </c>
      <c r="L12057" s="3" t="s">
        <v>61208</v>
      </c>
      <c r="M12057" s="3" t="str">
        <f t="shared" si="3394"/>
        <v>20:44:05.988</v>
      </c>
      <c r="N12057" s="3" t="s">
        <v>61209</v>
      </c>
      <c r="O12057" s="3" t="str">
        <f t="shared" si="3395"/>
        <v>20:50:33.750</v>
      </c>
      <c r="P12057" s="3" t="s">
        <v>61210</v>
      </c>
      <c r="Q12057" s="3">
        <f t="shared" si="3396"/>
        <v>44389</v>
      </c>
      <c r="R12057" s="3" t="str">
        <f t="shared" si="3397"/>
        <v>Monday</v>
      </c>
      <c r="S12057" s="10">
        <f t="shared" si="3398"/>
        <v>0.87562518518518517</v>
      </c>
      <c r="T12057" s="3" t="s">
        <v>22</v>
      </c>
      <c r="U12057" s="3">
        <f t="shared" si="3385"/>
        <v>1</v>
      </c>
      <c r="V12057" s="3">
        <v>1</v>
      </c>
      <c r="W12057" s="3"/>
      <c r="X12057" s="3">
        <v>215</v>
      </c>
      <c r="Y12057" s="3">
        <v>25</v>
      </c>
      <c r="Z12057" s="3">
        <v>35</v>
      </c>
      <c r="AA12057" s="8">
        <f t="shared" si="3399"/>
        <v>180</v>
      </c>
      <c r="AB12057" t="str">
        <f t="shared" si="3386"/>
        <v>HSR Layout</v>
      </c>
      <c r="AC12057" t="str">
        <f t="shared" si="3387"/>
        <v>Night</v>
      </c>
      <c r="AD12057" t="str">
        <f>_xlfn.XLOOKUP(Sheet1!F12057,Excel_Capstone_SourceData[Column2],Excel_Capstone_SourceData[Column1],)</f>
        <v>Facebook</v>
      </c>
      <c r="AE12057" s="5">
        <f t="shared" si="3400"/>
        <v>0.87562518518518517</v>
      </c>
      <c r="AF12057" s="5">
        <f t="shared" si="3401"/>
        <v>1.2537071759259222E-2</v>
      </c>
      <c r="AG12057" s="5">
        <f t="shared" si="3388"/>
        <v>8.7008101851848707E-4</v>
      </c>
      <c r="AH12057" s="5">
        <f t="shared" si="3389"/>
        <v>4.4879861111111197E-3</v>
      </c>
      <c r="AI12057" s="5">
        <f t="shared" si="3390"/>
        <v>1.0071790046296298</v>
      </c>
    </row>
    <row r="12058" spans="1:35" x14ac:dyDescent="0.3">
      <c r="A12058" s="3" t="s">
        <v>61211</v>
      </c>
      <c r="B12058" s="3">
        <f t="shared" si="3391"/>
        <v>44441</v>
      </c>
      <c r="C12058" s="3" t="str">
        <f t="shared" si="3392"/>
        <v>September</v>
      </c>
      <c r="D12058" s="10">
        <f t="shared" si="3384"/>
        <v>0.87615456018518512</v>
      </c>
      <c r="E12058" s="10" t="str" cm="1">
        <f t="array" ref="E12058">_xlfn.XLOOKUP(F12058,Excel_Capstone_SourceData[[#All],[Column2]],Excel_Capstone_SourceData[[#All],[Column1]],0,0)</f>
        <v>Facebook</v>
      </c>
      <c r="F12058" s="3" t="s">
        <v>61170</v>
      </c>
      <c r="G12058" s="3" t="s">
        <v>16</v>
      </c>
      <c r="H12058" s="3" t="s">
        <v>16</v>
      </c>
      <c r="I12058" s="3">
        <v>336078</v>
      </c>
      <c r="J12058" t="s">
        <v>61212</v>
      </c>
      <c r="K12058">
        <f t="shared" si="3393"/>
        <v>3</v>
      </c>
      <c r="L12058" s="3" t="s">
        <v>61213</v>
      </c>
      <c r="M12058" s="3" t="str">
        <f t="shared" si="3394"/>
        <v>21:04:22.577</v>
      </c>
      <c r="N12058" s="3" t="s">
        <v>61214</v>
      </c>
      <c r="O12058" s="3" t="str">
        <f t="shared" si="3395"/>
        <v>21:05:50.763</v>
      </c>
      <c r="P12058" s="3" t="s">
        <v>61215</v>
      </c>
      <c r="Q12058" s="3">
        <f t="shared" si="3396"/>
        <v>44441</v>
      </c>
      <c r="R12058" s="3" t="str">
        <f t="shared" si="3397"/>
        <v>Thursday</v>
      </c>
      <c r="S12058" s="10">
        <f t="shared" si="3398"/>
        <v>0.88353060185185184</v>
      </c>
      <c r="T12058" s="3" t="s">
        <v>22</v>
      </c>
      <c r="U12058" s="3">
        <f t="shared" si="3385"/>
        <v>1</v>
      </c>
      <c r="V12058" s="3">
        <v>1</v>
      </c>
      <c r="W12058" s="3"/>
      <c r="X12058" s="3">
        <v>319</v>
      </c>
      <c r="Y12058" s="3">
        <v>25</v>
      </c>
      <c r="Z12058" s="3">
        <v>99</v>
      </c>
      <c r="AA12058" s="8">
        <f t="shared" si="3399"/>
        <v>220</v>
      </c>
      <c r="AB12058" t="str">
        <f t="shared" si="3386"/>
        <v>HSR Layout</v>
      </c>
      <c r="AC12058" t="str">
        <f t="shared" si="3387"/>
        <v>Night</v>
      </c>
      <c r="AD12058" t="str">
        <f>_xlfn.XLOOKUP(Sheet1!F12058,Excel_Capstone_SourceData[Column2],Excel_Capstone_SourceData[Column1],)</f>
        <v>Facebook</v>
      </c>
      <c r="AE12058" s="5">
        <f t="shared" si="3400"/>
        <v>0.88353060185185184</v>
      </c>
      <c r="AF12058" s="5">
        <f t="shared" si="3401"/>
        <v>7.3760416666667217E-3</v>
      </c>
      <c r="AG12058" s="5">
        <f t="shared" si="3388"/>
        <v>1.8845254629631381E-3</v>
      </c>
      <c r="AH12058" s="5">
        <f t="shared" si="3389"/>
        <v>1.0206712962961273E-3</v>
      </c>
      <c r="AI12058" s="5">
        <f t="shared" si="3390"/>
        <v>1.0044708449074076</v>
      </c>
    </row>
    <row r="12059" spans="1:35" x14ac:dyDescent="0.3">
      <c r="A12059" s="3" t="s">
        <v>61216</v>
      </c>
      <c r="B12059" s="3">
        <f t="shared" si="3391"/>
        <v>44463</v>
      </c>
      <c r="C12059" s="3" t="str">
        <f t="shared" si="3392"/>
        <v>September</v>
      </c>
      <c r="D12059" s="10">
        <f t="shared" si="3384"/>
        <v>0.34762506944444443</v>
      </c>
      <c r="E12059" s="10" t="str" cm="1">
        <f t="array" ref="E12059">_xlfn.XLOOKUP(F12059,Excel_Capstone_SourceData[[#All],[Column2]],Excel_Capstone_SourceData[[#All],[Column1]],0,0)</f>
        <v>Facebook</v>
      </c>
      <c r="F12059" s="3" t="s">
        <v>61170</v>
      </c>
      <c r="G12059" s="3" t="s">
        <v>16</v>
      </c>
      <c r="H12059" s="3" t="s">
        <v>16</v>
      </c>
      <c r="I12059" s="3">
        <v>362078</v>
      </c>
      <c r="J12059" t="s">
        <v>6346</v>
      </c>
      <c r="K12059">
        <f t="shared" si="3393"/>
        <v>1</v>
      </c>
      <c r="L12059" s="3" t="s">
        <v>61217</v>
      </c>
      <c r="M12059" s="3" t="str">
        <f t="shared" si="3394"/>
        <v>08:20:56.652</v>
      </c>
      <c r="N12059" s="3" t="s">
        <v>61218</v>
      </c>
      <c r="O12059" s="3" t="str">
        <f t="shared" si="3395"/>
        <v>08:25:53.127</v>
      </c>
      <c r="P12059" s="3" t="s">
        <v>61219</v>
      </c>
      <c r="Q12059" s="3">
        <f t="shared" si="3396"/>
        <v>44463</v>
      </c>
      <c r="R12059" s="3" t="str">
        <f t="shared" si="3397"/>
        <v>Friday</v>
      </c>
      <c r="S12059" s="10">
        <f t="shared" si="3398"/>
        <v>0.3592533449074074</v>
      </c>
      <c r="T12059" s="3" t="s">
        <v>22</v>
      </c>
      <c r="U12059" s="3">
        <f t="shared" si="3385"/>
        <v>1</v>
      </c>
      <c r="V12059" s="3">
        <v>1</v>
      </c>
      <c r="W12059" s="3">
        <v>5</v>
      </c>
      <c r="X12059" s="3">
        <v>120</v>
      </c>
      <c r="Y12059" s="3">
        <v>25</v>
      </c>
      <c r="Z12059" s="3">
        <v>0</v>
      </c>
      <c r="AA12059" s="8">
        <f t="shared" si="3399"/>
        <v>120</v>
      </c>
      <c r="AB12059" t="str">
        <f t="shared" si="3386"/>
        <v>HSR Layout</v>
      </c>
      <c r="AC12059" t="str">
        <f t="shared" si="3387"/>
        <v>Morning</v>
      </c>
      <c r="AD12059" t="str">
        <f>_xlfn.XLOOKUP(Sheet1!F12059,Excel_Capstone_SourceData[Column2],Excel_Capstone_SourceData[Column1],)</f>
        <v>Facebook</v>
      </c>
      <c r="AE12059" s="5">
        <f t="shared" si="3400"/>
        <v>0.3592533449074074</v>
      </c>
      <c r="AF12059" s="5">
        <f t="shared" si="3401"/>
        <v>1.1628275462962967E-2</v>
      </c>
      <c r="AG12059" s="5">
        <f t="shared" si="3388"/>
        <v>2.5284722222218559E-4</v>
      </c>
      <c r="AH12059" s="5">
        <f t="shared" si="3389"/>
        <v>3.4314236111111507E-3</v>
      </c>
      <c r="AI12059" s="5">
        <f t="shared" si="3390"/>
        <v>1.0079440046296295</v>
      </c>
    </row>
    <row r="12060" spans="1:35" x14ac:dyDescent="0.3">
      <c r="A12060" s="3" t="s">
        <v>61220</v>
      </c>
      <c r="B12060" s="3">
        <f t="shared" si="3391"/>
        <v>44466</v>
      </c>
      <c r="C12060" s="3" t="str">
        <f t="shared" si="3392"/>
        <v>September</v>
      </c>
      <c r="D12060" s="10">
        <f t="shared" si="3384"/>
        <v>0.88391513888888884</v>
      </c>
      <c r="E12060" s="10" t="str" cm="1">
        <f t="array" ref="E12060">_xlfn.XLOOKUP(F12060,Excel_Capstone_SourceData[[#All],[Column2]],Excel_Capstone_SourceData[[#All],[Column1]],0,0)</f>
        <v>Facebook</v>
      </c>
      <c r="F12060" s="3" t="s">
        <v>61170</v>
      </c>
      <c r="G12060" s="3" t="s">
        <v>16</v>
      </c>
      <c r="H12060" s="3" t="s">
        <v>16</v>
      </c>
      <c r="I12060" s="3">
        <v>367473</v>
      </c>
      <c r="J12060" t="s">
        <v>6346</v>
      </c>
      <c r="K12060">
        <f t="shared" si="3393"/>
        <v>1</v>
      </c>
      <c r="L12060" s="3" t="s">
        <v>61221</v>
      </c>
      <c r="M12060" s="3" t="str">
        <f t="shared" si="3394"/>
        <v>21:13:58.317</v>
      </c>
      <c r="N12060" s="3" t="s">
        <v>61222</v>
      </c>
      <c r="O12060" s="3" t="str">
        <f t="shared" si="3395"/>
        <v>21:15:26.112</v>
      </c>
      <c r="P12060" s="3" t="s">
        <v>61223</v>
      </c>
      <c r="Q12060" s="3">
        <f t="shared" si="3396"/>
        <v>44466</v>
      </c>
      <c r="R12060" s="3" t="str">
        <f t="shared" si="3397"/>
        <v>Monday</v>
      </c>
      <c r="S12060" s="10">
        <f t="shared" si="3398"/>
        <v>0.89130629629629621</v>
      </c>
      <c r="T12060" s="3" t="s">
        <v>22</v>
      </c>
      <c r="U12060" s="3">
        <f t="shared" si="3385"/>
        <v>1</v>
      </c>
      <c r="V12060" s="3">
        <v>1</v>
      </c>
      <c r="W12060" s="3"/>
      <c r="X12060" s="3">
        <v>300</v>
      </c>
      <c r="Y12060" s="3">
        <v>25</v>
      </c>
      <c r="Z12060" s="3">
        <v>0</v>
      </c>
      <c r="AA12060" s="8">
        <f t="shared" si="3399"/>
        <v>300</v>
      </c>
      <c r="AB12060" t="str">
        <f t="shared" si="3386"/>
        <v>HSR Layout</v>
      </c>
      <c r="AC12060" t="str">
        <f t="shared" si="3387"/>
        <v>Night</v>
      </c>
      <c r="AD12060" t="str">
        <f>_xlfn.XLOOKUP(Sheet1!F12060,Excel_Capstone_SourceData[Column2],Excel_Capstone_SourceData[Column1],)</f>
        <v>Facebook</v>
      </c>
      <c r="AE12060" s="5">
        <f t="shared" si="3400"/>
        <v>0.89130629629629621</v>
      </c>
      <c r="AF12060" s="5">
        <f t="shared" si="3401"/>
        <v>7.3911574074073672E-3</v>
      </c>
      <c r="AG12060" s="5">
        <f t="shared" si="3388"/>
        <v>7.8760416666678879E-4</v>
      </c>
      <c r="AH12060" s="5">
        <f t="shared" si="3389"/>
        <v>1.0161458333333151E-3</v>
      </c>
      <c r="AI12060" s="5">
        <f t="shared" si="3390"/>
        <v>1.0055874074074072</v>
      </c>
    </row>
    <row r="12061" spans="1:35" x14ac:dyDescent="0.3">
      <c r="A12061" s="3" t="s">
        <v>61224</v>
      </c>
      <c r="B12061" s="3">
        <f t="shared" si="3391"/>
        <v>44250</v>
      </c>
      <c r="C12061" s="3" t="str">
        <f t="shared" si="3392"/>
        <v>February</v>
      </c>
      <c r="D12061" s="10">
        <f t="shared" si="3384"/>
        <v>1.7110763888888887E-2</v>
      </c>
      <c r="E12061" s="10" t="str" cm="1">
        <f t="array" ref="E12061">_xlfn.XLOOKUP(F12061,Excel_Capstone_SourceData[[#All],[Column2]],Excel_Capstone_SourceData[[#All],[Column1]],0,0)</f>
        <v>Offline Campaign</v>
      </c>
      <c r="F12061" s="3" t="s">
        <v>61225</v>
      </c>
      <c r="G12061" s="3" t="s">
        <v>16</v>
      </c>
      <c r="H12061" s="3" t="s">
        <v>125</v>
      </c>
      <c r="I12061" s="3">
        <v>193027</v>
      </c>
      <c r="J12061" t="s">
        <v>61226</v>
      </c>
      <c r="K12061">
        <f t="shared" si="3393"/>
        <v>1</v>
      </c>
      <c r="L12061" s="3" t="s">
        <v>61227</v>
      </c>
      <c r="M12061" s="3" t="str">
        <f t="shared" si="3394"/>
        <v>00:31:06.927</v>
      </c>
      <c r="N12061" s="3" t="s">
        <v>61228</v>
      </c>
      <c r="O12061" s="3" t="str">
        <f t="shared" si="3395"/>
        <v>00:35:12.146</v>
      </c>
      <c r="P12061" s="3" t="s">
        <v>61229</v>
      </c>
      <c r="Q12061" s="3">
        <f t="shared" si="3396"/>
        <v>44250</v>
      </c>
      <c r="R12061" s="3" t="str">
        <f t="shared" si="3397"/>
        <v>Tuesday</v>
      </c>
      <c r="S12061" s="10">
        <f t="shared" si="3398"/>
        <v>3.1215162037037034E-2</v>
      </c>
      <c r="T12061" s="3" t="s">
        <v>22</v>
      </c>
      <c r="U12061" s="3">
        <f t="shared" si="3385"/>
        <v>1</v>
      </c>
      <c r="V12061" s="3">
        <v>1</v>
      </c>
      <c r="W12061" s="3"/>
      <c r="X12061" s="3">
        <v>80</v>
      </c>
      <c r="Y12061" s="3">
        <v>67</v>
      </c>
      <c r="Z12061" s="3">
        <v>0</v>
      </c>
      <c r="AA12061" s="8">
        <f t="shared" si="3399"/>
        <v>80</v>
      </c>
      <c r="AB12061" t="str">
        <f t="shared" si="3386"/>
        <v>Bomannahali - MicoLayout</v>
      </c>
      <c r="AC12061" t="str">
        <f t="shared" si="3387"/>
        <v>Late Night</v>
      </c>
      <c r="AD12061" t="str">
        <f>_xlfn.XLOOKUP(Sheet1!F12061,Excel_Capstone_SourceData[Column2],Excel_Capstone_SourceData[Column1],)</f>
        <v>Offline Campaign</v>
      </c>
      <c r="AE12061" s="5">
        <f t="shared" si="3400"/>
        <v>3.1215162037037034E-2</v>
      </c>
      <c r="AF12061" s="5">
        <f t="shared" si="3401"/>
        <v>1.4104398148148147E-2</v>
      </c>
      <c r="AG12061" s="5">
        <f t="shared" si="3388"/>
        <v>4.4971875000000029E-3</v>
      </c>
      <c r="AH12061" s="5">
        <f t="shared" si="3389"/>
        <v>2.8381828703703676E-3</v>
      </c>
      <c r="AI12061" s="5">
        <f t="shared" si="3390"/>
        <v>1.0067690277777779</v>
      </c>
    </row>
    <row r="12062" spans="1:35" x14ac:dyDescent="0.3">
      <c r="A12062" s="3" t="s">
        <v>61230</v>
      </c>
      <c r="B12062" s="3">
        <f t="shared" si="3391"/>
        <v>44249</v>
      </c>
      <c r="C12062" s="3" t="str">
        <f t="shared" si="3392"/>
        <v>February</v>
      </c>
      <c r="D12062" s="10">
        <f t="shared" si="3384"/>
        <v>0.94838961805555566</v>
      </c>
      <c r="E12062" s="10" t="str" cm="1">
        <f t="array" ref="E12062">_xlfn.XLOOKUP(F12062,Excel_Capstone_SourceData[[#All],[Column2]],Excel_Capstone_SourceData[[#All],[Column1]],0,0)</f>
        <v>Organic</v>
      </c>
      <c r="F12062" s="3" t="s">
        <v>61231</v>
      </c>
      <c r="G12062" s="3" t="s">
        <v>16</v>
      </c>
      <c r="H12062" s="3" t="s">
        <v>32</v>
      </c>
      <c r="I12062" s="3">
        <v>192980</v>
      </c>
      <c r="J12062" t="s">
        <v>61232</v>
      </c>
      <c r="K12062">
        <f t="shared" si="3393"/>
        <v>8</v>
      </c>
      <c r="L12062" s="3" t="s">
        <v>61233</v>
      </c>
      <c r="M12062" s="3" t="str">
        <f t="shared" si="3394"/>
        <v>22:46:20.767</v>
      </c>
      <c r="N12062" s="3" t="s">
        <v>61234</v>
      </c>
      <c r="O12062" s="3" t="str">
        <f t="shared" si="3395"/>
        <v>23:14:53.836</v>
      </c>
      <c r="P12062" s="3" t="s">
        <v>61235</v>
      </c>
      <c r="Q12062" s="3">
        <f t="shared" si="3396"/>
        <v>44249</v>
      </c>
      <c r="R12062" s="3" t="str">
        <f t="shared" si="3397"/>
        <v>Monday</v>
      </c>
      <c r="S12062" s="10">
        <f t="shared" si="3398"/>
        <v>0.97230125000000001</v>
      </c>
      <c r="T12062" s="3" t="s">
        <v>22</v>
      </c>
      <c r="U12062" s="3">
        <f t="shared" si="3385"/>
        <v>1</v>
      </c>
      <c r="V12062" s="3">
        <v>1</v>
      </c>
      <c r="W12062" s="3">
        <v>5</v>
      </c>
      <c r="X12062" s="3">
        <v>404</v>
      </c>
      <c r="Y12062" s="3">
        <v>25</v>
      </c>
      <c r="Z12062" s="3">
        <v>0</v>
      </c>
      <c r="AA12062" s="8">
        <f t="shared" si="3399"/>
        <v>404</v>
      </c>
      <c r="AB12062" t="str">
        <f t="shared" si="3386"/>
        <v>ITI Layout</v>
      </c>
      <c r="AC12062" t="str">
        <f t="shared" si="3387"/>
        <v>Night</v>
      </c>
      <c r="AD12062" t="str">
        <f>_xlfn.XLOOKUP(Sheet1!F12062,Excel_Capstone_SourceData[Column2],Excel_Capstone_SourceData[Column1],)</f>
        <v>Organic</v>
      </c>
      <c r="AE12062" s="5">
        <f t="shared" si="3400"/>
        <v>0.97230125000000001</v>
      </c>
      <c r="AF12062" s="5">
        <f t="shared" si="3401"/>
        <v>2.3911631944444345E-2</v>
      </c>
      <c r="AG12062" s="5">
        <f t="shared" si="3388"/>
        <v>4.6185185185176891E-4</v>
      </c>
      <c r="AH12062" s="5">
        <f t="shared" si="3389"/>
        <v>1.982718750000001E-2</v>
      </c>
      <c r="AI12062" s="5">
        <f t="shared" si="3390"/>
        <v>1.0036225925925928</v>
      </c>
    </row>
    <row r="12063" spans="1:35" x14ac:dyDescent="0.3">
      <c r="A12063" s="3" t="s">
        <v>61236</v>
      </c>
      <c r="B12063" s="3">
        <f t="shared" si="3391"/>
        <v>44251</v>
      </c>
      <c r="C12063" s="3" t="str">
        <f t="shared" si="3392"/>
        <v>February</v>
      </c>
      <c r="D12063" s="10">
        <f t="shared" si="3384"/>
        <v>0.93852063657407403</v>
      </c>
      <c r="E12063" s="10" t="str" cm="1">
        <f t="array" ref="E12063">_xlfn.XLOOKUP(F12063,Excel_Capstone_SourceData[[#All],[Column2]],Excel_Capstone_SourceData[[#All],[Column1]],0,0)</f>
        <v>Organic</v>
      </c>
      <c r="F12063" s="3" t="s">
        <v>61231</v>
      </c>
      <c r="G12063" s="3" t="s">
        <v>16</v>
      </c>
      <c r="H12063" s="3" t="s">
        <v>32</v>
      </c>
      <c r="I12063" s="3">
        <v>193948</v>
      </c>
      <c r="J12063" t="s">
        <v>61237</v>
      </c>
      <c r="K12063">
        <f t="shared" si="3393"/>
        <v>8</v>
      </c>
      <c r="L12063" s="3" t="s">
        <v>61238</v>
      </c>
      <c r="M12063" s="3" t="str">
        <f t="shared" si="3394"/>
        <v>22:32:12.661</v>
      </c>
      <c r="N12063" s="3" t="s">
        <v>61239</v>
      </c>
      <c r="O12063" s="3" t="str">
        <f t="shared" si="3395"/>
        <v>22:46:55.348</v>
      </c>
      <c r="P12063" s="3" t="s">
        <v>61240</v>
      </c>
      <c r="Q12063" s="3">
        <f t="shared" si="3396"/>
        <v>44251</v>
      </c>
      <c r="R12063" s="3" t="str">
        <f t="shared" si="3397"/>
        <v>Wednesday</v>
      </c>
      <c r="S12063" s="10">
        <f t="shared" si="3398"/>
        <v>0.95372081018518517</v>
      </c>
      <c r="T12063" s="3" t="s">
        <v>22</v>
      </c>
      <c r="U12063" s="3">
        <f t="shared" si="3385"/>
        <v>1</v>
      </c>
      <c r="V12063" s="3">
        <v>1</v>
      </c>
      <c r="W12063" s="3">
        <v>5</v>
      </c>
      <c r="X12063" s="3">
        <v>466</v>
      </c>
      <c r="Y12063" s="3">
        <v>37</v>
      </c>
      <c r="Z12063" s="3">
        <v>0</v>
      </c>
      <c r="AA12063" s="8">
        <f t="shared" si="3399"/>
        <v>466</v>
      </c>
      <c r="AB12063" t="str">
        <f t="shared" si="3386"/>
        <v>ITI Layout</v>
      </c>
      <c r="AC12063" t="str">
        <f t="shared" si="3387"/>
        <v>Night</v>
      </c>
      <c r="AD12063" t="str">
        <f>_xlfn.XLOOKUP(Sheet1!F12063,Excel_Capstone_SourceData[Column2],Excel_Capstone_SourceData[Column1],)</f>
        <v>Organic</v>
      </c>
      <c r="AE12063" s="5">
        <f t="shared" si="3400"/>
        <v>0.95372081018518517</v>
      </c>
      <c r="AF12063" s="5">
        <f t="shared" si="3401"/>
        <v>1.5200173611111145E-2</v>
      </c>
      <c r="AG12063" s="5">
        <f t="shared" si="3388"/>
        <v>5.1479166666668075E-4</v>
      </c>
      <c r="AH12063" s="5">
        <f t="shared" si="3389"/>
        <v>1.0216284722222357E-2</v>
      </c>
      <c r="AI12063" s="5">
        <f t="shared" si="3390"/>
        <v>1.0044690972222221</v>
      </c>
    </row>
    <row r="12064" spans="1:35" x14ac:dyDescent="0.3">
      <c r="A12064" s="3" t="s">
        <v>61241</v>
      </c>
      <c r="B12064" s="3">
        <f t="shared" si="3391"/>
        <v>44255</v>
      </c>
      <c r="C12064" s="3" t="str">
        <f t="shared" si="3392"/>
        <v>February</v>
      </c>
      <c r="D12064" s="10">
        <f t="shared" si="3384"/>
        <v>0.9373755787037038</v>
      </c>
      <c r="E12064" s="10" t="str" cm="1">
        <f t="array" ref="E12064">_xlfn.XLOOKUP(F12064,Excel_Capstone_SourceData[[#All],[Column2]],Excel_Capstone_SourceData[[#All],[Column1]],0,0)</f>
        <v>Organic</v>
      </c>
      <c r="F12064" s="3" t="s">
        <v>61231</v>
      </c>
      <c r="G12064" s="3" t="s">
        <v>16</v>
      </c>
      <c r="H12064" s="3" t="s">
        <v>32</v>
      </c>
      <c r="I12064" s="3">
        <v>196125</v>
      </c>
      <c r="J12064" t="s">
        <v>61242</v>
      </c>
      <c r="K12064">
        <f t="shared" si="3393"/>
        <v>6</v>
      </c>
      <c r="L12064" s="3" t="s">
        <v>61243</v>
      </c>
      <c r="M12064" s="3" t="str">
        <f t="shared" si="3394"/>
        <v>22:30:07.567</v>
      </c>
      <c r="N12064" s="3" t="s">
        <v>61244</v>
      </c>
      <c r="O12064" s="3" t="str">
        <f t="shared" si="3395"/>
        <v>22:45:09.795</v>
      </c>
      <c r="P12064" s="3" t="s">
        <v>61245</v>
      </c>
      <c r="Q12064" s="3">
        <f t="shared" si="3396"/>
        <v>44255</v>
      </c>
      <c r="R12064" s="3" t="str">
        <f t="shared" si="3397"/>
        <v>Sunday</v>
      </c>
      <c r="S12064" s="10">
        <f t="shared" si="3398"/>
        <v>0.95366646990740733</v>
      </c>
      <c r="T12064" s="3" t="s">
        <v>22</v>
      </c>
      <c r="U12064" s="3">
        <f t="shared" si="3385"/>
        <v>1</v>
      </c>
      <c r="V12064" s="3">
        <v>1</v>
      </c>
      <c r="W12064" s="3"/>
      <c r="X12064" s="3">
        <v>265</v>
      </c>
      <c r="Y12064" s="3">
        <v>25</v>
      </c>
      <c r="Z12064" s="3">
        <v>0</v>
      </c>
      <c r="AA12064" s="8">
        <f t="shared" si="3399"/>
        <v>265</v>
      </c>
      <c r="AB12064" t="str">
        <f t="shared" si="3386"/>
        <v>ITI Layout</v>
      </c>
      <c r="AC12064" t="str">
        <f t="shared" si="3387"/>
        <v>Night</v>
      </c>
      <c r="AD12064" t="str">
        <f>_xlfn.XLOOKUP(Sheet1!F12064,Excel_Capstone_SourceData[Column2],Excel_Capstone_SourceData[Column1],)</f>
        <v>Organic</v>
      </c>
      <c r="AE12064" s="5">
        <f t="shared" si="3400"/>
        <v>0.95366646990740733</v>
      </c>
      <c r="AF12064" s="5">
        <f t="shared" si="3401"/>
        <v>1.6290891203703528E-2</v>
      </c>
      <c r="AG12064" s="5">
        <f t="shared" si="3388"/>
        <v>2.1200231481466325E-4</v>
      </c>
      <c r="AH12064" s="5">
        <f t="shared" si="3389"/>
        <v>1.044245370370378E-2</v>
      </c>
      <c r="AI12064" s="5">
        <f t="shared" si="3390"/>
        <v>1.0056364351851852</v>
      </c>
    </row>
    <row r="12065" spans="1:35" x14ac:dyDescent="0.3">
      <c r="A12065" s="3" t="s">
        <v>61246</v>
      </c>
      <c r="B12065" s="3">
        <f t="shared" si="3391"/>
        <v>44284</v>
      </c>
      <c r="C12065" s="3" t="str">
        <f t="shared" si="3392"/>
        <v>March</v>
      </c>
      <c r="D12065" s="10">
        <f t="shared" si="3384"/>
        <v>0.95760855324074079</v>
      </c>
      <c r="E12065" s="10" t="str" cm="1">
        <f t="array" ref="E12065">_xlfn.XLOOKUP(F12065,Excel_Capstone_SourceData[[#All],[Column2]],Excel_Capstone_SourceData[[#All],[Column1]],0,0)</f>
        <v>Organic</v>
      </c>
      <c r="F12065" s="3" t="s">
        <v>61231</v>
      </c>
      <c r="G12065" s="3" t="s">
        <v>16</v>
      </c>
      <c r="H12065" s="3" t="s">
        <v>32</v>
      </c>
      <c r="I12065" s="3">
        <v>214205</v>
      </c>
      <c r="J12065" t="s">
        <v>61247</v>
      </c>
      <c r="K12065">
        <f t="shared" si="3393"/>
        <v>14</v>
      </c>
      <c r="L12065" s="3" t="s">
        <v>61248</v>
      </c>
      <c r="M12065" s="3" t="str">
        <f t="shared" si="3394"/>
        <v>22:59:31.126</v>
      </c>
      <c r="N12065" s="3" t="s">
        <v>61249</v>
      </c>
      <c r="O12065" s="3" t="str">
        <f t="shared" si="3395"/>
        <v>23:18:41.837</v>
      </c>
      <c r="P12065" s="3" t="s">
        <v>61250</v>
      </c>
      <c r="Q12065" s="3">
        <f t="shared" si="3396"/>
        <v>44284</v>
      </c>
      <c r="R12065" s="3" t="str">
        <f t="shared" si="3397"/>
        <v>Monday</v>
      </c>
      <c r="S12065" s="10">
        <f t="shared" si="3398"/>
        <v>0.97682825231481474</v>
      </c>
      <c r="T12065" s="3" t="s">
        <v>22</v>
      </c>
      <c r="U12065" s="3">
        <f t="shared" si="3385"/>
        <v>1</v>
      </c>
      <c r="V12065" s="3">
        <v>1</v>
      </c>
      <c r="W12065" s="3">
        <v>5</v>
      </c>
      <c r="X12065" s="3">
        <v>1170</v>
      </c>
      <c r="Y12065" s="3">
        <v>25</v>
      </c>
      <c r="Z12065" s="3">
        <v>0</v>
      </c>
      <c r="AA12065" s="8">
        <f t="shared" si="3399"/>
        <v>1170</v>
      </c>
      <c r="AB12065" t="str">
        <f t="shared" si="3386"/>
        <v>ITI Layout</v>
      </c>
      <c r="AC12065" t="str">
        <f t="shared" si="3387"/>
        <v>Night</v>
      </c>
      <c r="AD12065" t="str">
        <f>_xlfn.XLOOKUP(Sheet1!F12065,Excel_Capstone_SourceData[Column2],Excel_Capstone_SourceData[Column1],)</f>
        <v>Organic</v>
      </c>
      <c r="AE12065" s="5">
        <f t="shared" si="3400"/>
        <v>0.97682825231481474</v>
      </c>
      <c r="AF12065" s="5">
        <f t="shared" si="3401"/>
        <v>1.9219699074073948E-2</v>
      </c>
      <c r="AG12065" s="5">
        <f t="shared" si="3388"/>
        <v>3.905902777776582E-4</v>
      </c>
      <c r="AH12065" s="5">
        <f t="shared" si="3389"/>
        <v>1.3318414351851882E-2</v>
      </c>
      <c r="AI12065" s="5">
        <f t="shared" si="3390"/>
        <v>1.0055106944444443</v>
      </c>
    </row>
    <row r="12066" spans="1:35" x14ac:dyDescent="0.3">
      <c r="A12066" s="3" t="s">
        <v>61251</v>
      </c>
      <c r="B12066" s="3">
        <f t="shared" si="3391"/>
        <v>44286</v>
      </c>
      <c r="C12066" s="3" t="str">
        <f t="shared" si="3392"/>
        <v>March</v>
      </c>
      <c r="D12066" s="10">
        <f t="shared" si="3384"/>
        <v>6.0084027777777783E-3</v>
      </c>
      <c r="E12066" s="10" t="str" cm="1">
        <f t="array" ref="E12066">_xlfn.XLOOKUP(F12066,Excel_Capstone_SourceData[[#All],[Column2]],Excel_Capstone_SourceData[[#All],[Column1]],0,0)</f>
        <v>Organic</v>
      </c>
      <c r="F12066" s="3" t="s">
        <v>61231</v>
      </c>
      <c r="G12066" s="3" t="s">
        <v>16</v>
      </c>
      <c r="H12066" s="3" t="s">
        <v>32</v>
      </c>
      <c r="I12066" s="3">
        <v>214976</v>
      </c>
      <c r="J12066" t="s">
        <v>61252</v>
      </c>
      <c r="K12066">
        <f t="shared" si="3393"/>
        <v>4</v>
      </c>
      <c r="L12066" s="3" t="s">
        <v>61253</v>
      </c>
      <c r="M12066" s="3" t="str">
        <f t="shared" si="3394"/>
        <v>00:12:28.877</v>
      </c>
      <c r="N12066" s="3" t="s">
        <v>61254</v>
      </c>
      <c r="O12066" s="3" t="str">
        <f t="shared" si="3395"/>
        <v>00:19:17.543</v>
      </c>
      <c r="P12066" s="3" t="s">
        <v>61255</v>
      </c>
      <c r="Q12066" s="3">
        <f t="shared" si="3396"/>
        <v>44286</v>
      </c>
      <c r="R12066" s="3" t="str">
        <f t="shared" si="3397"/>
        <v>Wednesday</v>
      </c>
      <c r="S12066" s="10">
        <f t="shared" si="3398"/>
        <v>1.8653194444444444E-2</v>
      </c>
      <c r="T12066" s="3" t="s">
        <v>22</v>
      </c>
      <c r="U12066" s="3">
        <f t="shared" si="3385"/>
        <v>1</v>
      </c>
      <c r="V12066" s="3">
        <v>1</v>
      </c>
      <c r="W12066" s="3">
        <v>5</v>
      </c>
      <c r="X12066" s="3">
        <v>403</v>
      </c>
      <c r="Y12066" s="3">
        <v>37</v>
      </c>
      <c r="Z12066" s="3">
        <v>0</v>
      </c>
      <c r="AA12066" s="8">
        <f t="shared" si="3399"/>
        <v>403</v>
      </c>
      <c r="AB12066" t="str">
        <f t="shared" si="3386"/>
        <v>ITI Layout</v>
      </c>
      <c r="AC12066" t="str">
        <f t="shared" si="3387"/>
        <v>Late Night</v>
      </c>
      <c r="AD12066" t="str">
        <f>_xlfn.XLOOKUP(Sheet1!F12066,Excel_Capstone_SourceData[Column2],Excel_Capstone_SourceData[Column1],)</f>
        <v>Organic</v>
      </c>
      <c r="AE12066" s="5">
        <f t="shared" si="3400"/>
        <v>1.8653194444444444E-2</v>
      </c>
      <c r="AF12066" s="5">
        <f t="shared" si="3401"/>
        <v>1.2644791666666665E-2</v>
      </c>
      <c r="AG12066" s="5">
        <f t="shared" si="3388"/>
        <v>2.6591550925925923E-3</v>
      </c>
      <c r="AH12066" s="5">
        <f t="shared" si="3389"/>
        <v>4.7299305555555549E-3</v>
      </c>
      <c r="AI12066" s="5">
        <f t="shared" si="3390"/>
        <v>1.0052557060185183</v>
      </c>
    </row>
    <row r="12067" spans="1:35" x14ac:dyDescent="0.3">
      <c r="A12067" s="3" t="s">
        <v>61256</v>
      </c>
      <c r="B12067" s="3">
        <f t="shared" si="3391"/>
        <v>44286</v>
      </c>
      <c r="C12067" s="3" t="str">
        <f t="shared" si="3392"/>
        <v>March</v>
      </c>
      <c r="D12067" s="10">
        <f t="shared" si="3384"/>
        <v>0.93610049768518522</v>
      </c>
      <c r="E12067" s="10" t="str" cm="1">
        <f t="array" ref="E12067">_xlfn.XLOOKUP(F12067,Excel_Capstone_SourceData[[#All],[Column2]],Excel_Capstone_SourceData[[#All],[Column1]],0,0)</f>
        <v>Organic</v>
      </c>
      <c r="F12067" s="3" t="s">
        <v>61231</v>
      </c>
      <c r="G12067" s="3" t="s">
        <v>16</v>
      </c>
      <c r="H12067" s="3" t="s">
        <v>32</v>
      </c>
      <c r="I12067" s="3">
        <v>215651</v>
      </c>
      <c r="J12067" t="s">
        <v>61257</v>
      </c>
      <c r="K12067">
        <f t="shared" si="3393"/>
        <v>3</v>
      </c>
      <c r="L12067" s="3" t="s">
        <v>61258</v>
      </c>
      <c r="M12067" s="3" t="str">
        <f t="shared" si="3394"/>
        <v>22:30:10.059</v>
      </c>
      <c r="N12067" s="3" t="s">
        <v>61259</v>
      </c>
      <c r="O12067" s="3" t="str">
        <f t="shared" si="3395"/>
        <v>22:33:20.346</v>
      </c>
      <c r="P12067" s="3" t="s">
        <v>61260</v>
      </c>
      <c r="Q12067" s="3">
        <f t="shared" si="3396"/>
        <v>44286</v>
      </c>
      <c r="R12067" s="3" t="str">
        <f t="shared" si="3397"/>
        <v>Wednesday</v>
      </c>
      <c r="S12067" s="10">
        <f t="shared" si="3398"/>
        <v>0.94581207175925919</v>
      </c>
      <c r="T12067" s="3" t="s">
        <v>22</v>
      </c>
      <c r="U12067" s="3">
        <f t="shared" si="3385"/>
        <v>1</v>
      </c>
      <c r="V12067" s="3">
        <v>1</v>
      </c>
      <c r="W12067" s="3">
        <v>5</v>
      </c>
      <c r="X12067" s="3">
        <v>530</v>
      </c>
      <c r="Y12067" s="3">
        <v>25</v>
      </c>
      <c r="Z12067" s="3">
        <v>0</v>
      </c>
      <c r="AA12067" s="8">
        <f t="shared" si="3399"/>
        <v>530</v>
      </c>
      <c r="AB12067" t="str">
        <f t="shared" si="3386"/>
        <v>ITI Layout</v>
      </c>
      <c r="AC12067" t="str">
        <f t="shared" si="3387"/>
        <v>Night</v>
      </c>
      <c r="AD12067" t="str">
        <f>_xlfn.XLOOKUP(Sheet1!F12067,Excel_Capstone_SourceData[Column2],Excel_Capstone_SourceData[Column1],)</f>
        <v>Organic</v>
      </c>
      <c r="AE12067" s="5">
        <f t="shared" si="3400"/>
        <v>0.94581207175925919</v>
      </c>
      <c r="AF12067" s="5">
        <f t="shared" si="3401"/>
        <v>9.7115740740739698E-3</v>
      </c>
      <c r="AG12067" s="5">
        <f t="shared" si="3388"/>
        <v>1.5159259259259761E-3</v>
      </c>
      <c r="AH12067" s="5">
        <f t="shared" si="3389"/>
        <v>2.2023958333332594E-3</v>
      </c>
      <c r="AI12067" s="5">
        <f t="shared" si="3390"/>
        <v>1.0059932523148145</v>
      </c>
    </row>
    <row r="12068" spans="1:35" x14ac:dyDescent="0.3">
      <c r="A12068" s="3" t="s">
        <v>61261</v>
      </c>
      <c r="B12068" s="3">
        <f t="shared" si="3391"/>
        <v>44287</v>
      </c>
      <c r="C12068" s="3" t="str">
        <f t="shared" si="3392"/>
        <v>April</v>
      </c>
      <c r="D12068" s="10">
        <f t="shared" si="3384"/>
        <v>0.77500518518518513</v>
      </c>
      <c r="E12068" s="10" t="str" cm="1">
        <f t="array" ref="E12068">_xlfn.XLOOKUP(F12068,Excel_Capstone_SourceData[[#All],[Column2]],Excel_Capstone_SourceData[[#All],[Column1]],0,0)</f>
        <v>Organic</v>
      </c>
      <c r="F12068" s="3" t="s">
        <v>61231</v>
      </c>
      <c r="G12068" s="3" t="s">
        <v>16</v>
      </c>
      <c r="H12068" s="3" t="s">
        <v>32</v>
      </c>
      <c r="I12068" s="3">
        <v>216139</v>
      </c>
      <c r="J12068" t="s">
        <v>61262</v>
      </c>
      <c r="K12068">
        <f t="shared" si="3393"/>
        <v>5</v>
      </c>
      <c r="L12068" s="3" t="s">
        <v>61263</v>
      </c>
      <c r="M12068" s="3" t="str">
        <f t="shared" si="3394"/>
        <v>18:38:42.499</v>
      </c>
      <c r="N12068" s="3" t="s">
        <v>61264</v>
      </c>
      <c r="O12068" s="3" t="str">
        <f t="shared" si="3395"/>
        <v>18:47:25.848</v>
      </c>
      <c r="P12068" s="3" t="s">
        <v>61265</v>
      </c>
      <c r="Q12068" s="3">
        <f t="shared" si="3396"/>
        <v>44287</v>
      </c>
      <c r="R12068" s="3" t="str">
        <f t="shared" si="3397"/>
        <v>Thursday</v>
      </c>
      <c r="S12068" s="10">
        <f t="shared" si="3398"/>
        <v>0.79152486111111109</v>
      </c>
      <c r="T12068" s="3" t="s">
        <v>22</v>
      </c>
      <c r="U12068" s="3">
        <f t="shared" si="3385"/>
        <v>1</v>
      </c>
      <c r="V12068" s="3">
        <v>1</v>
      </c>
      <c r="W12068" s="3">
        <v>5</v>
      </c>
      <c r="X12068" s="3">
        <v>428</v>
      </c>
      <c r="Y12068" s="3">
        <v>25</v>
      </c>
      <c r="Z12068" s="3">
        <v>0</v>
      </c>
      <c r="AA12068" s="8">
        <f t="shared" si="3399"/>
        <v>428</v>
      </c>
      <c r="AB12068" t="str">
        <f t="shared" si="3386"/>
        <v>ITI Layout</v>
      </c>
      <c r="AC12068" t="str">
        <f t="shared" si="3387"/>
        <v>Evening</v>
      </c>
      <c r="AD12068" t="str">
        <f>_xlfn.XLOOKUP(Sheet1!F12068,Excel_Capstone_SourceData[Column2],Excel_Capstone_SourceData[Column1],)</f>
        <v>Organic</v>
      </c>
      <c r="AE12068" s="5">
        <f t="shared" si="3400"/>
        <v>0.79152486111111109</v>
      </c>
      <c r="AF12068" s="5">
        <f t="shared" si="3401"/>
        <v>1.6519675925925958E-2</v>
      </c>
      <c r="AG12068" s="5">
        <f t="shared" si="3388"/>
        <v>1.8755902777778388E-3</v>
      </c>
      <c r="AH12068" s="5">
        <f t="shared" si="3389"/>
        <v>6.057280092592543E-3</v>
      </c>
      <c r="AI12068" s="5">
        <f t="shared" si="3390"/>
        <v>1.0085868055555558</v>
      </c>
    </row>
    <row r="12069" spans="1:35" x14ac:dyDescent="0.3">
      <c r="A12069" s="3" t="s">
        <v>61266</v>
      </c>
      <c r="B12069" s="3">
        <f t="shared" si="3391"/>
        <v>44291</v>
      </c>
      <c r="C12069" s="3" t="str">
        <f t="shared" si="3392"/>
        <v>April</v>
      </c>
      <c r="D12069" s="10">
        <f t="shared" si="3384"/>
        <v>0.66781302083333338</v>
      </c>
      <c r="E12069" s="10" t="str" cm="1">
        <f t="array" ref="E12069">_xlfn.XLOOKUP(F12069,Excel_Capstone_SourceData[[#All],[Column2]],Excel_Capstone_SourceData[[#All],[Column1]],0,0)</f>
        <v>Organic</v>
      </c>
      <c r="F12069" s="3" t="s">
        <v>61231</v>
      </c>
      <c r="G12069" s="3" t="s">
        <v>16</v>
      </c>
      <c r="H12069" s="3" t="s">
        <v>32</v>
      </c>
      <c r="I12069" s="3">
        <v>218855</v>
      </c>
      <c r="J12069" t="s">
        <v>61267</v>
      </c>
      <c r="K12069">
        <f t="shared" si="3393"/>
        <v>2</v>
      </c>
      <c r="L12069" s="3" t="s">
        <v>61268</v>
      </c>
      <c r="M12069" s="3" t="str">
        <f t="shared" si="3394"/>
        <v>16:06:33.480</v>
      </c>
      <c r="N12069" s="3" t="s">
        <v>61269</v>
      </c>
      <c r="O12069" s="3" t="str">
        <f t="shared" si="3395"/>
        <v>16:07:38.384</v>
      </c>
      <c r="P12069" s="3" t="s">
        <v>61270</v>
      </c>
      <c r="Q12069" s="3">
        <f t="shared" si="3396"/>
        <v>44291</v>
      </c>
      <c r="R12069" s="3" t="str">
        <f t="shared" si="3397"/>
        <v>Monday</v>
      </c>
      <c r="S12069" s="10">
        <f t="shared" si="3398"/>
        <v>0.67680807870370374</v>
      </c>
      <c r="T12069" s="3" t="s">
        <v>22</v>
      </c>
      <c r="U12069" s="3">
        <f t="shared" si="3385"/>
        <v>1</v>
      </c>
      <c r="V12069" s="3">
        <v>1</v>
      </c>
      <c r="W12069" s="3"/>
      <c r="X12069" s="3">
        <v>265</v>
      </c>
      <c r="Y12069" s="3">
        <v>25</v>
      </c>
      <c r="Z12069" s="3">
        <v>0</v>
      </c>
      <c r="AA12069" s="8">
        <f t="shared" si="3399"/>
        <v>265</v>
      </c>
      <c r="AB12069" t="str">
        <f t="shared" si="3386"/>
        <v>ITI Layout</v>
      </c>
      <c r="AC12069" t="str">
        <f t="shared" si="3387"/>
        <v>Afternoon</v>
      </c>
      <c r="AD12069" t="str">
        <f>_xlfn.XLOOKUP(Sheet1!F12069,Excel_Capstone_SourceData[Column2],Excel_Capstone_SourceData[Column1],)</f>
        <v>Organic</v>
      </c>
      <c r="AE12069" s="5">
        <f t="shared" si="3400"/>
        <v>0.67680807870370374</v>
      </c>
      <c r="AF12069" s="5">
        <f t="shared" si="3401"/>
        <v>8.9950578703703599E-3</v>
      </c>
      <c r="AG12069" s="5">
        <f t="shared" si="3388"/>
        <v>3.4078124999999959E-3</v>
      </c>
      <c r="AH12069" s="5">
        <f t="shared" si="3389"/>
        <v>7.5120370370374001E-4</v>
      </c>
      <c r="AI12069" s="5">
        <f t="shared" si="3390"/>
        <v>1.0048360416666666</v>
      </c>
    </row>
    <row r="12070" spans="1:35" x14ac:dyDescent="0.3">
      <c r="A12070" s="3" t="s">
        <v>61271</v>
      </c>
      <c r="B12070" s="3">
        <f t="shared" si="3391"/>
        <v>44305</v>
      </c>
      <c r="C12070" s="3" t="str">
        <f t="shared" si="3392"/>
        <v>April</v>
      </c>
      <c r="D12070" s="10">
        <f t="shared" si="3384"/>
        <v>4.1579965277777776E-2</v>
      </c>
      <c r="E12070" s="10" t="str" cm="1">
        <f t="array" ref="E12070">_xlfn.XLOOKUP(F12070,Excel_Capstone_SourceData[[#All],[Column2]],Excel_Capstone_SourceData[[#All],[Column1]],0,0)</f>
        <v>Organic</v>
      </c>
      <c r="F12070" s="3" t="s">
        <v>61231</v>
      </c>
      <c r="G12070" s="3" t="s">
        <v>16</v>
      </c>
      <c r="H12070" s="3" t="s">
        <v>32</v>
      </c>
      <c r="I12070" s="3">
        <v>229683</v>
      </c>
      <c r="J12070" t="s">
        <v>61272</v>
      </c>
      <c r="K12070">
        <f t="shared" si="3393"/>
        <v>2</v>
      </c>
      <c r="L12070" s="3" t="s">
        <v>61273</v>
      </c>
      <c r="M12070" s="3" t="str">
        <f t="shared" si="3394"/>
        <v>01:08:50.727</v>
      </c>
      <c r="N12070" s="3" t="s">
        <v>61274</v>
      </c>
      <c r="O12070" s="3" t="str">
        <f t="shared" si="3395"/>
        <v>01:09:27.366</v>
      </c>
      <c r="P12070" s="3" t="s">
        <v>61275</v>
      </c>
      <c r="Q12070" s="3">
        <f t="shared" si="3396"/>
        <v>44305</v>
      </c>
      <c r="R12070" s="3" t="str">
        <f t="shared" si="3397"/>
        <v>Monday</v>
      </c>
      <c r="S12070" s="10">
        <f t="shared" si="3398"/>
        <v>5.4433101851851851E-2</v>
      </c>
      <c r="T12070" s="3" t="s">
        <v>22</v>
      </c>
      <c r="U12070" s="3">
        <f t="shared" si="3385"/>
        <v>1</v>
      </c>
      <c r="V12070" s="3">
        <v>1</v>
      </c>
      <c r="W12070" s="3">
        <v>5</v>
      </c>
      <c r="X12070" s="3">
        <v>205</v>
      </c>
      <c r="Y12070" s="3">
        <v>37</v>
      </c>
      <c r="Z12070" s="3">
        <v>0</v>
      </c>
      <c r="AA12070" s="8">
        <f t="shared" si="3399"/>
        <v>205</v>
      </c>
      <c r="AB12070" t="str">
        <f t="shared" si="3386"/>
        <v>ITI Layout</v>
      </c>
      <c r="AC12070" t="str">
        <f t="shared" si="3387"/>
        <v>Late Night</v>
      </c>
      <c r="AD12070" t="str">
        <f>_xlfn.XLOOKUP(Sheet1!F12070,Excel_Capstone_SourceData[Column2],Excel_Capstone_SourceData[Column1],)</f>
        <v>Organic</v>
      </c>
      <c r="AE12070" s="5">
        <f t="shared" si="3400"/>
        <v>5.4433101851851851E-2</v>
      </c>
      <c r="AF12070" s="5">
        <f t="shared" si="3401"/>
        <v>1.2853136574074074E-2</v>
      </c>
      <c r="AG12070" s="5">
        <f t="shared" si="3388"/>
        <v>6.2293750000000023E-3</v>
      </c>
      <c r="AH12070" s="5">
        <f t="shared" si="3389"/>
        <v>4.2406249999999562E-4</v>
      </c>
      <c r="AI12070" s="5">
        <f t="shared" si="3390"/>
        <v>1.006199699074074</v>
      </c>
    </row>
    <row r="12071" spans="1:35" x14ac:dyDescent="0.3">
      <c r="A12071" s="3" t="s">
        <v>61276</v>
      </c>
      <c r="B12071" s="3">
        <f t="shared" si="3391"/>
        <v>44305</v>
      </c>
      <c r="C12071" s="3" t="str">
        <f t="shared" si="3392"/>
        <v>April</v>
      </c>
      <c r="D12071" s="10">
        <f t="shared" si="3384"/>
        <v>0.79028946759259266</v>
      </c>
      <c r="E12071" s="10" t="str" cm="1">
        <f t="array" ref="E12071">_xlfn.XLOOKUP(F12071,Excel_Capstone_SourceData[[#All],[Column2]],Excel_Capstone_SourceData[[#All],[Column1]],0,0)</f>
        <v>Organic</v>
      </c>
      <c r="F12071" s="3" t="s">
        <v>61231</v>
      </c>
      <c r="G12071" s="3" t="s">
        <v>16</v>
      </c>
      <c r="H12071" s="3" t="s">
        <v>32</v>
      </c>
      <c r="I12071" s="3">
        <v>230146</v>
      </c>
      <c r="J12071" t="s">
        <v>61277</v>
      </c>
      <c r="K12071">
        <f t="shared" si="3393"/>
        <v>5</v>
      </c>
      <c r="L12071" s="3" t="s">
        <v>61278</v>
      </c>
      <c r="M12071" s="3" t="str">
        <f t="shared" si="3394"/>
        <v>19:15:13.768</v>
      </c>
      <c r="N12071" s="3" t="s">
        <v>61279</v>
      </c>
      <c r="O12071" s="3" t="str">
        <f t="shared" si="3395"/>
        <v>19:17:44.783</v>
      </c>
      <c r="P12071" s="3" t="s">
        <v>61280</v>
      </c>
      <c r="Q12071" s="3">
        <f t="shared" si="3396"/>
        <v>44305</v>
      </c>
      <c r="R12071" s="3" t="str">
        <f t="shared" si="3397"/>
        <v>Monday</v>
      </c>
      <c r="S12071" s="10">
        <f t="shared" si="3398"/>
        <v>0.80881140046296307</v>
      </c>
      <c r="T12071" s="3" t="s">
        <v>22</v>
      </c>
      <c r="U12071" s="3">
        <f t="shared" si="3385"/>
        <v>1</v>
      </c>
      <c r="V12071" s="3">
        <v>1</v>
      </c>
      <c r="W12071" s="3"/>
      <c r="X12071" s="3">
        <v>230</v>
      </c>
      <c r="Y12071" s="3">
        <v>25</v>
      </c>
      <c r="Z12071" s="3">
        <v>0</v>
      </c>
      <c r="AA12071" s="8">
        <f t="shared" si="3399"/>
        <v>230</v>
      </c>
      <c r="AB12071" t="str">
        <f t="shared" si="3386"/>
        <v>ITI Layout</v>
      </c>
      <c r="AC12071" t="str">
        <f t="shared" si="3387"/>
        <v>Evening</v>
      </c>
      <c r="AD12071" t="str">
        <f>_xlfn.XLOOKUP(Sheet1!F12071,Excel_Capstone_SourceData[Column2],Excel_Capstone_SourceData[Column1],)</f>
        <v>Organic</v>
      </c>
      <c r="AE12071" s="5">
        <f t="shared" si="3400"/>
        <v>0.80881140046296307</v>
      </c>
      <c r="AF12071" s="5">
        <f t="shared" si="3401"/>
        <v>1.8521932870370406E-2</v>
      </c>
      <c r="AG12071" s="5">
        <f t="shared" si="3388"/>
        <v>1.1953217592592491E-2</v>
      </c>
      <c r="AH12071" s="5">
        <f t="shared" si="3389"/>
        <v>1.7478587962963532E-3</v>
      </c>
      <c r="AI12071" s="5">
        <f t="shared" si="3390"/>
        <v>1.0048208564814818</v>
      </c>
    </row>
    <row r="12072" spans="1:35" x14ac:dyDescent="0.3">
      <c r="A12072" s="3" t="s">
        <v>61281</v>
      </c>
      <c r="B12072" s="3">
        <f t="shared" si="3391"/>
        <v>44380</v>
      </c>
      <c r="C12072" s="3" t="str">
        <f t="shared" si="3392"/>
        <v>July</v>
      </c>
      <c r="D12072" s="10">
        <f t="shared" si="3384"/>
        <v>0.92463283564814824</v>
      </c>
      <c r="E12072" s="10" t="str" cm="1">
        <f t="array" ref="E12072">_xlfn.XLOOKUP(F12072,Excel_Capstone_SourceData[[#All],[Column2]],Excel_Capstone_SourceData[[#All],[Column1]],0,0)</f>
        <v>Organic</v>
      </c>
      <c r="F12072" s="3" t="s">
        <v>61231</v>
      </c>
      <c r="G12072" s="3" t="s">
        <v>16</v>
      </c>
      <c r="H12072" s="3" t="s">
        <v>32</v>
      </c>
      <c r="I12072" s="3">
        <v>286309</v>
      </c>
      <c r="J12072" t="s">
        <v>61282</v>
      </c>
      <c r="K12072">
        <f t="shared" si="3393"/>
        <v>16</v>
      </c>
      <c r="L12072" s="3" t="s">
        <v>61283</v>
      </c>
      <c r="M12072" s="3" t="str">
        <f t="shared" si="3394"/>
        <v>22:23:51.531</v>
      </c>
      <c r="N12072" s="3" t="s">
        <v>61284</v>
      </c>
      <c r="O12072" s="3" t="str">
        <f t="shared" si="3395"/>
        <v>22:33:00.002</v>
      </c>
      <c r="P12072" s="3" t="s">
        <v>61285</v>
      </c>
      <c r="Q12072" s="3">
        <f t="shared" si="3396"/>
        <v>44380</v>
      </c>
      <c r="R12072" s="3" t="str">
        <f t="shared" si="3397"/>
        <v>Saturday</v>
      </c>
      <c r="S12072" s="10">
        <f t="shared" si="3398"/>
        <v>0.94613862268518512</v>
      </c>
      <c r="T12072" s="3" t="s">
        <v>22</v>
      </c>
      <c r="U12072" s="3">
        <f t="shared" si="3385"/>
        <v>1</v>
      </c>
      <c r="V12072" s="3">
        <v>1</v>
      </c>
      <c r="W12072" s="3">
        <v>5</v>
      </c>
      <c r="X12072" s="3">
        <v>939</v>
      </c>
      <c r="Y12072" s="3">
        <v>25</v>
      </c>
      <c r="Z12072" s="3">
        <v>40</v>
      </c>
      <c r="AA12072" s="8">
        <f t="shared" si="3399"/>
        <v>899</v>
      </c>
      <c r="AB12072" t="str">
        <f t="shared" si="3386"/>
        <v>ITI Layout</v>
      </c>
      <c r="AC12072" t="str">
        <f t="shared" si="3387"/>
        <v>Night</v>
      </c>
      <c r="AD12072" t="str">
        <f>_xlfn.XLOOKUP(Sheet1!F12072,Excel_Capstone_SourceData[Column2],Excel_Capstone_SourceData[Column1],)</f>
        <v>Organic</v>
      </c>
      <c r="AE12072" s="5">
        <f t="shared" si="3400"/>
        <v>0.94613862268518512</v>
      </c>
      <c r="AF12072" s="5">
        <f t="shared" si="3401"/>
        <v>2.1505787037036872E-2</v>
      </c>
      <c r="AG12072" s="5">
        <f t="shared" si="3388"/>
        <v>8.6024768518517813E-3</v>
      </c>
      <c r="AH12072" s="5">
        <f t="shared" si="3389"/>
        <v>6.3480439814814771E-3</v>
      </c>
      <c r="AI12072" s="5">
        <f t="shared" si="3390"/>
        <v>1.0065552662037036</v>
      </c>
    </row>
    <row r="12073" spans="1:35" x14ac:dyDescent="0.3">
      <c r="A12073" s="3" t="s">
        <v>61286</v>
      </c>
      <c r="B12073" s="3">
        <f t="shared" si="3391"/>
        <v>44386</v>
      </c>
      <c r="C12073" s="3" t="str">
        <f t="shared" si="3392"/>
        <v>July</v>
      </c>
      <c r="D12073" s="10">
        <f t="shared" si="3384"/>
        <v>0.88234438657407399</v>
      </c>
      <c r="E12073" s="10" t="str" cm="1">
        <f t="array" ref="E12073">_xlfn.XLOOKUP(F12073,Excel_Capstone_SourceData[[#All],[Column2]],Excel_Capstone_SourceData[[#All],[Column1]],0,0)</f>
        <v>Organic</v>
      </c>
      <c r="F12073" s="3" t="s">
        <v>61231</v>
      </c>
      <c r="G12073" s="3" t="s">
        <v>16</v>
      </c>
      <c r="H12073" s="3" t="s">
        <v>32</v>
      </c>
      <c r="I12073" s="3">
        <v>290777</v>
      </c>
      <c r="J12073" t="s">
        <v>61287</v>
      </c>
      <c r="K12073">
        <f t="shared" si="3393"/>
        <v>4</v>
      </c>
      <c r="L12073" s="3" t="s">
        <v>61288</v>
      </c>
      <c r="M12073" s="3" t="str">
        <f t="shared" si="3394"/>
        <v>21:12:18.584</v>
      </c>
      <c r="N12073" s="3" t="s">
        <v>61289</v>
      </c>
      <c r="O12073" s="3" t="str">
        <f t="shared" si="3395"/>
        <v>21:22:52.260</v>
      </c>
      <c r="P12073" s="3" t="s">
        <v>61290</v>
      </c>
      <c r="Q12073" s="3">
        <f t="shared" si="3396"/>
        <v>44386</v>
      </c>
      <c r="R12073" s="3" t="str">
        <f t="shared" si="3397"/>
        <v>Friday</v>
      </c>
      <c r="S12073" s="10">
        <f t="shared" si="3398"/>
        <v>0.89515878472222221</v>
      </c>
      <c r="T12073" s="3" t="s">
        <v>22</v>
      </c>
      <c r="U12073" s="3">
        <f t="shared" si="3385"/>
        <v>1</v>
      </c>
      <c r="V12073" s="3">
        <v>1</v>
      </c>
      <c r="W12073" s="3"/>
      <c r="X12073" s="3">
        <v>291</v>
      </c>
      <c r="Y12073" s="3">
        <v>25</v>
      </c>
      <c r="Z12073" s="3">
        <v>40</v>
      </c>
      <c r="AA12073" s="8">
        <f t="shared" si="3399"/>
        <v>251</v>
      </c>
      <c r="AB12073" t="str">
        <f t="shared" si="3386"/>
        <v>ITI Layout</v>
      </c>
      <c r="AC12073" t="str">
        <f t="shared" si="3387"/>
        <v>Night</v>
      </c>
      <c r="AD12073" t="str">
        <f>_xlfn.XLOOKUP(Sheet1!F12073,Excel_Capstone_SourceData[Column2],Excel_Capstone_SourceData[Column1],)</f>
        <v>Organic</v>
      </c>
      <c r="AE12073" s="5">
        <f t="shared" si="3400"/>
        <v>0.89515878472222221</v>
      </c>
      <c r="AF12073" s="5">
        <f t="shared" si="3401"/>
        <v>1.2814398148148221E-2</v>
      </c>
      <c r="AG12073" s="5">
        <f t="shared" si="3388"/>
        <v>1.2040393518518711E-3</v>
      </c>
      <c r="AH12073" s="5">
        <f t="shared" si="3389"/>
        <v>7.3342129629629937E-3</v>
      </c>
      <c r="AI12073" s="5">
        <f t="shared" si="3390"/>
        <v>1.0042761458333334</v>
      </c>
    </row>
    <row r="12074" spans="1:35" x14ac:dyDescent="0.3">
      <c r="A12074" s="3" t="s">
        <v>61291</v>
      </c>
      <c r="B12074" s="3">
        <f t="shared" si="3391"/>
        <v>44391</v>
      </c>
      <c r="C12074" s="3" t="str">
        <f t="shared" si="3392"/>
        <v>July</v>
      </c>
      <c r="D12074" s="10">
        <f t="shared" si="3384"/>
        <v>0.55103056712962961</v>
      </c>
      <c r="E12074" s="10" t="str" cm="1">
        <f t="array" ref="E12074">_xlfn.XLOOKUP(F12074,Excel_Capstone_SourceData[[#All],[Column2]],Excel_Capstone_SourceData[[#All],[Column1]],0,0)</f>
        <v>Organic</v>
      </c>
      <c r="F12074" s="3" t="s">
        <v>61231</v>
      </c>
      <c r="G12074" s="3" t="s">
        <v>16</v>
      </c>
      <c r="H12074" s="3" t="s">
        <v>32</v>
      </c>
      <c r="I12074" s="3">
        <v>294158</v>
      </c>
      <c r="J12074" t="s">
        <v>61292</v>
      </c>
      <c r="K12074">
        <f t="shared" si="3393"/>
        <v>19</v>
      </c>
      <c r="L12074" s="3" t="s">
        <v>61293</v>
      </c>
      <c r="M12074" s="3" t="str">
        <f t="shared" si="3394"/>
        <v>13:18:51.294</v>
      </c>
      <c r="N12074" s="3" t="s">
        <v>61294</v>
      </c>
      <c r="O12074" s="3" t="str">
        <f t="shared" si="3395"/>
        <v>13:22:58.752</v>
      </c>
      <c r="P12074" s="3" t="s">
        <v>61295</v>
      </c>
      <c r="Q12074" s="3">
        <f t="shared" si="3396"/>
        <v>44391</v>
      </c>
      <c r="R12074" s="3" t="str">
        <f t="shared" si="3397"/>
        <v>Wednesday</v>
      </c>
      <c r="S12074" s="10">
        <f t="shared" si="3398"/>
        <v>0.57025820601851851</v>
      </c>
      <c r="T12074" s="3" t="s">
        <v>22</v>
      </c>
      <c r="U12074" s="3">
        <f t="shared" si="3385"/>
        <v>1</v>
      </c>
      <c r="V12074" s="3">
        <v>1</v>
      </c>
      <c r="W12074" s="3">
        <v>5</v>
      </c>
      <c r="X12074" s="3">
        <v>1534</v>
      </c>
      <c r="Y12074" s="3">
        <v>0</v>
      </c>
      <c r="Z12074" s="3">
        <v>67</v>
      </c>
      <c r="AA12074" s="8">
        <f t="shared" si="3399"/>
        <v>1467</v>
      </c>
      <c r="AB12074" t="str">
        <f t="shared" si="3386"/>
        <v>ITI Layout</v>
      </c>
      <c r="AC12074" t="str">
        <f t="shared" si="3387"/>
        <v>Afternoon</v>
      </c>
      <c r="AD12074" t="str">
        <f>_xlfn.XLOOKUP(Sheet1!F12074,Excel_Capstone_SourceData[Column2],Excel_Capstone_SourceData[Column1],)</f>
        <v>Organic</v>
      </c>
      <c r="AE12074" s="5">
        <f t="shared" si="3400"/>
        <v>0.57025820601851851</v>
      </c>
      <c r="AF12074" s="5">
        <f t="shared" si="3401"/>
        <v>1.9227638888888898E-2</v>
      </c>
      <c r="AG12074" s="5">
        <f t="shared" si="3388"/>
        <v>3.7297800925926161E-3</v>
      </c>
      <c r="AH12074" s="5">
        <f t="shared" si="3389"/>
        <v>2.8640972222222505E-3</v>
      </c>
      <c r="AI12074" s="5">
        <f t="shared" si="3390"/>
        <v>1.0126337615740741</v>
      </c>
    </row>
    <row r="12075" spans="1:35" x14ac:dyDescent="0.3">
      <c r="A12075" s="3" t="s">
        <v>61296</v>
      </c>
      <c r="B12075" s="3">
        <f t="shared" si="3391"/>
        <v>44407</v>
      </c>
      <c r="C12075" s="3" t="str">
        <f t="shared" si="3392"/>
        <v>July</v>
      </c>
      <c r="D12075" s="10">
        <f t="shared" si="3384"/>
        <v>3.805686342592593E-2</v>
      </c>
      <c r="E12075" s="10" t="str" cm="1">
        <f t="array" ref="E12075">_xlfn.XLOOKUP(F12075,Excel_Capstone_SourceData[[#All],[Column2]],Excel_Capstone_SourceData[[#All],[Column1]],0,0)</f>
        <v>Organic</v>
      </c>
      <c r="F12075" s="3" t="s">
        <v>61231</v>
      </c>
      <c r="G12075" s="3" t="s">
        <v>16</v>
      </c>
      <c r="H12075" s="3" t="s">
        <v>32</v>
      </c>
      <c r="I12075" s="3">
        <v>306155</v>
      </c>
      <c r="J12075" t="s">
        <v>3250</v>
      </c>
      <c r="K12075">
        <f t="shared" si="3393"/>
        <v>1</v>
      </c>
      <c r="L12075" s="3" t="s">
        <v>61297</v>
      </c>
      <c r="M12075" s="3" t="str">
        <f t="shared" si="3394"/>
        <v>00:55:25.579</v>
      </c>
      <c r="N12075" s="3" t="s">
        <v>61298</v>
      </c>
      <c r="O12075" s="3" t="str">
        <f t="shared" si="3395"/>
        <v>00:57:23.808</v>
      </c>
      <c r="P12075" s="3" t="s">
        <v>61299</v>
      </c>
      <c r="Q12075" s="3">
        <f t="shared" si="3396"/>
        <v>44407</v>
      </c>
      <c r="R12075" s="3" t="str">
        <f t="shared" si="3397"/>
        <v>Friday</v>
      </c>
      <c r="S12075" s="10">
        <f t="shared" si="3398"/>
        <v>4.3640439814814809E-2</v>
      </c>
      <c r="T12075" s="3" t="s">
        <v>22</v>
      </c>
      <c r="U12075" s="3">
        <f t="shared" si="3385"/>
        <v>1</v>
      </c>
      <c r="V12075" s="3">
        <v>1</v>
      </c>
      <c r="W12075" s="3">
        <v>5</v>
      </c>
      <c r="X12075" s="3">
        <v>165</v>
      </c>
      <c r="Y12075" s="3">
        <v>33</v>
      </c>
      <c r="Z12075" s="3">
        <v>0</v>
      </c>
      <c r="AA12075" s="8">
        <f t="shared" si="3399"/>
        <v>165</v>
      </c>
      <c r="AB12075" t="str">
        <f t="shared" si="3386"/>
        <v>ITI Layout</v>
      </c>
      <c r="AC12075" t="str">
        <f t="shared" si="3387"/>
        <v>Late Night</v>
      </c>
      <c r="AD12075" t="str">
        <f>_xlfn.XLOOKUP(Sheet1!F12075,Excel_Capstone_SourceData[Column2],Excel_Capstone_SourceData[Column1],)</f>
        <v>Organic</v>
      </c>
      <c r="AE12075" s="5">
        <f t="shared" si="3400"/>
        <v>4.3640439814814809E-2</v>
      </c>
      <c r="AF12075" s="5">
        <f t="shared" si="3401"/>
        <v>5.5835763888888792E-3</v>
      </c>
      <c r="AG12075" s="5">
        <f t="shared" si="3388"/>
        <v>4.3363425925925514E-4</v>
      </c>
      <c r="AH12075" s="5">
        <f t="shared" si="3389"/>
        <v>1.3683912037037033E-3</v>
      </c>
      <c r="AI12075" s="5">
        <f t="shared" si="3390"/>
        <v>1.003781550925926</v>
      </c>
    </row>
    <row r="12076" spans="1:35" x14ac:dyDescent="0.3">
      <c r="A12076" s="3" t="s">
        <v>61300</v>
      </c>
      <c r="B12076" s="3">
        <f t="shared" si="3391"/>
        <v>44435</v>
      </c>
      <c r="C12076" s="3" t="str">
        <f t="shared" si="3392"/>
        <v>August</v>
      </c>
      <c r="D12076" s="10">
        <f t="shared" si="3384"/>
        <v>0.64724731481481479</v>
      </c>
      <c r="E12076" s="10" t="str" cm="1">
        <f t="array" ref="E12076">_xlfn.XLOOKUP(F12076,Excel_Capstone_SourceData[[#All],[Column2]],Excel_Capstone_SourceData[[#All],[Column1]],0,0)</f>
        <v>Organic</v>
      </c>
      <c r="F12076" s="3" t="s">
        <v>61231</v>
      </c>
      <c r="G12076" s="3" t="s">
        <v>16</v>
      </c>
      <c r="H12076" s="3" t="s">
        <v>32</v>
      </c>
      <c r="I12076" s="3">
        <v>329272</v>
      </c>
      <c r="J12076" t="s">
        <v>61301</v>
      </c>
      <c r="K12076">
        <f t="shared" si="3393"/>
        <v>2</v>
      </c>
      <c r="L12076" s="3" t="s">
        <v>61302</v>
      </c>
      <c r="M12076" s="3" t="str">
        <f t="shared" si="3394"/>
        <v>15:36:16.739</v>
      </c>
      <c r="N12076" s="3" t="s">
        <v>61303</v>
      </c>
      <c r="O12076" s="3" t="str">
        <f t="shared" si="3395"/>
        <v>15:37:01.518</v>
      </c>
      <c r="P12076" s="3" t="s">
        <v>61304</v>
      </c>
      <c r="Q12076" s="3">
        <f t="shared" si="3396"/>
        <v>44435</v>
      </c>
      <c r="R12076" s="3" t="str">
        <f t="shared" si="3397"/>
        <v>Friday</v>
      </c>
      <c r="S12076" s="10">
        <f t="shared" si="3398"/>
        <v>0.65640364583333333</v>
      </c>
      <c r="T12076" s="3" t="s">
        <v>22</v>
      </c>
      <c r="U12076" s="3">
        <f t="shared" si="3385"/>
        <v>1</v>
      </c>
      <c r="V12076" s="3">
        <v>1</v>
      </c>
      <c r="W12076" s="3">
        <v>5</v>
      </c>
      <c r="X12076" s="3">
        <v>429</v>
      </c>
      <c r="Y12076" s="3">
        <v>0</v>
      </c>
      <c r="Z12076" s="3">
        <v>99</v>
      </c>
      <c r="AA12076" s="8">
        <f t="shared" si="3399"/>
        <v>330</v>
      </c>
      <c r="AB12076" t="str">
        <f t="shared" si="3386"/>
        <v>ITI Layout</v>
      </c>
      <c r="AC12076" t="str">
        <f t="shared" si="3387"/>
        <v>Afternoon</v>
      </c>
      <c r="AD12076" t="str">
        <f>_xlfn.XLOOKUP(Sheet1!F12076,Excel_Capstone_SourceData[Column2],Excel_Capstone_SourceData[Column1],)</f>
        <v>Organic</v>
      </c>
      <c r="AE12076" s="5">
        <f t="shared" si="3400"/>
        <v>0.65640364583333333</v>
      </c>
      <c r="AF12076" s="5">
        <f t="shared" si="3401"/>
        <v>9.1563310185185376E-3</v>
      </c>
      <c r="AG12076" s="5">
        <f t="shared" si="3388"/>
        <v>2.946423611111082E-3</v>
      </c>
      <c r="AH12076" s="5">
        <f t="shared" si="3389"/>
        <v>5.1827546296301374E-4</v>
      </c>
      <c r="AI12076" s="5">
        <f t="shared" si="3390"/>
        <v>1.0056916319444444</v>
      </c>
    </row>
    <row r="12077" spans="1:35" x14ac:dyDescent="0.3">
      <c r="A12077" s="3" t="s">
        <v>61305</v>
      </c>
      <c r="B12077" s="3">
        <f t="shared" si="3391"/>
        <v>44437</v>
      </c>
      <c r="C12077" s="3" t="str">
        <f t="shared" si="3392"/>
        <v>August</v>
      </c>
      <c r="D12077" s="10">
        <f t="shared" si="3384"/>
        <v>0.6261893634259259</v>
      </c>
      <c r="E12077" s="10" t="str" cm="1">
        <f t="array" ref="E12077">_xlfn.XLOOKUP(F12077,Excel_Capstone_SourceData[[#All],[Column2]],Excel_Capstone_SourceData[[#All],[Column1]],0,0)</f>
        <v>Organic</v>
      </c>
      <c r="F12077" s="3" t="s">
        <v>61231</v>
      </c>
      <c r="G12077" s="3" t="s">
        <v>16</v>
      </c>
      <c r="H12077" s="3" t="s">
        <v>32</v>
      </c>
      <c r="I12077" s="3">
        <v>331455</v>
      </c>
      <c r="J12077" t="s">
        <v>61306</v>
      </c>
      <c r="K12077">
        <f t="shared" si="3393"/>
        <v>4</v>
      </c>
      <c r="L12077" s="3" t="s">
        <v>61307</v>
      </c>
      <c r="M12077" s="3" t="str">
        <f t="shared" si="3394"/>
        <v>15:03:36.731</v>
      </c>
      <c r="N12077" s="3" t="s">
        <v>61308</v>
      </c>
      <c r="O12077" s="3" t="str">
        <f t="shared" si="3395"/>
        <v>15:05:52.066</v>
      </c>
      <c r="P12077" s="3" t="s">
        <v>61309</v>
      </c>
      <c r="Q12077" s="3">
        <f t="shared" si="3396"/>
        <v>44437</v>
      </c>
      <c r="R12077" s="3" t="str">
        <f t="shared" si="3397"/>
        <v>Sunday</v>
      </c>
      <c r="S12077" s="10">
        <f t="shared" si="3398"/>
        <v>0.63340468750000001</v>
      </c>
      <c r="T12077" s="3" t="s">
        <v>22</v>
      </c>
      <c r="U12077" s="3">
        <f t="shared" si="3385"/>
        <v>1</v>
      </c>
      <c r="V12077" s="3">
        <v>1</v>
      </c>
      <c r="W12077" s="3">
        <v>5</v>
      </c>
      <c r="X12077" s="3">
        <v>870</v>
      </c>
      <c r="Y12077" s="3">
        <v>0</v>
      </c>
      <c r="Z12077" s="3">
        <v>150</v>
      </c>
      <c r="AA12077" s="8">
        <f t="shared" si="3399"/>
        <v>720</v>
      </c>
      <c r="AB12077" t="str">
        <f t="shared" si="3386"/>
        <v>ITI Layout</v>
      </c>
      <c r="AC12077" t="str">
        <f t="shared" si="3387"/>
        <v>Afternoon</v>
      </c>
      <c r="AD12077" t="str">
        <f>_xlfn.XLOOKUP(Sheet1!F12077,Excel_Capstone_SourceData[Column2],Excel_Capstone_SourceData[Column1],)</f>
        <v>Organic</v>
      </c>
      <c r="AE12077" s="5">
        <f t="shared" si="3400"/>
        <v>0.63340468750000001</v>
      </c>
      <c r="AF12077" s="5">
        <f t="shared" si="3401"/>
        <v>7.2153240740741031E-3</v>
      </c>
      <c r="AG12077" s="5">
        <f t="shared" si="3388"/>
        <v>1.3190972222222319E-3</v>
      </c>
      <c r="AH12077" s="5">
        <f t="shared" si="3389"/>
        <v>1.566377314814793E-3</v>
      </c>
      <c r="AI12077" s="5">
        <f t="shared" si="3390"/>
        <v>1.0043298495370372</v>
      </c>
    </row>
    <row r="12078" spans="1:35" x14ac:dyDescent="0.3">
      <c r="A12078" s="3" t="s">
        <v>61310</v>
      </c>
      <c r="B12078" s="3">
        <f t="shared" si="3391"/>
        <v>44443</v>
      </c>
      <c r="C12078" s="3" t="str">
        <f t="shared" si="3392"/>
        <v>September</v>
      </c>
      <c r="D12078" s="10">
        <f t="shared" si="3384"/>
        <v>0.62650165509259259</v>
      </c>
      <c r="E12078" s="10" t="str" cm="1">
        <f t="array" ref="E12078">_xlfn.XLOOKUP(F12078,Excel_Capstone_SourceData[[#All],[Column2]],Excel_Capstone_SourceData[[#All],[Column1]],0,0)</f>
        <v>Organic</v>
      </c>
      <c r="F12078" s="3" t="s">
        <v>61231</v>
      </c>
      <c r="G12078" s="3" t="s">
        <v>16</v>
      </c>
      <c r="H12078" s="3" t="s">
        <v>32</v>
      </c>
      <c r="I12078" s="3">
        <v>337824</v>
      </c>
      <c r="J12078" t="s">
        <v>61311</v>
      </c>
      <c r="K12078">
        <f t="shared" si="3393"/>
        <v>18</v>
      </c>
      <c r="L12078" s="3" t="s">
        <v>61312</v>
      </c>
      <c r="M12078" s="3" t="str">
        <f t="shared" si="3394"/>
        <v>15:29:07</v>
      </c>
      <c r="N12078" s="3" t="s">
        <v>61313</v>
      </c>
      <c r="O12078" s="3" t="str">
        <f t="shared" si="3395"/>
        <v>15:31:18.155</v>
      </c>
      <c r="P12078" s="3" t="s">
        <v>61314</v>
      </c>
      <c r="Q12078" s="3">
        <f t="shared" si="3396"/>
        <v>44443</v>
      </c>
      <c r="R12078" s="3" t="str">
        <f t="shared" si="3397"/>
        <v>Saturday</v>
      </c>
      <c r="S12078" s="10">
        <f t="shared" si="3398"/>
        <v>0.65177773148148155</v>
      </c>
      <c r="T12078" s="3" t="s">
        <v>22</v>
      </c>
      <c r="U12078" s="3">
        <f t="shared" si="3385"/>
        <v>1</v>
      </c>
      <c r="V12078" s="3">
        <v>1</v>
      </c>
      <c r="W12078" s="3">
        <v>5</v>
      </c>
      <c r="X12078" s="3">
        <v>1238</v>
      </c>
      <c r="Y12078" s="3">
        <v>0</v>
      </c>
      <c r="Z12078" s="3">
        <v>144</v>
      </c>
      <c r="AA12078" s="8">
        <f t="shared" si="3399"/>
        <v>1094</v>
      </c>
      <c r="AB12078" t="str">
        <f t="shared" si="3386"/>
        <v>ITI Layout</v>
      </c>
      <c r="AC12078" t="str">
        <f t="shared" si="3387"/>
        <v>Afternoon</v>
      </c>
      <c r="AD12078" t="str">
        <f>_xlfn.XLOOKUP(Sheet1!F12078,Excel_Capstone_SourceData[Column2],Excel_Capstone_SourceData[Column1],)</f>
        <v>Organic</v>
      </c>
      <c r="AE12078" s="5">
        <f t="shared" si="3400"/>
        <v>0.65177773148148155</v>
      </c>
      <c r="AF12078" s="5">
        <f t="shared" si="3401"/>
        <v>2.5276076388888957E-2</v>
      </c>
      <c r="AG12078" s="5">
        <f t="shared" si="3388"/>
        <v>1.8718252314814832E-2</v>
      </c>
      <c r="AH12078" s="5">
        <f t="shared" si="3389"/>
        <v>1.517997685185235E-3</v>
      </c>
      <c r="AI12078" s="5">
        <f t="shared" si="3390"/>
        <v>1.0050398263888889</v>
      </c>
    </row>
    <row r="12079" spans="1:35" x14ac:dyDescent="0.3">
      <c r="A12079" s="3" t="s">
        <v>61315</v>
      </c>
      <c r="B12079" s="3">
        <f t="shared" si="3391"/>
        <v>44447</v>
      </c>
      <c r="C12079" s="3" t="str">
        <f t="shared" si="3392"/>
        <v>September</v>
      </c>
      <c r="D12079" s="10">
        <f t="shared" si="3384"/>
        <v>0.75790277777777781</v>
      </c>
      <c r="E12079" s="10" t="str" cm="1">
        <f t="array" ref="E12079">_xlfn.XLOOKUP(F12079,Excel_Capstone_SourceData[[#All],[Column2]],Excel_Capstone_SourceData[[#All],[Column1]],0,0)</f>
        <v>Organic</v>
      </c>
      <c r="F12079" s="3" t="s">
        <v>61231</v>
      </c>
      <c r="G12079" s="3" t="s">
        <v>16</v>
      </c>
      <c r="H12079" s="3" t="s">
        <v>32</v>
      </c>
      <c r="I12079" s="3">
        <v>342464</v>
      </c>
      <c r="J12079" t="s">
        <v>3250</v>
      </c>
      <c r="K12079">
        <f t="shared" si="3393"/>
        <v>1</v>
      </c>
      <c r="L12079" s="3" t="s">
        <v>61316</v>
      </c>
      <c r="M12079" s="3" t="str">
        <f t="shared" si="3394"/>
        <v>18:17:30.509</v>
      </c>
      <c r="N12079" s="3" t="s">
        <v>61317</v>
      </c>
      <c r="O12079" s="3" t="str">
        <f t="shared" si="3395"/>
        <v>18:18:37.694</v>
      </c>
      <c r="P12079" s="3" t="s">
        <v>61318</v>
      </c>
      <c r="Q12079" s="3">
        <f t="shared" si="3396"/>
        <v>44447</v>
      </c>
      <c r="R12079" s="3" t="str">
        <f t="shared" si="3397"/>
        <v>Wednesday</v>
      </c>
      <c r="S12079" s="10">
        <f t="shared" si="3398"/>
        <v>0.7676292013888889</v>
      </c>
      <c r="T12079" s="3" t="s">
        <v>22</v>
      </c>
      <c r="U12079" s="3">
        <f t="shared" si="3385"/>
        <v>1</v>
      </c>
      <c r="V12079" s="3">
        <v>1</v>
      </c>
      <c r="W12079" s="3"/>
      <c r="X12079" s="3">
        <v>165</v>
      </c>
      <c r="Y12079" s="3">
        <v>0</v>
      </c>
      <c r="Z12079" s="3">
        <v>0</v>
      </c>
      <c r="AA12079" s="8">
        <f t="shared" si="3399"/>
        <v>165</v>
      </c>
      <c r="AB12079" t="str">
        <f t="shared" si="3386"/>
        <v>ITI Layout</v>
      </c>
      <c r="AC12079" t="str">
        <f t="shared" si="3387"/>
        <v>Evening</v>
      </c>
      <c r="AD12079" t="str">
        <f>_xlfn.XLOOKUP(Sheet1!F12079,Excel_Capstone_SourceData[Column2],Excel_Capstone_SourceData[Column1],)</f>
        <v>Organic</v>
      </c>
      <c r="AE12079" s="5">
        <f t="shared" si="3400"/>
        <v>0.7676292013888889</v>
      </c>
      <c r="AF12079" s="5">
        <f t="shared" si="3401"/>
        <v>9.7264236111110902E-3</v>
      </c>
      <c r="AG12079" s="5">
        <f t="shared" si="3388"/>
        <v>4.2558912037037322E-3</v>
      </c>
      <c r="AH12079" s="5">
        <f t="shared" si="3389"/>
        <v>7.7760416666650123E-4</v>
      </c>
      <c r="AI12079" s="5">
        <f t="shared" si="3390"/>
        <v>1.0046929282407411</v>
      </c>
    </row>
    <row r="12080" spans="1:35" x14ac:dyDescent="0.3">
      <c r="A12080" s="3" t="s">
        <v>61319</v>
      </c>
      <c r="B12080" s="3">
        <f t="shared" si="3391"/>
        <v>44449</v>
      </c>
      <c r="C12080" s="3" t="str">
        <f t="shared" si="3392"/>
        <v>September</v>
      </c>
      <c r="D12080" s="10">
        <f t="shared" si="3384"/>
        <v>0.55339983796296299</v>
      </c>
      <c r="E12080" s="10" t="str" cm="1">
        <f t="array" ref="E12080">_xlfn.XLOOKUP(F12080,Excel_Capstone_SourceData[[#All],[Column2]],Excel_Capstone_SourceData[[#All],[Column1]],0,0)</f>
        <v>Organic</v>
      </c>
      <c r="F12080" s="3" t="s">
        <v>61231</v>
      </c>
      <c r="G12080" s="3" t="s">
        <v>16</v>
      </c>
      <c r="H12080" s="3" t="s">
        <v>32</v>
      </c>
      <c r="I12080" s="3">
        <v>344301</v>
      </c>
      <c r="J12080" t="s">
        <v>61320</v>
      </c>
      <c r="K12080">
        <f t="shared" si="3393"/>
        <v>5</v>
      </c>
      <c r="L12080" s="3" t="s">
        <v>61321</v>
      </c>
      <c r="M12080" s="3" t="str">
        <f t="shared" si="3394"/>
        <v>13:17:11.150</v>
      </c>
      <c r="N12080" s="3" t="s">
        <v>61322</v>
      </c>
      <c r="O12080" s="3" t="str">
        <f t="shared" si="3395"/>
        <v>13:19:37.728</v>
      </c>
      <c r="P12080" s="3" t="s">
        <v>61323</v>
      </c>
      <c r="Q12080" s="3">
        <f t="shared" si="3396"/>
        <v>44449</v>
      </c>
      <c r="R12080" s="3" t="str">
        <f t="shared" si="3397"/>
        <v>Friday</v>
      </c>
      <c r="S12080" s="10">
        <f t="shared" si="3398"/>
        <v>0.56395234953703699</v>
      </c>
      <c r="T12080" s="3" t="s">
        <v>22</v>
      </c>
      <c r="U12080" s="3">
        <f t="shared" si="3385"/>
        <v>1</v>
      </c>
      <c r="V12080" s="3">
        <v>1</v>
      </c>
      <c r="W12080" s="3">
        <v>5</v>
      </c>
      <c r="X12080" s="3">
        <v>604</v>
      </c>
      <c r="Y12080" s="3">
        <v>0</v>
      </c>
      <c r="Z12080" s="3">
        <v>20</v>
      </c>
      <c r="AA12080" s="8">
        <f t="shared" si="3399"/>
        <v>584</v>
      </c>
      <c r="AB12080" t="str">
        <f t="shared" si="3386"/>
        <v>ITI Layout</v>
      </c>
      <c r="AC12080" t="str">
        <f t="shared" si="3387"/>
        <v>Afternoon</v>
      </c>
      <c r="AD12080" t="str">
        <f>_xlfn.XLOOKUP(Sheet1!F12080,Excel_Capstone_SourceData[Column2],Excel_Capstone_SourceData[Column1],)</f>
        <v>Organic</v>
      </c>
      <c r="AE12080" s="5">
        <f t="shared" si="3400"/>
        <v>0.56395234953703699</v>
      </c>
      <c r="AF12080" s="5">
        <f t="shared" si="3401"/>
        <v>1.0552511574073997E-2</v>
      </c>
      <c r="AG12080" s="5">
        <f t="shared" si="3388"/>
        <v>2.0143518518522807E-4</v>
      </c>
      <c r="AH12080" s="5">
        <f t="shared" si="3389"/>
        <v>1.6965046296295583E-3</v>
      </c>
      <c r="AI12080" s="5">
        <f t="shared" si="3390"/>
        <v>1.0086545717592594</v>
      </c>
    </row>
    <row r="12081" spans="1:35" x14ac:dyDescent="0.3">
      <c r="A12081" s="3" t="s">
        <v>61324</v>
      </c>
      <c r="B12081" s="3">
        <f t="shared" si="3391"/>
        <v>44452</v>
      </c>
      <c r="C12081" s="3" t="str">
        <f t="shared" si="3392"/>
        <v>September</v>
      </c>
      <c r="D12081" s="10">
        <f t="shared" si="3384"/>
        <v>0.55379168981481486</v>
      </c>
      <c r="E12081" s="10" t="str" cm="1">
        <f t="array" ref="E12081">_xlfn.XLOOKUP(F12081,Excel_Capstone_SourceData[[#All],[Column2]],Excel_Capstone_SourceData[[#All],[Column1]],0,0)</f>
        <v>Organic</v>
      </c>
      <c r="F12081" s="3" t="s">
        <v>61231</v>
      </c>
      <c r="G12081" s="3" t="s">
        <v>16</v>
      </c>
      <c r="H12081" s="3" t="s">
        <v>32</v>
      </c>
      <c r="I12081" s="3">
        <v>348136</v>
      </c>
      <c r="J12081" t="s">
        <v>61325</v>
      </c>
      <c r="K12081">
        <f t="shared" si="3393"/>
        <v>4</v>
      </c>
      <c r="L12081" s="3" t="s">
        <v>61326</v>
      </c>
      <c r="M12081" s="3" t="str">
        <f t="shared" si="3394"/>
        <v>13:20:42.166</v>
      </c>
      <c r="N12081" s="3" t="s">
        <v>61327</v>
      </c>
      <c r="O12081" s="3" t="str">
        <f t="shared" si="3395"/>
        <v>13:21:47.542</v>
      </c>
      <c r="P12081" s="3" t="s">
        <v>61328</v>
      </c>
      <c r="Q12081" s="3">
        <f t="shared" si="3396"/>
        <v>44452</v>
      </c>
      <c r="R12081" s="3" t="str">
        <f t="shared" si="3397"/>
        <v>Monday</v>
      </c>
      <c r="S12081" s="10">
        <f t="shared" si="3398"/>
        <v>0.5633401388888889</v>
      </c>
      <c r="T12081" s="3" t="s">
        <v>22</v>
      </c>
      <c r="U12081" s="3">
        <f t="shared" si="3385"/>
        <v>1</v>
      </c>
      <c r="V12081" s="3">
        <v>1</v>
      </c>
      <c r="W12081" s="3"/>
      <c r="X12081" s="3">
        <v>449</v>
      </c>
      <c r="Y12081" s="3">
        <v>0</v>
      </c>
      <c r="Z12081" s="3">
        <v>16</v>
      </c>
      <c r="AA12081" s="8">
        <f t="shared" si="3399"/>
        <v>433</v>
      </c>
      <c r="AB12081" t="str">
        <f t="shared" si="3386"/>
        <v>ITI Layout</v>
      </c>
      <c r="AC12081" t="str">
        <f t="shared" si="3387"/>
        <v>Afternoon</v>
      </c>
      <c r="AD12081" t="str">
        <f>_xlfn.XLOOKUP(Sheet1!F12081,Excel_Capstone_SourceData[Column2],Excel_Capstone_SourceData[Column1],)</f>
        <v>Organic</v>
      </c>
      <c r="AE12081" s="5">
        <f t="shared" si="3400"/>
        <v>0.5633401388888889</v>
      </c>
      <c r="AF12081" s="5">
        <f t="shared" si="3401"/>
        <v>9.5484490740740391E-3</v>
      </c>
      <c r="AG12081" s="5">
        <f t="shared" si="3388"/>
        <v>2.2518981481480793E-3</v>
      </c>
      <c r="AH12081" s="5">
        <f t="shared" si="3389"/>
        <v>7.5666666666673876E-4</v>
      </c>
      <c r="AI12081" s="5">
        <f t="shared" si="3390"/>
        <v>1.0065398842592592</v>
      </c>
    </row>
    <row r="12082" spans="1:35" x14ac:dyDescent="0.3">
      <c r="A12082" s="3" t="s">
        <v>61329</v>
      </c>
      <c r="B12082" s="3">
        <f t="shared" si="3391"/>
        <v>44454</v>
      </c>
      <c r="C12082" s="3" t="str">
        <f t="shared" si="3392"/>
        <v>September</v>
      </c>
      <c r="D12082" s="10">
        <f t="shared" si="3384"/>
        <v>0.89176521990740742</v>
      </c>
      <c r="E12082" s="10" t="str" cm="1">
        <f t="array" ref="E12082">_xlfn.XLOOKUP(F12082,Excel_Capstone_SourceData[[#All],[Column2]],Excel_Capstone_SourceData[[#All],[Column1]],0,0)</f>
        <v>Organic</v>
      </c>
      <c r="F12082" s="3" t="s">
        <v>61231</v>
      </c>
      <c r="G12082" s="3" t="s">
        <v>16</v>
      </c>
      <c r="H12082" s="3" t="s">
        <v>32</v>
      </c>
      <c r="I12082" s="3">
        <v>351104</v>
      </c>
      <c r="J12082" t="s">
        <v>61330</v>
      </c>
      <c r="K12082">
        <f t="shared" si="3393"/>
        <v>3</v>
      </c>
      <c r="L12082" s="3" t="s">
        <v>61331</v>
      </c>
      <c r="M12082" s="3" t="str">
        <f t="shared" si="3394"/>
        <v>21:26:19.333</v>
      </c>
      <c r="N12082" s="3" t="s">
        <v>61332</v>
      </c>
      <c r="O12082" s="3" t="str">
        <f t="shared" si="3395"/>
        <v>21:38:35.902</v>
      </c>
      <c r="P12082" s="3" t="s">
        <v>61333</v>
      </c>
      <c r="Q12082" s="3">
        <f t="shared" si="3396"/>
        <v>44454</v>
      </c>
      <c r="R12082" s="3" t="str">
        <f t="shared" si="3397"/>
        <v>Wednesday</v>
      </c>
      <c r="S12082" s="10">
        <f t="shared" si="3398"/>
        <v>0.90674365740740737</v>
      </c>
      <c r="T12082" s="3" t="s">
        <v>22</v>
      </c>
      <c r="U12082" s="3">
        <f t="shared" si="3385"/>
        <v>1</v>
      </c>
      <c r="V12082" s="3">
        <v>1</v>
      </c>
      <c r="W12082" s="3">
        <v>5</v>
      </c>
      <c r="X12082" s="3">
        <v>408</v>
      </c>
      <c r="Y12082" s="3">
        <v>0</v>
      </c>
      <c r="Z12082" s="3">
        <v>0</v>
      </c>
      <c r="AA12082" s="8">
        <f t="shared" si="3399"/>
        <v>408</v>
      </c>
      <c r="AB12082" t="str">
        <f t="shared" si="3386"/>
        <v>ITI Layout</v>
      </c>
      <c r="AC12082" t="str">
        <f t="shared" si="3387"/>
        <v>Night</v>
      </c>
      <c r="AD12082" t="str">
        <f>_xlfn.XLOOKUP(Sheet1!F12082,Excel_Capstone_SourceData[Column2],Excel_Capstone_SourceData[Column1],)</f>
        <v>Organic</v>
      </c>
      <c r="AE12082" s="5">
        <f t="shared" si="3400"/>
        <v>0.90674365740740737</v>
      </c>
      <c r="AF12082" s="5">
        <f t="shared" si="3401"/>
        <v>1.4978437499999941E-2</v>
      </c>
      <c r="AG12082" s="5">
        <f t="shared" si="3388"/>
        <v>1.5140972222222882E-3</v>
      </c>
      <c r="AH12082" s="5">
        <f t="shared" si="3389"/>
        <v>8.5251041666666305E-3</v>
      </c>
      <c r="AI12082" s="5">
        <f t="shared" si="3390"/>
        <v>1.0049392361111109</v>
      </c>
    </row>
    <row r="12083" spans="1:35" x14ac:dyDescent="0.3">
      <c r="A12083" s="3" t="s">
        <v>61334</v>
      </c>
      <c r="B12083" s="3">
        <f t="shared" si="3391"/>
        <v>44456</v>
      </c>
      <c r="C12083" s="3" t="str">
        <f t="shared" si="3392"/>
        <v>September</v>
      </c>
      <c r="D12083" s="10">
        <f t="shared" si="3384"/>
        <v>2.6178506944444443E-2</v>
      </c>
      <c r="E12083" s="10" t="str" cm="1">
        <f t="array" ref="E12083">_xlfn.XLOOKUP(F12083,Excel_Capstone_SourceData[[#All],[Column2]],Excel_Capstone_SourceData[[#All],[Column1]],0,0)</f>
        <v>Organic</v>
      </c>
      <c r="F12083" s="3" t="s">
        <v>61231</v>
      </c>
      <c r="G12083" s="3" t="s">
        <v>16</v>
      </c>
      <c r="H12083" s="3" t="s">
        <v>32</v>
      </c>
      <c r="I12083" s="3">
        <v>352535</v>
      </c>
      <c r="J12083" t="s">
        <v>61335</v>
      </c>
      <c r="K12083">
        <f t="shared" si="3393"/>
        <v>3</v>
      </c>
      <c r="L12083" s="3" t="s">
        <v>61336</v>
      </c>
      <c r="M12083" s="3" t="str">
        <f t="shared" si="3394"/>
        <v>00:38:11.695</v>
      </c>
      <c r="N12083" s="3" t="s">
        <v>61337</v>
      </c>
      <c r="O12083" s="3" t="str">
        <f t="shared" si="3395"/>
        <v>00:41:32.989</v>
      </c>
      <c r="P12083" s="3" t="s">
        <v>61338</v>
      </c>
      <c r="Q12083" s="3">
        <f t="shared" si="3396"/>
        <v>44456</v>
      </c>
      <c r="R12083" s="3" t="str">
        <f t="shared" si="3397"/>
        <v>Friday</v>
      </c>
      <c r="S12083" s="10">
        <f t="shared" si="3398"/>
        <v>3.3430960648148149E-2</v>
      </c>
      <c r="T12083" s="3" t="s">
        <v>22</v>
      </c>
      <c r="U12083" s="3">
        <f t="shared" si="3385"/>
        <v>1</v>
      </c>
      <c r="V12083" s="3">
        <v>1</v>
      </c>
      <c r="W12083" s="3">
        <v>5</v>
      </c>
      <c r="X12083" s="3">
        <v>195</v>
      </c>
      <c r="Y12083" s="3">
        <v>33</v>
      </c>
      <c r="Z12083" s="3">
        <v>0</v>
      </c>
      <c r="AA12083" s="8">
        <f t="shared" si="3399"/>
        <v>195</v>
      </c>
      <c r="AB12083" t="str">
        <f t="shared" si="3386"/>
        <v>ITI Layout</v>
      </c>
      <c r="AC12083" t="str">
        <f t="shared" si="3387"/>
        <v>Late Night</v>
      </c>
      <c r="AD12083" t="str">
        <f>_xlfn.XLOOKUP(Sheet1!F12083,Excel_Capstone_SourceData[Column2],Excel_Capstone_SourceData[Column1],)</f>
        <v>Organic</v>
      </c>
      <c r="AE12083" s="5">
        <f t="shared" si="3400"/>
        <v>3.3430960648148149E-2</v>
      </c>
      <c r="AF12083" s="5">
        <f t="shared" si="3401"/>
        <v>7.2524537037037054E-3</v>
      </c>
      <c r="AG12083" s="5">
        <f t="shared" si="3388"/>
        <v>3.4574074074074021E-4</v>
      </c>
      <c r="AH12083" s="5">
        <f t="shared" si="3389"/>
        <v>2.3297916666666675E-3</v>
      </c>
      <c r="AI12083" s="5">
        <f t="shared" si="3390"/>
        <v>1.0045769212962963</v>
      </c>
    </row>
    <row r="12084" spans="1:35" x14ac:dyDescent="0.3">
      <c r="A12084" s="3" t="s">
        <v>61339</v>
      </c>
      <c r="B12084" s="3">
        <f t="shared" si="3391"/>
        <v>44456</v>
      </c>
      <c r="C12084" s="3" t="str">
        <f t="shared" si="3392"/>
        <v>September</v>
      </c>
      <c r="D12084" s="10">
        <f t="shared" si="3384"/>
        <v>0.70553704861111111</v>
      </c>
      <c r="E12084" s="10" t="str" cm="1">
        <f t="array" ref="E12084">_xlfn.XLOOKUP(F12084,Excel_Capstone_SourceData[[#All],[Column2]],Excel_Capstone_SourceData[[#All],[Column1]],0,0)</f>
        <v>Organic</v>
      </c>
      <c r="F12084" s="3" t="s">
        <v>61231</v>
      </c>
      <c r="G12084" s="3" t="s">
        <v>16</v>
      </c>
      <c r="H12084" s="3" t="s">
        <v>32</v>
      </c>
      <c r="I12084" s="3">
        <v>353226</v>
      </c>
      <c r="J12084" t="s">
        <v>61340</v>
      </c>
      <c r="K12084">
        <f t="shared" si="3393"/>
        <v>7</v>
      </c>
      <c r="L12084" s="3" t="s">
        <v>61341</v>
      </c>
      <c r="M12084" s="3" t="str">
        <f t="shared" si="3394"/>
        <v>16:59:15.856</v>
      </c>
      <c r="N12084" s="3" t="s">
        <v>61342</v>
      </c>
      <c r="O12084" s="3" t="str">
        <f t="shared" si="3395"/>
        <v>17:07:06.478</v>
      </c>
      <c r="P12084" s="3" t="s">
        <v>61343</v>
      </c>
      <c r="Q12084" s="3">
        <f t="shared" si="3396"/>
        <v>44456</v>
      </c>
      <c r="R12084" s="3" t="str">
        <f t="shared" si="3397"/>
        <v>Friday</v>
      </c>
      <c r="S12084" s="10">
        <f t="shared" si="3398"/>
        <v>0.71822637731481487</v>
      </c>
      <c r="T12084" s="3" t="s">
        <v>22</v>
      </c>
      <c r="U12084" s="3">
        <f t="shared" si="3385"/>
        <v>1</v>
      </c>
      <c r="V12084" s="3">
        <v>1</v>
      </c>
      <c r="W12084" s="3">
        <v>5</v>
      </c>
      <c r="X12084" s="3">
        <v>786</v>
      </c>
      <c r="Y12084" s="3">
        <v>0</v>
      </c>
      <c r="Z12084" s="3">
        <v>95</v>
      </c>
      <c r="AA12084" s="8">
        <f t="shared" si="3399"/>
        <v>691</v>
      </c>
      <c r="AB12084" t="str">
        <f t="shared" si="3386"/>
        <v>ITI Layout</v>
      </c>
      <c r="AC12084" t="str">
        <f t="shared" si="3387"/>
        <v>Afternoon</v>
      </c>
      <c r="AD12084" t="str">
        <f>_xlfn.XLOOKUP(Sheet1!F12084,Excel_Capstone_SourceData[Column2],Excel_Capstone_SourceData[Column1],)</f>
        <v>Organic</v>
      </c>
      <c r="AE12084" s="5">
        <f t="shared" si="3400"/>
        <v>0.71822637731481487</v>
      </c>
      <c r="AF12084" s="5">
        <f t="shared" si="3401"/>
        <v>1.2689328703703762E-2</v>
      </c>
      <c r="AG12084" s="5">
        <f t="shared" si="3388"/>
        <v>2.2853587962963218E-3</v>
      </c>
      <c r="AH12084" s="5">
        <f t="shared" si="3389"/>
        <v>5.4470138888889075E-3</v>
      </c>
      <c r="AI12084" s="5">
        <f t="shared" si="3390"/>
        <v>1.0049569560185185</v>
      </c>
    </row>
    <row r="12085" spans="1:35" x14ac:dyDescent="0.3">
      <c r="A12085" s="3" t="s">
        <v>61344</v>
      </c>
      <c r="B12085" s="3">
        <f t="shared" si="3391"/>
        <v>44458</v>
      </c>
      <c r="C12085" s="3" t="str">
        <f t="shared" si="3392"/>
        <v>September</v>
      </c>
      <c r="D12085" s="10">
        <f t="shared" si="3384"/>
        <v>0.66771783564814813</v>
      </c>
      <c r="E12085" s="10" t="str" cm="1">
        <f t="array" ref="E12085">_xlfn.XLOOKUP(F12085,Excel_Capstone_SourceData[[#All],[Column2]],Excel_Capstone_SourceData[[#All],[Column1]],0,0)</f>
        <v>Organic</v>
      </c>
      <c r="F12085" s="3" t="s">
        <v>61231</v>
      </c>
      <c r="G12085" s="3" t="s">
        <v>16</v>
      </c>
      <c r="H12085" s="3" t="s">
        <v>32</v>
      </c>
      <c r="I12085" s="3">
        <v>356210</v>
      </c>
      <c r="J12085" t="s">
        <v>1613</v>
      </c>
      <c r="K12085">
        <f t="shared" si="3393"/>
        <v>1</v>
      </c>
      <c r="L12085" s="3" t="s">
        <v>61345</v>
      </c>
      <c r="M12085" s="3" t="str">
        <f t="shared" si="3394"/>
        <v>16:02:49.706</v>
      </c>
      <c r="N12085" s="3" t="s">
        <v>61346</v>
      </c>
      <c r="O12085" s="3" t="str">
        <f t="shared" si="3395"/>
        <v>16:07:43.425</v>
      </c>
      <c r="P12085" s="3" t="s">
        <v>61347</v>
      </c>
      <c r="Q12085" s="3">
        <f t="shared" si="3396"/>
        <v>44458</v>
      </c>
      <c r="R12085" s="3" t="str">
        <f t="shared" si="3397"/>
        <v>Sunday</v>
      </c>
      <c r="S12085" s="10">
        <f t="shared" si="3398"/>
        <v>0.67685890046296293</v>
      </c>
      <c r="T12085" s="3" t="s">
        <v>22</v>
      </c>
      <c r="U12085" s="3">
        <f t="shared" si="3385"/>
        <v>1</v>
      </c>
      <c r="V12085" s="3">
        <v>1</v>
      </c>
      <c r="W12085" s="3">
        <v>5</v>
      </c>
      <c r="X12085" s="3">
        <v>330</v>
      </c>
      <c r="Y12085" s="3">
        <v>0</v>
      </c>
      <c r="Z12085" s="3">
        <v>0</v>
      </c>
      <c r="AA12085" s="8">
        <f t="shared" si="3399"/>
        <v>330</v>
      </c>
      <c r="AB12085" t="str">
        <f t="shared" si="3386"/>
        <v>ITI Layout</v>
      </c>
      <c r="AC12085" t="str">
        <f t="shared" si="3387"/>
        <v>Afternoon</v>
      </c>
      <c r="AD12085" t="str">
        <f>_xlfn.XLOOKUP(Sheet1!F12085,Excel_Capstone_SourceData[Column2],Excel_Capstone_SourceData[Column1],)</f>
        <v>Organic</v>
      </c>
      <c r="AE12085" s="5">
        <f t="shared" si="3400"/>
        <v>0.67685890046296293</v>
      </c>
      <c r="AF12085" s="5">
        <f t="shared" si="3401"/>
        <v>9.1410648148148033E-3</v>
      </c>
      <c r="AG12085" s="5">
        <f t="shared" si="3388"/>
        <v>9.1302083333333339E-4</v>
      </c>
      <c r="AH12085" s="5">
        <f t="shared" si="3389"/>
        <v>3.3995254629629601E-3</v>
      </c>
      <c r="AI12085" s="5">
        <f t="shared" si="3390"/>
        <v>1.0048285185185186</v>
      </c>
    </row>
    <row r="12086" spans="1:35" x14ac:dyDescent="0.3">
      <c r="A12086" s="3" t="s">
        <v>61348</v>
      </c>
      <c r="B12086" s="3">
        <f t="shared" si="3391"/>
        <v>44460</v>
      </c>
      <c r="C12086" s="3" t="str">
        <f t="shared" si="3392"/>
        <v>September</v>
      </c>
      <c r="D12086" s="10">
        <f t="shared" si="3384"/>
        <v>0.55762456018518514</v>
      </c>
      <c r="E12086" s="10" t="str" cm="1">
        <f t="array" ref="E12086">_xlfn.XLOOKUP(F12086,Excel_Capstone_SourceData[[#All],[Column2]],Excel_Capstone_SourceData[[#All],[Column1]],0,0)</f>
        <v>Organic</v>
      </c>
      <c r="F12086" s="3" t="s">
        <v>61231</v>
      </c>
      <c r="G12086" s="3" t="s">
        <v>16</v>
      </c>
      <c r="H12086" s="3" t="s">
        <v>32</v>
      </c>
      <c r="I12086" s="3">
        <v>358798</v>
      </c>
      <c r="J12086" t="s">
        <v>3250</v>
      </c>
      <c r="K12086">
        <f t="shared" si="3393"/>
        <v>1</v>
      </c>
      <c r="L12086" s="3" t="s">
        <v>61349</v>
      </c>
      <c r="M12086" s="3" t="str">
        <f t="shared" si="3394"/>
        <v>13:27:44.880</v>
      </c>
      <c r="N12086" s="3" t="s">
        <v>61350</v>
      </c>
      <c r="O12086" s="3" t="str">
        <f t="shared" si="3395"/>
        <v>13:29:17.167</v>
      </c>
      <c r="P12086" s="3" t="s">
        <v>61351</v>
      </c>
      <c r="Q12086" s="3">
        <f t="shared" si="3396"/>
        <v>44460</v>
      </c>
      <c r="R12086" s="3" t="str">
        <f t="shared" si="3397"/>
        <v>Tuesday</v>
      </c>
      <c r="S12086" s="10">
        <f t="shared" si="3398"/>
        <v>0.5713284837962963</v>
      </c>
      <c r="T12086" s="3" t="s">
        <v>22</v>
      </c>
      <c r="U12086" s="3">
        <f t="shared" si="3385"/>
        <v>1</v>
      </c>
      <c r="V12086" s="3">
        <v>1</v>
      </c>
      <c r="W12086" s="3">
        <v>5</v>
      </c>
      <c r="X12086" s="3">
        <v>165</v>
      </c>
      <c r="Y12086" s="3">
        <v>0</v>
      </c>
      <c r="Z12086" s="3">
        <v>0</v>
      </c>
      <c r="AA12086" s="8">
        <f t="shared" si="3399"/>
        <v>165</v>
      </c>
      <c r="AB12086" t="str">
        <f t="shared" si="3386"/>
        <v>ITI Layout</v>
      </c>
      <c r="AC12086" t="str">
        <f t="shared" si="3387"/>
        <v>Afternoon</v>
      </c>
      <c r="AD12086" t="str">
        <f>_xlfn.XLOOKUP(Sheet1!F12086,Excel_Capstone_SourceData[Column2],Excel_Capstone_SourceData[Column1],)</f>
        <v>Organic</v>
      </c>
      <c r="AE12086" s="5">
        <f t="shared" si="3400"/>
        <v>0.5713284837962963</v>
      </c>
      <c r="AF12086" s="5">
        <f t="shared" si="3401"/>
        <v>1.3703923611111168E-2</v>
      </c>
      <c r="AG12086" s="5">
        <f t="shared" si="3388"/>
        <v>3.3115509259259435E-3</v>
      </c>
      <c r="AH12086" s="5">
        <f t="shared" si="3389"/>
        <v>1.0681365740741189E-3</v>
      </c>
      <c r="AI12086" s="5">
        <f t="shared" si="3390"/>
        <v>1.009324236111111</v>
      </c>
    </row>
    <row r="12087" spans="1:35" x14ac:dyDescent="0.3">
      <c r="A12087" s="3" t="s">
        <v>61352</v>
      </c>
      <c r="B12087" s="3">
        <f t="shared" si="3391"/>
        <v>44461</v>
      </c>
      <c r="C12087" s="3" t="str">
        <f t="shared" si="3392"/>
        <v>September</v>
      </c>
      <c r="D12087" s="10">
        <f t="shared" si="3384"/>
        <v>0.80614615740740747</v>
      </c>
      <c r="E12087" s="10" t="str" cm="1">
        <f t="array" ref="E12087">_xlfn.XLOOKUP(F12087,Excel_Capstone_SourceData[[#All],[Column2]],Excel_Capstone_SourceData[[#All],[Column1]],0,0)</f>
        <v>Organic</v>
      </c>
      <c r="F12087" s="3" t="s">
        <v>61231</v>
      </c>
      <c r="G12087" s="3" t="s">
        <v>16</v>
      </c>
      <c r="H12087" s="3" t="s">
        <v>32</v>
      </c>
      <c r="I12087" s="3">
        <v>360457</v>
      </c>
      <c r="J12087" t="s">
        <v>625</v>
      </c>
      <c r="K12087">
        <f t="shared" si="3393"/>
        <v>1</v>
      </c>
      <c r="L12087" s="3" t="s">
        <v>61353</v>
      </c>
      <c r="M12087" s="3" t="str">
        <f t="shared" si="3394"/>
        <v>19:21:19.276</v>
      </c>
      <c r="N12087" s="3" t="s">
        <v>61354</v>
      </c>
      <c r="O12087" s="3" t="str">
        <f t="shared" si="3395"/>
        <v>19:27:31.485</v>
      </c>
      <c r="P12087" s="3" t="s">
        <v>61355</v>
      </c>
      <c r="Q12087" s="3">
        <f t="shared" si="3396"/>
        <v>44461</v>
      </c>
      <c r="R12087" s="3" t="str">
        <f t="shared" si="3397"/>
        <v>Wednesday</v>
      </c>
      <c r="S12087" s="10">
        <f t="shared" si="3398"/>
        <v>0.82018989583333335</v>
      </c>
      <c r="T12087" s="3" t="s">
        <v>22</v>
      </c>
      <c r="U12087" s="3">
        <f t="shared" si="3385"/>
        <v>1</v>
      </c>
      <c r="V12087" s="3">
        <v>1</v>
      </c>
      <c r="W12087" s="3">
        <v>5</v>
      </c>
      <c r="X12087" s="3">
        <v>100</v>
      </c>
      <c r="Y12087" s="3">
        <v>0</v>
      </c>
      <c r="Z12087" s="3">
        <v>0</v>
      </c>
      <c r="AA12087" s="8">
        <f t="shared" si="3399"/>
        <v>100</v>
      </c>
      <c r="AB12087" t="str">
        <f t="shared" si="3386"/>
        <v>ITI Layout</v>
      </c>
      <c r="AC12087" t="str">
        <f t="shared" si="3387"/>
        <v>Evening</v>
      </c>
      <c r="AD12087" t="str">
        <f>_xlfn.XLOOKUP(Sheet1!F12087,Excel_Capstone_SourceData[Column2],Excel_Capstone_SourceData[Column1],)</f>
        <v>Organic</v>
      </c>
      <c r="AE12087" s="5">
        <f t="shared" si="3400"/>
        <v>0.82018989583333335</v>
      </c>
      <c r="AF12087" s="5">
        <f t="shared" si="3401"/>
        <v>1.4043738425925878E-2</v>
      </c>
      <c r="AG12087" s="5">
        <f t="shared" si="3388"/>
        <v>3.2694444444436588E-4</v>
      </c>
      <c r="AH12087" s="5">
        <f t="shared" si="3389"/>
        <v>4.3079745370370182E-3</v>
      </c>
      <c r="AI12087" s="5">
        <f t="shared" si="3390"/>
        <v>1.0094088194444444</v>
      </c>
    </row>
    <row r="12088" spans="1:35" x14ac:dyDescent="0.3">
      <c r="A12088" s="3" t="s">
        <v>61356</v>
      </c>
      <c r="B12088" s="3">
        <f t="shared" si="3391"/>
        <v>44464</v>
      </c>
      <c r="C12088" s="3" t="str">
        <f t="shared" si="3392"/>
        <v>September</v>
      </c>
      <c r="D12088" s="10">
        <f t="shared" si="3384"/>
        <v>0.63652665509259265</v>
      </c>
      <c r="E12088" s="10" t="str" cm="1">
        <f t="array" ref="E12088">_xlfn.XLOOKUP(F12088,Excel_Capstone_SourceData[[#All],[Column2]],Excel_Capstone_SourceData[[#All],[Column1]],0,0)</f>
        <v>Organic</v>
      </c>
      <c r="F12088" s="3" t="s">
        <v>61231</v>
      </c>
      <c r="G12088" s="3" t="s">
        <v>16</v>
      </c>
      <c r="H12088" s="3" t="s">
        <v>32</v>
      </c>
      <c r="I12088" s="3">
        <v>364095</v>
      </c>
      <c r="J12088" t="s">
        <v>61357</v>
      </c>
      <c r="K12088">
        <f t="shared" si="3393"/>
        <v>2</v>
      </c>
      <c r="L12088" s="3" t="s">
        <v>61358</v>
      </c>
      <c r="M12088" s="3" t="str">
        <f t="shared" si="3394"/>
        <v>15:22:00.048</v>
      </c>
      <c r="N12088" s="3" t="s">
        <v>61359</v>
      </c>
      <c r="O12088" s="3" t="str">
        <f t="shared" si="3395"/>
        <v>15:27:50.899</v>
      </c>
      <c r="P12088" s="3" t="s">
        <v>61360</v>
      </c>
      <c r="Q12088" s="3">
        <f t="shared" si="3396"/>
        <v>44464</v>
      </c>
      <c r="R12088" s="3" t="str">
        <f t="shared" si="3397"/>
        <v>Saturday</v>
      </c>
      <c r="S12088" s="10">
        <f t="shared" si="3398"/>
        <v>0.64924781249999997</v>
      </c>
      <c r="T12088" s="3" t="s">
        <v>22</v>
      </c>
      <c r="U12088" s="3">
        <f t="shared" si="3385"/>
        <v>1</v>
      </c>
      <c r="V12088" s="3">
        <v>1</v>
      </c>
      <c r="W12088" s="3">
        <v>5</v>
      </c>
      <c r="X12088" s="3">
        <v>84</v>
      </c>
      <c r="Y12088" s="3">
        <v>0</v>
      </c>
      <c r="Z12088" s="3">
        <v>16</v>
      </c>
      <c r="AA12088" s="8">
        <f t="shared" si="3399"/>
        <v>68</v>
      </c>
      <c r="AB12088" t="str">
        <f t="shared" si="3386"/>
        <v>ITI Layout</v>
      </c>
      <c r="AC12088" t="str">
        <f t="shared" si="3387"/>
        <v>Afternoon</v>
      </c>
      <c r="AD12088" t="str">
        <f>_xlfn.XLOOKUP(Sheet1!F12088,Excel_Capstone_SourceData[Column2],Excel_Capstone_SourceData[Column1],)</f>
        <v>Organic</v>
      </c>
      <c r="AE12088" s="5">
        <f t="shared" si="3400"/>
        <v>0.64924781249999997</v>
      </c>
      <c r="AF12088" s="5">
        <f t="shared" si="3401"/>
        <v>1.2721157407407313E-2</v>
      </c>
      <c r="AG12088" s="5">
        <f t="shared" si="3388"/>
        <v>3.7516782407407412E-3</v>
      </c>
      <c r="AH12088" s="5">
        <f t="shared" si="3389"/>
        <v>4.0607754629629067E-3</v>
      </c>
      <c r="AI12088" s="5">
        <f t="shared" si="3390"/>
        <v>1.0049087037037037</v>
      </c>
    </row>
    <row r="12089" spans="1:35" x14ac:dyDescent="0.3">
      <c r="A12089" s="3" t="s">
        <v>61361</v>
      </c>
      <c r="B12089" s="3">
        <f t="shared" si="3391"/>
        <v>44465</v>
      </c>
      <c r="C12089" s="3" t="str">
        <f t="shared" si="3392"/>
        <v>September</v>
      </c>
      <c r="D12089" s="10">
        <f t="shared" si="3384"/>
        <v>0.40010546296296295</v>
      </c>
      <c r="E12089" s="10" t="str" cm="1">
        <f t="array" ref="E12089">_xlfn.XLOOKUP(F12089,Excel_Capstone_SourceData[[#All],[Column2]],Excel_Capstone_SourceData[[#All],[Column1]],0,0)</f>
        <v>Organic</v>
      </c>
      <c r="F12089" s="3" t="s">
        <v>61231</v>
      </c>
      <c r="G12089" s="3" t="s">
        <v>16</v>
      </c>
      <c r="H12089" s="3" t="s">
        <v>32</v>
      </c>
      <c r="I12089" s="3">
        <v>365064</v>
      </c>
      <c r="J12089" t="s">
        <v>61362</v>
      </c>
      <c r="K12089">
        <f t="shared" si="3393"/>
        <v>5</v>
      </c>
      <c r="L12089" s="3" t="s">
        <v>61363</v>
      </c>
      <c r="M12089" s="3" t="str">
        <f t="shared" si="3394"/>
        <v>09:56:04.784</v>
      </c>
      <c r="N12089" s="3" t="s">
        <v>61364</v>
      </c>
      <c r="O12089" s="3" t="str">
        <f t="shared" si="3395"/>
        <v>10:01:13.778</v>
      </c>
      <c r="P12089" s="3" t="s">
        <v>61365</v>
      </c>
      <c r="Q12089" s="3">
        <f t="shared" si="3396"/>
        <v>44465</v>
      </c>
      <c r="R12089" s="3" t="str">
        <f t="shared" si="3397"/>
        <v>Sunday</v>
      </c>
      <c r="S12089" s="10">
        <f t="shared" si="3398"/>
        <v>0.42376469907407405</v>
      </c>
      <c r="T12089" s="3" t="s">
        <v>22</v>
      </c>
      <c r="U12089" s="3">
        <f t="shared" si="3385"/>
        <v>1</v>
      </c>
      <c r="V12089" s="3">
        <v>1</v>
      </c>
      <c r="W12089" s="3">
        <v>5</v>
      </c>
      <c r="X12089" s="3">
        <v>208</v>
      </c>
      <c r="Y12089" s="3">
        <v>0</v>
      </c>
      <c r="Z12089" s="3">
        <v>29</v>
      </c>
      <c r="AA12089" s="8">
        <f t="shared" si="3399"/>
        <v>179</v>
      </c>
      <c r="AB12089" t="str">
        <f t="shared" si="3386"/>
        <v>ITI Layout</v>
      </c>
      <c r="AC12089" t="str">
        <f t="shared" si="3387"/>
        <v>Morning</v>
      </c>
      <c r="AD12089" t="str">
        <f>_xlfn.XLOOKUP(Sheet1!F12089,Excel_Capstone_SourceData[Column2],Excel_Capstone_SourceData[Column1],)</f>
        <v>Organic</v>
      </c>
      <c r="AE12089" s="5">
        <f t="shared" si="3400"/>
        <v>0.42376469907407405</v>
      </c>
      <c r="AF12089" s="5">
        <f t="shared" si="3401"/>
        <v>2.3659236111111093E-2</v>
      </c>
      <c r="AG12089" s="5">
        <f t="shared" si="3388"/>
        <v>1.3838796296296307E-2</v>
      </c>
      <c r="AH12089" s="5">
        <f t="shared" si="3389"/>
        <v>3.5763194444444757E-3</v>
      </c>
      <c r="AI12089" s="5">
        <f t="shared" si="3390"/>
        <v>1.0062441203703703</v>
      </c>
    </row>
    <row r="12090" spans="1:35" x14ac:dyDescent="0.3">
      <c r="A12090" s="3" t="s">
        <v>61366</v>
      </c>
      <c r="B12090" s="3">
        <f t="shared" si="3391"/>
        <v>44465</v>
      </c>
      <c r="C12090" s="3" t="str">
        <f t="shared" si="3392"/>
        <v>September</v>
      </c>
      <c r="D12090" s="10">
        <f t="shared" si="3384"/>
        <v>0.63362657407407408</v>
      </c>
      <c r="E12090" s="10" t="str" cm="1">
        <f t="array" ref="E12090">_xlfn.XLOOKUP(F12090,Excel_Capstone_SourceData[[#All],[Column2]],Excel_Capstone_SourceData[[#All],[Column1]],0,0)</f>
        <v>Organic</v>
      </c>
      <c r="F12090" s="3" t="s">
        <v>61231</v>
      </c>
      <c r="G12090" s="3" t="s">
        <v>16</v>
      </c>
      <c r="H12090" s="3" t="s">
        <v>32</v>
      </c>
      <c r="I12090" s="3">
        <v>365582</v>
      </c>
      <c r="J12090" t="s">
        <v>61367</v>
      </c>
      <c r="K12090">
        <f t="shared" si="3393"/>
        <v>6</v>
      </c>
      <c r="L12090" s="3" t="s">
        <v>61368</v>
      </c>
      <c r="M12090" s="3" t="str">
        <f t="shared" si="3394"/>
        <v>15:17:44.510</v>
      </c>
      <c r="N12090" s="3" t="s">
        <v>61369</v>
      </c>
      <c r="O12090" s="3" t="str">
        <f t="shared" si="3395"/>
        <v>15:19:37.346</v>
      </c>
      <c r="P12090" s="3" t="s">
        <v>61370</v>
      </c>
      <c r="Q12090" s="3">
        <f t="shared" si="3396"/>
        <v>44465</v>
      </c>
      <c r="R12090" s="3" t="str">
        <f t="shared" si="3397"/>
        <v>Sunday</v>
      </c>
      <c r="S12090" s="10">
        <f t="shared" si="3398"/>
        <v>0.64495098379629623</v>
      </c>
      <c r="T12090" s="3" t="s">
        <v>22</v>
      </c>
      <c r="U12090" s="3">
        <f t="shared" si="3385"/>
        <v>1</v>
      </c>
      <c r="V12090" s="3">
        <v>1</v>
      </c>
      <c r="W12090" s="3">
        <v>5</v>
      </c>
      <c r="X12090" s="3">
        <v>267</v>
      </c>
      <c r="Y12090" s="3">
        <v>0</v>
      </c>
      <c r="Z12090" s="3">
        <v>54</v>
      </c>
      <c r="AA12090" s="8">
        <f t="shared" si="3399"/>
        <v>213</v>
      </c>
      <c r="AB12090" t="str">
        <f t="shared" si="3386"/>
        <v>ITI Layout</v>
      </c>
      <c r="AC12090" t="str">
        <f t="shared" si="3387"/>
        <v>Afternoon</v>
      </c>
      <c r="AD12090" t="str">
        <f>_xlfn.XLOOKUP(Sheet1!F12090,Excel_Capstone_SourceData[Column2],Excel_Capstone_SourceData[Column1],)</f>
        <v>Organic</v>
      </c>
      <c r="AE12090" s="5">
        <f t="shared" si="3400"/>
        <v>0.64495098379629623</v>
      </c>
      <c r="AF12090" s="5">
        <f t="shared" si="3401"/>
        <v>1.1324409722222151E-2</v>
      </c>
      <c r="AG12090" s="5">
        <f t="shared" si="3388"/>
        <v>3.694143518518489E-3</v>
      </c>
      <c r="AH12090" s="5">
        <f t="shared" si="3389"/>
        <v>1.3059722222222847E-3</v>
      </c>
      <c r="AI12090" s="5">
        <f t="shared" si="3390"/>
        <v>1.0063242939814812</v>
      </c>
    </row>
    <row r="12091" spans="1:35" x14ac:dyDescent="0.3">
      <c r="A12091" s="3" t="s">
        <v>61371</v>
      </c>
      <c r="B12091" s="3">
        <f t="shared" si="3391"/>
        <v>44465</v>
      </c>
      <c r="C12091" s="3" t="str">
        <f t="shared" si="3392"/>
        <v>September</v>
      </c>
      <c r="D12091" s="10">
        <f t="shared" si="3384"/>
        <v>0.91425017361111116</v>
      </c>
      <c r="E12091" s="10" t="str" cm="1">
        <f t="array" ref="E12091">_xlfn.XLOOKUP(F12091,Excel_Capstone_SourceData[[#All],[Column2]],Excel_Capstone_SourceData[[#All],[Column1]],0,0)</f>
        <v>Organic</v>
      </c>
      <c r="F12091" s="3" t="s">
        <v>61231</v>
      </c>
      <c r="G12091" s="3" t="s">
        <v>16</v>
      </c>
      <c r="H12091" s="3" t="s">
        <v>32</v>
      </c>
      <c r="I12091" s="3">
        <v>366180</v>
      </c>
      <c r="J12091" t="s">
        <v>1613</v>
      </c>
      <c r="K12091">
        <f t="shared" si="3393"/>
        <v>1</v>
      </c>
      <c r="L12091" s="3" t="s">
        <v>61372</v>
      </c>
      <c r="M12091" s="3" t="str">
        <f t="shared" si="3394"/>
        <v>21:57:46.112</v>
      </c>
      <c r="N12091" s="3" t="s">
        <v>61373</v>
      </c>
      <c r="O12091" s="3" t="str">
        <f t="shared" si="3395"/>
        <v>22:00:57.407</v>
      </c>
      <c r="P12091" s="3" t="s">
        <v>61374</v>
      </c>
      <c r="Q12091" s="3">
        <f t="shared" si="3396"/>
        <v>44465</v>
      </c>
      <c r="R12091" s="3" t="str">
        <f t="shared" si="3397"/>
        <v>Sunday</v>
      </c>
      <c r="S12091" s="10">
        <f t="shared" si="3398"/>
        <v>0.92609799768518519</v>
      </c>
      <c r="T12091" s="3" t="s">
        <v>22</v>
      </c>
      <c r="U12091" s="3">
        <f t="shared" si="3385"/>
        <v>1</v>
      </c>
      <c r="V12091" s="3">
        <v>1</v>
      </c>
      <c r="W12091" s="3">
        <v>5</v>
      </c>
      <c r="X12091" s="3">
        <v>330</v>
      </c>
      <c r="Y12091" s="3">
        <v>0</v>
      </c>
      <c r="Z12091" s="3">
        <v>0</v>
      </c>
      <c r="AA12091" s="8">
        <f t="shared" si="3399"/>
        <v>330</v>
      </c>
      <c r="AB12091" t="str">
        <f t="shared" si="3386"/>
        <v>ITI Layout</v>
      </c>
      <c r="AC12091" t="str">
        <f t="shared" si="3387"/>
        <v>Night</v>
      </c>
      <c r="AD12091" t="str">
        <f>_xlfn.XLOOKUP(Sheet1!F12091,Excel_Capstone_SourceData[Column2],Excel_Capstone_SourceData[Column1],)</f>
        <v>Organic</v>
      </c>
      <c r="AE12091" s="5">
        <f t="shared" si="3400"/>
        <v>0.92609799768518519</v>
      </c>
      <c r="AF12091" s="5">
        <f t="shared" si="3401"/>
        <v>1.1847824074074031E-2</v>
      </c>
      <c r="AG12091" s="5">
        <f t="shared" si="3388"/>
        <v>8.6686342592590115E-4</v>
      </c>
      <c r="AH12091" s="5">
        <f t="shared" si="3389"/>
        <v>2.2140625000000025E-3</v>
      </c>
      <c r="AI12091" s="5">
        <f t="shared" si="3390"/>
        <v>1.0087668981481479</v>
      </c>
    </row>
    <row r="12092" spans="1:35" x14ac:dyDescent="0.3">
      <c r="A12092" s="3" t="s">
        <v>61375</v>
      </c>
      <c r="B12092" s="3">
        <f t="shared" si="3391"/>
        <v>44466</v>
      </c>
      <c r="C12092" s="3" t="str">
        <f t="shared" si="3392"/>
        <v>September</v>
      </c>
      <c r="D12092" s="10">
        <f t="shared" si="3384"/>
        <v>0.80838327546296307</v>
      </c>
      <c r="E12092" s="10" t="str" cm="1">
        <f t="array" ref="E12092">_xlfn.XLOOKUP(F12092,Excel_Capstone_SourceData[[#All],[Column2]],Excel_Capstone_SourceData[[#All],[Column1]],0,0)</f>
        <v>Organic</v>
      </c>
      <c r="F12092" s="3" t="s">
        <v>61231</v>
      </c>
      <c r="G12092" s="3" t="s">
        <v>16</v>
      </c>
      <c r="H12092" s="3" t="s">
        <v>32</v>
      </c>
      <c r="I12092" s="3">
        <v>367268</v>
      </c>
      <c r="J12092" t="s">
        <v>3250</v>
      </c>
      <c r="K12092">
        <f t="shared" si="3393"/>
        <v>1</v>
      </c>
      <c r="L12092" s="3" t="s">
        <v>61376</v>
      </c>
      <c r="M12092" s="3" t="str">
        <f t="shared" si="3394"/>
        <v>19:24:47.539</v>
      </c>
      <c r="N12092" s="3" t="s">
        <v>61377</v>
      </c>
      <c r="O12092" s="3" t="str">
        <f t="shared" si="3395"/>
        <v>19:32:29.723</v>
      </c>
      <c r="P12092" s="3" t="s">
        <v>61378</v>
      </c>
      <c r="Q12092" s="3">
        <f t="shared" si="3396"/>
        <v>44466</v>
      </c>
      <c r="R12092" s="3" t="str">
        <f t="shared" si="3397"/>
        <v>Monday</v>
      </c>
      <c r="S12092" s="10">
        <f t="shared" si="3398"/>
        <v>0.82483614583333331</v>
      </c>
      <c r="T12092" s="3" t="s">
        <v>22</v>
      </c>
      <c r="U12092" s="3">
        <f t="shared" si="3385"/>
        <v>1</v>
      </c>
      <c r="V12092" s="3">
        <v>1</v>
      </c>
      <c r="W12092" s="3">
        <v>5</v>
      </c>
      <c r="X12092" s="3">
        <v>165</v>
      </c>
      <c r="Y12092" s="3">
        <v>0</v>
      </c>
      <c r="Z12092" s="3">
        <v>0</v>
      </c>
      <c r="AA12092" s="8">
        <f t="shared" si="3399"/>
        <v>165</v>
      </c>
      <c r="AB12092" t="str">
        <f t="shared" si="3386"/>
        <v>ITI Layout</v>
      </c>
      <c r="AC12092" t="str">
        <f t="shared" si="3387"/>
        <v>Evening</v>
      </c>
      <c r="AD12092" t="str">
        <f>_xlfn.XLOOKUP(Sheet1!F12092,Excel_Capstone_SourceData[Column2],Excel_Capstone_SourceData[Column1],)</f>
        <v>Organic</v>
      </c>
      <c r="AE12092" s="5">
        <f t="shared" si="3400"/>
        <v>0.82483614583333331</v>
      </c>
      <c r="AF12092" s="5">
        <f t="shared" si="3401"/>
        <v>1.6452870370370243E-2</v>
      </c>
      <c r="AG12092" s="5">
        <f t="shared" si="3388"/>
        <v>5.0027777777761351E-4</v>
      </c>
      <c r="AH12092" s="5">
        <f t="shared" si="3389"/>
        <v>5.3493518518519245E-3</v>
      </c>
      <c r="AI12092" s="5">
        <f t="shared" si="3390"/>
        <v>1.0106032407407408</v>
      </c>
    </row>
    <row r="12093" spans="1:35" x14ac:dyDescent="0.3">
      <c r="A12093" s="3" t="s">
        <v>61379</v>
      </c>
      <c r="B12093" s="3">
        <f t="shared" si="3391"/>
        <v>44466</v>
      </c>
      <c r="C12093" s="3" t="str">
        <f t="shared" si="3392"/>
        <v>September</v>
      </c>
      <c r="D12093" s="10">
        <f t="shared" si="3384"/>
        <v>0.9911048726851851</v>
      </c>
      <c r="E12093" s="10" t="str" cm="1">
        <f t="array" ref="E12093">_xlfn.XLOOKUP(F12093,Excel_Capstone_SourceData[[#All],[Column2]],Excel_Capstone_SourceData[[#All],[Column1]],0,0)</f>
        <v>Organic</v>
      </c>
      <c r="F12093" s="3" t="s">
        <v>61231</v>
      </c>
      <c r="G12093" s="3" t="s">
        <v>16</v>
      </c>
      <c r="H12093" s="3" t="s">
        <v>32</v>
      </c>
      <c r="I12093" s="3">
        <v>367695</v>
      </c>
      <c r="J12093" t="s">
        <v>61380</v>
      </c>
      <c r="K12093">
        <f t="shared" si="3393"/>
        <v>2</v>
      </c>
      <c r="L12093" s="3" t="s">
        <v>61381</v>
      </c>
      <c r="M12093" s="3" t="str">
        <f t="shared" si="3394"/>
        <v>23:48:39.866</v>
      </c>
      <c r="N12093" s="3" t="s">
        <v>61382</v>
      </c>
      <c r="O12093" s="3" t="str">
        <f t="shared" si="3395"/>
        <v>23:51:26.799</v>
      </c>
      <c r="P12093" s="3" t="s">
        <v>61383</v>
      </c>
      <c r="Q12093" s="3">
        <f t="shared" si="3396"/>
        <v>44467</v>
      </c>
      <c r="R12093" s="3" t="str">
        <f t="shared" si="3397"/>
        <v>Tuesday</v>
      </c>
      <c r="S12093" s="10">
        <f t="shared" si="3398"/>
        <v>2.1070023148148146E-3</v>
      </c>
      <c r="T12093" s="3" t="s">
        <v>22</v>
      </c>
      <c r="U12093" s="3">
        <f t="shared" si="3385"/>
        <v>1</v>
      </c>
      <c r="V12093" s="3">
        <v>1</v>
      </c>
      <c r="W12093" s="3"/>
      <c r="X12093" s="3">
        <v>236</v>
      </c>
      <c r="Y12093" s="3">
        <v>0</v>
      </c>
      <c r="Z12093" s="3">
        <v>29</v>
      </c>
      <c r="AA12093" s="8">
        <f t="shared" si="3399"/>
        <v>207</v>
      </c>
      <c r="AB12093" t="str">
        <f t="shared" si="3386"/>
        <v>ITI Layout</v>
      </c>
      <c r="AC12093" t="str">
        <f t="shared" si="3387"/>
        <v>Late Night</v>
      </c>
      <c r="AD12093" t="str">
        <f>_xlfn.XLOOKUP(Sheet1!F12093,Excel_Capstone_SourceData[Column2],Excel_Capstone_SourceData[Column1],)</f>
        <v>Organic</v>
      </c>
      <c r="AE12093" s="5">
        <f t="shared" si="3400"/>
        <v>2.1070023148148146E-3</v>
      </c>
      <c r="AF12093" s="5">
        <f t="shared" si="3401"/>
        <v>1.1002129629629764E-2</v>
      </c>
      <c r="AG12093" s="5">
        <f t="shared" si="3388"/>
        <v>1.0232060185185743E-3</v>
      </c>
      <c r="AH12093" s="5">
        <f t="shared" si="3389"/>
        <v>1.9320949074074223E-3</v>
      </c>
      <c r="AI12093" s="5">
        <f t="shared" si="3390"/>
        <v>8.0468287037037678E-3</v>
      </c>
    </row>
    <row r="12094" spans="1:35" x14ac:dyDescent="0.3">
      <c r="A12094" s="3" t="s">
        <v>61384</v>
      </c>
      <c r="B12094" s="3">
        <f t="shared" si="3391"/>
        <v>44468</v>
      </c>
      <c r="C12094" s="3" t="str">
        <f t="shared" si="3392"/>
        <v>September</v>
      </c>
      <c r="D12094" s="10">
        <f t="shared" si="3384"/>
        <v>0.48694547453703702</v>
      </c>
      <c r="E12094" s="10" t="str" cm="1">
        <f t="array" ref="E12094">_xlfn.XLOOKUP(F12094,Excel_Capstone_SourceData[[#All],[Column2]],Excel_Capstone_SourceData[[#All],[Column1]],0,0)</f>
        <v>Organic</v>
      </c>
      <c r="F12094" s="3" t="s">
        <v>61231</v>
      </c>
      <c r="G12094" s="3" t="s">
        <v>16</v>
      </c>
      <c r="H12094" s="3" t="s">
        <v>32</v>
      </c>
      <c r="I12094" s="3">
        <v>369420</v>
      </c>
      <c r="J12094" t="s">
        <v>3250</v>
      </c>
      <c r="K12094">
        <f t="shared" si="3393"/>
        <v>1</v>
      </c>
      <c r="L12094" s="3" t="s">
        <v>61385</v>
      </c>
      <c r="M12094" s="3" t="str">
        <f t="shared" si="3394"/>
        <v>11:51:35.478</v>
      </c>
      <c r="N12094" s="3" t="s">
        <v>61386</v>
      </c>
      <c r="O12094" s="3" t="str">
        <f t="shared" si="3395"/>
        <v>11:54:13.119</v>
      </c>
      <c r="P12094" s="3" t="s">
        <v>61387</v>
      </c>
      <c r="Q12094" s="3">
        <f t="shared" si="3396"/>
        <v>44468</v>
      </c>
      <c r="R12094" s="3" t="str">
        <f t="shared" si="3397"/>
        <v>Wednesday</v>
      </c>
      <c r="S12094" s="10">
        <f t="shared" si="3398"/>
        <v>0.50174626157407409</v>
      </c>
      <c r="T12094" s="3" t="s">
        <v>22</v>
      </c>
      <c r="U12094" s="3">
        <f t="shared" si="3385"/>
        <v>1</v>
      </c>
      <c r="V12094" s="3">
        <v>1</v>
      </c>
      <c r="W12094" s="3">
        <v>5</v>
      </c>
      <c r="X12094" s="3">
        <v>165</v>
      </c>
      <c r="Y12094" s="3">
        <v>0</v>
      </c>
      <c r="Z12094" s="3">
        <v>0</v>
      </c>
      <c r="AA12094" s="8">
        <f t="shared" si="3399"/>
        <v>165</v>
      </c>
      <c r="AB12094" t="str">
        <f t="shared" si="3386"/>
        <v>ITI Layout</v>
      </c>
      <c r="AC12094" t="str">
        <f t="shared" si="3387"/>
        <v>Morning</v>
      </c>
      <c r="AD12094" t="str">
        <f>_xlfn.XLOOKUP(Sheet1!F12094,Excel_Capstone_SourceData[Column2],Excel_Capstone_SourceData[Column1],)</f>
        <v>Organic</v>
      </c>
      <c r="AE12094" s="5">
        <f t="shared" si="3400"/>
        <v>0.50174626157407409</v>
      </c>
      <c r="AF12094" s="5">
        <f t="shared" si="3401"/>
        <v>1.4800787037037078E-2</v>
      </c>
      <c r="AG12094" s="5">
        <f t="shared" si="3388"/>
        <v>7.2151504629629493E-3</v>
      </c>
      <c r="AH12094" s="5">
        <f t="shared" si="3389"/>
        <v>1.8245486111111431E-3</v>
      </c>
      <c r="AI12094" s="5">
        <f t="shared" si="3390"/>
        <v>1.005761087962963</v>
      </c>
    </row>
    <row r="12095" spans="1:35" x14ac:dyDescent="0.3">
      <c r="A12095" s="3" t="s">
        <v>61388</v>
      </c>
      <c r="B12095" s="3">
        <f t="shared" si="3391"/>
        <v>44249</v>
      </c>
      <c r="C12095" s="3" t="str">
        <f t="shared" si="3392"/>
        <v>February</v>
      </c>
      <c r="D12095" s="10">
        <f t="shared" si="3384"/>
        <v>0.92941527777777777</v>
      </c>
      <c r="E12095" s="10" t="str" cm="1">
        <f t="array" ref="E12095">_xlfn.XLOOKUP(F12095,Excel_Capstone_SourceData[[#All],[Column2]],Excel_Capstone_SourceData[[#All],[Column1]],0,0)</f>
        <v>Offline Campaign</v>
      </c>
      <c r="F12095" s="3" t="s">
        <v>61389</v>
      </c>
      <c r="G12095" s="3" t="s">
        <v>16</v>
      </c>
      <c r="H12095" s="3" t="s">
        <v>16</v>
      </c>
      <c r="I12095" s="3">
        <v>192960</v>
      </c>
      <c r="J12095" t="s">
        <v>61390</v>
      </c>
      <c r="K12095">
        <f t="shared" si="3393"/>
        <v>5</v>
      </c>
      <c r="L12095" s="3" t="s">
        <v>61391</v>
      </c>
      <c r="M12095" s="3" t="str">
        <f t="shared" si="3394"/>
        <v>22:18:47.074</v>
      </c>
      <c r="N12095" s="3" t="s">
        <v>61392</v>
      </c>
      <c r="O12095" s="3" t="str">
        <f t="shared" si="3395"/>
        <v>22:26:14.468</v>
      </c>
      <c r="P12095" s="3" t="s">
        <v>61393</v>
      </c>
      <c r="Q12095" s="3">
        <f t="shared" si="3396"/>
        <v>44249</v>
      </c>
      <c r="R12095" s="3" t="str">
        <f t="shared" si="3397"/>
        <v>Monday</v>
      </c>
      <c r="S12095" s="10">
        <f t="shared" si="3398"/>
        <v>0.94030374999999999</v>
      </c>
      <c r="T12095" s="3" t="s">
        <v>22</v>
      </c>
      <c r="U12095" s="3">
        <f t="shared" si="3385"/>
        <v>1</v>
      </c>
      <c r="V12095" s="3">
        <v>1</v>
      </c>
      <c r="W12095" s="3"/>
      <c r="X12095" s="3">
        <v>276</v>
      </c>
      <c r="Y12095" s="3">
        <v>0</v>
      </c>
      <c r="Z12095" s="3">
        <v>21</v>
      </c>
      <c r="AA12095" s="8">
        <f t="shared" si="3399"/>
        <v>255</v>
      </c>
      <c r="AB12095" t="str">
        <f t="shared" si="3386"/>
        <v>HSR Layout</v>
      </c>
      <c r="AC12095" t="str">
        <f t="shared" si="3387"/>
        <v>Night</v>
      </c>
      <c r="AD12095" t="str">
        <f>_xlfn.XLOOKUP(Sheet1!F12095,Excel_Capstone_SourceData[Column2],Excel_Capstone_SourceData[Column1],)</f>
        <v>Offline Campaign</v>
      </c>
      <c r="AE12095" s="5">
        <f t="shared" si="3400"/>
        <v>0.94030374999999999</v>
      </c>
      <c r="AF12095" s="5">
        <f t="shared" si="3401"/>
        <v>1.0888472222222223E-2</v>
      </c>
      <c r="AG12095" s="5">
        <f t="shared" si="3388"/>
        <v>2.9622685185193287E-4</v>
      </c>
      <c r="AH12095" s="5">
        <f t="shared" si="3389"/>
        <v>5.1781712962962745E-3</v>
      </c>
      <c r="AI12095" s="5">
        <f t="shared" si="3390"/>
        <v>1.005414074074074</v>
      </c>
    </row>
    <row r="12096" spans="1:35" x14ac:dyDescent="0.3">
      <c r="A12096" s="3" t="s">
        <v>61394</v>
      </c>
      <c r="B12096" s="3">
        <f t="shared" si="3391"/>
        <v>44249</v>
      </c>
      <c r="C12096" s="3" t="str">
        <f t="shared" si="3392"/>
        <v>February</v>
      </c>
      <c r="D12096" s="10">
        <f t="shared" si="3384"/>
        <v>0.92227755787037047</v>
      </c>
      <c r="E12096" s="10" t="str" cm="1">
        <f t="array" ref="E12096">_xlfn.XLOOKUP(F12096,Excel_Capstone_SourceData[[#All],[Column2]],Excel_Capstone_SourceData[[#All],[Column1]],0,0)</f>
        <v>Organic</v>
      </c>
      <c r="F12096" s="3" t="s">
        <v>61395</v>
      </c>
      <c r="G12096" s="3" t="s">
        <v>16</v>
      </c>
      <c r="H12096" s="3" t="s">
        <v>16</v>
      </c>
      <c r="I12096" s="3">
        <v>192952</v>
      </c>
      <c r="J12096" t="s">
        <v>6346</v>
      </c>
      <c r="K12096">
        <f t="shared" si="3393"/>
        <v>1</v>
      </c>
      <c r="L12096" s="3" t="s">
        <v>61396</v>
      </c>
      <c r="M12096" s="3" t="str">
        <f t="shared" si="3394"/>
        <v>22:08:34.326</v>
      </c>
      <c r="N12096" s="3" t="s">
        <v>61397</v>
      </c>
      <c r="O12096" s="3" t="str">
        <f t="shared" si="3395"/>
        <v>22:18:25.337</v>
      </c>
      <c r="P12096" s="3" t="s">
        <v>61398</v>
      </c>
      <c r="Q12096" s="3">
        <f t="shared" si="3396"/>
        <v>44249</v>
      </c>
      <c r="R12096" s="3" t="str">
        <f t="shared" si="3397"/>
        <v>Monday</v>
      </c>
      <c r="S12096" s="10">
        <f t="shared" si="3398"/>
        <v>0.93390556712962969</v>
      </c>
      <c r="T12096" s="3" t="s">
        <v>22</v>
      </c>
      <c r="U12096" s="3">
        <f t="shared" si="3385"/>
        <v>1</v>
      </c>
      <c r="V12096" s="3">
        <v>1</v>
      </c>
      <c r="W12096" s="3">
        <v>5</v>
      </c>
      <c r="X12096" s="3">
        <v>120</v>
      </c>
      <c r="Y12096" s="3">
        <v>0</v>
      </c>
      <c r="Z12096" s="3">
        <v>0</v>
      </c>
      <c r="AA12096" s="8">
        <f t="shared" si="3399"/>
        <v>120</v>
      </c>
      <c r="AB12096" t="str">
        <f t="shared" si="3386"/>
        <v>HSR Layout</v>
      </c>
      <c r="AC12096" t="str">
        <f t="shared" si="3387"/>
        <v>Night</v>
      </c>
      <c r="AD12096" t="str">
        <f>_xlfn.XLOOKUP(Sheet1!F12096,Excel_Capstone_SourceData[Column2],Excel_Capstone_SourceData[Column1],)</f>
        <v>Organic</v>
      </c>
      <c r="AE12096" s="5">
        <f t="shared" si="3400"/>
        <v>0.93390556712962969</v>
      </c>
      <c r="AF12096" s="5">
        <f t="shared" si="3401"/>
        <v>1.162800925925922E-2</v>
      </c>
      <c r="AG12096" s="5">
        <f t="shared" si="3388"/>
        <v>3.4195601851838564E-4</v>
      </c>
      <c r="AH12096" s="5">
        <f t="shared" si="3389"/>
        <v>6.8404050925926496E-3</v>
      </c>
      <c r="AI12096" s="5">
        <f t="shared" si="3390"/>
        <v>1.0044456481481481</v>
      </c>
    </row>
    <row r="12097" spans="1:35" x14ac:dyDescent="0.3">
      <c r="A12097" s="3" t="s">
        <v>61399</v>
      </c>
      <c r="B12097" s="3">
        <f t="shared" si="3391"/>
        <v>44251</v>
      </c>
      <c r="C12097" s="3" t="str">
        <f t="shared" si="3392"/>
        <v>February</v>
      </c>
      <c r="D12097" s="10">
        <f t="shared" si="3384"/>
        <v>0.6173721875</v>
      </c>
      <c r="E12097" s="10" t="str" cm="1">
        <f t="array" ref="E12097">_xlfn.XLOOKUP(F12097,Excel_Capstone_SourceData[[#All],[Column2]],Excel_Capstone_SourceData[[#All],[Column1]],0,0)</f>
        <v>Organic</v>
      </c>
      <c r="F12097" s="3" t="s">
        <v>61395</v>
      </c>
      <c r="G12097" s="3" t="s">
        <v>16</v>
      </c>
      <c r="H12097" s="3" t="s">
        <v>16</v>
      </c>
      <c r="I12097" s="3">
        <v>193709</v>
      </c>
      <c r="J12097" t="s">
        <v>52583</v>
      </c>
      <c r="K12097">
        <f t="shared" si="3393"/>
        <v>2</v>
      </c>
      <c r="L12097" s="3" t="s">
        <v>61400</v>
      </c>
      <c r="M12097" s="3" t="str">
        <f t="shared" si="3394"/>
        <v>14:49:25.324</v>
      </c>
      <c r="N12097" s="3" t="s">
        <v>61401</v>
      </c>
      <c r="O12097" s="3" t="str">
        <f t="shared" si="3395"/>
        <v>14:53:45.410</v>
      </c>
      <c r="P12097" s="3" t="s">
        <v>61402</v>
      </c>
      <c r="Q12097" s="3">
        <f t="shared" si="3396"/>
        <v>44251</v>
      </c>
      <c r="R12097" s="3" t="str">
        <f t="shared" si="3397"/>
        <v>Wednesday</v>
      </c>
      <c r="S12097" s="10">
        <f t="shared" si="3398"/>
        <v>0.62553766203703709</v>
      </c>
      <c r="T12097" s="3" t="s">
        <v>22</v>
      </c>
      <c r="U12097" s="3">
        <f t="shared" si="3385"/>
        <v>1</v>
      </c>
      <c r="V12097" s="3">
        <v>1</v>
      </c>
      <c r="W12097" s="3">
        <v>5</v>
      </c>
      <c r="X12097" s="3">
        <v>120</v>
      </c>
      <c r="Y12097" s="3">
        <v>25</v>
      </c>
      <c r="Z12097" s="3">
        <v>0</v>
      </c>
      <c r="AA12097" s="8">
        <f t="shared" si="3399"/>
        <v>120</v>
      </c>
      <c r="AB12097" t="str">
        <f t="shared" si="3386"/>
        <v>HSR Layout</v>
      </c>
      <c r="AC12097" t="str">
        <f t="shared" si="3387"/>
        <v>Afternoon</v>
      </c>
      <c r="AD12097" t="str">
        <f>_xlfn.XLOOKUP(Sheet1!F12097,Excel_Capstone_SourceData[Column2],Excel_Capstone_SourceData[Column1],)</f>
        <v>Organic</v>
      </c>
      <c r="AE12097" s="5">
        <f t="shared" si="3400"/>
        <v>0.62553766203703709</v>
      </c>
      <c r="AF12097" s="5">
        <f t="shared" si="3401"/>
        <v>8.1654745370370874E-3</v>
      </c>
      <c r="AG12097" s="5">
        <f t="shared" si="3388"/>
        <v>2.8202546296296482E-4</v>
      </c>
      <c r="AH12097" s="5">
        <f t="shared" si="3389"/>
        <v>3.0102546296296717E-3</v>
      </c>
      <c r="AI12097" s="5">
        <f t="shared" si="3390"/>
        <v>1.0048731944444445</v>
      </c>
    </row>
    <row r="12098" spans="1:35" x14ac:dyDescent="0.3">
      <c r="A12098" s="3" t="s">
        <v>61403</v>
      </c>
      <c r="B12098" s="3">
        <f t="shared" si="3391"/>
        <v>44256</v>
      </c>
      <c r="C12098" s="3" t="str">
        <f t="shared" si="3392"/>
        <v>March</v>
      </c>
      <c r="D12098" s="10">
        <f t="shared" ref="D12098:D12161" si="3402">TIMEVALUE(RIGHT(A12098,LEN(A12098)-FIND("T",A12098,1)))</f>
        <v>0.90929675925925924</v>
      </c>
      <c r="E12098" s="10" t="str" cm="1">
        <f t="array" ref="E12098">_xlfn.XLOOKUP(F12098,Excel_Capstone_SourceData[[#All],[Column2]],Excel_Capstone_SourceData[[#All],[Column1]],0,0)</f>
        <v>Organic</v>
      </c>
      <c r="F12098" s="3" t="s">
        <v>61395</v>
      </c>
      <c r="G12098" s="3" t="s">
        <v>16</v>
      </c>
      <c r="H12098" s="3" t="s">
        <v>16</v>
      </c>
      <c r="I12098" s="3">
        <v>196615</v>
      </c>
      <c r="J12098" t="s">
        <v>52583</v>
      </c>
      <c r="K12098">
        <f t="shared" si="3393"/>
        <v>2</v>
      </c>
      <c r="L12098" s="3" t="s">
        <v>61404</v>
      </c>
      <c r="M12098" s="3" t="str">
        <f t="shared" si="3394"/>
        <v>21:52:13.390</v>
      </c>
      <c r="N12098" s="3" t="s">
        <v>61405</v>
      </c>
      <c r="O12098" s="3" t="str">
        <f t="shared" si="3395"/>
        <v>22:15:14.760</v>
      </c>
      <c r="P12098" s="3" t="s">
        <v>61406</v>
      </c>
      <c r="Q12098" s="3">
        <f t="shared" si="3396"/>
        <v>44256</v>
      </c>
      <c r="R12098" s="3" t="str">
        <f t="shared" si="3397"/>
        <v>Monday</v>
      </c>
      <c r="S12098" s="10">
        <f t="shared" si="3398"/>
        <v>0.93123717592592603</v>
      </c>
      <c r="T12098" s="3" t="s">
        <v>22</v>
      </c>
      <c r="U12098" s="3">
        <f t="shared" ref="U12098:U12161" si="3403">IF(T12098="YES",1,0)</f>
        <v>1</v>
      </c>
      <c r="V12098" s="3">
        <v>1</v>
      </c>
      <c r="W12098" s="3">
        <v>5</v>
      </c>
      <c r="X12098" s="3">
        <v>120</v>
      </c>
      <c r="Y12098" s="3">
        <v>25</v>
      </c>
      <c r="Z12098" s="3">
        <v>0</v>
      </c>
      <c r="AA12098" s="8">
        <f t="shared" si="3399"/>
        <v>120</v>
      </c>
      <c r="AB12098" t="str">
        <f t="shared" ref="AB12098:AB12161" si="3404">H12098</f>
        <v>HSR Layout</v>
      </c>
      <c r="AC12098" t="str">
        <f t="shared" ref="AC12098:AC12161" si="3405">IF(AND(D12098&gt;=TIME(5,0,0),D12098&lt;TIME(12,0,0)),"Morning",
IF(AND(D12098&gt;=TIME(12,0,0),D12098&lt;TIME(17,0,0)),"Afternoon",
IF(AND(D12098&gt;=TIME(17,0,0),D12098&lt;TIME(20,0,0)),"Evening",IF(AND(D12098&gt;=TIME(20,0,0),D12098&lt;TIME(23,0,0)),"Night","Late Night"))))</f>
        <v>Night</v>
      </c>
      <c r="AD12098" t="str">
        <f>_xlfn.XLOOKUP(Sheet1!F12098,Excel_Capstone_SourceData[Column2],Excel_Capstone_SourceData[Column1],)</f>
        <v>Organic</v>
      </c>
      <c r="AE12098" s="5">
        <f t="shared" si="3400"/>
        <v>0.93123717592592603</v>
      </c>
      <c r="AF12098" s="5">
        <f t="shared" si="3401"/>
        <v>2.1940416666666795E-2</v>
      </c>
      <c r="AG12098" s="5">
        <f t="shared" ref="AG12098:AG12161" si="3406">IFERROR(IF(M12098&lt;D12098,M12098+1,M12098)-D12098,"")</f>
        <v>1.9693287037036988E-3</v>
      </c>
      <c r="AH12098" s="5">
        <f t="shared" ref="AH12098:AH12161" si="3407">IFERROR(IF(O12098&lt;M12098,O12098+1,O12098)-M12098,"")</f>
        <v>1.5988078703703779E-2</v>
      </c>
      <c r="AI12098" s="5">
        <f t="shared" ref="AI12098:AI12161" si="3408">IFERROR(IF(S12098&lt;O12098,S12098+1,S12098)-O12098,"")</f>
        <v>1.0039830092592594</v>
      </c>
    </row>
    <row r="12099" spans="1:35" x14ac:dyDescent="0.3">
      <c r="A12099" s="3" t="s">
        <v>61407</v>
      </c>
      <c r="B12099" s="3">
        <f t="shared" ref="B12099:B12162" si="3409">DATEVALUE(LEFT(A12099,FIND("T",A12099,1)-1))</f>
        <v>44261</v>
      </c>
      <c r="C12099" s="3" t="str">
        <f t="shared" ref="C12099:C12162" si="3410">TEXT(B12099,"mmmm")</f>
        <v>March</v>
      </c>
      <c r="D12099" s="10">
        <f t="shared" si="3402"/>
        <v>0.68590758101851845</v>
      </c>
      <c r="E12099" s="10" t="str" cm="1">
        <f t="array" ref="E12099">_xlfn.XLOOKUP(F12099,Excel_Capstone_SourceData[[#All],[Column2]],Excel_Capstone_SourceData[[#All],[Column1]],0,0)</f>
        <v>Organic</v>
      </c>
      <c r="F12099" s="3" t="s">
        <v>61395</v>
      </c>
      <c r="G12099" s="3" t="s">
        <v>16</v>
      </c>
      <c r="H12099" s="3" t="s">
        <v>16</v>
      </c>
      <c r="I12099" s="3">
        <v>199187</v>
      </c>
      <c r="J12099" t="s">
        <v>52583</v>
      </c>
      <c r="K12099">
        <f t="shared" ref="K12099:K12162" si="3411">LEN(J12099) - LEN(SUBSTITUTE(J12099, ",", "")) + 1</f>
        <v>2</v>
      </c>
      <c r="L12099" s="3" t="s">
        <v>61408</v>
      </c>
      <c r="M12099" s="3" t="str">
        <f t="shared" ref="M12099:M12162" si="3412">IFERROR(RIGHT(L12099,LEN(L12099)-FIND("T",L12099,1)),"")</f>
        <v>16:28:13.501</v>
      </c>
      <c r="N12099" s="3" t="s">
        <v>61409</v>
      </c>
      <c r="O12099" s="3" t="str">
        <f t="shared" ref="O12099:O12162" si="3413">IFERROR(RIGHT(N12099,LEN(N12099)-FIND("T",N12099,1)),"")</f>
        <v>16:36:54.342</v>
      </c>
      <c r="P12099" s="3" t="s">
        <v>61410</v>
      </c>
      <c r="Q12099" s="3">
        <f t="shared" ref="Q12099:Q12162" si="3414">DATEVALUE(LEFT(P12099,FIND("T",P12099,1)-1))</f>
        <v>44261</v>
      </c>
      <c r="R12099" s="3" t="str">
        <f t="shared" ref="R12099:R12162" si="3415">TEXT(WEEKDAY(Q12099,1),"dddd")</f>
        <v>Saturday</v>
      </c>
      <c r="S12099" s="10">
        <f t="shared" ref="S12099:S12162" si="3416">IFERROR(TIMEVALUE(RIGHT(P12099,LEN(P12099)-FIND("T",P12099,1))),"")</f>
        <v>0.69578811342592595</v>
      </c>
      <c r="T12099" s="3" t="s">
        <v>22</v>
      </c>
      <c r="U12099" s="3">
        <f t="shared" si="3403"/>
        <v>1</v>
      </c>
      <c r="V12099" s="3">
        <v>1</v>
      </c>
      <c r="W12099" s="3"/>
      <c r="X12099" s="3">
        <v>120</v>
      </c>
      <c r="Y12099" s="3">
        <v>25</v>
      </c>
      <c r="Z12099" s="3">
        <v>0</v>
      </c>
      <c r="AA12099" s="8">
        <f t="shared" ref="AA12099:AA12162" si="3417">X12099-Z12099</f>
        <v>120</v>
      </c>
      <c r="AB12099" t="str">
        <f t="shared" si="3404"/>
        <v>HSR Layout</v>
      </c>
      <c r="AC12099" t="str">
        <f t="shared" si="3405"/>
        <v>Afternoon</v>
      </c>
      <c r="AD12099" t="str">
        <f>_xlfn.XLOOKUP(Sheet1!F12099,Excel_Capstone_SourceData[Column2],Excel_Capstone_SourceData[Column1],)</f>
        <v>Organic</v>
      </c>
      <c r="AE12099" s="5">
        <f t="shared" ref="AE12099:AE12162" si="3418">IF(T12099="YES",S12099,"")</f>
        <v>0.69578811342592595</v>
      </c>
      <c r="AF12099" s="5">
        <f t="shared" ref="AF12099:AF12162" si="3419">IF(T12099="YES",IF(S12099&lt;D12099,S12099+1,S12099)-D12099,"")</f>
        <v>9.8805324074074941E-3</v>
      </c>
      <c r="AG12099" s="5">
        <f t="shared" si="3406"/>
        <v>3.5979166666677553E-4</v>
      </c>
      <c r="AH12099" s="5">
        <f t="shared" si="3407"/>
        <v>6.0282523148147416E-3</v>
      </c>
      <c r="AI12099" s="5">
        <f t="shared" si="3408"/>
        <v>1.003492488425926</v>
      </c>
    </row>
    <row r="12100" spans="1:35" x14ac:dyDescent="0.3">
      <c r="A12100" s="3" t="s">
        <v>61411</v>
      </c>
      <c r="B12100" s="3">
        <f t="shared" si="3409"/>
        <v>44270</v>
      </c>
      <c r="C12100" s="3" t="str">
        <f t="shared" si="3410"/>
        <v>March</v>
      </c>
      <c r="D12100" s="10">
        <f t="shared" si="3402"/>
        <v>0.91767283564814817</v>
      </c>
      <c r="E12100" s="10" t="str" cm="1">
        <f t="array" ref="E12100">_xlfn.XLOOKUP(F12100,Excel_Capstone_SourceData[[#All],[Column2]],Excel_Capstone_SourceData[[#All],[Column1]],0,0)</f>
        <v>Organic</v>
      </c>
      <c r="F12100" s="3" t="s">
        <v>61395</v>
      </c>
      <c r="G12100" s="3" t="s">
        <v>16</v>
      </c>
      <c r="H12100" s="3" t="s">
        <v>16</v>
      </c>
      <c r="I12100" s="3">
        <v>204670</v>
      </c>
      <c r="J12100" t="s">
        <v>52583</v>
      </c>
      <c r="K12100">
        <f t="shared" si="3411"/>
        <v>2</v>
      </c>
      <c r="L12100" s="3" t="s">
        <v>61412</v>
      </c>
      <c r="M12100" s="3" t="str">
        <f t="shared" si="3412"/>
        <v>22:03:16.795</v>
      </c>
      <c r="N12100" s="3" t="s">
        <v>61413</v>
      </c>
      <c r="O12100" s="3" t="str">
        <f t="shared" si="3413"/>
        <v>22:05:26.244</v>
      </c>
      <c r="P12100" s="3" t="s">
        <v>61414</v>
      </c>
      <c r="Q12100" s="3">
        <f t="shared" si="3414"/>
        <v>44270</v>
      </c>
      <c r="R12100" s="3" t="str">
        <f t="shared" si="3415"/>
        <v>Monday</v>
      </c>
      <c r="S12100" s="10">
        <f t="shared" si="3416"/>
        <v>0.92427016203703705</v>
      </c>
      <c r="T12100" s="3" t="s">
        <v>22</v>
      </c>
      <c r="U12100" s="3">
        <f t="shared" si="3403"/>
        <v>1</v>
      </c>
      <c r="V12100" s="3">
        <v>1</v>
      </c>
      <c r="W12100" s="3">
        <v>5</v>
      </c>
      <c r="X12100" s="3">
        <v>120</v>
      </c>
      <c r="Y12100" s="3">
        <v>25</v>
      </c>
      <c r="Z12100" s="3">
        <v>0</v>
      </c>
      <c r="AA12100" s="8">
        <f t="shared" si="3417"/>
        <v>120</v>
      </c>
      <c r="AB12100" t="str">
        <f t="shared" si="3404"/>
        <v>HSR Layout</v>
      </c>
      <c r="AC12100" t="str">
        <f t="shared" si="3405"/>
        <v>Night</v>
      </c>
      <c r="AD12100" t="str">
        <f>_xlfn.XLOOKUP(Sheet1!F12100,Excel_Capstone_SourceData[Column2],Excel_Capstone_SourceData[Column1],)</f>
        <v>Organic</v>
      </c>
      <c r="AE12100" s="5">
        <f t="shared" si="3418"/>
        <v>0.92427016203703705</v>
      </c>
      <c r="AF12100" s="5">
        <f t="shared" si="3419"/>
        <v>6.59732638888888E-3</v>
      </c>
      <c r="AG12100" s="5">
        <f t="shared" si="3406"/>
        <v>1.2715509259260127E-3</v>
      </c>
      <c r="AH12100" s="5">
        <f t="shared" si="3407"/>
        <v>1.4982523148147076E-3</v>
      </c>
      <c r="AI12100" s="5">
        <f t="shared" si="3408"/>
        <v>1.0038275231481482</v>
      </c>
    </row>
    <row r="12101" spans="1:35" x14ac:dyDescent="0.3">
      <c r="A12101" s="3" t="s">
        <v>61415</v>
      </c>
      <c r="B12101" s="3">
        <f t="shared" si="3409"/>
        <v>44276</v>
      </c>
      <c r="C12101" s="3" t="str">
        <f t="shared" si="3410"/>
        <v>March</v>
      </c>
      <c r="D12101" s="10">
        <f t="shared" si="3402"/>
        <v>0.68065585648148152</v>
      </c>
      <c r="E12101" s="10" t="str" cm="1">
        <f t="array" ref="E12101">_xlfn.XLOOKUP(F12101,Excel_Capstone_SourceData[[#All],[Column2]],Excel_Capstone_SourceData[[#All],[Column1]],0,0)</f>
        <v>Organic</v>
      </c>
      <c r="F12101" s="3" t="s">
        <v>61395</v>
      </c>
      <c r="G12101" s="3" t="s">
        <v>16</v>
      </c>
      <c r="H12101" s="3" t="s">
        <v>16</v>
      </c>
      <c r="I12101" s="3">
        <v>208281</v>
      </c>
      <c r="J12101" t="s">
        <v>6346</v>
      </c>
      <c r="K12101">
        <f t="shared" si="3411"/>
        <v>1</v>
      </c>
      <c r="L12101" s="3" t="s">
        <v>61416</v>
      </c>
      <c r="M12101" s="3" t="str">
        <f t="shared" si="3412"/>
        <v>16:20:45.123</v>
      </c>
      <c r="N12101" s="3" t="s">
        <v>61417</v>
      </c>
      <c r="O12101" s="3" t="str">
        <f t="shared" si="3413"/>
        <v>16:23:18.983</v>
      </c>
      <c r="P12101" s="3" t="s">
        <v>61418</v>
      </c>
      <c r="Q12101" s="3">
        <f t="shared" si="3414"/>
        <v>44276</v>
      </c>
      <c r="R12101" s="3" t="str">
        <f t="shared" si="3415"/>
        <v>Sunday</v>
      </c>
      <c r="S12101" s="10">
        <f t="shared" si="3416"/>
        <v>0.68742157407407412</v>
      </c>
      <c r="T12101" s="3" t="s">
        <v>22</v>
      </c>
      <c r="U12101" s="3">
        <f t="shared" si="3403"/>
        <v>1</v>
      </c>
      <c r="V12101" s="3">
        <v>1</v>
      </c>
      <c r="W12101" s="3">
        <v>5</v>
      </c>
      <c r="X12101" s="3">
        <v>120</v>
      </c>
      <c r="Y12101" s="3">
        <v>25</v>
      </c>
      <c r="Z12101" s="3">
        <v>0</v>
      </c>
      <c r="AA12101" s="8">
        <f t="shared" si="3417"/>
        <v>120</v>
      </c>
      <c r="AB12101" t="str">
        <f t="shared" si="3404"/>
        <v>HSR Layout</v>
      </c>
      <c r="AC12101" t="str">
        <f t="shared" si="3405"/>
        <v>Afternoon</v>
      </c>
      <c r="AD12101" t="str">
        <f>_xlfn.XLOOKUP(Sheet1!F12101,Excel_Capstone_SourceData[Column2],Excel_Capstone_SourceData[Column1],)</f>
        <v>Organic</v>
      </c>
      <c r="AE12101" s="5">
        <f t="shared" si="3418"/>
        <v>0.68742157407407412</v>
      </c>
      <c r="AF12101" s="5">
        <f t="shared" si="3419"/>
        <v>6.7657175925925905E-3</v>
      </c>
      <c r="AG12101" s="5">
        <f t="shared" si="3406"/>
        <v>4.2195601851846565E-4</v>
      </c>
      <c r="AH12101" s="5">
        <f t="shared" si="3407"/>
        <v>1.7807870370369905E-3</v>
      </c>
      <c r="AI12101" s="5">
        <f t="shared" si="3408"/>
        <v>1.0045629745370372</v>
      </c>
    </row>
    <row r="12102" spans="1:35" x14ac:dyDescent="0.3">
      <c r="A12102" s="3" t="s">
        <v>61419</v>
      </c>
      <c r="B12102" s="3">
        <f t="shared" si="3409"/>
        <v>44277</v>
      </c>
      <c r="C12102" s="3" t="str">
        <f t="shared" si="3410"/>
        <v>March</v>
      </c>
      <c r="D12102" s="10">
        <f t="shared" si="3402"/>
        <v>0.91287638888888889</v>
      </c>
      <c r="E12102" s="10" t="str" cm="1">
        <f t="array" ref="E12102">_xlfn.XLOOKUP(F12102,Excel_Capstone_SourceData[[#All],[Column2]],Excel_Capstone_SourceData[[#All],[Column1]],0,0)</f>
        <v>Organic</v>
      </c>
      <c r="F12102" s="3" t="s">
        <v>61395</v>
      </c>
      <c r="G12102" s="3" t="s">
        <v>16</v>
      </c>
      <c r="H12102" s="3" t="s">
        <v>16</v>
      </c>
      <c r="I12102" s="3">
        <v>209237</v>
      </c>
      <c r="J12102" t="s">
        <v>6346</v>
      </c>
      <c r="K12102">
        <f t="shared" si="3411"/>
        <v>1</v>
      </c>
      <c r="L12102" s="3" t="s">
        <v>61420</v>
      </c>
      <c r="M12102" s="3" t="str">
        <f t="shared" si="3412"/>
        <v>21:54:52.673</v>
      </c>
      <c r="N12102" s="3" t="s">
        <v>61421</v>
      </c>
      <c r="O12102" s="3" t="str">
        <f t="shared" si="3413"/>
        <v>22:01:15.574</v>
      </c>
      <c r="P12102" s="3" t="s">
        <v>61422</v>
      </c>
      <c r="Q12102" s="3">
        <f t="shared" si="3414"/>
        <v>44277</v>
      </c>
      <c r="R12102" s="3" t="str">
        <f t="shared" si="3415"/>
        <v>Monday</v>
      </c>
      <c r="S12102" s="10">
        <f t="shared" si="3416"/>
        <v>0.92373158564814817</v>
      </c>
      <c r="T12102" s="3" t="s">
        <v>22</v>
      </c>
      <c r="U12102" s="3">
        <f t="shared" si="3403"/>
        <v>1</v>
      </c>
      <c r="V12102" s="3">
        <v>1</v>
      </c>
      <c r="W12102" s="3">
        <v>5</v>
      </c>
      <c r="X12102" s="3">
        <v>60</v>
      </c>
      <c r="Y12102" s="3">
        <v>25</v>
      </c>
      <c r="Z12102" s="3">
        <v>0</v>
      </c>
      <c r="AA12102" s="8">
        <f t="shared" si="3417"/>
        <v>60</v>
      </c>
      <c r="AB12102" t="str">
        <f t="shared" si="3404"/>
        <v>HSR Layout</v>
      </c>
      <c r="AC12102" t="str">
        <f t="shared" si="3405"/>
        <v>Night</v>
      </c>
      <c r="AD12102" t="str">
        <f>_xlfn.XLOOKUP(Sheet1!F12102,Excel_Capstone_SourceData[Column2],Excel_Capstone_SourceData[Column1],)</f>
        <v>Organic</v>
      </c>
      <c r="AE12102" s="5">
        <f t="shared" si="3418"/>
        <v>0.92373158564814817</v>
      </c>
      <c r="AF12102" s="5">
        <f t="shared" si="3419"/>
        <v>1.0855196759259278E-2</v>
      </c>
      <c r="AG12102" s="5">
        <f t="shared" si="3406"/>
        <v>2.3325231481485798E-4</v>
      </c>
      <c r="AH12102" s="5">
        <f t="shared" si="3407"/>
        <v>4.4317245370369962E-3</v>
      </c>
      <c r="AI12102" s="5">
        <f t="shared" si="3408"/>
        <v>1.0061902199074075</v>
      </c>
    </row>
    <row r="12103" spans="1:35" x14ac:dyDescent="0.3">
      <c r="A12103" s="3" t="s">
        <v>61423</v>
      </c>
      <c r="B12103" s="3">
        <f t="shared" si="3409"/>
        <v>44280</v>
      </c>
      <c r="C12103" s="3" t="str">
        <f t="shared" si="3410"/>
        <v>March</v>
      </c>
      <c r="D12103" s="10">
        <f t="shared" si="3402"/>
        <v>0.89539664351851844</v>
      </c>
      <c r="E12103" s="10" t="str" cm="1">
        <f t="array" ref="E12103">_xlfn.XLOOKUP(F12103,Excel_Capstone_SourceData[[#All],[Column2]],Excel_Capstone_SourceData[[#All],[Column1]],0,0)</f>
        <v>Organic</v>
      </c>
      <c r="F12103" s="3" t="s">
        <v>61395</v>
      </c>
      <c r="G12103" s="3" t="s">
        <v>16</v>
      </c>
      <c r="H12103" s="3" t="s">
        <v>16</v>
      </c>
      <c r="I12103" s="3">
        <v>211218</v>
      </c>
      <c r="J12103" t="s">
        <v>61424</v>
      </c>
      <c r="K12103">
        <f t="shared" si="3411"/>
        <v>2</v>
      </c>
      <c r="L12103" s="3" t="s">
        <v>61425</v>
      </c>
      <c r="M12103" s="3" t="str">
        <f t="shared" si="3412"/>
        <v>21:31:13.940</v>
      </c>
      <c r="N12103" s="3" t="s">
        <v>61426</v>
      </c>
      <c r="O12103" s="3" t="str">
        <f t="shared" si="3413"/>
        <v>21:35:43.027</v>
      </c>
      <c r="P12103" s="3" t="s">
        <v>61427</v>
      </c>
      <c r="Q12103" s="3">
        <f t="shared" si="3414"/>
        <v>44280</v>
      </c>
      <c r="R12103" s="3" t="str">
        <f t="shared" si="3415"/>
        <v>Thursday</v>
      </c>
      <c r="S12103" s="10">
        <f t="shared" si="3416"/>
        <v>0.90306601851851853</v>
      </c>
      <c r="T12103" s="3" t="s">
        <v>22</v>
      </c>
      <c r="U12103" s="3">
        <f t="shared" si="3403"/>
        <v>1</v>
      </c>
      <c r="V12103" s="3">
        <v>1</v>
      </c>
      <c r="W12103" s="3">
        <v>5</v>
      </c>
      <c r="X12103" s="3">
        <v>80</v>
      </c>
      <c r="Y12103" s="3">
        <v>25</v>
      </c>
      <c r="Z12103" s="3">
        <v>0</v>
      </c>
      <c r="AA12103" s="8">
        <f t="shared" si="3417"/>
        <v>80</v>
      </c>
      <c r="AB12103" t="str">
        <f t="shared" si="3404"/>
        <v>HSR Layout</v>
      </c>
      <c r="AC12103" t="str">
        <f t="shared" si="3405"/>
        <v>Night</v>
      </c>
      <c r="AD12103" t="str">
        <f>_xlfn.XLOOKUP(Sheet1!F12103,Excel_Capstone_SourceData[Column2],Excel_Capstone_SourceData[Column1],)</f>
        <v>Organic</v>
      </c>
      <c r="AE12103" s="5">
        <f t="shared" si="3418"/>
        <v>0.90306601851851853</v>
      </c>
      <c r="AF12103" s="5">
        <f t="shared" si="3419"/>
        <v>7.6693750000000893E-3</v>
      </c>
      <c r="AG12103" s="5">
        <f t="shared" si="3406"/>
        <v>1.2924768518519647E-3</v>
      </c>
      <c r="AH12103" s="5">
        <f t="shared" si="3407"/>
        <v>3.1144328703702762E-3</v>
      </c>
      <c r="AI12103" s="5">
        <f t="shared" si="3408"/>
        <v>1.003262465277778</v>
      </c>
    </row>
    <row r="12104" spans="1:35" x14ac:dyDescent="0.3">
      <c r="A12104" s="3" t="s">
        <v>61428</v>
      </c>
      <c r="B12104" s="3">
        <f t="shared" si="3409"/>
        <v>44281</v>
      </c>
      <c r="C12104" s="3" t="str">
        <f t="shared" si="3410"/>
        <v>March</v>
      </c>
      <c r="D12104" s="10">
        <f t="shared" si="3402"/>
        <v>0.95612087962962955</v>
      </c>
      <c r="E12104" s="10" t="str" cm="1">
        <f t="array" ref="E12104">_xlfn.XLOOKUP(F12104,Excel_Capstone_SourceData[[#All],[Column2]],Excel_Capstone_SourceData[[#All],[Column1]],0,0)</f>
        <v>Organic</v>
      </c>
      <c r="F12104" s="3" t="s">
        <v>61395</v>
      </c>
      <c r="G12104" s="3" t="s">
        <v>16</v>
      </c>
      <c r="H12104" s="3" t="s">
        <v>16</v>
      </c>
      <c r="I12104" s="3">
        <v>212065</v>
      </c>
      <c r="J12104" t="s">
        <v>52583</v>
      </c>
      <c r="K12104">
        <f t="shared" si="3411"/>
        <v>2</v>
      </c>
      <c r="L12104" s="3" t="s">
        <v>61429</v>
      </c>
      <c r="M12104" s="3" t="str">
        <f t="shared" si="3412"/>
        <v>22:58:06.709</v>
      </c>
      <c r="N12104" s="3" t="s">
        <v>61430</v>
      </c>
      <c r="O12104" s="3" t="str">
        <f t="shared" si="3413"/>
        <v>22:59:20.234</v>
      </c>
      <c r="P12104" s="3" t="s">
        <v>61431</v>
      </c>
      <c r="Q12104" s="3">
        <f t="shared" si="3414"/>
        <v>44281</v>
      </c>
      <c r="R12104" s="3" t="str">
        <f t="shared" si="3415"/>
        <v>Friday</v>
      </c>
      <c r="S12104" s="10">
        <f t="shared" si="3416"/>
        <v>0.96046853009259259</v>
      </c>
      <c r="T12104" s="3" t="s">
        <v>22</v>
      </c>
      <c r="U12104" s="3">
        <f t="shared" si="3403"/>
        <v>1</v>
      </c>
      <c r="V12104" s="3">
        <v>1</v>
      </c>
      <c r="W12104" s="3">
        <v>5</v>
      </c>
      <c r="X12104" s="3">
        <v>120</v>
      </c>
      <c r="Y12104" s="3">
        <v>25</v>
      </c>
      <c r="Z12104" s="3">
        <v>0</v>
      </c>
      <c r="AA12104" s="8">
        <f t="shared" si="3417"/>
        <v>120</v>
      </c>
      <c r="AB12104" t="str">
        <f t="shared" si="3404"/>
        <v>HSR Layout</v>
      </c>
      <c r="AC12104" t="str">
        <f t="shared" si="3405"/>
        <v>Night</v>
      </c>
      <c r="AD12104" t="str">
        <f>_xlfn.XLOOKUP(Sheet1!F12104,Excel_Capstone_SourceData[Column2],Excel_Capstone_SourceData[Column1],)</f>
        <v>Organic</v>
      </c>
      <c r="AE12104" s="5">
        <f t="shared" si="3418"/>
        <v>0.96046853009259259</v>
      </c>
      <c r="AF12104" s="5">
        <f t="shared" si="3419"/>
        <v>4.3476504629630375E-3</v>
      </c>
      <c r="AG12104" s="5">
        <f t="shared" si="3406"/>
        <v>9.0121527777786703E-4</v>
      </c>
      <c r="AH12104" s="5">
        <f t="shared" si="3407"/>
        <v>8.5098379629633403E-4</v>
      </c>
      <c r="AI12104" s="5">
        <f t="shared" si="3408"/>
        <v>1.0025954513888888</v>
      </c>
    </row>
    <row r="12105" spans="1:35" x14ac:dyDescent="0.3">
      <c r="A12105" s="3" t="s">
        <v>61432</v>
      </c>
      <c r="B12105" s="3">
        <f t="shared" si="3409"/>
        <v>44283</v>
      </c>
      <c r="C12105" s="3" t="str">
        <f t="shared" si="3410"/>
        <v>March</v>
      </c>
      <c r="D12105" s="10">
        <f t="shared" si="3402"/>
        <v>0.645074224537037</v>
      </c>
      <c r="E12105" s="10" t="str" cm="1">
        <f t="array" ref="E12105">_xlfn.XLOOKUP(F12105,Excel_Capstone_SourceData[[#All],[Column2]],Excel_Capstone_SourceData[[#All],[Column1]],0,0)</f>
        <v>Organic</v>
      </c>
      <c r="F12105" s="3" t="s">
        <v>61395</v>
      </c>
      <c r="G12105" s="3" t="s">
        <v>16</v>
      </c>
      <c r="H12105" s="3" t="s">
        <v>16</v>
      </c>
      <c r="I12105" s="3">
        <v>213173</v>
      </c>
      <c r="J12105" t="s">
        <v>61433</v>
      </c>
      <c r="K12105">
        <f t="shared" si="3411"/>
        <v>3</v>
      </c>
      <c r="L12105" s="3" t="s">
        <v>61434</v>
      </c>
      <c r="M12105" s="3" t="str">
        <f t="shared" si="3412"/>
        <v>15:30:24.346</v>
      </c>
      <c r="N12105" s="3" t="s">
        <v>61435</v>
      </c>
      <c r="O12105" s="3" t="str">
        <f t="shared" si="3413"/>
        <v>15:38:33.307</v>
      </c>
      <c r="P12105" s="3" t="s">
        <v>61436</v>
      </c>
      <c r="Q12105" s="3">
        <f t="shared" si="3414"/>
        <v>44283</v>
      </c>
      <c r="R12105" s="3" t="str">
        <f t="shared" si="3415"/>
        <v>Sunday</v>
      </c>
      <c r="S12105" s="10">
        <f t="shared" si="3416"/>
        <v>0.65809557870370372</v>
      </c>
      <c r="T12105" s="3" t="s">
        <v>22</v>
      </c>
      <c r="U12105" s="3">
        <f t="shared" si="3403"/>
        <v>1</v>
      </c>
      <c r="V12105" s="3">
        <v>1</v>
      </c>
      <c r="W12105" s="3">
        <v>5</v>
      </c>
      <c r="X12105" s="3">
        <v>120</v>
      </c>
      <c r="Y12105" s="3">
        <v>25</v>
      </c>
      <c r="Z12105" s="3">
        <v>0</v>
      </c>
      <c r="AA12105" s="8">
        <f t="shared" si="3417"/>
        <v>120</v>
      </c>
      <c r="AB12105" t="str">
        <f t="shared" si="3404"/>
        <v>HSR Layout</v>
      </c>
      <c r="AC12105" t="str">
        <f t="shared" si="3405"/>
        <v>Afternoon</v>
      </c>
      <c r="AD12105" t="str">
        <f>_xlfn.XLOOKUP(Sheet1!F12105,Excel_Capstone_SourceData[Column2],Excel_Capstone_SourceData[Column1],)</f>
        <v>Organic</v>
      </c>
      <c r="AE12105" s="5">
        <f t="shared" si="3418"/>
        <v>0.65809557870370372</v>
      </c>
      <c r="AF12105" s="5">
        <f t="shared" si="3419"/>
        <v>1.3021354166666721E-2</v>
      </c>
      <c r="AG12105" s="5">
        <f t="shared" si="3406"/>
        <v>1.0408912037037643E-3</v>
      </c>
      <c r="AH12105" s="5">
        <f t="shared" si="3407"/>
        <v>5.6592708333332853E-3</v>
      </c>
      <c r="AI12105" s="5">
        <f t="shared" si="3408"/>
        <v>1.0063211921296298</v>
      </c>
    </row>
    <row r="12106" spans="1:35" x14ac:dyDescent="0.3">
      <c r="A12106" s="3" t="s">
        <v>61437</v>
      </c>
      <c r="B12106" s="3">
        <f t="shared" si="3409"/>
        <v>44284</v>
      </c>
      <c r="C12106" s="3" t="str">
        <f t="shared" si="3410"/>
        <v>March</v>
      </c>
      <c r="D12106" s="10">
        <f t="shared" si="3402"/>
        <v>0.52876934027777778</v>
      </c>
      <c r="E12106" s="10" t="str" cm="1">
        <f t="array" ref="E12106">_xlfn.XLOOKUP(F12106,Excel_Capstone_SourceData[[#All],[Column2]],Excel_Capstone_SourceData[[#All],[Column1]],0,0)</f>
        <v>Organic</v>
      </c>
      <c r="F12106" s="3" t="s">
        <v>61395</v>
      </c>
      <c r="G12106" s="3" t="s">
        <v>16</v>
      </c>
      <c r="H12106" s="3" t="s">
        <v>16</v>
      </c>
      <c r="I12106" s="3">
        <v>213743</v>
      </c>
      <c r="J12106" t="s">
        <v>61438</v>
      </c>
      <c r="K12106">
        <f t="shared" si="3411"/>
        <v>3</v>
      </c>
      <c r="L12106" s="3" t="s">
        <v>61439</v>
      </c>
      <c r="M12106" s="3" t="str">
        <f t="shared" si="3412"/>
        <v>12:43:14.156</v>
      </c>
      <c r="N12106" s="3" t="s">
        <v>61440</v>
      </c>
      <c r="O12106" s="3" t="str">
        <f t="shared" si="3413"/>
        <v>12:50:10.336</v>
      </c>
      <c r="P12106" s="3" t="s">
        <v>61441</v>
      </c>
      <c r="Q12106" s="3">
        <f t="shared" si="3414"/>
        <v>44284</v>
      </c>
      <c r="R12106" s="3" t="str">
        <f t="shared" si="3415"/>
        <v>Monday</v>
      </c>
      <c r="S12106" s="10">
        <f t="shared" si="3416"/>
        <v>0.5386243634259259</v>
      </c>
      <c r="T12106" s="3" t="s">
        <v>22</v>
      </c>
      <c r="U12106" s="3">
        <f t="shared" si="3403"/>
        <v>1</v>
      </c>
      <c r="V12106" s="3">
        <v>1</v>
      </c>
      <c r="W12106" s="3">
        <v>5</v>
      </c>
      <c r="X12106" s="3">
        <v>219</v>
      </c>
      <c r="Y12106" s="3">
        <v>25</v>
      </c>
      <c r="Z12106" s="3">
        <v>0</v>
      </c>
      <c r="AA12106" s="8">
        <f t="shared" si="3417"/>
        <v>219</v>
      </c>
      <c r="AB12106" t="str">
        <f t="shared" si="3404"/>
        <v>HSR Layout</v>
      </c>
      <c r="AC12106" t="str">
        <f t="shared" si="3405"/>
        <v>Afternoon</v>
      </c>
      <c r="AD12106" t="str">
        <f>_xlfn.XLOOKUP(Sheet1!F12106,Excel_Capstone_SourceData[Column2],Excel_Capstone_SourceData[Column1],)</f>
        <v>Organic</v>
      </c>
      <c r="AE12106" s="5">
        <f t="shared" si="3418"/>
        <v>0.5386243634259259</v>
      </c>
      <c r="AF12106" s="5">
        <f t="shared" si="3419"/>
        <v>9.8550231481481232E-3</v>
      </c>
      <c r="AG12106" s="5">
        <f t="shared" si="3406"/>
        <v>1.2556134259259499E-3</v>
      </c>
      <c r="AH12106" s="5">
        <f t="shared" si="3407"/>
        <v>4.8168981481481188E-3</v>
      </c>
      <c r="AI12106" s="5">
        <f t="shared" si="3408"/>
        <v>1.0037825115740739</v>
      </c>
    </row>
    <row r="12107" spans="1:35" x14ac:dyDescent="0.3">
      <c r="A12107" s="3" t="s">
        <v>61442</v>
      </c>
      <c r="B12107" s="3">
        <f t="shared" si="3409"/>
        <v>44285</v>
      </c>
      <c r="C12107" s="3" t="str">
        <f t="shared" si="3410"/>
        <v>March</v>
      </c>
      <c r="D12107" s="10">
        <f t="shared" si="3402"/>
        <v>0.47992236111111114</v>
      </c>
      <c r="E12107" s="10" t="str" cm="1">
        <f t="array" ref="E12107">_xlfn.XLOOKUP(F12107,Excel_Capstone_SourceData[[#All],[Column2]],Excel_Capstone_SourceData[[#All],[Column1]],0,0)</f>
        <v>Organic</v>
      </c>
      <c r="F12107" s="3" t="s">
        <v>61395</v>
      </c>
      <c r="G12107" s="3" t="s">
        <v>16</v>
      </c>
      <c r="H12107" s="3" t="s">
        <v>16</v>
      </c>
      <c r="I12107" s="3">
        <v>214430</v>
      </c>
      <c r="J12107" t="s">
        <v>18635</v>
      </c>
      <c r="K12107">
        <f t="shared" si="3411"/>
        <v>1</v>
      </c>
      <c r="L12107" s="3" t="s">
        <v>61443</v>
      </c>
      <c r="M12107" s="3" t="str">
        <f t="shared" si="3412"/>
        <v>11:33:30.018</v>
      </c>
      <c r="N12107" s="3" t="s">
        <v>61444</v>
      </c>
      <c r="O12107" s="3" t="str">
        <f t="shared" si="3413"/>
        <v>11:43:03.114</v>
      </c>
      <c r="P12107" s="3" t="s">
        <v>61445</v>
      </c>
      <c r="Q12107" s="3">
        <f t="shared" si="3414"/>
        <v>44285</v>
      </c>
      <c r="R12107" s="3" t="str">
        <f t="shared" si="3415"/>
        <v>Tuesday</v>
      </c>
      <c r="S12107" s="10">
        <f t="shared" si="3416"/>
        <v>0.49403660879629635</v>
      </c>
      <c r="T12107" s="3" t="s">
        <v>22</v>
      </c>
      <c r="U12107" s="3">
        <f t="shared" si="3403"/>
        <v>1</v>
      </c>
      <c r="V12107" s="3">
        <v>1</v>
      </c>
      <c r="W12107" s="3">
        <v>5</v>
      </c>
      <c r="X12107" s="3">
        <v>75</v>
      </c>
      <c r="Y12107" s="3">
        <v>25</v>
      </c>
      <c r="Z12107" s="3">
        <v>0</v>
      </c>
      <c r="AA12107" s="8">
        <f t="shared" si="3417"/>
        <v>75</v>
      </c>
      <c r="AB12107" t="str">
        <f t="shared" si="3404"/>
        <v>HSR Layout</v>
      </c>
      <c r="AC12107" t="str">
        <f t="shared" si="3405"/>
        <v>Morning</v>
      </c>
      <c r="AD12107" t="str">
        <f>_xlfn.XLOOKUP(Sheet1!F12107,Excel_Capstone_SourceData[Column2],Excel_Capstone_SourceData[Column1],)</f>
        <v>Organic</v>
      </c>
      <c r="AE12107" s="5">
        <f t="shared" si="3418"/>
        <v>0.49403660879629635</v>
      </c>
      <c r="AF12107" s="5">
        <f t="shared" si="3419"/>
        <v>1.4114247685185211E-2</v>
      </c>
      <c r="AG12107" s="5">
        <f t="shared" si="3406"/>
        <v>1.6750694444443992E-3</v>
      </c>
      <c r="AH12107" s="5">
        <f t="shared" si="3407"/>
        <v>6.6330555555555448E-3</v>
      </c>
      <c r="AI12107" s="5">
        <f t="shared" si="3408"/>
        <v>1.0058061226851853</v>
      </c>
    </row>
    <row r="12108" spans="1:35" x14ac:dyDescent="0.3">
      <c r="A12108" s="3" t="s">
        <v>61446</v>
      </c>
      <c r="B12108" s="3">
        <f t="shared" si="3409"/>
        <v>44285</v>
      </c>
      <c r="C12108" s="3" t="str">
        <f t="shared" si="3410"/>
        <v>March</v>
      </c>
      <c r="D12108" s="10">
        <f t="shared" si="3402"/>
        <v>0.93412311342592591</v>
      </c>
      <c r="E12108" s="10" t="str" cm="1">
        <f t="array" ref="E12108">_xlfn.XLOOKUP(F12108,Excel_Capstone_SourceData[[#All],[Column2]],Excel_Capstone_SourceData[[#All],[Column1]],0,0)</f>
        <v>Organic</v>
      </c>
      <c r="F12108" s="3" t="s">
        <v>61395</v>
      </c>
      <c r="G12108" s="3" t="s">
        <v>16</v>
      </c>
      <c r="H12108" s="3" t="s">
        <v>16</v>
      </c>
      <c r="I12108" s="3">
        <v>214898</v>
      </c>
      <c r="J12108" t="s">
        <v>6346</v>
      </c>
      <c r="K12108">
        <f t="shared" si="3411"/>
        <v>1</v>
      </c>
      <c r="L12108" s="3" t="s">
        <v>61447</v>
      </c>
      <c r="M12108" s="3" t="str">
        <f t="shared" si="3412"/>
        <v>22:29:27.974</v>
      </c>
      <c r="N12108" s="3" t="s">
        <v>61448</v>
      </c>
      <c r="O12108" s="3" t="str">
        <f t="shared" si="3413"/>
        <v>22:41:50.755</v>
      </c>
      <c r="P12108" s="3" t="s">
        <v>61449</v>
      </c>
      <c r="Q12108" s="3">
        <f t="shared" si="3414"/>
        <v>44285</v>
      </c>
      <c r="R12108" s="3" t="str">
        <f t="shared" si="3415"/>
        <v>Tuesday</v>
      </c>
      <c r="S12108" s="10">
        <f t="shared" si="3416"/>
        <v>0.94914445601851849</v>
      </c>
      <c r="T12108" s="3" t="s">
        <v>22</v>
      </c>
      <c r="U12108" s="3">
        <f t="shared" si="3403"/>
        <v>1</v>
      </c>
      <c r="V12108" s="3">
        <v>1</v>
      </c>
      <c r="W12108" s="3">
        <v>5</v>
      </c>
      <c r="X12108" s="3">
        <v>120</v>
      </c>
      <c r="Y12108" s="3">
        <v>25</v>
      </c>
      <c r="Z12108" s="3">
        <v>0</v>
      </c>
      <c r="AA12108" s="8">
        <f t="shared" si="3417"/>
        <v>120</v>
      </c>
      <c r="AB12108" t="str">
        <f t="shared" si="3404"/>
        <v>HSR Layout</v>
      </c>
      <c r="AC12108" t="str">
        <f t="shared" si="3405"/>
        <v>Night</v>
      </c>
      <c r="AD12108" t="str">
        <f>_xlfn.XLOOKUP(Sheet1!F12108,Excel_Capstone_SourceData[Column2],Excel_Capstone_SourceData[Column1],)</f>
        <v>Organic</v>
      </c>
      <c r="AE12108" s="5">
        <f t="shared" si="3418"/>
        <v>0.94914445601851849</v>
      </c>
      <c r="AF12108" s="5">
        <f t="shared" si="3419"/>
        <v>1.5021342592592579E-2</v>
      </c>
      <c r="AG12108" s="5">
        <f t="shared" si="3406"/>
        <v>3.0062152777778905E-3</v>
      </c>
      <c r="AH12108" s="5">
        <f t="shared" si="3407"/>
        <v>8.5970023148147501E-3</v>
      </c>
      <c r="AI12108" s="5">
        <f t="shared" si="3408"/>
        <v>1.003418125</v>
      </c>
    </row>
    <row r="12109" spans="1:35" x14ac:dyDescent="0.3">
      <c r="A12109" s="3" t="s">
        <v>61450</v>
      </c>
      <c r="B12109" s="3">
        <f t="shared" si="3409"/>
        <v>44295</v>
      </c>
      <c r="C12109" s="3" t="str">
        <f t="shared" si="3410"/>
        <v>April</v>
      </c>
      <c r="D12109" s="10">
        <f t="shared" si="3402"/>
        <v>0.55533986111111111</v>
      </c>
      <c r="E12109" s="10" t="str" cm="1">
        <f t="array" ref="E12109">_xlfn.XLOOKUP(F12109,Excel_Capstone_SourceData[[#All],[Column2]],Excel_Capstone_SourceData[[#All],[Column1]],0,0)</f>
        <v>Organic</v>
      </c>
      <c r="F12109" s="3" t="s">
        <v>61395</v>
      </c>
      <c r="G12109" s="3" t="s">
        <v>16</v>
      </c>
      <c r="H12109" s="3" t="s">
        <v>16</v>
      </c>
      <c r="I12109" s="3">
        <v>221705</v>
      </c>
      <c r="J12109" t="s">
        <v>61451</v>
      </c>
      <c r="K12109">
        <f t="shared" si="3411"/>
        <v>1</v>
      </c>
      <c r="L12109" s="3" t="s">
        <v>61452</v>
      </c>
      <c r="M12109" s="3" t="str">
        <f t="shared" si="3412"/>
        <v>13:20:17.089</v>
      </c>
      <c r="N12109" s="3" t="s">
        <v>61453</v>
      </c>
      <c r="O12109" s="3" t="str">
        <f t="shared" si="3413"/>
        <v>13:26:50.698</v>
      </c>
      <c r="P12109" s="3" t="s">
        <v>61454</v>
      </c>
      <c r="Q12109" s="3">
        <f t="shared" si="3414"/>
        <v>44295</v>
      </c>
      <c r="R12109" s="3" t="str">
        <f t="shared" si="3415"/>
        <v>Friday</v>
      </c>
      <c r="S12109" s="10">
        <f t="shared" si="3416"/>
        <v>0.56479203703703706</v>
      </c>
      <c r="T12109" s="3" t="s">
        <v>22</v>
      </c>
      <c r="U12109" s="3">
        <f t="shared" si="3403"/>
        <v>1</v>
      </c>
      <c r="V12109" s="3">
        <v>1</v>
      </c>
      <c r="W12109" s="3">
        <v>5</v>
      </c>
      <c r="X12109" s="3">
        <v>160</v>
      </c>
      <c r="Y12109" s="3">
        <v>25</v>
      </c>
      <c r="Z12109" s="3">
        <v>0</v>
      </c>
      <c r="AA12109" s="8">
        <f t="shared" si="3417"/>
        <v>160</v>
      </c>
      <c r="AB12109" t="str">
        <f t="shared" si="3404"/>
        <v>HSR Layout</v>
      </c>
      <c r="AC12109" t="str">
        <f t="shared" si="3405"/>
        <v>Afternoon</v>
      </c>
      <c r="AD12109" t="str">
        <f>_xlfn.XLOOKUP(Sheet1!F12109,Excel_Capstone_SourceData[Column2],Excel_Capstone_SourceData[Column1],)</f>
        <v>Organic</v>
      </c>
      <c r="AE12109" s="5">
        <f t="shared" si="3418"/>
        <v>0.56479203703703706</v>
      </c>
      <c r="AF12109" s="5">
        <f t="shared" si="3419"/>
        <v>9.4521759259259541E-3</v>
      </c>
      <c r="AG12109" s="5">
        <f t="shared" si="3406"/>
        <v>4.1348379629624343E-4</v>
      </c>
      <c r="AH12109" s="5">
        <f t="shared" si="3407"/>
        <v>4.5556597222222717E-3</v>
      </c>
      <c r="AI12109" s="5">
        <f t="shared" si="3408"/>
        <v>1.0044830324074074</v>
      </c>
    </row>
    <row r="12110" spans="1:35" x14ac:dyDescent="0.3">
      <c r="A12110" s="3" t="s">
        <v>61455</v>
      </c>
      <c r="B12110" s="3">
        <f t="shared" si="3409"/>
        <v>44297</v>
      </c>
      <c r="C12110" s="3" t="str">
        <f t="shared" si="3410"/>
        <v>April</v>
      </c>
      <c r="D12110" s="10">
        <f t="shared" si="3402"/>
        <v>0.90545858796296297</v>
      </c>
      <c r="E12110" s="10" t="str" cm="1">
        <f t="array" ref="E12110">_xlfn.XLOOKUP(F12110,Excel_Capstone_SourceData[[#All],[Column2]],Excel_Capstone_SourceData[[#All],[Column1]],0,0)</f>
        <v>Organic</v>
      </c>
      <c r="F12110" s="3" t="s">
        <v>61395</v>
      </c>
      <c r="G12110" s="3" t="s">
        <v>16</v>
      </c>
      <c r="H12110" s="3" t="s">
        <v>16</v>
      </c>
      <c r="I12110" s="3">
        <v>224053</v>
      </c>
      <c r="J12110" t="s">
        <v>61456</v>
      </c>
      <c r="K12110">
        <f t="shared" si="3411"/>
        <v>2</v>
      </c>
      <c r="L12110" s="3" t="s">
        <v>61457</v>
      </c>
      <c r="M12110" s="3" t="str">
        <f t="shared" si="3412"/>
        <v>21:48:15.375</v>
      </c>
      <c r="N12110" s="3" t="s">
        <v>61458</v>
      </c>
      <c r="O12110" s="3" t="str">
        <f t="shared" si="3413"/>
        <v>21:52:42.644</v>
      </c>
      <c r="P12110" s="3" t="s">
        <v>61459</v>
      </c>
      <c r="Q12110" s="3">
        <f t="shared" si="3414"/>
        <v>44297</v>
      </c>
      <c r="R12110" s="3" t="str">
        <f t="shared" si="3415"/>
        <v>Sunday</v>
      </c>
      <c r="S12110" s="10">
        <f t="shared" si="3416"/>
        <v>0.91632041666666664</v>
      </c>
      <c r="T12110" s="3" t="s">
        <v>22</v>
      </c>
      <c r="U12110" s="3">
        <f t="shared" si="3403"/>
        <v>1</v>
      </c>
      <c r="V12110" s="3">
        <v>1</v>
      </c>
      <c r="W12110" s="3">
        <v>5</v>
      </c>
      <c r="X12110" s="3">
        <v>60</v>
      </c>
      <c r="Y12110" s="3">
        <v>25</v>
      </c>
      <c r="Z12110" s="3">
        <v>0</v>
      </c>
      <c r="AA12110" s="8">
        <f t="shared" si="3417"/>
        <v>60</v>
      </c>
      <c r="AB12110" t="str">
        <f t="shared" si="3404"/>
        <v>HSR Layout</v>
      </c>
      <c r="AC12110" t="str">
        <f t="shared" si="3405"/>
        <v>Night</v>
      </c>
      <c r="AD12110" t="str">
        <f>_xlfn.XLOOKUP(Sheet1!F12110,Excel_Capstone_SourceData[Column2],Excel_Capstone_SourceData[Column1],)</f>
        <v>Organic</v>
      </c>
      <c r="AE12110" s="5">
        <f t="shared" si="3418"/>
        <v>0.91632041666666664</v>
      </c>
      <c r="AF12110" s="5">
        <f t="shared" si="3419"/>
        <v>1.0861828703703669E-2</v>
      </c>
      <c r="AG12110" s="5">
        <f t="shared" si="3406"/>
        <v>3.0526967592592325E-3</v>
      </c>
      <c r="AH12110" s="5">
        <f t="shared" si="3407"/>
        <v>3.093391203703777E-3</v>
      </c>
      <c r="AI12110" s="5">
        <f t="shared" si="3408"/>
        <v>1.0047157407407408</v>
      </c>
    </row>
    <row r="12111" spans="1:35" x14ac:dyDescent="0.3">
      <c r="A12111" s="3" t="s">
        <v>61460</v>
      </c>
      <c r="B12111" s="3">
        <f t="shared" si="3409"/>
        <v>44305</v>
      </c>
      <c r="C12111" s="3" t="str">
        <f t="shared" si="3410"/>
        <v>April</v>
      </c>
      <c r="D12111" s="10">
        <f t="shared" si="3402"/>
        <v>0.61806396990740742</v>
      </c>
      <c r="E12111" s="10" t="str" cm="1">
        <f t="array" ref="E12111">_xlfn.XLOOKUP(F12111,Excel_Capstone_SourceData[[#All],[Column2]],Excel_Capstone_SourceData[[#All],[Column1]],0,0)</f>
        <v>Organic</v>
      </c>
      <c r="F12111" s="3" t="s">
        <v>61395</v>
      </c>
      <c r="G12111" s="3" t="s">
        <v>16</v>
      </c>
      <c r="H12111" s="3" t="s">
        <v>16</v>
      </c>
      <c r="I12111" s="3">
        <v>229957</v>
      </c>
      <c r="J12111" t="s">
        <v>42374</v>
      </c>
      <c r="K12111">
        <f t="shared" si="3411"/>
        <v>2</v>
      </c>
      <c r="L12111" s="3" t="s">
        <v>61461</v>
      </c>
      <c r="M12111" s="3" t="str">
        <f t="shared" si="3412"/>
        <v>15:10:03.229</v>
      </c>
      <c r="N12111" s="3" t="s">
        <v>61462</v>
      </c>
      <c r="O12111" s="3" t="str">
        <f t="shared" si="3413"/>
        <v>15:19:40.051</v>
      </c>
      <c r="P12111" s="3" t="s">
        <v>61463</v>
      </c>
      <c r="Q12111" s="3">
        <f t="shared" si="3414"/>
        <v>44305</v>
      </c>
      <c r="R12111" s="3" t="str">
        <f t="shared" si="3415"/>
        <v>Monday</v>
      </c>
      <c r="S12111" s="10">
        <f t="shared" si="3416"/>
        <v>0.6448411805555555</v>
      </c>
      <c r="T12111" s="3" t="s">
        <v>22</v>
      </c>
      <c r="U12111" s="3">
        <f t="shared" si="3403"/>
        <v>1</v>
      </c>
      <c r="V12111" s="3">
        <v>1</v>
      </c>
      <c r="W12111" s="3">
        <v>5</v>
      </c>
      <c r="X12111" s="3">
        <v>300</v>
      </c>
      <c r="Y12111" s="3">
        <v>25</v>
      </c>
      <c r="Z12111" s="3">
        <v>0</v>
      </c>
      <c r="AA12111" s="8">
        <f t="shared" si="3417"/>
        <v>300</v>
      </c>
      <c r="AB12111" t="str">
        <f t="shared" si="3404"/>
        <v>HSR Layout</v>
      </c>
      <c r="AC12111" t="str">
        <f t="shared" si="3405"/>
        <v>Afternoon</v>
      </c>
      <c r="AD12111" t="str">
        <f>_xlfn.XLOOKUP(Sheet1!F12111,Excel_Capstone_SourceData[Column2],Excel_Capstone_SourceData[Column1],)</f>
        <v>Organic</v>
      </c>
      <c r="AE12111" s="5">
        <f t="shared" si="3418"/>
        <v>0.6448411805555555</v>
      </c>
      <c r="AF12111" s="5">
        <f t="shared" si="3419"/>
        <v>2.6777210648148086E-2</v>
      </c>
      <c r="AG12111" s="5">
        <f t="shared" si="3406"/>
        <v>1.3917847222222224E-2</v>
      </c>
      <c r="AH12111" s="5">
        <f t="shared" si="3407"/>
        <v>6.676180555555522E-3</v>
      </c>
      <c r="AI12111" s="5">
        <f t="shared" si="3408"/>
        <v>1.0061831828703702</v>
      </c>
    </row>
    <row r="12112" spans="1:35" x14ac:dyDescent="0.3">
      <c r="A12112" s="3" t="s">
        <v>61464</v>
      </c>
      <c r="B12112" s="3">
        <f t="shared" si="3409"/>
        <v>44315</v>
      </c>
      <c r="C12112" s="3" t="str">
        <f t="shared" si="3410"/>
        <v>April</v>
      </c>
      <c r="D12112" s="10">
        <f t="shared" si="3402"/>
        <v>0.83267806712962955</v>
      </c>
      <c r="E12112" s="10" t="str" cm="1">
        <f t="array" ref="E12112">_xlfn.XLOOKUP(F12112,Excel_Capstone_SourceData[[#All],[Column2]],Excel_Capstone_SourceData[[#All],[Column1]],0,0)</f>
        <v>Organic</v>
      </c>
      <c r="F12112" s="3" t="s">
        <v>61395</v>
      </c>
      <c r="G12112" s="3" t="s">
        <v>16</v>
      </c>
      <c r="H12112" s="3" t="s">
        <v>16</v>
      </c>
      <c r="I12112" s="3">
        <v>237550</v>
      </c>
      <c r="J12112" t="s">
        <v>310</v>
      </c>
      <c r="K12112">
        <f t="shared" si="3411"/>
        <v>1</v>
      </c>
      <c r="L12112" s="3" t="s">
        <v>61465</v>
      </c>
      <c r="M12112" s="3" t="str">
        <f t="shared" si="3412"/>
        <v>20:12:27.706</v>
      </c>
      <c r="N12112" s="3" t="s">
        <v>61466</v>
      </c>
      <c r="O12112" s="3" t="str">
        <f t="shared" si="3413"/>
        <v>20:16:11.624</v>
      </c>
      <c r="P12112" s="3" t="s">
        <v>61467</v>
      </c>
      <c r="Q12112" s="3">
        <f t="shared" si="3414"/>
        <v>44315</v>
      </c>
      <c r="R12112" s="3" t="str">
        <f t="shared" si="3415"/>
        <v>Thursday</v>
      </c>
      <c r="S12112" s="10">
        <f t="shared" si="3416"/>
        <v>0.85598841435185191</v>
      </c>
      <c r="T12112" s="3" t="s">
        <v>22</v>
      </c>
      <c r="U12112" s="3">
        <f t="shared" si="3403"/>
        <v>1</v>
      </c>
      <c r="V12112" s="3">
        <v>1</v>
      </c>
      <c r="W12112" s="3">
        <v>5</v>
      </c>
      <c r="X12112" s="3">
        <v>80</v>
      </c>
      <c r="Y12112" s="3">
        <v>25</v>
      </c>
      <c r="Z12112" s="3">
        <v>0</v>
      </c>
      <c r="AA12112" s="8">
        <f t="shared" si="3417"/>
        <v>80</v>
      </c>
      <c r="AB12112" t="str">
        <f t="shared" si="3404"/>
        <v>HSR Layout</v>
      </c>
      <c r="AC12112" t="str">
        <f t="shared" si="3405"/>
        <v>Evening</v>
      </c>
      <c r="AD12112" t="str">
        <f>_xlfn.XLOOKUP(Sheet1!F12112,Excel_Capstone_SourceData[Column2],Excel_Capstone_SourceData[Column1],)</f>
        <v>Organic</v>
      </c>
      <c r="AE12112" s="5">
        <f t="shared" si="3418"/>
        <v>0.85598841435185191</v>
      </c>
      <c r="AF12112" s="5">
        <f t="shared" si="3419"/>
        <v>2.3310347222222361E-2</v>
      </c>
      <c r="AG12112" s="5">
        <f t="shared" si="3406"/>
        <v>9.3092708333334384E-3</v>
      </c>
      <c r="AH12112" s="5">
        <f t="shared" si="3407"/>
        <v>2.5916435185185938E-3</v>
      </c>
      <c r="AI12112" s="5">
        <f t="shared" si="3408"/>
        <v>1.0114094328703702</v>
      </c>
    </row>
    <row r="12113" spans="1:35" x14ac:dyDescent="0.3">
      <c r="A12113" s="3" t="s">
        <v>61468</v>
      </c>
      <c r="B12113" s="3">
        <f t="shared" si="3409"/>
        <v>44332</v>
      </c>
      <c r="C12113" s="3" t="str">
        <f t="shared" si="3410"/>
        <v>May</v>
      </c>
      <c r="D12113" s="10">
        <f t="shared" si="3402"/>
        <v>0.85752084490740732</v>
      </c>
      <c r="E12113" s="10" t="str" cm="1">
        <f t="array" ref="E12113">_xlfn.XLOOKUP(F12113,Excel_Capstone_SourceData[[#All],[Column2]],Excel_Capstone_SourceData[[#All],[Column1]],0,0)</f>
        <v>Organic</v>
      </c>
      <c r="F12113" s="3" t="s">
        <v>61395</v>
      </c>
      <c r="G12113" s="3" t="s">
        <v>16</v>
      </c>
      <c r="H12113" s="3" t="s">
        <v>16</v>
      </c>
      <c r="I12113" s="3">
        <v>248513</v>
      </c>
      <c r="J12113" t="s">
        <v>310</v>
      </c>
      <c r="K12113">
        <f t="shared" si="3411"/>
        <v>1</v>
      </c>
      <c r="L12113" s="3" t="s">
        <v>61469</v>
      </c>
      <c r="M12113" s="3" t="str">
        <f t="shared" si="3412"/>
        <v>20:40:05.857</v>
      </c>
      <c r="N12113" s="3" t="s">
        <v>61470</v>
      </c>
      <c r="O12113" s="3" t="str">
        <f t="shared" si="3413"/>
        <v>20:44:27.674</v>
      </c>
      <c r="P12113" s="3" t="s">
        <v>61471</v>
      </c>
      <c r="Q12113" s="3">
        <f t="shared" si="3414"/>
        <v>44332</v>
      </c>
      <c r="R12113" s="3" t="str">
        <f t="shared" si="3415"/>
        <v>Sunday</v>
      </c>
      <c r="S12113" s="10">
        <f t="shared" si="3416"/>
        <v>0.87267456018518519</v>
      </c>
      <c r="T12113" s="3" t="s">
        <v>22</v>
      </c>
      <c r="U12113" s="3">
        <f t="shared" si="3403"/>
        <v>1</v>
      </c>
      <c r="V12113" s="3">
        <v>1</v>
      </c>
      <c r="W12113" s="3">
        <v>5</v>
      </c>
      <c r="X12113" s="3">
        <v>120</v>
      </c>
      <c r="Y12113" s="3">
        <v>37</v>
      </c>
      <c r="Z12113" s="3">
        <v>0</v>
      </c>
      <c r="AA12113" s="8">
        <f t="shared" si="3417"/>
        <v>120</v>
      </c>
      <c r="AB12113" t="str">
        <f t="shared" si="3404"/>
        <v>HSR Layout</v>
      </c>
      <c r="AC12113" t="str">
        <f t="shared" si="3405"/>
        <v>Night</v>
      </c>
      <c r="AD12113" t="str">
        <f>_xlfn.XLOOKUP(Sheet1!F12113,Excel_Capstone_SourceData[Column2],Excel_Capstone_SourceData[Column1],)</f>
        <v>Organic</v>
      </c>
      <c r="AE12113" s="5">
        <f t="shared" si="3418"/>
        <v>0.87267456018518519</v>
      </c>
      <c r="AF12113" s="5">
        <f t="shared" si="3419"/>
        <v>1.5153715277777868E-2</v>
      </c>
      <c r="AG12113" s="5">
        <f t="shared" si="3406"/>
        <v>3.6580555555556504E-3</v>
      </c>
      <c r="AH12113" s="5">
        <f t="shared" si="3407"/>
        <v>3.0302893518517893E-3</v>
      </c>
      <c r="AI12113" s="5">
        <f t="shared" si="3408"/>
        <v>1.0084653703703705</v>
      </c>
    </row>
    <row r="12114" spans="1:35" x14ac:dyDescent="0.3">
      <c r="A12114" s="3" t="s">
        <v>61472</v>
      </c>
      <c r="B12114" s="3">
        <f t="shared" si="3409"/>
        <v>44335</v>
      </c>
      <c r="C12114" s="3" t="str">
        <f t="shared" si="3410"/>
        <v>May</v>
      </c>
      <c r="D12114" s="10">
        <f t="shared" si="3402"/>
        <v>0.88278978009259257</v>
      </c>
      <c r="E12114" s="10" t="str" cm="1">
        <f t="array" ref="E12114">_xlfn.XLOOKUP(F12114,Excel_Capstone_SourceData[[#All],[Column2]],Excel_Capstone_SourceData[[#All],[Column1]],0,0)</f>
        <v>Organic</v>
      </c>
      <c r="F12114" s="3" t="s">
        <v>61395</v>
      </c>
      <c r="G12114" s="3" t="s">
        <v>16</v>
      </c>
      <c r="H12114" s="3" t="s">
        <v>16</v>
      </c>
      <c r="I12114" s="3">
        <v>250708</v>
      </c>
      <c r="J12114" t="s">
        <v>61473</v>
      </c>
      <c r="K12114">
        <f t="shared" si="3411"/>
        <v>3</v>
      </c>
      <c r="L12114" s="3" t="s">
        <v>61474</v>
      </c>
      <c r="M12114" s="3" t="str">
        <f t="shared" si="3412"/>
        <v>21:14:36.274</v>
      </c>
      <c r="N12114" s="3" t="s">
        <v>61475</v>
      </c>
      <c r="O12114" s="3" t="str">
        <f t="shared" si="3413"/>
        <v>21:24:03.534</v>
      </c>
      <c r="P12114" s="3" t="s">
        <v>61476</v>
      </c>
      <c r="Q12114" s="3">
        <f t="shared" si="3414"/>
        <v>44335</v>
      </c>
      <c r="R12114" s="3" t="str">
        <f t="shared" si="3415"/>
        <v>Wednesday</v>
      </c>
      <c r="S12114" s="10">
        <f t="shared" si="3416"/>
        <v>0.89465434027777768</v>
      </c>
      <c r="T12114" s="3" t="s">
        <v>22</v>
      </c>
      <c r="U12114" s="3">
        <f t="shared" si="3403"/>
        <v>1</v>
      </c>
      <c r="V12114" s="3">
        <v>1</v>
      </c>
      <c r="W12114" s="3">
        <v>5</v>
      </c>
      <c r="X12114" s="3">
        <v>195</v>
      </c>
      <c r="Y12114" s="3">
        <v>25</v>
      </c>
      <c r="Z12114" s="3">
        <v>20</v>
      </c>
      <c r="AA12114" s="8">
        <f t="shared" si="3417"/>
        <v>175</v>
      </c>
      <c r="AB12114" t="str">
        <f t="shared" si="3404"/>
        <v>HSR Layout</v>
      </c>
      <c r="AC12114" t="str">
        <f t="shared" si="3405"/>
        <v>Night</v>
      </c>
      <c r="AD12114" t="str">
        <f>_xlfn.XLOOKUP(Sheet1!F12114,Excel_Capstone_SourceData[Column2],Excel_Capstone_SourceData[Column1],)</f>
        <v>Organic</v>
      </c>
      <c r="AE12114" s="5">
        <f t="shared" si="3418"/>
        <v>0.89465434027777768</v>
      </c>
      <c r="AF12114" s="5">
        <f t="shared" si="3419"/>
        <v>1.1864560185185113E-2</v>
      </c>
      <c r="AG12114" s="5">
        <f t="shared" si="3406"/>
        <v>2.3522800925926957E-3</v>
      </c>
      <c r="AH12114" s="5">
        <f t="shared" si="3407"/>
        <v>6.5655092592591391E-3</v>
      </c>
      <c r="AI12114" s="5">
        <f t="shared" si="3408"/>
        <v>1.0029467708333333</v>
      </c>
    </row>
    <row r="12115" spans="1:35" x14ac:dyDescent="0.3">
      <c r="A12115" s="3" t="s">
        <v>61477</v>
      </c>
      <c r="B12115" s="3">
        <f t="shared" si="3409"/>
        <v>44338</v>
      </c>
      <c r="C12115" s="3" t="str">
        <f t="shared" si="3410"/>
        <v>May</v>
      </c>
      <c r="D12115" s="10">
        <f t="shared" si="3402"/>
        <v>0.47145943287037034</v>
      </c>
      <c r="E12115" s="10" t="str" cm="1">
        <f t="array" ref="E12115">_xlfn.XLOOKUP(F12115,Excel_Capstone_SourceData[[#All],[Column2]],Excel_Capstone_SourceData[[#All],[Column1]],0,0)</f>
        <v>Organic</v>
      </c>
      <c r="F12115" s="3" t="s">
        <v>61395</v>
      </c>
      <c r="G12115" s="3" t="s">
        <v>16</v>
      </c>
      <c r="H12115" s="3" t="s">
        <v>16</v>
      </c>
      <c r="I12115" s="3">
        <v>252316</v>
      </c>
      <c r="J12115" t="s">
        <v>61478</v>
      </c>
      <c r="K12115">
        <f t="shared" si="3411"/>
        <v>1</v>
      </c>
      <c r="L12115" s="3" t="s">
        <v>61479</v>
      </c>
      <c r="M12115" s="3" t="str">
        <f t="shared" si="3412"/>
        <v>11:41:55.049</v>
      </c>
      <c r="N12115" s="3" t="s">
        <v>61480</v>
      </c>
      <c r="O12115" s="3" t="str">
        <f t="shared" si="3413"/>
        <v>11:58:26.092</v>
      </c>
      <c r="P12115" s="3" t="s">
        <v>61481</v>
      </c>
      <c r="Q12115" s="3">
        <f t="shared" si="3414"/>
        <v>44338</v>
      </c>
      <c r="R12115" s="3" t="str">
        <f t="shared" si="3415"/>
        <v>Saturday</v>
      </c>
      <c r="S12115" s="10">
        <f t="shared" si="3416"/>
        <v>0.50256162037037033</v>
      </c>
      <c r="T12115" s="3" t="s">
        <v>22</v>
      </c>
      <c r="U12115" s="3">
        <f t="shared" si="3403"/>
        <v>1</v>
      </c>
      <c r="V12115" s="3">
        <v>1</v>
      </c>
      <c r="W12115" s="3">
        <v>5</v>
      </c>
      <c r="X12115" s="3">
        <v>245</v>
      </c>
      <c r="Y12115" s="3">
        <v>25</v>
      </c>
      <c r="Z12115" s="3">
        <v>0</v>
      </c>
      <c r="AA12115" s="8">
        <f t="shared" si="3417"/>
        <v>245</v>
      </c>
      <c r="AB12115" t="str">
        <f t="shared" si="3404"/>
        <v>HSR Layout</v>
      </c>
      <c r="AC12115" t="str">
        <f t="shared" si="3405"/>
        <v>Morning</v>
      </c>
      <c r="AD12115" t="str">
        <f>_xlfn.XLOOKUP(Sheet1!F12115,Excel_Capstone_SourceData[Column2],Excel_Capstone_SourceData[Column1],)</f>
        <v>Organic</v>
      </c>
      <c r="AE12115" s="5">
        <f t="shared" si="3418"/>
        <v>0.50256162037037033</v>
      </c>
      <c r="AF12115" s="5">
        <f t="shared" si="3419"/>
        <v>3.1102187499999989E-2</v>
      </c>
      <c r="AG12115" s="5">
        <f t="shared" si="3406"/>
        <v>1.5983263888888932E-2</v>
      </c>
      <c r="AH12115" s="5">
        <f t="shared" si="3407"/>
        <v>1.1470405092592562E-2</v>
      </c>
      <c r="AI12115" s="5">
        <f t="shared" si="3408"/>
        <v>1.0036485185185184</v>
      </c>
    </row>
    <row r="12116" spans="1:35" x14ac:dyDescent="0.3">
      <c r="A12116" s="3" t="s">
        <v>61482</v>
      </c>
      <c r="B12116" s="3">
        <f t="shared" si="3409"/>
        <v>44351</v>
      </c>
      <c r="C12116" s="3" t="str">
        <f t="shared" si="3410"/>
        <v>June</v>
      </c>
      <c r="D12116" s="10">
        <f t="shared" si="3402"/>
        <v>0.48691142361111112</v>
      </c>
      <c r="E12116" s="10" t="str" cm="1">
        <f t="array" ref="E12116">_xlfn.XLOOKUP(F12116,Excel_Capstone_SourceData[[#All],[Column2]],Excel_Capstone_SourceData[[#All],[Column1]],0,0)</f>
        <v>Organic</v>
      </c>
      <c r="F12116" s="3" t="s">
        <v>61395</v>
      </c>
      <c r="G12116" s="3" t="s">
        <v>16</v>
      </c>
      <c r="H12116" s="3" t="s">
        <v>16</v>
      </c>
      <c r="I12116" s="3">
        <v>262465</v>
      </c>
      <c r="J12116" t="s">
        <v>61483</v>
      </c>
      <c r="K12116">
        <f t="shared" si="3411"/>
        <v>7</v>
      </c>
      <c r="L12116" s="3" t="s">
        <v>61484</v>
      </c>
      <c r="M12116" s="3" t="str">
        <f t="shared" si="3412"/>
        <v>11:52:17.860</v>
      </c>
      <c r="N12116" s="3" t="s">
        <v>61485</v>
      </c>
      <c r="O12116" s="3" t="str">
        <f t="shared" si="3413"/>
        <v>11:58:42.251</v>
      </c>
      <c r="P12116" s="3" t="s">
        <v>61486</v>
      </c>
      <c r="Q12116" s="3">
        <f t="shared" si="3414"/>
        <v>44351</v>
      </c>
      <c r="R12116" s="3" t="str">
        <f t="shared" si="3415"/>
        <v>Friday</v>
      </c>
      <c r="S12116" s="10">
        <f t="shared" si="3416"/>
        <v>0.50569377314814812</v>
      </c>
      <c r="T12116" s="3" t="s">
        <v>22</v>
      </c>
      <c r="U12116" s="3">
        <f t="shared" si="3403"/>
        <v>1</v>
      </c>
      <c r="V12116" s="3">
        <v>1</v>
      </c>
      <c r="W12116" s="3">
        <v>5</v>
      </c>
      <c r="X12116" s="3">
        <v>827</v>
      </c>
      <c r="Y12116" s="3">
        <v>0</v>
      </c>
      <c r="Z12116" s="3">
        <v>10</v>
      </c>
      <c r="AA12116" s="8">
        <f t="shared" si="3417"/>
        <v>817</v>
      </c>
      <c r="AB12116" t="str">
        <f t="shared" si="3404"/>
        <v>HSR Layout</v>
      </c>
      <c r="AC12116" t="str">
        <f t="shared" si="3405"/>
        <v>Morning</v>
      </c>
      <c r="AD12116" t="str">
        <f>_xlfn.XLOOKUP(Sheet1!F12116,Excel_Capstone_SourceData[Column2],Excel_Capstone_SourceData[Column1],)</f>
        <v>Organic</v>
      </c>
      <c r="AE12116" s="5">
        <f t="shared" si="3418"/>
        <v>0.50569377314814812</v>
      </c>
      <c r="AF12116" s="5">
        <f t="shared" si="3419"/>
        <v>1.8782349537037002E-2</v>
      </c>
      <c r="AG12116" s="5">
        <f t="shared" si="3406"/>
        <v>7.7397337962963331E-3</v>
      </c>
      <c r="AH12116" s="5">
        <f t="shared" si="3407"/>
        <v>4.4489699074073408E-3</v>
      </c>
      <c r="AI12116" s="5">
        <f t="shared" si="3408"/>
        <v>1.0065936458333333</v>
      </c>
    </row>
    <row r="12117" spans="1:35" x14ac:dyDescent="0.3">
      <c r="A12117" s="3" t="s">
        <v>61487</v>
      </c>
      <c r="B12117" s="3">
        <f t="shared" si="3409"/>
        <v>44387</v>
      </c>
      <c r="C12117" s="3" t="str">
        <f t="shared" si="3410"/>
        <v>July</v>
      </c>
      <c r="D12117" s="10">
        <f t="shared" si="3402"/>
        <v>0.92933012731481479</v>
      </c>
      <c r="E12117" s="10" t="str" cm="1">
        <f t="array" ref="E12117">_xlfn.XLOOKUP(F12117,Excel_Capstone_SourceData[[#All],[Column2]],Excel_Capstone_SourceData[[#All],[Column1]],0,0)</f>
        <v>Organic</v>
      </c>
      <c r="F12117" s="3" t="s">
        <v>61395</v>
      </c>
      <c r="G12117" s="3" t="s">
        <v>16</v>
      </c>
      <c r="H12117" s="3" t="s">
        <v>16</v>
      </c>
      <c r="I12117" s="3">
        <v>291642</v>
      </c>
      <c r="J12117" t="s">
        <v>42492</v>
      </c>
      <c r="K12117">
        <f t="shared" si="3411"/>
        <v>2</v>
      </c>
      <c r="L12117" s="3" t="s">
        <v>61488</v>
      </c>
      <c r="M12117" s="3" t="str">
        <f t="shared" si="3412"/>
        <v>22:20:16.583</v>
      </c>
      <c r="N12117" s="3" t="s">
        <v>61489</v>
      </c>
      <c r="O12117" s="3" t="str">
        <f t="shared" si="3413"/>
        <v>22:25:48.173</v>
      </c>
      <c r="P12117" s="3" t="s">
        <v>61490</v>
      </c>
      <c r="Q12117" s="3">
        <f t="shared" si="3414"/>
        <v>44387</v>
      </c>
      <c r="R12117" s="3" t="str">
        <f t="shared" si="3415"/>
        <v>Saturday</v>
      </c>
      <c r="S12117" s="10">
        <f t="shared" si="3416"/>
        <v>0.9395565046296297</v>
      </c>
      <c r="T12117" s="3" t="s">
        <v>22</v>
      </c>
      <c r="U12117" s="3">
        <f t="shared" si="3403"/>
        <v>1</v>
      </c>
      <c r="V12117" s="3">
        <v>1</v>
      </c>
      <c r="W12117" s="3"/>
      <c r="X12117" s="3">
        <v>91</v>
      </c>
      <c r="Y12117" s="3">
        <v>25</v>
      </c>
      <c r="Z12117" s="3">
        <v>35</v>
      </c>
      <c r="AA12117" s="8">
        <f t="shared" si="3417"/>
        <v>56</v>
      </c>
      <c r="AB12117" t="str">
        <f t="shared" si="3404"/>
        <v>HSR Layout</v>
      </c>
      <c r="AC12117" t="str">
        <f t="shared" si="3405"/>
        <v>Night</v>
      </c>
      <c r="AD12117" t="str">
        <f>_xlfn.XLOOKUP(Sheet1!F12117,Excel_Capstone_SourceData[Column2],Excel_Capstone_SourceData[Column1],)</f>
        <v>Organic</v>
      </c>
      <c r="AE12117" s="5">
        <f t="shared" si="3418"/>
        <v>0.9395565046296297</v>
      </c>
      <c r="AF12117" s="5">
        <f t="shared" si="3419"/>
        <v>1.0226377314814905E-2</v>
      </c>
      <c r="AG12117" s="5">
        <f t="shared" si="3406"/>
        <v>1.4173611111112372E-3</v>
      </c>
      <c r="AH12117" s="5">
        <f t="shared" si="3407"/>
        <v>3.8378472222221349E-3</v>
      </c>
      <c r="AI12117" s="5">
        <f t="shared" si="3408"/>
        <v>1.0049711689814815</v>
      </c>
    </row>
    <row r="12118" spans="1:35" x14ac:dyDescent="0.3">
      <c r="A12118" s="3" t="s">
        <v>61491</v>
      </c>
      <c r="B12118" s="3">
        <f t="shared" si="3409"/>
        <v>44431</v>
      </c>
      <c r="C12118" s="3" t="str">
        <f t="shared" si="3410"/>
        <v>August</v>
      </c>
      <c r="D12118" s="10">
        <f t="shared" si="3402"/>
        <v>0.98526788194444448</v>
      </c>
      <c r="E12118" s="10" t="str" cm="1">
        <f t="array" ref="E12118">_xlfn.XLOOKUP(F12118,Excel_Capstone_SourceData[[#All],[Column2]],Excel_Capstone_SourceData[[#All],[Column1]],0,0)</f>
        <v>Organic</v>
      </c>
      <c r="F12118" s="3" t="s">
        <v>61395</v>
      </c>
      <c r="G12118" s="3" t="s">
        <v>16</v>
      </c>
      <c r="H12118" s="3" t="s">
        <v>16</v>
      </c>
      <c r="I12118" s="3">
        <v>325969</v>
      </c>
      <c r="J12118" t="s">
        <v>5428</v>
      </c>
      <c r="K12118">
        <f t="shared" si="3411"/>
        <v>2</v>
      </c>
      <c r="L12118" s="3" t="s">
        <v>61492</v>
      </c>
      <c r="M12118" s="3" t="str">
        <f t="shared" si="3412"/>
        <v>23:40:26.183</v>
      </c>
      <c r="N12118" s="3" t="s">
        <v>61493</v>
      </c>
      <c r="O12118" s="3" t="str">
        <f t="shared" si="3413"/>
        <v>23:47:22.080</v>
      </c>
      <c r="P12118" s="3" t="s">
        <v>61494</v>
      </c>
      <c r="Q12118" s="3">
        <f t="shared" si="3414"/>
        <v>44431</v>
      </c>
      <c r="R12118" s="3" t="str">
        <f t="shared" si="3415"/>
        <v>Monday</v>
      </c>
      <c r="S12118" s="10">
        <f t="shared" si="3416"/>
        <v>0.99492619212962963</v>
      </c>
      <c r="T12118" s="3" t="s">
        <v>22</v>
      </c>
      <c r="U12118" s="3">
        <f t="shared" si="3403"/>
        <v>1</v>
      </c>
      <c r="V12118" s="3">
        <v>1</v>
      </c>
      <c r="W12118" s="3"/>
      <c r="X12118" s="3">
        <v>149</v>
      </c>
      <c r="Y12118" s="3">
        <v>33</v>
      </c>
      <c r="Z12118" s="3">
        <v>99</v>
      </c>
      <c r="AA12118" s="8">
        <f t="shared" si="3417"/>
        <v>50</v>
      </c>
      <c r="AB12118" t="str">
        <f t="shared" si="3404"/>
        <v>HSR Layout</v>
      </c>
      <c r="AC12118" t="str">
        <f t="shared" si="3405"/>
        <v>Late Night</v>
      </c>
      <c r="AD12118" t="str">
        <f>_xlfn.XLOOKUP(Sheet1!F12118,Excel_Capstone_SourceData[Column2],Excel_Capstone_SourceData[Column1],)</f>
        <v>Organic</v>
      </c>
      <c r="AE12118" s="5">
        <f t="shared" si="3418"/>
        <v>0.99492619212962963</v>
      </c>
      <c r="AF12118" s="5">
        <f t="shared" si="3419"/>
        <v>9.6583101851851483E-3</v>
      </c>
      <c r="AG12118" s="5">
        <f t="shared" si="3406"/>
        <v>1.1462731481480803E-3</v>
      </c>
      <c r="AH12118" s="5">
        <f t="shared" si="3407"/>
        <v>4.8136226851851482E-3</v>
      </c>
      <c r="AI12118" s="5">
        <f t="shared" si="3408"/>
        <v>1.0036984143518519</v>
      </c>
    </row>
    <row r="12119" spans="1:35" x14ac:dyDescent="0.3">
      <c r="A12119" s="3" t="s">
        <v>61495</v>
      </c>
      <c r="B12119" s="3">
        <f t="shared" si="3409"/>
        <v>44449</v>
      </c>
      <c r="C12119" s="3" t="str">
        <f t="shared" si="3410"/>
        <v>September</v>
      </c>
      <c r="D12119" s="10">
        <f t="shared" si="3402"/>
        <v>0.69386929398148156</v>
      </c>
      <c r="E12119" s="10" t="str" cm="1">
        <f t="array" ref="E12119">_xlfn.XLOOKUP(F12119,Excel_Capstone_SourceData[[#All],[Column2]],Excel_Capstone_SourceData[[#All],[Column1]],0,0)</f>
        <v>Organic</v>
      </c>
      <c r="F12119" s="3" t="s">
        <v>61395</v>
      </c>
      <c r="G12119" s="3" t="s">
        <v>16</v>
      </c>
      <c r="H12119" s="3" t="s">
        <v>16</v>
      </c>
      <c r="I12119" s="3">
        <v>344518</v>
      </c>
      <c r="J12119" t="s">
        <v>8320</v>
      </c>
      <c r="K12119">
        <f t="shared" si="3411"/>
        <v>1</v>
      </c>
      <c r="L12119" s="3" t="s">
        <v>61496</v>
      </c>
      <c r="M12119" s="3" t="str">
        <f t="shared" si="3412"/>
        <v>16:42:39.096</v>
      </c>
      <c r="N12119" s="3" t="s">
        <v>61497</v>
      </c>
      <c r="O12119" s="3" t="str">
        <f t="shared" si="3413"/>
        <v>16:43:04.253</v>
      </c>
      <c r="P12119" s="3" t="s">
        <v>61498</v>
      </c>
      <c r="Q12119" s="3">
        <f t="shared" si="3414"/>
        <v>44449</v>
      </c>
      <c r="R12119" s="3" t="str">
        <f t="shared" si="3415"/>
        <v>Friday</v>
      </c>
      <c r="S12119" s="10">
        <f t="shared" si="3416"/>
        <v>0.70003972222222222</v>
      </c>
      <c r="T12119" s="3" t="s">
        <v>22</v>
      </c>
      <c r="U12119" s="3">
        <f t="shared" si="3403"/>
        <v>1</v>
      </c>
      <c r="V12119" s="3">
        <v>1</v>
      </c>
      <c r="W12119" s="3"/>
      <c r="X12119" s="3">
        <v>50</v>
      </c>
      <c r="Y12119" s="3">
        <v>25</v>
      </c>
      <c r="Z12119" s="3">
        <v>0</v>
      </c>
      <c r="AA12119" s="8">
        <f t="shared" si="3417"/>
        <v>50</v>
      </c>
      <c r="AB12119" t="str">
        <f t="shared" si="3404"/>
        <v>HSR Layout</v>
      </c>
      <c r="AC12119" t="str">
        <f t="shared" si="3405"/>
        <v>Afternoon</v>
      </c>
      <c r="AD12119" t="str">
        <f>_xlfn.XLOOKUP(Sheet1!F12119,Excel_Capstone_SourceData[Column2],Excel_Capstone_SourceData[Column1],)</f>
        <v>Organic</v>
      </c>
      <c r="AE12119" s="5">
        <f t="shared" si="3418"/>
        <v>0.70003972222222222</v>
      </c>
      <c r="AF12119" s="5">
        <f t="shared" si="3419"/>
        <v>6.1704282407406552E-3</v>
      </c>
      <c r="AG12119" s="5">
        <f t="shared" si="3406"/>
        <v>2.4165393518518208E-3</v>
      </c>
      <c r="AH12119" s="5">
        <f t="shared" si="3407"/>
        <v>2.9116898148151549E-4</v>
      </c>
      <c r="AI12119" s="5">
        <f t="shared" si="3408"/>
        <v>1.0034627199074073</v>
      </c>
    </row>
    <row r="12120" spans="1:35" x14ac:dyDescent="0.3">
      <c r="A12120" s="3" t="s">
        <v>61499</v>
      </c>
      <c r="B12120" s="3">
        <f t="shared" si="3409"/>
        <v>44249</v>
      </c>
      <c r="C12120" s="3" t="str">
        <f t="shared" si="3410"/>
        <v>February</v>
      </c>
      <c r="D12120" s="10">
        <f t="shared" si="3402"/>
        <v>0.91585547453703697</v>
      </c>
      <c r="E12120" s="10" t="str" cm="1">
        <f t="array" ref="E12120">_xlfn.XLOOKUP(F12120,Excel_Capstone_SourceData[[#All],[Column2]],Excel_Capstone_SourceData[[#All],[Column1]],0,0)</f>
        <v>Instagram</v>
      </c>
      <c r="F12120" s="3" t="s">
        <v>61500</v>
      </c>
      <c r="G12120" s="3" t="s">
        <v>16</v>
      </c>
      <c r="H12120" s="3" t="s">
        <v>16</v>
      </c>
      <c r="I12120" s="3">
        <v>192947</v>
      </c>
      <c r="J12120" t="s">
        <v>61501</v>
      </c>
      <c r="K12120">
        <f t="shared" si="3411"/>
        <v>5</v>
      </c>
      <c r="L12120" s="3" t="s">
        <v>61502</v>
      </c>
      <c r="M12120" s="3" t="str">
        <f t="shared" si="3412"/>
        <v>22:00:17.918</v>
      </c>
      <c r="N12120" s="3" t="s">
        <v>61503</v>
      </c>
      <c r="O12120" s="3" t="str">
        <f t="shared" si="3413"/>
        <v>22:11:05.357</v>
      </c>
      <c r="P12120" s="3" t="s">
        <v>61504</v>
      </c>
      <c r="Q12120" s="3">
        <f t="shared" si="3414"/>
        <v>44249</v>
      </c>
      <c r="R12120" s="3" t="str">
        <f t="shared" si="3415"/>
        <v>Monday</v>
      </c>
      <c r="S12120" s="10">
        <f t="shared" si="3416"/>
        <v>0.93031431712962964</v>
      </c>
      <c r="T12120" s="3" t="s">
        <v>22</v>
      </c>
      <c r="U12120" s="3">
        <f t="shared" si="3403"/>
        <v>1</v>
      </c>
      <c r="V12120" s="3">
        <v>1</v>
      </c>
      <c r="W12120" s="3"/>
      <c r="X12120" s="3">
        <v>824</v>
      </c>
      <c r="Y12120" s="3">
        <v>25</v>
      </c>
      <c r="Z12120" s="3">
        <v>151</v>
      </c>
      <c r="AA12120" s="8">
        <f t="shared" si="3417"/>
        <v>673</v>
      </c>
      <c r="AB12120" t="str">
        <f t="shared" si="3404"/>
        <v>HSR Layout</v>
      </c>
      <c r="AC12120" t="str">
        <f t="shared" si="3405"/>
        <v>Night</v>
      </c>
      <c r="AD12120" t="str">
        <f>_xlfn.XLOOKUP(Sheet1!F12120,Excel_Capstone_SourceData[Column2],Excel_Capstone_SourceData[Column1],)</f>
        <v>Instagram</v>
      </c>
      <c r="AE12120" s="5">
        <f t="shared" si="3418"/>
        <v>0.93031431712962964</v>
      </c>
      <c r="AF12120" s="5">
        <f t="shared" si="3419"/>
        <v>1.4458842592592669E-2</v>
      </c>
      <c r="AG12120" s="5">
        <f t="shared" si="3406"/>
        <v>1.0185763888890254E-3</v>
      </c>
      <c r="AH12120" s="5">
        <f t="shared" si="3407"/>
        <v>7.4935069444443947E-3</v>
      </c>
      <c r="AI12120" s="5">
        <f t="shared" si="3408"/>
        <v>1.0059467592592592</v>
      </c>
    </row>
    <row r="12121" spans="1:35" x14ac:dyDescent="0.3">
      <c r="A12121" s="3" t="s">
        <v>61505</v>
      </c>
      <c r="B12121" s="3">
        <f t="shared" si="3409"/>
        <v>44404</v>
      </c>
      <c r="C12121" s="3" t="str">
        <f t="shared" si="3410"/>
        <v>July</v>
      </c>
      <c r="D12121" s="10">
        <f t="shared" si="3402"/>
        <v>0.91879763888888888</v>
      </c>
      <c r="E12121" s="10" t="str" cm="1">
        <f t="array" ref="E12121">_xlfn.XLOOKUP(F12121,Excel_Capstone_SourceData[[#All],[Column2]],Excel_Capstone_SourceData[[#All],[Column1]],0,0)</f>
        <v>Instagram</v>
      </c>
      <c r="F12121" s="3" t="s">
        <v>61500</v>
      </c>
      <c r="G12121" s="3" t="s">
        <v>16</v>
      </c>
      <c r="H12121" s="3" t="s">
        <v>16</v>
      </c>
      <c r="I12121" s="3">
        <v>304519</v>
      </c>
      <c r="J12121" t="s">
        <v>61506</v>
      </c>
      <c r="K12121">
        <f t="shared" si="3411"/>
        <v>8</v>
      </c>
      <c r="L12121" s="3" t="s">
        <v>61507</v>
      </c>
      <c r="M12121" s="3" t="str">
        <f t="shared" si="3412"/>
        <v>22:16:12.535</v>
      </c>
      <c r="N12121" s="3" t="s">
        <v>61508</v>
      </c>
      <c r="O12121" s="3" t="str">
        <f t="shared" si="3413"/>
        <v>22:21:28.511</v>
      </c>
      <c r="P12121" s="3" t="s">
        <v>61509</v>
      </c>
      <c r="Q12121" s="3">
        <f t="shared" si="3414"/>
        <v>44404</v>
      </c>
      <c r="R12121" s="3" t="str">
        <f t="shared" si="3415"/>
        <v>Tuesday</v>
      </c>
      <c r="S12121" s="10">
        <f t="shared" si="3416"/>
        <v>0.94028747685185188</v>
      </c>
      <c r="T12121" s="3" t="s">
        <v>22</v>
      </c>
      <c r="U12121" s="3">
        <f t="shared" si="3403"/>
        <v>1</v>
      </c>
      <c r="V12121" s="3">
        <v>1</v>
      </c>
      <c r="W12121" s="3">
        <v>5</v>
      </c>
      <c r="X12121" s="3">
        <v>392</v>
      </c>
      <c r="Y12121" s="3">
        <v>0</v>
      </c>
      <c r="Z12121" s="3">
        <v>30</v>
      </c>
      <c r="AA12121" s="8">
        <f t="shared" si="3417"/>
        <v>362</v>
      </c>
      <c r="AB12121" t="str">
        <f t="shared" si="3404"/>
        <v>HSR Layout</v>
      </c>
      <c r="AC12121" t="str">
        <f t="shared" si="3405"/>
        <v>Night</v>
      </c>
      <c r="AD12121" t="str">
        <f>_xlfn.XLOOKUP(Sheet1!F12121,Excel_Capstone_SourceData[Column2],Excel_Capstone_SourceData[Column1],)</f>
        <v>Instagram</v>
      </c>
      <c r="AE12121" s="5">
        <f t="shared" si="3418"/>
        <v>0.94028747685185188</v>
      </c>
      <c r="AF12121" s="5">
        <f t="shared" si="3419"/>
        <v>2.1489837962962999E-2</v>
      </c>
      <c r="AG12121" s="5">
        <f t="shared" si="3406"/>
        <v>9.1252199074074447E-3</v>
      </c>
      <c r="AH12121" s="5">
        <f t="shared" si="3407"/>
        <v>3.6571296296294964E-3</v>
      </c>
      <c r="AI12121" s="5">
        <f t="shared" si="3408"/>
        <v>1.0087074884259262</v>
      </c>
    </row>
    <row r="12122" spans="1:35" x14ac:dyDescent="0.3">
      <c r="A12122" s="3" t="s">
        <v>61510</v>
      </c>
      <c r="B12122" s="3">
        <f t="shared" si="3409"/>
        <v>44445</v>
      </c>
      <c r="C12122" s="3" t="str">
        <f t="shared" si="3410"/>
        <v>September</v>
      </c>
      <c r="D12122" s="10">
        <f t="shared" si="3402"/>
        <v>0.86852939814814822</v>
      </c>
      <c r="E12122" s="10" t="str" cm="1">
        <f t="array" ref="E12122">_xlfn.XLOOKUP(F12122,Excel_Capstone_SourceData[[#All],[Column2]],Excel_Capstone_SourceData[[#All],[Column1]],0,0)</f>
        <v>Instagram</v>
      </c>
      <c r="F12122" s="3" t="s">
        <v>61500</v>
      </c>
      <c r="G12122" s="3" t="s">
        <v>16</v>
      </c>
      <c r="H12122" s="3" t="s">
        <v>16</v>
      </c>
      <c r="I12122" s="3">
        <v>340490</v>
      </c>
      <c r="J12122" t="s">
        <v>61511</v>
      </c>
      <c r="K12122">
        <f t="shared" si="3411"/>
        <v>9</v>
      </c>
      <c r="L12122" s="3" t="s">
        <v>61512</v>
      </c>
      <c r="M12122" s="3" t="str">
        <f t="shared" si="3412"/>
        <v>20:54:46.054</v>
      </c>
      <c r="N12122" s="3" t="s">
        <v>61513</v>
      </c>
      <c r="O12122" s="3" t="str">
        <f t="shared" si="3413"/>
        <v>21:01:56.433</v>
      </c>
      <c r="P12122" s="3" t="s">
        <v>61514</v>
      </c>
      <c r="Q12122" s="3">
        <f t="shared" si="3414"/>
        <v>44445</v>
      </c>
      <c r="R12122" s="3" t="str">
        <f t="shared" si="3415"/>
        <v>Monday</v>
      </c>
      <c r="S12122" s="10">
        <f t="shared" si="3416"/>
        <v>0.88261273148148145</v>
      </c>
      <c r="T12122" s="3" t="s">
        <v>22</v>
      </c>
      <c r="U12122" s="3">
        <f t="shared" si="3403"/>
        <v>1</v>
      </c>
      <c r="V12122" s="3">
        <v>1</v>
      </c>
      <c r="W12122" s="3">
        <v>4</v>
      </c>
      <c r="X12122" s="3">
        <v>491</v>
      </c>
      <c r="Y12122" s="3">
        <v>0</v>
      </c>
      <c r="Z12122" s="3">
        <v>66</v>
      </c>
      <c r="AA12122" s="8">
        <f t="shared" si="3417"/>
        <v>425</v>
      </c>
      <c r="AB12122" t="str">
        <f t="shared" si="3404"/>
        <v>HSR Layout</v>
      </c>
      <c r="AC12122" t="str">
        <f t="shared" si="3405"/>
        <v>Night</v>
      </c>
      <c r="AD12122" t="str">
        <f>_xlfn.XLOOKUP(Sheet1!F12122,Excel_Capstone_SourceData[Column2],Excel_Capstone_SourceData[Column1],)</f>
        <v>Instagram</v>
      </c>
      <c r="AE12122" s="5">
        <f t="shared" si="3418"/>
        <v>0.88261273148148145</v>
      </c>
      <c r="AF12122" s="5">
        <f t="shared" si="3419"/>
        <v>1.4083333333333226E-2</v>
      </c>
      <c r="AG12122" s="5">
        <f t="shared" si="3406"/>
        <v>2.8369675925925542E-3</v>
      </c>
      <c r="AH12122" s="5">
        <f t="shared" si="3407"/>
        <v>4.9812384259257936E-3</v>
      </c>
      <c r="AI12122" s="5">
        <f t="shared" si="3408"/>
        <v>1.0062651273148151</v>
      </c>
    </row>
    <row r="12123" spans="1:35" x14ac:dyDescent="0.3">
      <c r="A12123" s="3" t="s">
        <v>61515</v>
      </c>
      <c r="B12123" s="3">
        <f t="shared" si="3409"/>
        <v>44249</v>
      </c>
      <c r="C12123" s="3" t="str">
        <f t="shared" si="3410"/>
        <v>February</v>
      </c>
      <c r="D12123" s="10">
        <f t="shared" si="3402"/>
        <v>0.86705342592592594</v>
      </c>
      <c r="E12123" s="10" t="str" cm="1">
        <f t="array" ref="E12123">_xlfn.XLOOKUP(F12123,Excel_Capstone_SourceData[[#All],[Column2]],Excel_Capstone_SourceData[[#All],[Column1]],0,0)</f>
        <v>Organic</v>
      </c>
      <c r="F12123" s="3" t="s">
        <v>61516</v>
      </c>
      <c r="G12123" s="3" t="s">
        <v>16</v>
      </c>
      <c r="H12123" s="3" t="s">
        <v>16</v>
      </c>
      <c r="I12123" s="3">
        <v>192894</v>
      </c>
      <c r="J12123" t="s">
        <v>61517</v>
      </c>
      <c r="K12123">
        <f t="shared" si="3411"/>
        <v>11</v>
      </c>
      <c r="L12123" s="3" t="s">
        <v>61518</v>
      </c>
      <c r="M12123" s="3" t="str">
        <f t="shared" si="3412"/>
        <v>20:49:01.182</v>
      </c>
      <c r="N12123" s="3" t="s">
        <v>61519</v>
      </c>
      <c r="O12123" s="3" t="str">
        <f t="shared" si="3413"/>
        <v>21:04:52.323</v>
      </c>
      <c r="P12123" s="3" t="s">
        <v>61520</v>
      </c>
      <c r="Q12123" s="3">
        <f t="shared" si="3414"/>
        <v>44249</v>
      </c>
      <c r="R12123" s="3" t="str">
        <f t="shared" si="3415"/>
        <v>Monday</v>
      </c>
      <c r="S12123" s="10">
        <f t="shared" si="3416"/>
        <v>0.88348807870370372</v>
      </c>
      <c r="T12123" s="3" t="s">
        <v>22</v>
      </c>
      <c r="U12123" s="3">
        <f t="shared" si="3403"/>
        <v>1</v>
      </c>
      <c r="V12123" s="3">
        <v>1</v>
      </c>
      <c r="W12123" s="3">
        <v>5</v>
      </c>
      <c r="X12123" s="3">
        <v>536</v>
      </c>
      <c r="Y12123" s="3">
        <v>0</v>
      </c>
      <c r="Z12123" s="3">
        <v>0</v>
      </c>
      <c r="AA12123" s="8">
        <f t="shared" si="3417"/>
        <v>536</v>
      </c>
      <c r="AB12123" t="str">
        <f t="shared" si="3404"/>
        <v>HSR Layout</v>
      </c>
      <c r="AC12123" t="str">
        <f t="shared" si="3405"/>
        <v>Night</v>
      </c>
      <c r="AD12123" t="str">
        <f>_xlfn.XLOOKUP(Sheet1!F12123,Excel_Capstone_SourceData[Column2],Excel_Capstone_SourceData[Column1],)</f>
        <v>Organic</v>
      </c>
      <c r="AE12123" s="5">
        <f t="shared" si="3418"/>
        <v>0.88348807870370372</v>
      </c>
      <c r="AF12123" s="5">
        <f t="shared" si="3419"/>
        <v>1.6434652777777781E-2</v>
      </c>
      <c r="AG12123" s="5">
        <f t="shared" si="3406"/>
        <v>3.2136574074070889E-4</v>
      </c>
      <c r="AH12123" s="5">
        <f t="shared" si="3407"/>
        <v>1.1008576388888969E-2</v>
      </c>
      <c r="AI12123" s="5">
        <f t="shared" si="3408"/>
        <v>1.0051047106481481</v>
      </c>
    </row>
    <row r="12124" spans="1:35" x14ac:dyDescent="0.3">
      <c r="A12124" s="3" t="s">
        <v>61521</v>
      </c>
      <c r="B12124" s="3">
        <f t="shared" si="3409"/>
        <v>44254</v>
      </c>
      <c r="C12124" s="3" t="str">
        <f t="shared" si="3410"/>
        <v>February</v>
      </c>
      <c r="D12124" s="10">
        <f t="shared" si="3402"/>
        <v>0.40190856481481485</v>
      </c>
      <c r="E12124" s="10" t="str" cm="1">
        <f t="array" ref="E12124">_xlfn.XLOOKUP(F12124,Excel_Capstone_SourceData[[#All],[Column2]],Excel_Capstone_SourceData[[#All],[Column1]],0,0)</f>
        <v>Organic</v>
      </c>
      <c r="F12124" s="3" t="s">
        <v>61516</v>
      </c>
      <c r="G12124" s="3" t="s">
        <v>16</v>
      </c>
      <c r="H12124" s="3" t="s">
        <v>16</v>
      </c>
      <c r="I12124" s="3">
        <v>195149</v>
      </c>
      <c r="J12124" t="s">
        <v>61522</v>
      </c>
      <c r="K12124">
        <f t="shared" si="3411"/>
        <v>9</v>
      </c>
      <c r="L12124" s="3" t="s">
        <v>61523</v>
      </c>
      <c r="M12124" s="3" t="str">
        <f t="shared" si="3412"/>
        <v>09:39:10.880</v>
      </c>
      <c r="N12124" s="3" t="s">
        <v>61524</v>
      </c>
      <c r="O12124" s="3" t="str">
        <f t="shared" si="3413"/>
        <v>09:46:57.650</v>
      </c>
      <c r="P12124" s="3" t="s">
        <v>61525</v>
      </c>
      <c r="Q12124" s="3">
        <f t="shared" si="3414"/>
        <v>44254</v>
      </c>
      <c r="R12124" s="3" t="str">
        <f t="shared" si="3415"/>
        <v>Saturday</v>
      </c>
      <c r="S12124" s="10">
        <f t="shared" si="3416"/>
        <v>0.41903662037037037</v>
      </c>
      <c r="T12124" s="3" t="s">
        <v>22</v>
      </c>
      <c r="U12124" s="3">
        <f t="shared" si="3403"/>
        <v>1</v>
      </c>
      <c r="V12124" s="3">
        <v>1</v>
      </c>
      <c r="W12124" s="3">
        <v>5</v>
      </c>
      <c r="X12124" s="3">
        <v>485</v>
      </c>
      <c r="Y12124" s="3">
        <v>25</v>
      </c>
      <c r="Z12124" s="3">
        <v>0</v>
      </c>
      <c r="AA12124" s="8">
        <f t="shared" si="3417"/>
        <v>485</v>
      </c>
      <c r="AB12124" t="str">
        <f t="shared" si="3404"/>
        <v>HSR Layout</v>
      </c>
      <c r="AC12124" t="str">
        <f t="shared" si="3405"/>
        <v>Morning</v>
      </c>
      <c r="AD12124" t="str">
        <f>_xlfn.XLOOKUP(Sheet1!F12124,Excel_Capstone_SourceData[Column2],Excel_Capstone_SourceData[Column1],)</f>
        <v>Organic</v>
      </c>
      <c r="AE12124" s="5">
        <f t="shared" si="3418"/>
        <v>0.41903662037037037</v>
      </c>
      <c r="AF12124" s="5">
        <f t="shared" si="3419"/>
        <v>1.7128055555555521E-2</v>
      </c>
      <c r="AG12124" s="5">
        <f t="shared" si="3406"/>
        <v>3.0069444444441595E-4</v>
      </c>
      <c r="AH12124" s="5">
        <f t="shared" si="3407"/>
        <v>5.4024305555555596E-3</v>
      </c>
      <c r="AI12124" s="5">
        <f t="shared" si="3408"/>
        <v>1.0114249305555556</v>
      </c>
    </row>
    <row r="12125" spans="1:35" x14ac:dyDescent="0.3">
      <c r="A12125" s="3" t="s">
        <v>61526</v>
      </c>
      <c r="B12125" s="3">
        <f t="shared" si="3409"/>
        <v>44256</v>
      </c>
      <c r="C12125" s="3" t="str">
        <f t="shared" si="3410"/>
        <v>March</v>
      </c>
      <c r="D12125" s="10">
        <f t="shared" si="3402"/>
        <v>0.87369190972222233</v>
      </c>
      <c r="E12125" s="10" t="str" cm="1">
        <f t="array" ref="E12125">_xlfn.XLOOKUP(F12125,Excel_Capstone_SourceData[[#All],[Column2]],Excel_Capstone_SourceData[[#All],[Column1]],0,0)</f>
        <v>Organic</v>
      </c>
      <c r="F12125" s="3" t="s">
        <v>61516</v>
      </c>
      <c r="G12125" s="3" t="s">
        <v>16</v>
      </c>
      <c r="H12125" s="3" t="s">
        <v>16</v>
      </c>
      <c r="I12125" s="3">
        <v>196572</v>
      </c>
      <c r="J12125" t="s">
        <v>61527</v>
      </c>
      <c r="K12125">
        <f t="shared" si="3411"/>
        <v>12</v>
      </c>
      <c r="L12125" s="3" t="s">
        <v>61528</v>
      </c>
      <c r="M12125" s="3" t="str">
        <f t="shared" si="3412"/>
        <v>21:03:16.848</v>
      </c>
      <c r="N12125" s="3" t="s">
        <v>61529</v>
      </c>
      <c r="O12125" s="3" t="str">
        <f t="shared" si="3413"/>
        <v>21:18:43.094</v>
      </c>
      <c r="P12125" s="3" t="s">
        <v>61530</v>
      </c>
      <c r="Q12125" s="3">
        <f t="shared" si="3414"/>
        <v>44256</v>
      </c>
      <c r="R12125" s="3" t="str">
        <f t="shared" si="3415"/>
        <v>Monday</v>
      </c>
      <c r="S12125" s="10">
        <f t="shared" si="3416"/>
        <v>0.89370846064814813</v>
      </c>
      <c r="T12125" s="3" t="s">
        <v>22</v>
      </c>
      <c r="U12125" s="3">
        <f t="shared" si="3403"/>
        <v>1</v>
      </c>
      <c r="V12125" s="3">
        <v>1</v>
      </c>
      <c r="W12125" s="3">
        <v>5</v>
      </c>
      <c r="X12125" s="3">
        <v>573</v>
      </c>
      <c r="Y12125" s="3">
        <v>25</v>
      </c>
      <c r="Z12125" s="3">
        <v>0</v>
      </c>
      <c r="AA12125" s="8">
        <f t="shared" si="3417"/>
        <v>573</v>
      </c>
      <c r="AB12125" t="str">
        <f t="shared" si="3404"/>
        <v>HSR Layout</v>
      </c>
      <c r="AC12125" t="str">
        <f t="shared" si="3405"/>
        <v>Night</v>
      </c>
      <c r="AD12125" t="str">
        <f>_xlfn.XLOOKUP(Sheet1!F12125,Excel_Capstone_SourceData[Column2],Excel_Capstone_SourceData[Column1],)</f>
        <v>Organic</v>
      </c>
      <c r="AE12125" s="5">
        <f t="shared" si="3418"/>
        <v>0.89370846064814813</v>
      </c>
      <c r="AF12125" s="5">
        <f t="shared" si="3419"/>
        <v>2.0016550925925802E-2</v>
      </c>
      <c r="AG12125" s="5">
        <f t="shared" si="3406"/>
        <v>3.5864236111110559E-3</v>
      </c>
      <c r="AH12125" s="5">
        <f t="shared" si="3407"/>
        <v>1.0720439814814742E-2</v>
      </c>
      <c r="AI12125" s="5">
        <f t="shared" si="3408"/>
        <v>1.0057096875</v>
      </c>
    </row>
    <row r="12126" spans="1:35" x14ac:dyDescent="0.3">
      <c r="A12126" s="3" t="s">
        <v>61531</v>
      </c>
      <c r="B12126" s="3">
        <f t="shared" si="3409"/>
        <v>44258</v>
      </c>
      <c r="C12126" s="3" t="str">
        <f t="shared" si="3410"/>
        <v>March</v>
      </c>
      <c r="D12126" s="10">
        <f t="shared" si="3402"/>
        <v>0.67089559027777768</v>
      </c>
      <c r="E12126" s="10" t="str" cm="1">
        <f t="array" ref="E12126">_xlfn.XLOOKUP(F12126,Excel_Capstone_SourceData[[#All],[Column2]],Excel_Capstone_SourceData[[#All],[Column1]],0,0)</f>
        <v>Organic</v>
      </c>
      <c r="F12126" s="3" t="s">
        <v>61516</v>
      </c>
      <c r="G12126" s="3" t="s">
        <v>16</v>
      </c>
      <c r="H12126" s="3" t="s">
        <v>16</v>
      </c>
      <c r="I12126" s="3">
        <v>197502</v>
      </c>
      <c r="J12126" t="s">
        <v>61532</v>
      </c>
      <c r="K12126">
        <f t="shared" si="3411"/>
        <v>11</v>
      </c>
      <c r="L12126" s="3" t="s">
        <v>61533</v>
      </c>
      <c r="M12126" s="3" t="str">
        <f t="shared" si="3412"/>
        <v>16:07:35.091</v>
      </c>
      <c r="N12126" s="3" t="s">
        <v>61534</v>
      </c>
      <c r="O12126" s="3" t="str">
        <f t="shared" si="3413"/>
        <v>16:17:24.824</v>
      </c>
      <c r="P12126" s="3" t="s">
        <v>61535</v>
      </c>
      <c r="Q12126" s="3">
        <f t="shared" si="3414"/>
        <v>44258</v>
      </c>
      <c r="R12126" s="3" t="str">
        <f t="shared" si="3415"/>
        <v>Wednesday</v>
      </c>
      <c r="S12126" s="10">
        <f t="shared" si="3416"/>
        <v>0.68228643518518517</v>
      </c>
      <c r="T12126" s="3" t="s">
        <v>22</v>
      </c>
      <c r="U12126" s="3">
        <f t="shared" si="3403"/>
        <v>1</v>
      </c>
      <c r="V12126" s="3">
        <v>1</v>
      </c>
      <c r="W12126" s="3"/>
      <c r="X12126" s="3">
        <v>542</v>
      </c>
      <c r="Y12126" s="3">
        <v>25</v>
      </c>
      <c r="Z12126" s="3">
        <v>12</v>
      </c>
      <c r="AA12126" s="8">
        <f t="shared" si="3417"/>
        <v>530</v>
      </c>
      <c r="AB12126" t="str">
        <f t="shared" si="3404"/>
        <v>HSR Layout</v>
      </c>
      <c r="AC12126" t="str">
        <f t="shared" si="3405"/>
        <v>Afternoon</v>
      </c>
      <c r="AD12126" t="str">
        <f>_xlfn.XLOOKUP(Sheet1!F12126,Excel_Capstone_SourceData[Column2],Excel_Capstone_SourceData[Column1],)</f>
        <v>Organic</v>
      </c>
      <c r="AE12126" s="5">
        <f t="shared" si="3418"/>
        <v>0.68228643518518517</v>
      </c>
      <c r="AF12126" s="5">
        <f t="shared" si="3419"/>
        <v>1.1390844907407494E-2</v>
      </c>
      <c r="AG12126" s="5">
        <f t="shared" si="3406"/>
        <v>1.0383333333334743E-3</v>
      </c>
      <c r="AH12126" s="5">
        <f t="shared" si="3407"/>
        <v>6.8256134259259138E-3</v>
      </c>
      <c r="AI12126" s="5">
        <f t="shared" si="3408"/>
        <v>1.0035268981481482</v>
      </c>
    </row>
    <row r="12127" spans="1:35" x14ac:dyDescent="0.3">
      <c r="A12127" s="3" t="s">
        <v>61536</v>
      </c>
      <c r="B12127" s="3">
        <f t="shared" si="3409"/>
        <v>44260</v>
      </c>
      <c r="C12127" s="3" t="str">
        <f t="shared" si="3410"/>
        <v>March</v>
      </c>
      <c r="D12127" s="10">
        <f t="shared" si="3402"/>
        <v>0.46257668981481487</v>
      </c>
      <c r="E12127" s="10" t="str" cm="1">
        <f t="array" ref="E12127">_xlfn.XLOOKUP(F12127,Excel_Capstone_SourceData[[#All],[Column2]],Excel_Capstone_SourceData[[#All],[Column1]],0,0)</f>
        <v>Organic</v>
      </c>
      <c r="F12127" s="3" t="s">
        <v>61516</v>
      </c>
      <c r="G12127" s="3" t="s">
        <v>16</v>
      </c>
      <c r="H12127" s="3" t="s">
        <v>16</v>
      </c>
      <c r="I12127" s="3">
        <v>198459</v>
      </c>
      <c r="J12127" t="s">
        <v>61537</v>
      </c>
      <c r="K12127">
        <f t="shared" si="3411"/>
        <v>8</v>
      </c>
      <c r="L12127" s="3" t="s">
        <v>61538</v>
      </c>
      <c r="M12127" s="3" t="str">
        <f t="shared" si="3412"/>
        <v>11:14:20.896</v>
      </c>
      <c r="N12127" s="3" t="s">
        <v>61539</v>
      </c>
      <c r="O12127" s="3" t="str">
        <f t="shared" si="3413"/>
        <v>11:17:16.547</v>
      </c>
      <c r="P12127" s="3" t="s">
        <v>61540</v>
      </c>
      <c r="Q12127" s="3">
        <f t="shared" si="3414"/>
        <v>44260</v>
      </c>
      <c r="R12127" s="3" t="str">
        <f t="shared" si="3415"/>
        <v>Friday</v>
      </c>
      <c r="S12127" s="10">
        <f t="shared" si="3416"/>
        <v>0.47299173611111112</v>
      </c>
      <c r="T12127" s="3" t="s">
        <v>22</v>
      </c>
      <c r="U12127" s="3">
        <f t="shared" si="3403"/>
        <v>1</v>
      </c>
      <c r="V12127" s="3">
        <v>1</v>
      </c>
      <c r="W12127" s="3">
        <v>5</v>
      </c>
      <c r="X12127" s="3">
        <v>365</v>
      </c>
      <c r="Y12127" s="3">
        <v>25</v>
      </c>
      <c r="Z12127" s="3">
        <v>6</v>
      </c>
      <c r="AA12127" s="8">
        <f t="shared" si="3417"/>
        <v>359</v>
      </c>
      <c r="AB12127" t="str">
        <f t="shared" si="3404"/>
        <v>HSR Layout</v>
      </c>
      <c r="AC12127" t="str">
        <f t="shared" si="3405"/>
        <v>Morning</v>
      </c>
      <c r="AD12127" t="str">
        <f>_xlfn.XLOOKUP(Sheet1!F12127,Excel_Capstone_SourceData[Column2],Excel_Capstone_SourceData[Column1],)</f>
        <v>Organic</v>
      </c>
      <c r="AE12127" s="5">
        <f t="shared" si="3418"/>
        <v>0.47299173611111112</v>
      </c>
      <c r="AF12127" s="5">
        <f t="shared" si="3419"/>
        <v>1.0415046296296249E-2</v>
      </c>
      <c r="AG12127" s="5">
        <f t="shared" si="3406"/>
        <v>5.7207175925925169E-3</v>
      </c>
      <c r="AH12127" s="5">
        <f t="shared" si="3407"/>
        <v>2.0329976851851672E-3</v>
      </c>
      <c r="AI12127" s="5">
        <f t="shared" si="3408"/>
        <v>1.0026613310185186</v>
      </c>
    </row>
    <row r="12128" spans="1:35" x14ac:dyDescent="0.3">
      <c r="A12128" s="3" t="s">
        <v>61541</v>
      </c>
      <c r="B12128" s="3">
        <f t="shared" si="3409"/>
        <v>44375</v>
      </c>
      <c r="C12128" s="3" t="str">
        <f t="shared" si="3410"/>
        <v>June</v>
      </c>
      <c r="D12128" s="10">
        <f t="shared" si="3402"/>
        <v>0.7398425115740741</v>
      </c>
      <c r="E12128" s="10" t="str" cm="1">
        <f t="array" ref="E12128">_xlfn.XLOOKUP(F12128,Excel_Capstone_SourceData[[#All],[Column2]],Excel_Capstone_SourceData[[#All],[Column1]],0,0)</f>
        <v>Organic</v>
      </c>
      <c r="F12128" s="3" t="s">
        <v>61516</v>
      </c>
      <c r="G12128" s="3" t="s">
        <v>16</v>
      </c>
      <c r="H12128" s="3" t="s">
        <v>16</v>
      </c>
      <c r="I12128" s="3">
        <v>281530</v>
      </c>
      <c r="J12128" t="s">
        <v>61542</v>
      </c>
      <c r="K12128">
        <f t="shared" si="3411"/>
        <v>19</v>
      </c>
      <c r="L12128" s="3" t="s">
        <v>61543</v>
      </c>
      <c r="M12128" s="3" t="str">
        <f t="shared" si="3412"/>
        <v>18:07:48.324</v>
      </c>
      <c r="N12128" s="3" t="s">
        <v>61544</v>
      </c>
      <c r="O12128" s="3" t="str">
        <f t="shared" si="3413"/>
        <v>18:17:12.831</v>
      </c>
      <c r="P12128" s="3" t="s">
        <v>61545</v>
      </c>
      <c r="Q12128" s="3">
        <f t="shared" si="3414"/>
        <v>44375</v>
      </c>
      <c r="R12128" s="3" t="str">
        <f t="shared" si="3415"/>
        <v>Monday</v>
      </c>
      <c r="S12128" s="10">
        <f t="shared" si="3416"/>
        <v>0.76711298611111112</v>
      </c>
      <c r="T12128" s="3" t="s">
        <v>22</v>
      </c>
      <c r="U12128" s="3">
        <f t="shared" si="3403"/>
        <v>1</v>
      </c>
      <c r="V12128" s="3">
        <v>1</v>
      </c>
      <c r="W12128" s="3">
        <v>5</v>
      </c>
      <c r="X12128" s="3">
        <v>1560</v>
      </c>
      <c r="Y12128" s="3">
        <v>25</v>
      </c>
      <c r="Z12128" s="3">
        <v>12</v>
      </c>
      <c r="AA12128" s="8">
        <f t="shared" si="3417"/>
        <v>1548</v>
      </c>
      <c r="AB12128" t="str">
        <f t="shared" si="3404"/>
        <v>HSR Layout</v>
      </c>
      <c r="AC12128" t="str">
        <f t="shared" si="3405"/>
        <v>Evening</v>
      </c>
      <c r="AD12128" t="str">
        <f>_xlfn.XLOOKUP(Sheet1!F12128,Excel_Capstone_SourceData[Column2],Excel_Capstone_SourceData[Column1],)</f>
        <v>Organic</v>
      </c>
      <c r="AE12128" s="5">
        <f t="shared" si="3418"/>
        <v>0.76711298611111112</v>
      </c>
      <c r="AF12128" s="5">
        <f t="shared" si="3419"/>
        <v>2.7270474537037015E-2</v>
      </c>
      <c r="AG12128" s="5">
        <f t="shared" si="3406"/>
        <v>1.5577905092592492E-2</v>
      </c>
      <c r="AH12128" s="5">
        <f t="shared" si="3407"/>
        <v>6.5336458333333791E-3</v>
      </c>
      <c r="AI12128" s="5">
        <f t="shared" si="3408"/>
        <v>1.0051589236111109</v>
      </c>
    </row>
    <row r="12129" spans="1:35" x14ac:dyDescent="0.3">
      <c r="A12129" s="3" t="s">
        <v>61546</v>
      </c>
      <c r="B12129" s="3">
        <f t="shared" si="3409"/>
        <v>44376</v>
      </c>
      <c r="C12129" s="3" t="str">
        <f t="shared" si="3410"/>
        <v>June</v>
      </c>
      <c r="D12129" s="10">
        <f t="shared" si="3402"/>
        <v>0.70239194444444442</v>
      </c>
      <c r="E12129" s="10" t="str" cm="1">
        <f t="array" ref="E12129">_xlfn.XLOOKUP(F12129,Excel_Capstone_SourceData[[#All],[Column2]],Excel_Capstone_SourceData[[#All],[Column1]],0,0)</f>
        <v>Organic</v>
      </c>
      <c r="F12129" s="3" t="s">
        <v>61516</v>
      </c>
      <c r="G12129" s="3" t="s">
        <v>16</v>
      </c>
      <c r="H12129" s="3" t="s">
        <v>16</v>
      </c>
      <c r="I12129" s="3">
        <v>282281</v>
      </c>
      <c r="J12129" t="s">
        <v>61547</v>
      </c>
      <c r="K12129">
        <f t="shared" si="3411"/>
        <v>12</v>
      </c>
      <c r="L12129" s="3" t="s">
        <v>61548</v>
      </c>
      <c r="M12129" s="3" t="str">
        <f t="shared" si="3412"/>
        <v>17:04:49.120</v>
      </c>
      <c r="N12129" s="3" t="s">
        <v>61549</v>
      </c>
      <c r="O12129" s="3" t="str">
        <f t="shared" si="3413"/>
        <v>17:12:13.097</v>
      </c>
      <c r="P12129" s="3" t="s">
        <v>61550</v>
      </c>
      <c r="Q12129" s="3">
        <f t="shared" si="3414"/>
        <v>44376</v>
      </c>
      <c r="R12129" s="3" t="str">
        <f t="shared" si="3415"/>
        <v>Tuesday</v>
      </c>
      <c r="S12129" s="10">
        <f t="shared" si="3416"/>
        <v>0.72164862268518526</v>
      </c>
      <c r="T12129" s="3" t="s">
        <v>22</v>
      </c>
      <c r="U12129" s="3">
        <f t="shared" si="3403"/>
        <v>1</v>
      </c>
      <c r="V12129" s="3">
        <v>1</v>
      </c>
      <c r="W12129" s="3">
        <v>5</v>
      </c>
      <c r="X12129" s="3">
        <v>1313</v>
      </c>
      <c r="Y12129" s="3">
        <v>25</v>
      </c>
      <c r="Z12129" s="3">
        <v>5</v>
      </c>
      <c r="AA12129" s="8">
        <f t="shared" si="3417"/>
        <v>1308</v>
      </c>
      <c r="AB12129" t="str">
        <f t="shared" si="3404"/>
        <v>HSR Layout</v>
      </c>
      <c r="AC12129" t="str">
        <f t="shared" si="3405"/>
        <v>Afternoon</v>
      </c>
      <c r="AD12129" t="str">
        <f>_xlfn.XLOOKUP(Sheet1!F12129,Excel_Capstone_SourceData[Column2],Excel_Capstone_SourceData[Column1],)</f>
        <v>Organic</v>
      </c>
      <c r="AE12129" s="5">
        <f t="shared" si="3418"/>
        <v>0.72164862268518526</v>
      </c>
      <c r="AF12129" s="5">
        <f t="shared" si="3419"/>
        <v>1.9256678240740843E-2</v>
      </c>
      <c r="AG12129" s="5">
        <f t="shared" si="3406"/>
        <v>9.2876851851851905E-3</v>
      </c>
      <c r="AH12129" s="5">
        <f t="shared" si="3407"/>
        <v>5.138622685185168E-3</v>
      </c>
      <c r="AI12129" s="5">
        <f t="shared" si="3408"/>
        <v>1.0048303703703705</v>
      </c>
    </row>
    <row r="12130" spans="1:35" x14ac:dyDescent="0.3">
      <c r="A12130" s="3" t="s">
        <v>61551</v>
      </c>
      <c r="B12130" s="3">
        <f t="shared" si="3409"/>
        <v>44378</v>
      </c>
      <c r="C12130" s="3" t="str">
        <f t="shared" si="3410"/>
        <v>July</v>
      </c>
      <c r="D12130" s="10">
        <f t="shared" si="3402"/>
        <v>0.73036760416666668</v>
      </c>
      <c r="E12130" s="10" t="str" cm="1">
        <f t="array" ref="E12130">_xlfn.XLOOKUP(F12130,Excel_Capstone_SourceData[[#All],[Column2]],Excel_Capstone_SourceData[[#All],[Column1]],0,0)</f>
        <v>Organic</v>
      </c>
      <c r="F12130" s="3" t="s">
        <v>61516</v>
      </c>
      <c r="G12130" s="3" t="s">
        <v>16</v>
      </c>
      <c r="H12130" s="3" t="s">
        <v>16</v>
      </c>
      <c r="I12130" s="3">
        <v>283961</v>
      </c>
      <c r="J12130" t="s">
        <v>61552</v>
      </c>
      <c r="K12130">
        <f t="shared" si="3411"/>
        <v>11</v>
      </c>
      <c r="L12130" s="3" t="s">
        <v>61553</v>
      </c>
      <c r="M12130" s="3" t="str">
        <f t="shared" si="3412"/>
        <v>17:33:31.941</v>
      </c>
      <c r="N12130" s="3" t="s">
        <v>61554</v>
      </c>
      <c r="O12130" s="3" t="str">
        <f t="shared" si="3413"/>
        <v>17:40:32.724</v>
      </c>
      <c r="P12130" s="3" t="s">
        <v>61555</v>
      </c>
      <c r="Q12130" s="3">
        <f t="shared" si="3414"/>
        <v>44378</v>
      </c>
      <c r="R12130" s="3" t="str">
        <f t="shared" si="3415"/>
        <v>Thursday</v>
      </c>
      <c r="S12130" s="10">
        <f t="shared" si="3416"/>
        <v>0.73977254629629619</v>
      </c>
      <c r="T12130" s="3" t="s">
        <v>22</v>
      </c>
      <c r="U12130" s="3">
        <f t="shared" si="3403"/>
        <v>1</v>
      </c>
      <c r="V12130" s="3">
        <v>1</v>
      </c>
      <c r="W12130" s="3">
        <v>5</v>
      </c>
      <c r="X12130" s="3">
        <v>410</v>
      </c>
      <c r="Y12130" s="3">
        <v>25</v>
      </c>
      <c r="Z12130" s="3">
        <v>5</v>
      </c>
      <c r="AA12130" s="8">
        <f t="shared" si="3417"/>
        <v>405</v>
      </c>
      <c r="AB12130" t="str">
        <f t="shared" si="3404"/>
        <v>HSR Layout</v>
      </c>
      <c r="AC12130" t="str">
        <f t="shared" si="3405"/>
        <v>Evening</v>
      </c>
      <c r="AD12130" t="str">
        <f>_xlfn.XLOOKUP(Sheet1!F12130,Excel_Capstone_SourceData[Column2],Excel_Capstone_SourceData[Column1],)</f>
        <v>Organic</v>
      </c>
      <c r="AE12130" s="5">
        <f t="shared" si="3418"/>
        <v>0.73977254629629619</v>
      </c>
      <c r="AF12130" s="5">
        <f t="shared" si="3419"/>
        <v>9.404942129629501E-3</v>
      </c>
      <c r="AG12130" s="5">
        <f t="shared" si="3406"/>
        <v>1.2520833333332648E-3</v>
      </c>
      <c r="AH12130" s="5">
        <f t="shared" si="3407"/>
        <v>4.8701736111111948E-3</v>
      </c>
      <c r="AI12130" s="5">
        <f t="shared" si="3408"/>
        <v>1.003282685185185</v>
      </c>
    </row>
    <row r="12131" spans="1:35" x14ac:dyDescent="0.3">
      <c r="A12131" s="3" t="s">
        <v>61556</v>
      </c>
      <c r="B12131" s="3">
        <f t="shared" si="3409"/>
        <v>44383</v>
      </c>
      <c r="C12131" s="3" t="str">
        <f t="shared" si="3410"/>
        <v>July</v>
      </c>
      <c r="D12131" s="10">
        <f t="shared" si="3402"/>
        <v>0.36931590277777776</v>
      </c>
      <c r="E12131" s="10" t="str" cm="1">
        <f t="array" ref="E12131">_xlfn.XLOOKUP(F12131,Excel_Capstone_SourceData[[#All],[Column2]],Excel_Capstone_SourceData[[#All],[Column1]],0,0)</f>
        <v>Organic</v>
      </c>
      <c r="F12131" s="3" t="s">
        <v>61516</v>
      </c>
      <c r="G12131" s="3" t="s">
        <v>16</v>
      </c>
      <c r="H12131" s="3" t="s">
        <v>16</v>
      </c>
      <c r="I12131" s="3">
        <v>288165</v>
      </c>
      <c r="J12131" t="s">
        <v>61557</v>
      </c>
      <c r="K12131">
        <f t="shared" si="3411"/>
        <v>9</v>
      </c>
      <c r="L12131" s="3" t="s">
        <v>61558</v>
      </c>
      <c r="M12131" s="3" t="str">
        <f t="shared" si="3412"/>
        <v>09:07:39.836</v>
      </c>
      <c r="N12131" s="3" t="s">
        <v>61559</v>
      </c>
      <c r="O12131" s="3" t="str">
        <f t="shared" si="3413"/>
        <v>09:14:28.279</v>
      </c>
      <c r="P12131" s="3" t="s">
        <v>61560</v>
      </c>
      <c r="Q12131" s="3">
        <f t="shared" si="3414"/>
        <v>44383</v>
      </c>
      <c r="R12131" s="3" t="str">
        <f t="shared" si="3415"/>
        <v>Tuesday</v>
      </c>
      <c r="S12131" s="10">
        <f t="shared" si="3416"/>
        <v>0.39024866898148147</v>
      </c>
      <c r="T12131" s="3" t="s">
        <v>22</v>
      </c>
      <c r="U12131" s="3">
        <f t="shared" si="3403"/>
        <v>1</v>
      </c>
      <c r="V12131" s="3">
        <v>1</v>
      </c>
      <c r="W12131" s="3">
        <v>5</v>
      </c>
      <c r="X12131" s="3">
        <v>469</v>
      </c>
      <c r="Y12131" s="3">
        <v>25</v>
      </c>
      <c r="Z12131" s="3">
        <v>28</v>
      </c>
      <c r="AA12131" s="8">
        <f t="shared" si="3417"/>
        <v>441</v>
      </c>
      <c r="AB12131" t="str">
        <f t="shared" si="3404"/>
        <v>HSR Layout</v>
      </c>
      <c r="AC12131" t="str">
        <f t="shared" si="3405"/>
        <v>Morning</v>
      </c>
      <c r="AD12131" t="str">
        <f>_xlfn.XLOOKUP(Sheet1!F12131,Excel_Capstone_SourceData[Column2],Excel_Capstone_SourceData[Column1],)</f>
        <v>Organic</v>
      </c>
      <c r="AE12131" s="5">
        <f t="shared" si="3418"/>
        <v>0.39024866898148147</v>
      </c>
      <c r="AF12131" s="5">
        <f t="shared" si="3419"/>
        <v>2.0932766203703712E-2</v>
      </c>
      <c r="AG12131" s="5">
        <f t="shared" si="3406"/>
        <v>1.1006273148148171E-2</v>
      </c>
      <c r="AH12131" s="5">
        <f t="shared" si="3407"/>
        <v>4.7273495370370178E-3</v>
      </c>
      <c r="AI12131" s="5">
        <f t="shared" si="3408"/>
        <v>1.0051991435185186</v>
      </c>
    </row>
    <row r="12132" spans="1:35" x14ac:dyDescent="0.3">
      <c r="A12132" s="3" t="s">
        <v>61561</v>
      </c>
      <c r="B12132" s="3">
        <f t="shared" si="3409"/>
        <v>44393</v>
      </c>
      <c r="C12132" s="3" t="str">
        <f t="shared" si="3410"/>
        <v>July</v>
      </c>
      <c r="D12132" s="10">
        <f t="shared" si="3402"/>
        <v>0.79331259259259257</v>
      </c>
      <c r="E12132" s="10" t="str" cm="1">
        <f t="array" ref="E12132">_xlfn.XLOOKUP(F12132,Excel_Capstone_SourceData[[#All],[Column2]],Excel_Capstone_SourceData[[#All],[Column1]],0,0)</f>
        <v>Organic</v>
      </c>
      <c r="F12132" s="3" t="s">
        <v>61516</v>
      </c>
      <c r="G12132" s="3" t="s">
        <v>16</v>
      </c>
      <c r="H12132" s="3" t="s">
        <v>16</v>
      </c>
      <c r="I12132" s="3">
        <v>295983</v>
      </c>
      <c r="J12132" t="s">
        <v>61562</v>
      </c>
      <c r="K12132">
        <f t="shared" si="3411"/>
        <v>14</v>
      </c>
      <c r="L12132" s="3" t="s">
        <v>61563</v>
      </c>
      <c r="M12132" s="3" t="str">
        <f t="shared" si="3412"/>
        <v>19:20:52.325</v>
      </c>
      <c r="N12132" s="3" t="s">
        <v>61564</v>
      </c>
      <c r="O12132" s="3" t="str">
        <f t="shared" si="3413"/>
        <v>19:24:40.680</v>
      </c>
      <c r="P12132" s="3" t="s">
        <v>61565</v>
      </c>
      <c r="Q12132" s="3">
        <f t="shared" si="3414"/>
        <v>44393</v>
      </c>
      <c r="R12132" s="3" t="str">
        <f t="shared" si="3415"/>
        <v>Friday</v>
      </c>
      <c r="S12132" s="10">
        <f t="shared" si="3416"/>
        <v>0.81236085648148137</v>
      </c>
      <c r="T12132" s="3" t="s">
        <v>22</v>
      </c>
      <c r="U12132" s="3">
        <f t="shared" si="3403"/>
        <v>1</v>
      </c>
      <c r="V12132" s="3">
        <v>1</v>
      </c>
      <c r="W12132" s="3">
        <v>5</v>
      </c>
      <c r="X12132" s="3">
        <v>946</v>
      </c>
      <c r="Y12132" s="3">
        <v>25</v>
      </c>
      <c r="Z12132" s="3">
        <v>114</v>
      </c>
      <c r="AA12132" s="8">
        <f t="shared" si="3417"/>
        <v>832</v>
      </c>
      <c r="AB12132" t="str">
        <f t="shared" si="3404"/>
        <v>HSR Layout</v>
      </c>
      <c r="AC12132" t="str">
        <f t="shared" si="3405"/>
        <v>Evening</v>
      </c>
      <c r="AD12132" t="str">
        <f>_xlfn.XLOOKUP(Sheet1!F12132,Excel_Capstone_SourceData[Column2],Excel_Capstone_SourceData[Column1],)</f>
        <v>Organic</v>
      </c>
      <c r="AE12132" s="5">
        <f t="shared" si="3418"/>
        <v>0.81236085648148137</v>
      </c>
      <c r="AF12132" s="5">
        <f t="shared" si="3419"/>
        <v>1.9048263888888806E-2</v>
      </c>
      <c r="AG12132" s="5">
        <f t="shared" si="3406"/>
        <v>1.2848576388888922E-2</v>
      </c>
      <c r="AH12132" s="5">
        <f t="shared" si="3407"/>
        <v>2.6429976851851666E-3</v>
      </c>
      <c r="AI12132" s="5">
        <f t="shared" si="3408"/>
        <v>1.0035566898148147</v>
      </c>
    </row>
    <row r="12133" spans="1:35" x14ac:dyDescent="0.3">
      <c r="A12133" s="3" t="s">
        <v>61566</v>
      </c>
      <c r="B12133" s="3">
        <f t="shared" si="3409"/>
        <v>44414</v>
      </c>
      <c r="C12133" s="3" t="str">
        <f t="shared" si="3410"/>
        <v>August</v>
      </c>
      <c r="D12133" s="10">
        <f t="shared" si="3402"/>
        <v>0.83372225694444435</v>
      </c>
      <c r="E12133" s="10" t="str" cm="1">
        <f t="array" ref="E12133">_xlfn.XLOOKUP(F12133,Excel_Capstone_SourceData[[#All],[Column2]],Excel_Capstone_SourceData[[#All],[Column1]],0,0)</f>
        <v>Organic</v>
      </c>
      <c r="F12133" s="3" t="s">
        <v>61516</v>
      </c>
      <c r="G12133" s="3" t="s">
        <v>16</v>
      </c>
      <c r="H12133" s="3" t="s">
        <v>16</v>
      </c>
      <c r="I12133" s="3">
        <v>311219</v>
      </c>
      <c r="J12133" t="s">
        <v>61567</v>
      </c>
      <c r="K12133">
        <f t="shared" si="3411"/>
        <v>3</v>
      </c>
      <c r="L12133" s="3" t="s">
        <v>61568</v>
      </c>
      <c r="M12133" s="3" t="str">
        <f t="shared" si="3412"/>
        <v>20:02:36.186</v>
      </c>
      <c r="N12133" s="3" t="s">
        <v>61569</v>
      </c>
      <c r="O12133" s="3" t="str">
        <f t="shared" si="3413"/>
        <v>20:05:51.647</v>
      </c>
      <c r="P12133" s="3" t="s">
        <v>61570</v>
      </c>
      <c r="Q12133" s="3">
        <f t="shared" si="3414"/>
        <v>44414</v>
      </c>
      <c r="R12133" s="3" t="str">
        <f t="shared" si="3415"/>
        <v>Friday</v>
      </c>
      <c r="S12133" s="10">
        <f t="shared" si="3416"/>
        <v>0.84194267361111119</v>
      </c>
      <c r="T12133" s="3" t="s">
        <v>22</v>
      </c>
      <c r="U12133" s="3">
        <f t="shared" si="3403"/>
        <v>1</v>
      </c>
      <c r="V12133" s="3">
        <v>1</v>
      </c>
      <c r="W12133" s="3">
        <v>5</v>
      </c>
      <c r="X12133" s="3">
        <v>278</v>
      </c>
      <c r="Y12133" s="3">
        <v>32</v>
      </c>
      <c r="Z12133" s="3">
        <v>0</v>
      </c>
      <c r="AA12133" s="8">
        <f t="shared" si="3417"/>
        <v>278</v>
      </c>
      <c r="AB12133" t="str">
        <f t="shared" si="3404"/>
        <v>HSR Layout</v>
      </c>
      <c r="AC12133" t="str">
        <f t="shared" si="3405"/>
        <v>Night</v>
      </c>
      <c r="AD12133" t="str">
        <f>_xlfn.XLOOKUP(Sheet1!F12133,Excel_Capstone_SourceData[Column2],Excel_Capstone_SourceData[Column1],)</f>
        <v>Organic</v>
      </c>
      <c r="AE12133" s="5">
        <f t="shared" si="3418"/>
        <v>0.84194267361111119</v>
      </c>
      <c r="AF12133" s="5">
        <f t="shared" si="3419"/>
        <v>8.220416666666841E-3</v>
      </c>
      <c r="AG12133" s="5">
        <f t="shared" si="3406"/>
        <v>1.4187847222223438E-3</v>
      </c>
      <c r="AH12133" s="5">
        <f t="shared" si="3407"/>
        <v>2.2622800925925501E-3</v>
      </c>
      <c r="AI12133" s="5">
        <f t="shared" si="3408"/>
        <v>1.0045393518518519</v>
      </c>
    </row>
    <row r="12134" spans="1:35" x14ac:dyDescent="0.3">
      <c r="A12134" s="3" t="s">
        <v>61571</v>
      </c>
      <c r="B12134" s="3">
        <f t="shared" si="3409"/>
        <v>44420</v>
      </c>
      <c r="C12134" s="3" t="str">
        <f t="shared" si="3410"/>
        <v>August</v>
      </c>
      <c r="D12134" s="10">
        <f t="shared" si="3402"/>
        <v>0.745341423611111</v>
      </c>
      <c r="E12134" s="10" t="str" cm="1">
        <f t="array" ref="E12134">_xlfn.XLOOKUP(F12134,Excel_Capstone_SourceData[[#All],[Column2]],Excel_Capstone_SourceData[[#All],[Column1]],0,0)</f>
        <v>Organic</v>
      </c>
      <c r="F12134" s="3" t="s">
        <v>61516</v>
      </c>
      <c r="G12134" s="3" t="s">
        <v>16</v>
      </c>
      <c r="H12134" s="3" t="s">
        <v>16</v>
      </c>
      <c r="I12134" s="3">
        <v>315762</v>
      </c>
      <c r="J12134" t="s">
        <v>61572</v>
      </c>
      <c r="K12134">
        <f t="shared" si="3411"/>
        <v>9</v>
      </c>
      <c r="L12134" s="3" t="s">
        <v>61573</v>
      </c>
      <c r="M12134" s="3" t="str">
        <f t="shared" si="3412"/>
        <v>17:56:03.147</v>
      </c>
      <c r="N12134" s="3" t="s">
        <v>61574</v>
      </c>
      <c r="O12134" s="3" t="str">
        <f t="shared" si="3413"/>
        <v>18:01:45.475</v>
      </c>
      <c r="P12134" s="3" t="s">
        <v>61575</v>
      </c>
      <c r="Q12134" s="3">
        <f t="shared" si="3414"/>
        <v>44420</v>
      </c>
      <c r="R12134" s="3" t="str">
        <f t="shared" si="3415"/>
        <v>Thursday</v>
      </c>
      <c r="S12134" s="10">
        <f t="shared" si="3416"/>
        <v>0.75479695601851848</v>
      </c>
      <c r="T12134" s="3" t="s">
        <v>22</v>
      </c>
      <c r="U12134" s="3">
        <f t="shared" si="3403"/>
        <v>1</v>
      </c>
      <c r="V12134" s="3">
        <v>1</v>
      </c>
      <c r="W12134" s="3"/>
      <c r="X12134" s="3">
        <v>1345</v>
      </c>
      <c r="Y12134" s="3">
        <v>0</v>
      </c>
      <c r="Z12134" s="3">
        <v>699</v>
      </c>
      <c r="AA12134" s="8">
        <f t="shared" si="3417"/>
        <v>646</v>
      </c>
      <c r="AB12134" t="str">
        <f t="shared" si="3404"/>
        <v>HSR Layout</v>
      </c>
      <c r="AC12134" t="str">
        <f t="shared" si="3405"/>
        <v>Evening</v>
      </c>
      <c r="AD12134" t="str">
        <f>_xlfn.XLOOKUP(Sheet1!F12134,Excel_Capstone_SourceData[Column2],Excel_Capstone_SourceData[Column1],)</f>
        <v>Organic</v>
      </c>
      <c r="AE12134" s="5">
        <f t="shared" si="3418"/>
        <v>0.75479695601851848</v>
      </c>
      <c r="AF12134" s="5">
        <f t="shared" si="3419"/>
        <v>9.4555324074074854E-3</v>
      </c>
      <c r="AG12134" s="5">
        <f t="shared" si="3406"/>
        <v>1.9172222222223478E-3</v>
      </c>
      <c r="AH12134" s="5">
        <f t="shared" si="3407"/>
        <v>3.9621296296297182E-3</v>
      </c>
      <c r="AI12134" s="5">
        <f t="shared" si="3408"/>
        <v>1.0035761805555552</v>
      </c>
    </row>
    <row r="12135" spans="1:35" x14ac:dyDescent="0.3">
      <c r="A12135" s="3" t="s">
        <v>61576</v>
      </c>
      <c r="B12135" s="3">
        <f t="shared" si="3409"/>
        <v>44429</v>
      </c>
      <c r="C12135" s="3" t="str">
        <f t="shared" si="3410"/>
        <v>August</v>
      </c>
      <c r="D12135" s="10">
        <f t="shared" si="3402"/>
        <v>0.48127082175925923</v>
      </c>
      <c r="E12135" s="10" t="str" cm="1">
        <f t="array" ref="E12135">_xlfn.XLOOKUP(F12135,Excel_Capstone_SourceData[[#All],[Column2]],Excel_Capstone_SourceData[[#All],[Column1]],0,0)</f>
        <v>Organic</v>
      </c>
      <c r="F12135" s="3" t="s">
        <v>61516</v>
      </c>
      <c r="G12135" s="3" t="s">
        <v>16</v>
      </c>
      <c r="H12135" s="3" t="s">
        <v>16</v>
      </c>
      <c r="I12135" s="3">
        <v>323257</v>
      </c>
      <c r="J12135" t="s">
        <v>61577</v>
      </c>
      <c r="K12135">
        <f t="shared" si="3411"/>
        <v>5</v>
      </c>
      <c r="L12135" s="3" t="s">
        <v>61578</v>
      </c>
      <c r="M12135" s="3" t="str">
        <f t="shared" si="3412"/>
        <v>11:34:18.336</v>
      </c>
      <c r="N12135" s="3" t="s">
        <v>61579</v>
      </c>
      <c r="O12135" s="3" t="str">
        <f t="shared" si="3413"/>
        <v>11:41:50.609</v>
      </c>
      <c r="P12135" s="3" t="s">
        <v>61580</v>
      </c>
      <c r="Q12135" s="3">
        <f t="shared" si="3414"/>
        <v>44429</v>
      </c>
      <c r="R12135" s="3" t="str">
        <f t="shared" si="3415"/>
        <v>Saturday</v>
      </c>
      <c r="S12135" s="10">
        <f t="shared" si="3416"/>
        <v>0.49135273148148145</v>
      </c>
      <c r="T12135" s="3" t="s">
        <v>22</v>
      </c>
      <c r="U12135" s="3">
        <f t="shared" si="3403"/>
        <v>1</v>
      </c>
      <c r="V12135" s="3">
        <v>1</v>
      </c>
      <c r="W12135" s="3">
        <v>5</v>
      </c>
      <c r="X12135" s="3">
        <v>676</v>
      </c>
      <c r="Y12135" s="3">
        <v>0</v>
      </c>
      <c r="Z12135" s="3">
        <v>126</v>
      </c>
      <c r="AA12135" s="8">
        <f t="shared" si="3417"/>
        <v>550</v>
      </c>
      <c r="AB12135" t="str">
        <f t="shared" si="3404"/>
        <v>HSR Layout</v>
      </c>
      <c r="AC12135" t="str">
        <f t="shared" si="3405"/>
        <v>Morning</v>
      </c>
      <c r="AD12135" t="str">
        <f>_xlfn.XLOOKUP(Sheet1!F12135,Excel_Capstone_SourceData[Column2],Excel_Capstone_SourceData[Column1],)</f>
        <v>Organic</v>
      </c>
      <c r="AE12135" s="5">
        <f t="shared" si="3418"/>
        <v>0.49135273148148145</v>
      </c>
      <c r="AF12135" s="5">
        <f t="shared" si="3419"/>
        <v>1.0081909722222226E-2</v>
      </c>
      <c r="AG12135" s="5">
        <f t="shared" si="3406"/>
        <v>8.8584490740739597E-4</v>
      </c>
      <c r="AH12135" s="5">
        <f t="shared" si="3407"/>
        <v>5.2346412037037604E-3</v>
      </c>
      <c r="AI12135" s="5">
        <f t="shared" si="3408"/>
        <v>1.003961423611111</v>
      </c>
    </row>
    <row r="12136" spans="1:35" x14ac:dyDescent="0.3">
      <c r="A12136" s="3" t="s">
        <v>61581</v>
      </c>
      <c r="B12136" s="3">
        <f t="shared" si="3409"/>
        <v>44433</v>
      </c>
      <c r="C12136" s="3" t="str">
        <f t="shared" si="3410"/>
        <v>August</v>
      </c>
      <c r="D12136" s="10">
        <f t="shared" si="3402"/>
        <v>0.38009133101851855</v>
      </c>
      <c r="E12136" s="10" t="str" cm="1">
        <f t="array" ref="E12136">_xlfn.XLOOKUP(F12136,Excel_Capstone_SourceData[[#All],[Column2]],Excel_Capstone_SourceData[[#All],[Column1]],0,0)</f>
        <v>Organic</v>
      </c>
      <c r="F12136" s="3" t="s">
        <v>61516</v>
      </c>
      <c r="G12136" s="3" t="s">
        <v>16</v>
      </c>
      <c r="H12136" s="3" t="s">
        <v>16</v>
      </c>
      <c r="I12136" s="3">
        <v>326988</v>
      </c>
      <c r="J12136" t="s">
        <v>61582</v>
      </c>
      <c r="K12136">
        <f t="shared" si="3411"/>
        <v>9</v>
      </c>
      <c r="L12136" s="3" t="s">
        <v>61583</v>
      </c>
      <c r="M12136" s="3" t="str">
        <f t="shared" si="3412"/>
        <v>09:09:43.061</v>
      </c>
      <c r="N12136" s="3" t="s">
        <v>61584</v>
      </c>
      <c r="O12136" s="3" t="str">
        <f t="shared" si="3413"/>
        <v>09:22:16.573</v>
      </c>
      <c r="P12136" s="3" t="s">
        <v>61585</v>
      </c>
      <c r="Q12136" s="3">
        <f t="shared" si="3414"/>
        <v>44433</v>
      </c>
      <c r="R12136" s="3" t="str">
        <f t="shared" si="3415"/>
        <v>Wednesday</v>
      </c>
      <c r="S12136" s="10">
        <f t="shared" si="3416"/>
        <v>0.39417732638888886</v>
      </c>
      <c r="T12136" s="3" t="s">
        <v>22</v>
      </c>
      <c r="U12136" s="3">
        <f t="shared" si="3403"/>
        <v>1</v>
      </c>
      <c r="V12136" s="3">
        <v>1</v>
      </c>
      <c r="W12136" s="3">
        <v>5</v>
      </c>
      <c r="X12136" s="3">
        <v>1042</v>
      </c>
      <c r="Y12136" s="3">
        <v>0</v>
      </c>
      <c r="Z12136" s="3">
        <v>630</v>
      </c>
      <c r="AA12136" s="8">
        <f t="shared" si="3417"/>
        <v>412</v>
      </c>
      <c r="AB12136" t="str">
        <f t="shared" si="3404"/>
        <v>HSR Layout</v>
      </c>
      <c r="AC12136" t="str">
        <f t="shared" si="3405"/>
        <v>Morning</v>
      </c>
      <c r="AD12136" t="str">
        <f>_xlfn.XLOOKUP(Sheet1!F12136,Excel_Capstone_SourceData[Column2],Excel_Capstone_SourceData[Column1],)</f>
        <v>Organic</v>
      </c>
      <c r="AE12136" s="5">
        <f t="shared" si="3418"/>
        <v>0.39417732638888886</v>
      </c>
      <c r="AF12136" s="5">
        <f t="shared" si="3419"/>
        <v>1.4085995370370308E-2</v>
      </c>
      <c r="AG12136" s="5">
        <f t="shared" si="3406"/>
        <v>1.657060185185133E-3</v>
      </c>
      <c r="AH12136" s="5">
        <f t="shared" si="3407"/>
        <v>8.7212037037037726E-3</v>
      </c>
      <c r="AI12136" s="5">
        <f t="shared" si="3408"/>
        <v>1.0037077314814813</v>
      </c>
    </row>
    <row r="12137" spans="1:35" x14ac:dyDescent="0.3">
      <c r="A12137" s="3" t="s">
        <v>61586</v>
      </c>
      <c r="B12137" s="3">
        <f t="shared" si="3409"/>
        <v>44434</v>
      </c>
      <c r="C12137" s="3" t="str">
        <f t="shared" si="3410"/>
        <v>August</v>
      </c>
      <c r="D12137" s="10">
        <f t="shared" si="3402"/>
        <v>0.71876292824074073</v>
      </c>
      <c r="E12137" s="10" t="str" cm="1">
        <f t="array" ref="E12137">_xlfn.XLOOKUP(F12137,Excel_Capstone_SourceData[[#All],[Column2]],Excel_Capstone_SourceData[[#All],[Column1]],0,0)</f>
        <v>Organic</v>
      </c>
      <c r="F12137" s="3" t="s">
        <v>61516</v>
      </c>
      <c r="G12137" s="3" t="s">
        <v>16</v>
      </c>
      <c r="H12137" s="3" t="s">
        <v>16</v>
      </c>
      <c r="I12137" s="3">
        <v>328356</v>
      </c>
      <c r="J12137" t="s">
        <v>61587</v>
      </c>
      <c r="K12137">
        <f t="shared" si="3411"/>
        <v>12</v>
      </c>
      <c r="L12137" s="3" t="s">
        <v>61588</v>
      </c>
      <c r="M12137" s="3" t="str">
        <f t="shared" si="3412"/>
        <v>17:28:38.352</v>
      </c>
      <c r="N12137" s="3" t="s">
        <v>61589</v>
      </c>
      <c r="O12137" s="3" t="str">
        <f t="shared" si="3413"/>
        <v>17:39:53.235</v>
      </c>
      <c r="P12137" s="3" t="s">
        <v>61590</v>
      </c>
      <c r="Q12137" s="3">
        <f t="shared" si="3414"/>
        <v>44434</v>
      </c>
      <c r="R12137" s="3" t="str">
        <f t="shared" si="3415"/>
        <v>Thursday</v>
      </c>
      <c r="S12137" s="10">
        <f t="shared" si="3416"/>
        <v>0.74249109953703707</v>
      </c>
      <c r="T12137" s="3" t="s">
        <v>22</v>
      </c>
      <c r="U12137" s="3">
        <f t="shared" si="3403"/>
        <v>1</v>
      </c>
      <c r="V12137" s="3">
        <v>1</v>
      </c>
      <c r="W12137" s="3">
        <v>5</v>
      </c>
      <c r="X12137" s="3">
        <v>577</v>
      </c>
      <c r="Y12137" s="3">
        <v>0</v>
      </c>
      <c r="Z12137" s="3">
        <v>28</v>
      </c>
      <c r="AA12137" s="8">
        <f t="shared" si="3417"/>
        <v>549</v>
      </c>
      <c r="AB12137" t="str">
        <f t="shared" si="3404"/>
        <v>HSR Layout</v>
      </c>
      <c r="AC12137" t="str">
        <f t="shared" si="3405"/>
        <v>Evening</v>
      </c>
      <c r="AD12137" t="str">
        <f>_xlfn.XLOOKUP(Sheet1!F12137,Excel_Capstone_SourceData[Column2],Excel_Capstone_SourceData[Column1],)</f>
        <v>Organic</v>
      </c>
      <c r="AE12137" s="5">
        <f t="shared" si="3418"/>
        <v>0.74249109953703707</v>
      </c>
      <c r="AF12137" s="5">
        <f t="shared" si="3419"/>
        <v>2.3728171296296341E-2</v>
      </c>
      <c r="AG12137" s="5">
        <f t="shared" si="3406"/>
        <v>9.4587384259259277E-3</v>
      </c>
      <c r="AH12137" s="5">
        <f t="shared" si="3407"/>
        <v>7.8111458333333106E-3</v>
      </c>
      <c r="AI12137" s="5">
        <f t="shared" si="3408"/>
        <v>1.0064582870370371</v>
      </c>
    </row>
    <row r="12138" spans="1:35" x14ac:dyDescent="0.3">
      <c r="A12138" s="3" t="s">
        <v>61591</v>
      </c>
      <c r="B12138" s="3">
        <f t="shared" si="3409"/>
        <v>44448</v>
      </c>
      <c r="C12138" s="3" t="str">
        <f t="shared" si="3410"/>
        <v>September</v>
      </c>
      <c r="D12138" s="10">
        <f t="shared" si="3402"/>
        <v>0.89755929398148149</v>
      </c>
      <c r="E12138" s="10" t="str" cm="1">
        <f t="array" ref="E12138">_xlfn.XLOOKUP(F12138,Excel_Capstone_SourceData[[#All],[Column2]],Excel_Capstone_SourceData[[#All],[Column1]],0,0)</f>
        <v>Organic</v>
      </c>
      <c r="F12138" s="3" t="s">
        <v>61516</v>
      </c>
      <c r="G12138" s="3" t="s">
        <v>16</v>
      </c>
      <c r="H12138" s="3" t="s">
        <v>16</v>
      </c>
      <c r="I12138" s="3">
        <v>343720</v>
      </c>
      <c r="J12138" t="s">
        <v>61592</v>
      </c>
      <c r="K12138">
        <f t="shared" si="3411"/>
        <v>14</v>
      </c>
      <c r="L12138" s="3" t="s">
        <v>61593</v>
      </c>
      <c r="M12138" s="3" t="str">
        <f t="shared" si="3412"/>
        <v>21:37:50.035</v>
      </c>
      <c r="N12138" s="3" t="s">
        <v>61594</v>
      </c>
      <c r="O12138" s="3" t="str">
        <f t="shared" si="3413"/>
        <v>21:47:08.858</v>
      </c>
      <c r="P12138" s="3" t="s">
        <v>61595</v>
      </c>
      <c r="Q12138" s="3">
        <f t="shared" si="3414"/>
        <v>44448</v>
      </c>
      <c r="R12138" s="3" t="str">
        <f t="shared" si="3415"/>
        <v>Thursday</v>
      </c>
      <c r="S12138" s="10">
        <f t="shared" si="3416"/>
        <v>0.91187209490740739</v>
      </c>
      <c r="T12138" s="3" t="s">
        <v>22</v>
      </c>
      <c r="U12138" s="3">
        <f t="shared" si="3403"/>
        <v>1</v>
      </c>
      <c r="V12138" s="3">
        <v>1</v>
      </c>
      <c r="W12138" s="3">
        <v>5</v>
      </c>
      <c r="X12138" s="3">
        <v>433</v>
      </c>
      <c r="Y12138" s="3">
        <v>0</v>
      </c>
      <c r="Z12138" s="3">
        <v>14</v>
      </c>
      <c r="AA12138" s="8">
        <f t="shared" si="3417"/>
        <v>419</v>
      </c>
      <c r="AB12138" t="str">
        <f t="shared" si="3404"/>
        <v>HSR Layout</v>
      </c>
      <c r="AC12138" t="str">
        <f t="shared" si="3405"/>
        <v>Night</v>
      </c>
      <c r="AD12138" t="str">
        <f>_xlfn.XLOOKUP(Sheet1!F12138,Excel_Capstone_SourceData[Column2],Excel_Capstone_SourceData[Column1],)</f>
        <v>Organic</v>
      </c>
      <c r="AE12138" s="5">
        <f t="shared" si="3418"/>
        <v>0.91187209490740739</v>
      </c>
      <c r="AF12138" s="5">
        <f t="shared" si="3419"/>
        <v>1.4312800925925906E-2</v>
      </c>
      <c r="AG12138" s="5">
        <f t="shared" si="3406"/>
        <v>3.7142592592591672E-3</v>
      </c>
      <c r="AH12138" s="5">
        <f t="shared" si="3407"/>
        <v>6.4678587962964107E-3</v>
      </c>
      <c r="AI12138" s="5">
        <f t="shared" si="3408"/>
        <v>1.0041306828703704</v>
      </c>
    </row>
    <row r="12139" spans="1:35" x14ac:dyDescent="0.3">
      <c r="A12139" s="3" t="s">
        <v>61596</v>
      </c>
      <c r="B12139" s="3">
        <f t="shared" si="3409"/>
        <v>44449</v>
      </c>
      <c r="C12139" s="3" t="str">
        <f t="shared" si="3410"/>
        <v>September</v>
      </c>
      <c r="D12139" s="10">
        <f t="shared" si="3402"/>
        <v>0.7217453587962962</v>
      </c>
      <c r="E12139" s="10" t="str" cm="1">
        <f t="array" ref="E12139">_xlfn.XLOOKUP(F12139,Excel_Capstone_SourceData[[#All],[Column2]],Excel_Capstone_SourceData[[#All],[Column1]],0,0)</f>
        <v>Organic</v>
      </c>
      <c r="F12139" s="3" t="s">
        <v>61516</v>
      </c>
      <c r="G12139" s="3" t="s">
        <v>16</v>
      </c>
      <c r="H12139" s="3" t="s">
        <v>16</v>
      </c>
      <c r="I12139" s="3">
        <v>344577</v>
      </c>
      <c r="J12139" t="s">
        <v>61597</v>
      </c>
      <c r="K12139">
        <f t="shared" si="3411"/>
        <v>12</v>
      </c>
      <c r="L12139" s="3" t="s">
        <v>61598</v>
      </c>
      <c r="M12139" s="3" t="str">
        <f t="shared" si="3412"/>
        <v>17:24:04.275</v>
      </c>
      <c r="N12139" s="3" t="s">
        <v>61599</v>
      </c>
      <c r="O12139" s="3" t="str">
        <f t="shared" si="3413"/>
        <v>17:28:08.998</v>
      </c>
      <c r="P12139" s="3" t="s">
        <v>61600</v>
      </c>
      <c r="Q12139" s="3">
        <f t="shared" si="3414"/>
        <v>44449</v>
      </c>
      <c r="R12139" s="3" t="str">
        <f t="shared" si="3415"/>
        <v>Friday</v>
      </c>
      <c r="S12139" s="10">
        <f t="shared" si="3416"/>
        <v>0.73151899305555557</v>
      </c>
      <c r="T12139" s="3" t="s">
        <v>22</v>
      </c>
      <c r="U12139" s="3">
        <f t="shared" si="3403"/>
        <v>1</v>
      </c>
      <c r="V12139" s="3">
        <v>1</v>
      </c>
      <c r="W12139" s="3">
        <v>5</v>
      </c>
      <c r="X12139" s="3">
        <v>592</v>
      </c>
      <c r="Y12139" s="3">
        <v>0</v>
      </c>
      <c r="Z12139" s="3">
        <v>151</v>
      </c>
      <c r="AA12139" s="8">
        <f t="shared" si="3417"/>
        <v>441</v>
      </c>
      <c r="AB12139" t="str">
        <f t="shared" si="3404"/>
        <v>HSR Layout</v>
      </c>
      <c r="AC12139" t="str">
        <f t="shared" si="3405"/>
        <v>Evening</v>
      </c>
      <c r="AD12139" t="str">
        <f>_xlfn.XLOOKUP(Sheet1!F12139,Excel_Capstone_SourceData[Column2],Excel_Capstone_SourceData[Column1],)</f>
        <v>Organic</v>
      </c>
      <c r="AE12139" s="5">
        <f t="shared" si="3418"/>
        <v>0.73151899305555557</v>
      </c>
      <c r="AF12139" s="5">
        <f t="shared" si="3419"/>
        <v>9.7736342592593672E-3</v>
      </c>
      <c r="AG12139" s="5">
        <f t="shared" si="3406"/>
        <v>3.3041203703704225E-3</v>
      </c>
      <c r="AH12139" s="5">
        <f t="shared" si="3407"/>
        <v>2.8324421296296309E-3</v>
      </c>
      <c r="AI12139" s="5">
        <f t="shared" si="3408"/>
        <v>1.0036370717592593</v>
      </c>
    </row>
    <row r="12140" spans="1:35" x14ac:dyDescent="0.3">
      <c r="A12140" s="3" t="s">
        <v>61601</v>
      </c>
      <c r="B12140" s="3">
        <f t="shared" si="3409"/>
        <v>44454</v>
      </c>
      <c r="C12140" s="3" t="str">
        <f t="shared" si="3410"/>
        <v>September</v>
      </c>
      <c r="D12140" s="10">
        <f t="shared" si="3402"/>
        <v>0.42552363425925926</v>
      </c>
      <c r="E12140" s="10" t="str" cm="1">
        <f t="array" ref="E12140">_xlfn.XLOOKUP(F12140,Excel_Capstone_SourceData[[#All],[Column2]],Excel_Capstone_SourceData[[#All],[Column1]],0,0)</f>
        <v>Organic</v>
      </c>
      <c r="F12140" s="3" t="s">
        <v>61516</v>
      </c>
      <c r="G12140" s="3" t="s">
        <v>16</v>
      </c>
      <c r="H12140" s="3" t="s">
        <v>16</v>
      </c>
      <c r="I12140" s="3">
        <v>350286</v>
      </c>
      <c r="J12140" t="s">
        <v>61602</v>
      </c>
      <c r="K12140">
        <f t="shared" si="3411"/>
        <v>11</v>
      </c>
      <c r="L12140" s="3" t="s">
        <v>61603</v>
      </c>
      <c r="M12140" s="3" t="str">
        <f t="shared" si="3412"/>
        <v>10:13:07.778</v>
      </c>
      <c r="N12140" s="3" t="s">
        <v>61604</v>
      </c>
      <c r="O12140" s="3" t="str">
        <f t="shared" si="3413"/>
        <v>10:26:39.090</v>
      </c>
      <c r="P12140" s="3" t="s">
        <v>61605</v>
      </c>
      <c r="Q12140" s="3">
        <f t="shared" si="3414"/>
        <v>44454</v>
      </c>
      <c r="R12140" s="3" t="str">
        <f t="shared" si="3415"/>
        <v>Wednesday</v>
      </c>
      <c r="S12140" s="10">
        <f t="shared" si="3416"/>
        <v>0.4398801273148148</v>
      </c>
      <c r="T12140" s="3" t="s">
        <v>22</v>
      </c>
      <c r="U12140" s="3">
        <f t="shared" si="3403"/>
        <v>1</v>
      </c>
      <c r="V12140" s="3">
        <v>1</v>
      </c>
      <c r="W12140" s="3">
        <v>5</v>
      </c>
      <c r="X12140" s="3">
        <v>734</v>
      </c>
      <c r="Y12140" s="3">
        <v>0</v>
      </c>
      <c r="Z12140" s="3">
        <v>53</v>
      </c>
      <c r="AA12140" s="8">
        <f t="shared" si="3417"/>
        <v>681</v>
      </c>
      <c r="AB12140" t="str">
        <f t="shared" si="3404"/>
        <v>HSR Layout</v>
      </c>
      <c r="AC12140" t="str">
        <f t="shared" si="3405"/>
        <v>Morning</v>
      </c>
      <c r="AD12140" t="str">
        <f>_xlfn.XLOOKUP(Sheet1!F12140,Excel_Capstone_SourceData[Column2],Excel_Capstone_SourceData[Column1],)</f>
        <v>Organic</v>
      </c>
      <c r="AE12140" s="5">
        <f t="shared" si="3418"/>
        <v>0.4398801273148148</v>
      </c>
      <c r="AF12140" s="5">
        <f t="shared" si="3419"/>
        <v>1.435649305555553E-2</v>
      </c>
      <c r="AG12140" s="5">
        <f t="shared" si="3406"/>
        <v>2.6083333333332126E-4</v>
      </c>
      <c r="AH12140" s="5">
        <f t="shared" si="3407"/>
        <v>9.3901851851851958E-3</v>
      </c>
      <c r="AI12140" s="5">
        <f t="shared" si="3408"/>
        <v>1.004705474537037</v>
      </c>
    </row>
    <row r="12141" spans="1:35" x14ac:dyDescent="0.3">
      <c r="A12141" s="3" t="s">
        <v>61606</v>
      </c>
      <c r="B12141" s="3">
        <f t="shared" si="3409"/>
        <v>44458</v>
      </c>
      <c r="C12141" s="3" t="str">
        <f t="shared" si="3410"/>
        <v>September</v>
      </c>
      <c r="D12141" s="10">
        <f t="shared" si="3402"/>
        <v>0.3742722916666667</v>
      </c>
      <c r="E12141" s="10" t="str" cm="1">
        <f t="array" ref="E12141">_xlfn.XLOOKUP(F12141,Excel_Capstone_SourceData[[#All],[Column2]],Excel_Capstone_SourceData[[#All],[Column1]],0,0)</f>
        <v>Organic</v>
      </c>
      <c r="F12141" s="3" t="s">
        <v>61516</v>
      </c>
      <c r="G12141" s="3" t="s">
        <v>16</v>
      </c>
      <c r="H12141" s="3" t="s">
        <v>16</v>
      </c>
      <c r="I12141" s="3">
        <v>355468</v>
      </c>
      <c r="J12141" t="s">
        <v>61607</v>
      </c>
      <c r="K12141">
        <f t="shared" si="3411"/>
        <v>9</v>
      </c>
      <c r="L12141" s="3" t="s">
        <v>61608</v>
      </c>
      <c r="M12141" s="3" t="str">
        <f t="shared" si="3412"/>
        <v>09:00:22.183</v>
      </c>
      <c r="N12141" s="3" t="s">
        <v>61609</v>
      </c>
      <c r="O12141" s="3" t="str">
        <f t="shared" si="3413"/>
        <v>09:01:47.499</v>
      </c>
      <c r="P12141" s="3" t="s">
        <v>61610</v>
      </c>
      <c r="Q12141" s="3">
        <f t="shared" si="3414"/>
        <v>44458</v>
      </c>
      <c r="R12141" s="3" t="str">
        <f t="shared" si="3415"/>
        <v>Sunday</v>
      </c>
      <c r="S12141" s="10">
        <f t="shared" si="3416"/>
        <v>0.38038078703703704</v>
      </c>
      <c r="T12141" s="3" t="s">
        <v>22</v>
      </c>
      <c r="U12141" s="3">
        <f t="shared" si="3403"/>
        <v>1</v>
      </c>
      <c r="V12141" s="3">
        <v>1</v>
      </c>
      <c r="W12141" s="3">
        <v>5</v>
      </c>
      <c r="X12141" s="3">
        <v>578</v>
      </c>
      <c r="Y12141" s="3">
        <v>0</v>
      </c>
      <c r="Z12141" s="3">
        <v>24</v>
      </c>
      <c r="AA12141" s="8">
        <f t="shared" si="3417"/>
        <v>554</v>
      </c>
      <c r="AB12141" t="str">
        <f t="shared" si="3404"/>
        <v>HSR Layout</v>
      </c>
      <c r="AC12141" t="str">
        <f t="shared" si="3405"/>
        <v>Morning</v>
      </c>
      <c r="AD12141" t="str">
        <f>_xlfn.XLOOKUP(Sheet1!F12141,Excel_Capstone_SourceData[Column2],Excel_Capstone_SourceData[Column1],)</f>
        <v>Organic</v>
      </c>
      <c r="AE12141" s="5">
        <f t="shared" si="3418"/>
        <v>0.38038078703703704</v>
      </c>
      <c r="AF12141" s="5">
        <f t="shared" si="3419"/>
        <v>6.1084953703703371E-3</v>
      </c>
      <c r="AG12141" s="5">
        <f t="shared" si="3406"/>
        <v>9.8445601851848696E-4</v>
      </c>
      <c r="AH12141" s="5">
        <f t="shared" si="3407"/>
        <v>9.8745370370373342E-4</v>
      </c>
      <c r="AI12141" s="5">
        <f t="shared" si="3408"/>
        <v>1.0041365856481481</v>
      </c>
    </row>
    <row r="12142" spans="1:35" x14ac:dyDescent="0.3">
      <c r="A12142" s="3" t="s">
        <v>61611</v>
      </c>
      <c r="B12142" s="3">
        <f t="shared" si="3409"/>
        <v>44462</v>
      </c>
      <c r="C12142" s="3" t="str">
        <f t="shared" si="3410"/>
        <v>September</v>
      </c>
      <c r="D12142" s="10">
        <f t="shared" si="3402"/>
        <v>0.73858768518518525</v>
      </c>
      <c r="E12142" s="10" t="str" cm="1">
        <f t="array" ref="E12142">_xlfn.XLOOKUP(F12142,Excel_Capstone_SourceData[[#All],[Column2]],Excel_Capstone_SourceData[[#All],[Column1]],0,0)</f>
        <v>Organic</v>
      </c>
      <c r="F12142" s="3" t="s">
        <v>61516</v>
      </c>
      <c r="G12142" s="3" t="s">
        <v>16</v>
      </c>
      <c r="H12142" s="3" t="s">
        <v>16</v>
      </c>
      <c r="I12142" s="3">
        <v>361517</v>
      </c>
      <c r="J12142" t="s">
        <v>61612</v>
      </c>
      <c r="K12142">
        <f t="shared" si="3411"/>
        <v>7</v>
      </c>
      <c r="L12142" s="3" t="s">
        <v>61613</v>
      </c>
      <c r="M12142" s="3" t="str">
        <f t="shared" si="3412"/>
        <v>17:45:33.699</v>
      </c>
      <c r="N12142" s="3" t="s">
        <v>61614</v>
      </c>
      <c r="O12142" s="3" t="str">
        <f t="shared" si="3413"/>
        <v>17:52:48.128</v>
      </c>
      <c r="P12142" s="3" t="s">
        <v>61615</v>
      </c>
      <c r="Q12142" s="3">
        <f t="shared" si="3414"/>
        <v>44462</v>
      </c>
      <c r="R12142" s="3" t="str">
        <f t="shared" si="3415"/>
        <v>Thursday</v>
      </c>
      <c r="S12142" s="10">
        <f t="shared" si="3416"/>
        <v>0.74866309027777778</v>
      </c>
      <c r="T12142" s="3" t="s">
        <v>22</v>
      </c>
      <c r="U12142" s="3">
        <f t="shared" si="3403"/>
        <v>1</v>
      </c>
      <c r="V12142" s="3">
        <v>1</v>
      </c>
      <c r="W12142" s="3">
        <v>5</v>
      </c>
      <c r="X12142" s="3">
        <v>613</v>
      </c>
      <c r="Y12142" s="3">
        <v>0</v>
      </c>
      <c r="Z12142" s="3">
        <v>52</v>
      </c>
      <c r="AA12142" s="8">
        <f t="shared" si="3417"/>
        <v>561</v>
      </c>
      <c r="AB12142" t="str">
        <f t="shared" si="3404"/>
        <v>HSR Layout</v>
      </c>
      <c r="AC12142" t="str">
        <f t="shared" si="3405"/>
        <v>Evening</v>
      </c>
      <c r="AD12142" t="str">
        <f>_xlfn.XLOOKUP(Sheet1!F12142,Excel_Capstone_SourceData[Column2],Excel_Capstone_SourceData[Column1],)</f>
        <v>Organic</v>
      </c>
      <c r="AE12142" s="5">
        <f t="shared" si="3418"/>
        <v>0.74866309027777778</v>
      </c>
      <c r="AF12142" s="5">
        <f t="shared" si="3419"/>
        <v>1.0075405092592526E-2</v>
      </c>
      <c r="AG12142" s="5">
        <f t="shared" si="3406"/>
        <v>1.3856828703702195E-3</v>
      </c>
      <c r="AH12142" s="5">
        <f t="shared" si="3407"/>
        <v>5.0281134259260174E-3</v>
      </c>
      <c r="AI12142" s="5">
        <f t="shared" si="3408"/>
        <v>1.0036616087962962</v>
      </c>
    </row>
    <row r="12143" spans="1:35" x14ac:dyDescent="0.3">
      <c r="A12143" s="3" t="s">
        <v>61616</v>
      </c>
      <c r="B12143" s="3">
        <f t="shared" si="3409"/>
        <v>44463</v>
      </c>
      <c r="C12143" s="3" t="str">
        <f t="shared" si="3410"/>
        <v>September</v>
      </c>
      <c r="D12143" s="10">
        <f t="shared" si="3402"/>
        <v>0.7692827893518519</v>
      </c>
      <c r="E12143" s="10" t="str" cm="1">
        <f t="array" ref="E12143">_xlfn.XLOOKUP(F12143,Excel_Capstone_SourceData[[#All],[Column2]],Excel_Capstone_SourceData[[#All],[Column1]],0,0)</f>
        <v>Organic</v>
      </c>
      <c r="F12143" s="3" t="s">
        <v>61516</v>
      </c>
      <c r="G12143" s="3" t="s">
        <v>16</v>
      </c>
      <c r="H12143" s="3" t="s">
        <v>16</v>
      </c>
      <c r="I12143" s="3">
        <v>362856</v>
      </c>
      <c r="J12143" t="s">
        <v>61617</v>
      </c>
      <c r="K12143">
        <f t="shared" si="3411"/>
        <v>11</v>
      </c>
      <c r="L12143" s="3" t="s">
        <v>61618</v>
      </c>
      <c r="M12143" s="3" t="str">
        <f t="shared" si="3412"/>
        <v>18:28:36.545</v>
      </c>
      <c r="N12143" s="3" t="s">
        <v>61619</v>
      </c>
      <c r="O12143" s="3" t="str">
        <f t="shared" si="3413"/>
        <v>18:40:35.875</v>
      </c>
      <c r="P12143" s="3" t="s">
        <v>61620</v>
      </c>
      <c r="Q12143" s="3">
        <f t="shared" si="3414"/>
        <v>44463</v>
      </c>
      <c r="R12143" s="3" t="str">
        <f t="shared" si="3415"/>
        <v>Friday</v>
      </c>
      <c r="S12143" s="10">
        <f t="shared" si="3416"/>
        <v>0.78258655092592599</v>
      </c>
      <c r="T12143" s="3" t="s">
        <v>22</v>
      </c>
      <c r="U12143" s="3">
        <f t="shared" si="3403"/>
        <v>1</v>
      </c>
      <c r="V12143" s="3">
        <v>1</v>
      </c>
      <c r="W12143" s="3">
        <v>5</v>
      </c>
      <c r="X12143" s="3">
        <v>399</v>
      </c>
      <c r="Y12143" s="3">
        <v>0</v>
      </c>
      <c r="Z12143" s="3">
        <v>15</v>
      </c>
      <c r="AA12143" s="8">
        <f t="shared" si="3417"/>
        <v>384</v>
      </c>
      <c r="AB12143" t="str">
        <f t="shared" si="3404"/>
        <v>HSR Layout</v>
      </c>
      <c r="AC12143" t="str">
        <f t="shared" si="3405"/>
        <v>Evening</v>
      </c>
      <c r="AD12143" t="str">
        <f>_xlfn.XLOOKUP(Sheet1!F12143,Excel_Capstone_SourceData[Column2],Excel_Capstone_SourceData[Column1],)</f>
        <v>Organic</v>
      </c>
      <c r="AE12143" s="5">
        <f t="shared" si="3418"/>
        <v>0.78258655092592599</v>
      </c>
      <c r="AF12143" s="5">
        <f t="shared" si="3419"/>
        <v>1.3303761574074091E-2</v>
      </c>
      <c r="AG12143" s="5">
        <f t="shared" si="3406"/>
        <v>5.8462962962957388E-4</v>
      </c>
      <c r="AH12143" s="5">
        <f t="shared" si="3407"/>
        <v>8.3255787037037621E-3</v>
      </c>
      <c r="AI12143" s="5">
        <f t="shared" si="3408"/>
        <v>1.0043935532407406</v>
      </c>
    </row>
    <row r="12144" spans="1:35" x14ac:dyDescent="0.3">
      <c r="A12144" s="3" t="s">
        <v>61621</v>
      </c>
      <c r="B12144" s="3">
        <f t="shared" si="3409"/>
        <v>44464</v>
      </c>
      <c r="C12144" s="3" t="str">
        <f t="shared" si="3410"/>
        <v>September</v>
      </c>
      <c r="D12144" s="10">
        <f t="shared" si="3402"/>
        <v>0.88181849537037038</v>
      </c>
      <c r="E12144" s="10" t="str" cm="1">
        <f t="array" ref="E12144">_xlfn.XLOOKUP(F12144,Excel_Capstone_SourceData[[#All],[Column2]],Excel_Capstone_SourceData[[#All],[Column1]],0,0)</f>
        <v>Organic</v>
      </c>
      <c r="F12144" s="3" t="s">
        <v>61516</v>
      </c>
      <c r="G12144" s="3" t="s">
        <v>16</v>
      </c>
      <c r="H12144" s="3" t="s">
        <v>16</v>
      </c>
      <c r="I12144" s="3">
        <v>364593</v>
      </c>
      <c r="J12144" t="s">
        <v>61622</v>
      </c>
      <c r="K12144">
        <f t="shared" si="3411"/>
        <v>5</v>
      </c>
      <c r="L12144" s="3" t="s">
        <v>61623</v>
      </c>
      <c r="M12144" s="3" t="str">
        <f t="shared" si="3412"/>
        <v>21:11:55.427</v>
      </c>
      <c r="N12144" s="3" t="s">
        <v>61624</v>
      </c>
      <c r="O12144" s="3" t="str">
        <f t="shared" si="3413"/>
        <v>21:15:58.345</v>
      </c>
      <c r="P12144" s="3" t="s">
        <v>61625</v>
      </c>
      <c r="Q12144" s="3">
        <f t="shared" si="3414"/>
        <v>44464</v>
      </c>
      <c r="R12144" s="3" t="str">
        <f t="shared" si="3415"/>
        <v>Saturday</v>
      </c>
      <c r="S12144" s="10">
        <f t="shared" si="3416"/>
        <v>0.89031775462962959</v>
      </c>
      <c r="T12144" s="3" t="s">
        <v>22</v>
      </c>
      <c r="U12144" s="3">
        <f t="shared" si="3403"/>
        <v>1</v>
      </c>
      <c r="V12144" s="3">
        <v>1</v>
      </c>
      <c r="W12144" s="3">
        <v>5</v>
      </c>
      <c r="X12144" s="3">
        <v>513</v>
      </c>
      <c r="Y12144" s="3">
        <v>0</v>
      </c>
      <c r="Z12144" s="3">
        <v>0</v>
      </c>
      <c r="AA12144" s="8">
        <f t="shared" si="3417"/>
        <v>513</v>
      </c>
      <c r="AB12144" t="str">
        <f t="shared" si="3404"/>
        <v>HSR Layout</v>
      </c>
      <c r="AC12144" t="str">
        <f t="shared" si="3405"/>
        <v>Night</v>
      </c>
      <c r="AD12144" t="str">
        <f>_xlfn.XLOOKUP(Sheet1!F12144,Excel_Capstone_SourceData[Column2],Excel_Capstone_SourceData[Column1],)</f>
        <v>Organic</v>
      </c>
      <c r="AE12144" s="5">
        <f t="shared" si="3418"/>
        <v>0.89031775462962959</v>
      </c>
      <c r="AF12144" s="5">
        <f t="shared" si="3419"/>
        <v>8.4992592592592064E-3</v>
      </c>
      <c r="AG12144" s="5">
        <f t="shared" si="3406"/>
        <v>1.4619097222221544E-3</v>
      </c>
      <c r="AH12144" s="5">
        <f t="shared" si="3407"/>
        <v>2.8115509259259985E-3</v>
      </c>
      <c r="AI12144" s="5">
        <f t="shared" si="3408"/>
        <v>1.0042257986111109</v>
      </c>
    </row>
    <row r="12145" spans="1:35" x14ac:dyDescent="0.3">
      <c r="A12145" s="3" t="s">
        <v>61626</v>
      </c>
      <c r="B12145" s="3">
        <f t="shared" si="3409"/>
        <v>44465</v>
      </c>
      <c r="C12145" s="3" t="str">
        <f t="shared" si="3410"/>
        <v>September</v>
      </c>
      <c r="D12145" s="10">
        <f t="shared" si="3402"/>
        <v>0.75766609953703712</v>
      </c>
      <c r="E12145" s="10" t="str" cm="1">
        <f t="array" ref="E12145">_xlfn.XLOOKUP(F12145,Excel_Capstone_SourceData[[#All],[Column2]],Excel_Capstone_SourceData[[#All],[Column1]],0,0)</f>
        <v>Organic</v>
      </c>
      <c r="F12145" s="3" t="s">
        <v>61516</v>
      </c>
      <c r="G12145" s="3" t="s">
        <v>16</v>
      </c>
      <c r="H12145" s="3" t="s">
        <v>16</v>
      </c>
      <c r="I12145" s="3">
        <v>365811</v>
      </c>
      <c r="J12145" t="s">
        <v>61627</v>
      </c>
      <c r="K12145">
        <f t="shared" si="3411"/>
        <v>5</v>
      </c>
      <c r="L12145" s="3" t="s">
        <v>61628</v>
      </c>
      <c r="M12145" s="3" t="str">
        <f t="shared" si="3412"/>
        <v>18:15:15.650</v>
      </c>
      <c r="N12145" s="3" t="s">
        <v>61629</v>
      </c>
      <c r="O12145" s="3" t="str">
        <f t="shared" si="3413"/>
        <v>18:17:36.776</v>
      </c>
      <c r="P12145" s="3" t="s">
        <v>61630</v>
      </c>
      <c r="Q12145" s="3">
        <f t="shared" si="3414"/>
        <v>44465</v>
      </c>
      <c r="R12145" s="3" t="str">
        <f t="shared" si="3415"/>
        <v>Sunday</v>
      </c>
      <c r="S12145" s="10">
        <f t="shared" si="3416"/>
        <v>0.76615988425925929</v>
      </c>
      <c r="T12145" s="3" t="s">
        <v>22</v>
      </c>
      <c r="U12145" s="3">
        <f t="shared" si="3403"/>
        <v>1</v>
      </c>
      <c r="V12145" s="3">
        <v>1</v>
      </c>
      <c r="W12145" s="3">
        <v>5</v>
      </c>
      <c r="X12145" s="3">
        <v>424</v>
      </c>
      <c r="Y12145" s="3">
        <v>0</v>
      </c>
      <c r="Z12145" s="3">
        <v>24</v>
      </c>
      <c r="AA12145" s="8">
        <f t="shared" si="3417"/>
        <v>400</v>
      </c>
      <c r="AB12145" t="str">
        <f t="shared" si="3404"/>
        <v>HSR Layout</v>
      </c>
      <c r="AC12145" t="str">
        <f t="shared" si="3405"/>
        <v>Evening</v>
      </c>
      <c r="AD12145" t="str">
        <f>_xlfn.XLOOKUP(Sheet1!F12145,Excel_Capstone_SourceData[Column2],Excel_Capstone_SourceData[Column1],)</f>
        <v>Organic</v>
      </c>
      <c r="AE12145" s="5">
        <f t="shared" si="3418"/>
        <v>0.76615988425925929</v>
      </c>
      <c r="AF12145" s="5">
        <f t="shared" si="3419"/>
        <v>8.4937847222221752E-3</v>
      </c>
      <c r="AG12145" s="5">
        <f t="shared" si="3406"/>
        <v>2.9317013888887633E-3</v>
      </c>
      <c r="AH12145" s="5">
        <f t="shared" si="3407"/>
        <v>1.6334027777777926E-3</v>
      </c>
      <c r="AI12145" s="5">
        <f t="shared" si="3408"/>
        <v>1.0039286805555556</v>
      </c>
    </row>
    <row r="12146" spans="1:35" x14ac:dyDescent="0.3">
      <c r="A12146" s="3" t="s">
        <v>61631</v>
      </c>
      <c r="B12146" s="3">
        <f t="shared" si="3409"/>
        <v>44468</v>
      </c>
      <c r="C12146" s="3" t="str">
        <f t="shared" si="3410"/>
        <v>September</v>
      </c>
      <c r="D12146" s="10">
        <f t="shared" si="3402"/>
        <v>0.67216144675925926</v>
      </c>
      <c r="E12146" s="10" t="str" cm="1">
        <f t="array" ref="E12146">_xlfn.XLOOKUP(F12146,Excel_Capstone_SourceData[[#All],[Column2]],Excel_Capstone_SourceData[[#All],[Column1]],0,0)</f>
        <v>Organic</v>
      </c>
      <c r="F12146" s="3" t="s">
        <v>61516</v>
      </c>
      <c r="G12146" s="3" t="s">
        <v>16</v>
      </c>
      <c r="H12146" s="3" t="s">
        <v>16</v>
      </c>
      <c r="I12146" s="3">
        <v>369714</v>
      </c>
      <c r="J12146" t="s">
        <v>61632</v>
      </c>
      <c r="K12146">
        <f t="shared" si="3411"/>
        <v>4</v>
      </c>
      <c r="L12146" s="3" t="s">
        <v>61633</v>
      </c>
      <c r="M12146" s="3" t="str">
        <f t="shared" si="3412"/>
        <v>16:10:16.825</v>
      </c>
      <c r="N12146" s="3" t="s">
        <v>61634</v>
      </c>
      <c r="O12146" s="3" t="str">
        <f t="shared" si="3413"/>
        <v>16:20:30.904</v>
      </c>
      <c r="P12146" s="3" t="s">
        <v>61635</v>
      </c>
      <c r="Q12146" s="3">
        <f t="shared" si="3414"/>
        <v>44468</v>
      </c>
      <c r="R12146" s="3" t="str">
        <f t="shared" si="3415"/>
        <v>Wednesday</v>
      </c>
      <c r="S12146" s="10">
        <f t="shared" si="3416"/>
        <v>0.68430541666666667</v>
      </c>
      <c r="T12146" s="3" t="s">
        <v>22</v>
      </c>
      <c r="U12146" s="3">
        <f t="shared" si="3403"/>
        <v>1</v>
      </c>
      <c r="V12146" s="3">
        <v>1</v>
      </c>
      <c r="W12146" s="3">
        <v>5</v>
      </c>
      <c r="X12146" s="3">
        <v>555</v>
      </c>
      <c r="Y12146" s="3">
        <v>0</v>
      </c>
      <c r="Z12146" s="3">
        <v>49</v>
      </c>
      <c r="AA12146" s="8">
        <f t="shared" si="3417"/>
        <v>506</v>
      </c>
      <c r="AB12146" t="str">
        <f t="shared" si="3404"/>
        <v>HSR Layout</v>
      </c>
      <c r="AC12146" t="str">
        <f t="shared" si="3405"/>
        <v>Afternoon</v>
      </c>
      <c r="AD12146" t="str">
        <f>_xlfn.XLOOKUP(Sheet1!F12146,Excel_Capstone_SourceData[Column2],Excel_Capstone_SourceData[Column1],)</f>
        <v>Organic</v>
      </c>
      <c r="AE12146" s="5">
        <f t="shared" si="3418"/>
        <v>0.68430541666666667</v>
      </c>
      <c r="AF12146" s="5">
        <f t="shared" si="3419"/>
        <v>1.2143969907407404E-2</v>
      </c>
      <c r="AG12146" s="5">
        <f t="shared" si="3406"/>
        <v>1.6443981481480963E-3</v>
      </c>
      <c r="AH12146" s="5">
        <f t="shared" si="3407"/>
        <v>7.1073958333333076E-3</v>
      </c>
      <c r="AI12146" s="5">
        <f t="shared" si="3408"/>
        <v>1.0033921759259261</v>
      </c>
    </row>
    <row r="12147" spans="1:35" x14ac:dyDescent="0.3">
      <c r="A12147" s="3" t="s">
        <v>61636</v>
      </c>
      <c r="B12147" s="3">
        <f t="shared" si="3409"/>
        <v>44249</v>
      </c>
      <c r="C12147" s="3" t="str">
        <f t="shared" si="3410"/>
        <v>February</v>
      </c>
      <c r="D12147" s="10">
        <f t="shared" si="3402"/>
        <v>0.60402143518518525</v>
      </c>
      <c r="E12147" s="10" t="str" cm="1">
        <f t="array" ref="E12147">_xlfn.XLOOKUP(F12147,Excel_Capstone_SourceData[[#All],[Column2]],Excel_Capstone_SourceData[[#All],[Column1]],0,0)</f>
        <v>Offline Campaign</v>
      </c>
      <c r="F12147" s="3" t="s">
        <v>61637</v>
      </c>
      <c r="G12147" s="3" t="s">
        <v>16</v>
      </c>
      <c r="H12147" s="3" t="s">
        <v>953</v>
      </c>
      <c r="I12147" s="3">
        <v>192708</v>
      </c>
      <c r="J12147" t="s">
        <v>61638</v>
      </c>
      <c r="K12147">
        <f t="shared" si="3411"/>
        <v>3</v>
      </c>
      <c r="L12147" s="3" t="s">
        <v>61639</v>
      </c>
      <c r="M12147" s="3" t="str">
        <f t="shared" si="3412"/>
        <v>14:31:54.973</v>
      </c>
      <c r="N12147" s="3" t="s">
        <v>61640</v>
      </c>
      <c r="O12147" s="3" t="str">
        <f t="shared" si="3413"/>
        <v>14:33:02.482</v>
      </c>
      <c r="P12147" s="3" t="s">
        <v>61641</v>
      </c>
      <c r="Q12147" s="3">
        <f t="shared" si="3414"/>
        <v>44249</v>
      </c>
      <c r="R12147" s="3" t="str">
        <f t="shared" si="3415"/>
        <v>Monday</v>
      </c>
      <c r="S12147" s="10">
        <f t="shared" si="3416"/>
        <v>0.62226133101851855</v>
      </c>
      <c r="T12147" s="3" t="s">
        <v>22</v>
      </c>
      <c r="U12147" s="3">
        <f t="shared" si="3403"/>
        <v>1</v>
      </c>
      <c r="V12147" s="3">
        <v>1</v>
      </c>
      <c r="W12147" s="3">
        <v>5</v>
      </c>
      <c r="X12147" s="3">
        <v>295</v>
      </c>
      <c r="Y12147" s="3">
        <v>60</v>
      </c>
      <c r="Z12147" s="3">
        <v>0</v>
      </c>
      <c r="AA12147" s="8">
        <f t="shared" si="3417"/>
        <v>295</v>
      </c>
      <c r="AB12147" t="str">
        <f t="shared" si="3404"/>
        <v>Bellandur, Green Glen</v>
      </c>
      <c r="AC12147" t="str">
        <f t="shared" si="3405"/>
        <v>Afternoon</v>
      </c>
      <c r="AD12147" t="str">
        <f>_xlfn.XLOOKUP(Sheet1!F12147,Excel_Capstone_SourceData[Column2],Excel_Capstone_SourceData[Column1],)</f>
        <v>Offline Campaign</v>
      </c>
      <c r="AE12147" s="5">
        <f t="shared" si="3418"/>
        <v>0.62226133101851855</v>
      </c>
      <c r="AF12147" s="5">
        <f t="shared" si="3419"/>
        <v>1.8239895833333297E-2</v>
      </c>
      <c r="AG12147" s="5">
        <f t="shared" si="3406"/>
        <v>1.4759374999999686E-3</v>
      </c>
      <c r="AH12147" s="5">
        <f t="shared" si="3407"/>
        <v>7.8135416666658131E-4</v>
      </c>
      <c r="AI12147" s="5">
        <f t="shared" si="3408"/>
        <v>1.0159826041666666</v>
      </c>
    </row>
    <row r="12148" spans="1:35" x14ac:dyDescent="0.3">
      <c r="A12148" s="3" t="s">
        <v>61642</v>
      </c>
      <c r="B12148" s="3">
        <f t="shared" si="3409"/>
        <v>44308</v>
      </c>
      <c r="C12148" s="3" t="str">
        <f t="shared" si="3410"/>
        <v>April</v>
      </c>
      <c r="D12148" s="10">
        <f t="shared" si="3402"/>
        <v>0.37570680555555552</v>
      </c>
      <c r="E12148" s="10" t="str" cm="1">
        <f t="array" ref="E12148">_xlfn.XLOOKUP(F12148,Excel_Capstone_SourceData[[#All],[Column2]],Excel_Capstone_SourceData[[#All],[Column1]],0,0)</f>
        <v>Offline Campaign</v>
      </c>
      <c r="F12148" s="3" t="s">
        <v>61637</v>
      </c>
      <c r="G12148" s="3" t="s">
        <v>16</v>
      </c>
      <c r="H12148" s="3" t="s">
        <v>953</v>
      </c>
      <c r="I12148" s="3">
        <v>231950</v>
      </c>
      <c r="J12148" t="s">
        <v>61643</v>
      </c>
      <c r="K12148">
        <f t="shared" si="3411"/>
        <v>3</v>
      </c>
      <c r="L12148" s="3" t="s">
        <v>61644</v>
      </c>
      <c r="M12148" s="3" t="str">
        <f t="shared" si="3412"/>
        <v>09:01:46.752</v>
      </c>
      <c r="N12148" s="3" t="s">
        <v>61645</v>
      </c>
      <c r="O12148" s="3" t="str">
        <f t="shared" si="3413"/>
        <v>09:10:08.270</v>
      </c>
      <c r="P12148" s="3" t="s">
        <v>61646</v>
      </c>
      <c r="Q12148" s="3">
        <f t="shared" si="3414"/>
        <v>44308</v>
      </c>
      <c r="R12148" s="3" t="str">
        <f t="shared" si="3415"/>
        <v>Thursday</v>
      </c>
      <c r="S12148" s="10">
        <f t="shared" si="3416"/>
        <v>0.39419609953703705</v>
      </c>
      <c r="T12148" s="3" t="s">
        <v>22</v>
      </c>
      <c r="U12148" s="3">
        <f t="shared" si="3403"/>
        <v>1</v>
      </c>
      <c r="V12148" s="3">
        <v>1</v>
      </c>
      <c r="W12148" s="3">
        <v>5</v>
      </c>
      <c r="X12148" s="3">
        <v>119</v>
      </c>
      <c r="Y12148" s="3">
        <v>60</v>
      </c>
      <c r="Z12148" s="3">
        <v>0</v>
      </c>
      <c r="AA12148" s="8">
        <f t="shared" si="3417"/>
        <v>119</v>
      </c>
      <c r="AB12148" t="str">
        <f t="shared" si="3404"/>
        <v>Bellandur, Green Glen</v>
      </c>
      <c r="AC12148" t="str">
        <f t="shared" si="3405"/>
        <v>Morning</v>
      </c>
      <c r="AD12148" t="str">
        <f>_xlfn.XLOOKUP(Sheet1!F12148,Excel_Capstone_SourceData[Column2],Excel_Capstone_SourceData[Column1],)</f>
        <v>Offline Campaign</v>
      </c>
      <c r="AE12148" s="5">
        <f t="shared" si="3418"/>
        <v>0.39419609953703705</v>
      </c>
      <c r="AF12148" s="5">
        <f t="shared" si="3419"/>
        <v>1.8489293981481525E-2</v>
      </c>
      <c r="AG12148" s="5">
        <f t="shared" si="3406"/>
        <v>5.2875000000007777E-4</v>
      </c>
      <c r="AH12148" s="5">
        <f t="shared" si="3407"/>
        <v>5.8046064814814557E-3</v>
      </c>
      <c r="AI12148" s="5">
        <f t="shared" si="3408"/>
        <v>1.0121559375</v>
      </c>
    </row>
    <row r="12149" spans="1:35" x14ac:dyDescent="0.3">
      <c r="A12149" s="3" t="s">
        <v>61647</v>
      </c>
      <c r="B12149" s="3">
        <f t="shared" si="3409"/>
        <v>44249</v>
      </c>
      <c r="C12149" s="3" t="str">
        <f t="shared" si="3410"/>
        <v>February</v>
      </c>
      <c r="D12149" s="10">
        <f t="shared" si="3402"/>
        <v>0.52300096064814816</v>
      </c>
      <c r="E12149" s="10" t="str" cm="1">
        <f t="array" ref="E12149">_xlfn.XLOOKUP(F12149,Excel_Capstone_SourceData[[#All],[Column2]],Excel_Capstone_SourceData[[#All],[Column1]],0,0)</f>
        <v>Instagram</v>
      </c>
      <c r="F12149" s="3" t="s">
        <v>61648</v>
      </c>
      <c r="G12149" s="3" t="s">
        <v>16</v>
      </c>
      <c r="H12149" s="3" t="s">
        <v>16</v>
      </c>
      <c r="I12149" s="3">
        <v>192662</v>
      </c>
      <c r="J12149" t="s">
        <v>61649</v>
      </c>
      <c r="K12149">
        <f t="shared" si="3411"/>
        <v>2</v>
      </c>
      <c r="L12149" s="3" t="s">
        <v>61650</v>
      </c>
      <c r="M12149" s="3" t="str">
        <f t="shared" si="3412"/>
        <v>12:34:16.906</v>
      </c>
      <c r="N12149" s="3" t="s">
        <v>61651</v>
      </c>
      <c r="O12149" s="3" t="str">
        <f t="shared" si="3413"/>
        <v>12:39:03.438</v>
      </c>
      <c r="P12149" s="3" t="s">
        <v>61652</v>
      </c>
      <c r="Q12149" s="3">
        <f t="shared" si="3414"/>
        <v>44249</v>
      </c>
      <c r="R12149" s="3" t="str">
        <f t="shared" si="3415"/>
        <v>Monday</v>
      </c>
      <c r="S12149" s="10">
        <f t="shared" si="3416"/>
        <v>0.53370087962962964</v>
      </c>
      <c r="T12149" s="3" t="s">
        <v>22</v>
      </c>
      <c r="U12149" s="3">
        <f t="shared" si="3403"/>
        <v>1</v>
      </c>
      <c r="V12149" s="3">
        <v>1</v>
      </c>
      <c r="W12149" s="3"/>
      <c r="X12149" s="3">
        <v>305</v>
      </c>
      <c r="Y12149" s="3">
        <v>25</v>
      </c>
      <c r="Z12149" s="3">
        <v>21</v>
      </c>
      <c r="AA12149" s="8">
        <f t="shared" si="3417"/>
        <v>284</v>
      </c>
      <c r="AB12149" t="str">
        <f t="shared" si="3404"/>
        <v>HSR Layout</v>
      </c>
      <c r="AC12149" t="str">
        <f t="shared" si="3405"/>
        <v>Afternoon</v>
      </c>
      <c r="AD12149" t="str">
        <f>_xlfn.XLOOKUP(Sheet1!F12149,Excel_Capstone_SourceData[Column2],Excel_Capstone_SourceData[Column1],)</f>
        <v>Instagram</v>
      </c>
      <c r="AE12149" s="5">
        <f t="shared" si="3418"/>
        <v>0.53370087962962964</v>
      </c>
      <c r="AF12149" s="5">
        <f t="shared" si="3419"/>
        <v>1.0699918981481482E-2</v>
      </c>
      <c r="AG12149" s="5">
        <f t="shared" si="3406"/>
        <v>8.0582175925925092E-4</v>
      </c>
      <c r="AH12149" s="5">
        <f t="shared" si="3407"/>
        <v>3.3163425925926138E-3</v>
      </c>
      <c r="AI12149" s="5">
        <f t="shared" si="3408"/>
        <v>1.0065777546296295</v>
      </c>
    </row>
    <row r="12150" spans="1:35" x14ac:dyDescent="0.3">
      <c r="A12150" s="3" t="s">
        <v>61653</v>
      </c>
      <c r="B12150" s="3">
        <f t="shared" si="3409"/>
        <v>44286</v>
      </c>
      <c r="C12150" s="3" t="str">
        <f t="shared" si="3410"/>
        <v>March</v>
      </c>
      <c r="D12150" s="10">
        <f t="shared" si="3402"/>
        <v>0.52229813657407409</v>
      </c>
      <c r="E12150" s="10" t="str" cm="1">
        <f t="array" ref="E12150">_xlfn.XLOOKUP(F12150,Excel_Capstone_SourceData[[#All],[Column2]],Excel_Capstone_SourceData[[#All],[Column1]],0,0)</f>
        <v>Instagram</v>
      </c>
      <c r="F12150" s="3" t="s">
        <v>61648</v>
      </c>
      <c r="G12150" s="3" t="s">
        <v>16</v>
      </c>
      <c r="H12150" s="3" t="s">
        <v>16</v>
      </c>
      <c r="I12150" s="3">
        <v>215203</v>
      </c>
      <c r="J12150" t="s">
        <v>61654</v>
      </c>
      <c r="K12150">
        <f t="shared" si="3411"/>
        <v>4</v>
      </c>
      <c r="L12150" s="3" t="s">
        <v>61655</v>
      </c>
      <c r="M12150" s="3" t="str">
        <f t="shared" si="3412"/>
        <v>12:33:30.189</v>
      </c>
      <c r="N12150" s="3" t="s">
        <v>61656</v>
      </c>
      <c r="O12150" s="3" t="str">
        <f t="shared" si="3413"/>
        <v>12:55:55.417</v>
      </c>
      <c r="P12150" s="3" t="s">
        <v>61657</v>
      </c>
      <c r="Q12150" s="3">
        <f t="shared" si="3414"/>
        <v>44286</v>
      </c>
      <c r="R12150" s="3" t="str">
        <f t="shared" si="3415"/>
        <v>Wednesday</v>
      </c>
      <c r="S12150" s="10">
        <f t="shared" si="3416"/>
        <v>0.54711646990740748</v>
      </c>
      <c r="T12150" s="3" t="s">
        <v>22</v>
      </c>
      <c r="U12150" s="3">
        <f t="shared" si="3403"/>
        <v>1</v>
      </c>
      <c r="V12150" s="3">
        <v>1</v>
      </c>
      <c r="W12150" s="3">
        <v>5</v>
      </c>
      <c r="X12150" s="3">
        <v>520</v>
      </c>
      <c r="Y12150" s="3">
        <v>25</v>
      </c>
      <c r="Z12150" s="3">
        <v>70</v>
      </c>
      <c r="AA12150" s="8">
        <f t="shared" si="3417"/>
        <v>450</v>
      </c>
      <c r="AB12150" t="str">
        <f t="shared" si="3404"/>
        <v>HSR Layout</v>
      </c>
      <c r="AC12150" t="str">
        <f t="shared" si="3405"/>
        <v>Afternoon</v>
      </c>
      <c r="AD12150" t="str">
        <f>_xlfn.XLOOKUP(Sheet1!F12150,Excel_Capstone_SourceData[Column2],Excel_Capstone_SourceData[Column1],)</f>
        <v>Instagram</v>
      </c>
      <c r="AE12150" s="5">
        <f t="shared" si="3418"/>
        <v>0.54711646990740748</v>
      </c>
      <c r="AF12150" s="5">
        <f t="shared" si="3419"/>
        <v>2.4818333333333387E-2</v>
      </c>
      <c r="AG12150" s="5">
        <f t="shared" si="3406"/>
        <v>9.6793981481479996E-4</v>
      </c>
      <c r="AH12150" s="5">
        <f t="shared" si="3407"/>
        <v>1.5569768518518545E-2</v>
      </c>
      <c r="AI12150" s="5">
        <f t="shared" si="3408"/>
        <v>1.0082806250000003</v>
      </c>
    </row>
    <row r="12151" spans="1:35" x14ac:dyDescent="0.3">
      <c r="A12151" s="3" t="s">
        <v>61658</v>
      </c>
      <c r="B12151" s="3">
        <f t="shared" si="3409"/>
        <v>44356</v>
      </c>
      <c r="C12151" s="3" t="str">
        <f t="shared" si="3410"/>
        <v>June</v>
      </c>
      <c r="D12151" s="10">
        <f t="shared" si="3402"/>
        <v>0.50789709490740742</v>
      </c>
      <c r="E12151" s="10" t="str" cm="1">
        <f t="array" ref="E12151">_xlfn.XLOOKUP(F12151,Excel_Capstone_SourceData[[#All],[Column2]],Excel_Capstone_SourceData[[#All],[Column1]],0,0)</f>
        <v>Instagram</v>
      </c>
      <c r="F12151" s="3" t="s">
        <v>61648</v>
      </c>
      <c r="G12151" s="3" t="s">
        <v>16</v>
      </c>
      <c r="H12151" s="3" t="s">
        <v>17</v>
      </c>
      <c r="I12151" s="3">
        <v>266436</v>
      </c>
      <c r="J12151" t="s">
        <v>61659</v>
      </c>
      <c r="K12151">
        <f t="shared" si="3411"/>
        <v>8</v>
      </c>
      <c r="L12151" s="3" t="s">
        <v>61660</v>
      </c>
      <c r="M12151" s="3" t="str">
        <f t="shared" si="3412"/>
        <v>12:28:09.185</v>
      </c>
      <c r="N12151" s="3" t="s">
        <v>61661</v>
      </c>
      <c r="O12151" s="3" t="str">
        <f t="shared" si="3413"/>
        <v>12:35:24.693</v>
      </c>
      <c r="P12151" s="3" t="s">
        <v>61662</v>
      </c>
      <c r="Q12151" s="3">
        <f t="shared" si="3414"/>
        <v>44356</v>
      </c>
      <c r="R12151" s="3" t="str">
        <f t="shared" si="3415"/>
        <v>Wednesday</v>
      </c>
      <c r="S12151" s="10">
        <f t="shared" si="3416"/>
        <v>0.54001079861111112</v>
      </c>
      <c r="T12151" s="3" t="s">
        <v>22</v>
      </c>
      <c r="U12151" s="3">
        <f t="shared" si="3403"/>
        <v>1</v>
      </c>
      <c r="V12151" s="3">
        <v>1</v>
      </c>
      <c r="W12151" s="3">
        <v>5</v>
      </c>
      <c r="X12151" s="3">
        <v>549</v>
      </c>
      <c r="Y12151" s="3">
        <v>70</v>
      </c>
      <c r="Z12151" s="3">
        <v>15</v>
      </c>
      <c r="AA12151" s="8">
        <f t="shared" si="3417"/>
        <v>534</v>
      </c>
      <c r="AB12151" t="str">
        <f t="shared" si="3404"/>
        <v>Harlur</v>
      </c>
      <c r="AC12151" t="str">
        <f t="shared" si="3405"/>
        <v>Afternoon</v>
      </c>
      <c r="AD12151" t="str">
        <f>_xlfn.XLOOKUP(Sheet1!F12151,Excel_Capstone_SourceData[Column2],Excel_Capstone_SourceData[Column1],)</f>
        <v>Instagram</v>
      </c>
      <c r="AE12151" s="5">
        <f t="shared" si="3418"/>
        <v>0.54001079861111112</v>
      </c>
      <c r="AF12151" s="5">
        <f t="shared" si="3419"/>
        <v>3.21137037037037E-2</v>
      </c>
      <c r="AG12151" s="5">
        <f t="shared" si="3406"/>
        <v>1.1653657407407425E-2</v>
      </c>
      <c r="AH12151" s="5">
        <f t="shared" si="3407"/>
        <v>5.0406018518518447E-3</v>
      </c>
      <c r="AI12151" s="5">
        <f t="shared" si="3408"/>
        <v>1.0154194444444444</v>
      </c>
    </row>
    <row r="12152" spans="1:35" x14ac:dyDescent="0.3">
      <c r="A12152" s="3" t="s">
        <v>61663</v>
      </c>
      <c r="B12152" s="3">
        <f t="shared" si="3409"/>
        <v>44408</v>
      </c>
      <c r="C12152" s="3" t="str">
        <f t="shared" si="3410"/>
        <v>July</v>
      </c>
      <c r="D12152" s="10">
        <f t="shared" si="3402"/>
        <v>0.71218443287037037</v>
      </c>
      <c r="E12152" s="10" t="str" cm="1">
        <f t="array" ref="E12152">_xlfn.XLOOKUP(F12152,Excel_Capstone_SourceData[[#All],[Column2]],Excel_Capstone_SourceData[[#All],[Column1]],0,0)</f>
        <v>Instagram</v>
      </c>
      <c r="F12152" s="3" t="s">
        <v>61648</v>
      </c>
      <c r="G12152" s="3" t="s">
        <v>16</v>
      </c>
      <c r="H12152" s="3" t="s">
        <v>17</v>
      </c>
      <c r="I12152" s="3">
        <v>307250</v>
      </c>
      <c r="J12152" t="s">
        <v>61664</v>
      </c>
      <c r="K12152">
        <f t="shared" si="3411"/>
        <v>7</v>
      </c>
      <c r="L12152" s="3" t="s">
        <v>61665</v>
      </c>
      <c r="M12152" s="3" t="str">
        <f t="shared" si="3412"/>
        <v>17:13:28.527</v>
      </c>
      <c r="N12152" s="3" t="s">
        <v>61666</v>
      </c>
      <c r="O12152" s="3" t="str">
        <f t="shared" si="3413"/>
        <v>17:19:30.177</v>
      </c>
      <c r="P12152" s="3" t="s">
        <v>61667</v>
      </c>
      <c r="Q12152" s="3">
        <f t="shared" si="3414"/>
        <v>44408</v>
      </c>
      <c r="R12152" s="3" t="str">
        <f t="shared" si="3415"/>
        <v>Saturday</v>
      </c>
      <c r="S12152" s="10">
        <f t="shared" si="3416"/>
        <v>0.73629981481481488</v>
      </c>
      <c r="T12152" s="3" t="s">
        <v>22</v>
      </c>
      <c r="U12152" s="3">
        <f t="shared" si="3403"/>
        <v>1</v>
      </c>
      <c r="V12152" s="3">
        <v>1</v>
      </c>
      <c r="W12152" s="3">
        <v>5</v>
      </c>
      <c r="X12152" s="3">
        <v>371</v>
      </c>
      <c r="Y12152" s="3">
        <v>70</v>
      </c>
      <c r="Z12152" s="3">
        <v>30</v>
      </c>
      <c r="AA12152" s="8">
        <f t="shared" si="3417"/>
        <v>341</v>
      </c>
      <c r="AB12152" t="str">
        <f t="shared" si="3404"/>
        <v>Harlur</v>
      </c>
      <c r="AC12152" t="str">
        <f t="shared" si="3405"/>
        <v>Evening</v>
      </c>
      <c r="AD12152" t="str">
        <f>_xlfn.XLOOKUP(Sheet1!F12152,Excel_Capstone_SourceData[Column2],Excel_Capstone_SourceData[Column1],)</f>
        <v>Instagram</v>
      </c>
      <c r="AE12152" s="5">
        <f t="shared" si="3418"/>
        <v>0.73629981481481488</v>
      </c>
      <c r="AF12152" s="5">
        <f t="shared" si="3419"/>
        <v>2.4115381944444514E-2</v>
      </c>
      <c r="AG12152" s="5">
        <f t="shared" si="3406"/>
        <v>5.5068518518518461E-3</v>
      </c>
      <c r="AH12152" s="5">
        <f t="shared" si="3407"/>
        <v>4.1857638888889159E-3</v>
      </c>
      <c r="AI12152" s="5">
        <f t="shared" si="3408"/>
        <v>1.0144227662037038</v>
      </c>
    </row>
    <row r="12153" spans="1:35" x14ac:dyDescent="0.3">
      <c r="A12153" s="3" t="s">
        <v>61668</v>
      </c>
      <c r="B12153" s="3">
        <f t="shared" si="3409"/>
        <v>44467</v>
      </c>
      <c r="C12153" s="3" t="str">
        <f t="shared" si="3410"/>
        <v>September</v>
      </c>
      <c r="D12153" s="10">
        <f t="shared" si="3402"/>
        <v>0.46271552083333334</v>
      </c>
      <c r="E12153" s="10" t="str" cm="1">
        <f t="array" ref="E12153">_xlfn.XLOOKUP(F12153,Excel_Capstone_SourceData[[#All],[Column2]],Excel_Capstone_SourceData[[#All],[Column1]],0,0)</f>
        <v>Instagram</v>
      </c>
      <c r="F12153" s="3" t="s">
        <v>61648</v>
      </c>
      <c r="G12153" s="3" t="s">
        <v>16</v>
      </c>
      <c r="H12153" s="3" t="s">
        <v>16</v>
      </c>
      <c r="I12153" s="3">
        <v>368063</v>
      </c>
      <c r="J12153" t="s">
        <v>26</v>
      </c>
      <c r="K12153">
        <f t="shared" si="3411"/>
        <v>1</v>
      </c>
      <c r="L12153" s="3" t="s">
        <v>61669</v>
      </c>
      <c r="M12153" s="3" t="str">
        <f t="shared" si="3412"/>
        <v>11:07:28.585</v>
      </c>
      <c r="N12153" s="3" t="s">
        <v>61670</v>
      </c>
      <c r="O12153" s="3" t="str">
        <f t="shared" si="3413"/>
        <v>11:08:14.469</v>
      </c>
      <c r="P12153" s="3" t="s">
        <v>61671</v>
      </c>
      <c r="Q12153" s="3">
        <f t="shared" si="3414"/>
        <v>44467</v>
      </c>
      <c r="R12153" s="3" t="str">
        <f t="shared" si="3415"/>
        <v>Tuesday</v>
      </c>
      <c r="S12153" s="10">
        <f t="shared" si="3416"/>
        <v>0.47041297453703707</v>
      </c>
      <c r="T12153" s="3" t="s">
        <v>22</v>
      </c>
      <c r="U12153" s="3">
        <f t="shared" si="3403"/>
        <v>1</v>
      </c>
      <c r="V12153" s="3">
        <v>1</v>
      </c>
      <c r="W12153" s="3">
        <v>5</v>
      </c>
      <c r="X12153" s="3">
        <v>99</v>
      </c>
      <c r="Y12153" s="3">
        <v>25</v>
      </c>
      <c r="Z12153" s="3">
        <v>14</v>
      </c>
      <c r="AA12153" s="8">
        <f t="shared" si="3417"/>
        <v>85</v>
      </c>
      <c r="AB12153" t="str">
        <f t="shared" si="3404"/>
        <v>HSR Layout</v>
      </c>
      <c r="AC12153" t="str">
        <f t="shared" si="3405"/>
        <v>Morning</v>
      </c>
      <c r="AD12153" t="str">
        <f>_xlfn.XLOOKUP(Sheet1!F12153,Excel_Capstone_SourceData[Column2],Excel_Capstone_SourceData[Column1],)</f>
        <v>Instagram</v>
      </c>
      <c r="AE12153" s="5">
        <f t="shared" si="3418"/>
        <v>0.47041297453703707</v>
      </c>
      <c r="AF12153" s="5">
        <f t="shared" si="3419"/>
        <v>7.6974537037037272E-3</v>
      </c>
      <c r="AG12153" s="5">
        <f t="shared" si="3406"/>
        <v>8.0976851851849441E-4</v>
      </c>
      <c r="AH12153" s="5">
        <f t="shared" si="3407"/>
        <v>5.3106481481485224E-4</v>
      </c>
      <c r="AI12153" s="5">
        <f t="shared" si="3408"/>
        <v>1.0063566203703704</v>
      </c>
    </row>
    <row r="12154" spans="1:35" x14ac:dyDescent="0.3">
      <c r="A12154" s="3" t="s">
        <v>61672</v>
      </c>
      <c r="B12154" s="3">
        <f t="shared" si="3409"/>
        <v>44468</v>
      </c>
      <c r="C12154" s="3" t="str">
        <f t="shared" si="3410"/>
        <v>September</v>
      </c>
      <c r="D12154" s="10">
        <f t="shared" si="3402"/>
        <v>0.53545729166666667</v>
      </c>
      <c r="E12154" s="10" t="str" cm="1">
        <f t="array" ref="E12154">_xlfn.XLOOKUP(F12154,Excel_Capstone_SourceData[[#All],[Column2]],Excel_Capstone_SourceData[[#All],[Column1]],0,0)</f>
        <v>Instagram</v>
      </c>
      <c r="F12154" s="3" t="s">
        <v>61648</v>
      </c>
      <c r="G12154" s="3" t="s">
        <v>16</v>
      </c>
      <c r="H12154" s="3" t="s">
        <v>16</v>
      </c>
      <c r="I12154" s="3">
        <v>369517</v>
      </c>
      <c r="J12154" t="s">
        <v>2003</v>
      </c>
      <c r="K12154">
        <f t="shared" si="3411"/>
        <v>1</v>
      </c>
      <c r="L12154" s="3" t="s">
        <v>61673</v>
      </c>
      <c r="M12154" s="3" t="str">
        <f t="shared" si="3412"/>
        <v>12:55:17.219</v>
      </c>
      <c r="N12154" s="3" t="s">
        <v>61674</v>
      </c>
      <c r="O12154" s="3" t="str">
        <f t="shared" si="3413"/>
        <v>12:59:38.436</v>
      </c>
      <c r="P12154" s="3" t="s">
        <v>61675</v>
      </c>
      <c r="Q12154" s="3">
        <f t="shared" si="3414"/>
        <v>44468</v>
      </c>
      <c r="R12154" s="3" t="str">
        <f t="shared" si="3415"/>
        <v>Wednesday</v>
      </c>
      <c r="S12154" s="10">
        <f t="shared" si="3416"/>
        <v>0.54766233796296293</v>
      </c>
      <c r="T12154" s="3" t="s">
        <v>22</v>
      </c>
      <c r="U12154" s="3">
        <f t="shared" si="3403"/>
        <v>1</v>
      </c>
      <c r="V12154" s="3">
        <v>1</v>
      </c>
      <c r="W12154" s="3">
        <v>5</v>
      </c>
      <c r="X12154" s="3">
        <v>120</v>
      </c>
      <c r="Y12154" s="3">
        <v>25</v>
      </c>
      <c r="Z12154" s="3">
        <v>18</v>
      </c>
      <c r="AA12154" s="8">
        <f t="shared" si="3417"/>
        <v>102</v>
      </c>
      <c r="AB12154" t="str">
        <f t="shared" si="3404"/>
        <v>HSR Layout</v>
      </c>
      <c r="AC12154" t="str">
        <f t="shared" si="3405"/>
        <v>Afternoon</v>
      </c>
      <c r="AD12154" t="str">
        <f>_xlfn.XLOOKUP(Sheet1!F12154,Excel_Capstone_SourceData[Column2],Excel_Capstone_SourceData[Column1],)</f>
        <v>Instagram</v>
      </c>
      <c r="AE12154" s="5">
        <f t="shared" si="3418"/>
        <v>0.54766233796296293</v>
      </c>
      <c r="AF12154" s="5">
        <f t="shared" si="3419"/>
        <v>1.2205046296296262E-2</v>
      </c>
      <c r="AG12154" s="5">
        <f t="shared" si="3406"/>
        <v>2.9364467592593035E-3</v>
      </c>
      <c r="AH12154" s="5">
        <f t="shared" si="3407"/>
        <v>3.0233449074072993E-3</v>
      </c>
      <c r="AI12154" s="5">
        <f t="shared" si="3408"/>
        <v>1.0062452546296297</v>
      </c>
    </row>
    <row r="12155" spans="1:35" x14ac:dyDescent="0.3">
      <c r="A12155" s="3" t="s">
        <v>61676</v>
      </c>
      <c r="B12155" s="3">
        <f t="shared" si="3409"/>
        <v>44249</v>
      </c>
      <c r="C12155" s="3" t="str">
        <f t="shared" si="3410"/>
        <v>February</v>
      </c>
      <c r="D12155" s="10">
        <f t="shared" si="3402"/>
        <v>0.49773035879629629</v>
      </c>
      <c r="E12155" s="10" t="str" cm="1">
        <f t="array" ref="E12155">_xlfn.XLOOKUP(F12155,Excel_Capstone_SourceData[[#All],[Column2]],Excel_Capstone_SourceData[[#All],[Column1]],0,0)</f>
        <v>Google</v>
      </c>
      <c r="F12155" s="3" t="s">
        <v>61677</v>
      </c>
      <c r="G12155" s="3" t="s">
        <v>16</v>
      </c>
      <c r="H12155" s="3" t="s">
        <v>16</v>
      </c>
      <c r="I12155" s="3">
        <v>192639</v>
      </c>
      <c r="J12155" t="s">
        <v>61678</v>
      </c>
      <c r="K12155">
        <f t="shared" si="3411"/>
        <v>8</v>
      </c>
      <c r="L12155" s="3" t="s">
        <v>61679</v>
      </c>
      <c r="M12155" s="3" t="str">
        <f t="shared" si="3412"/>
        <v>12:02:15.028</v>
      </c>
      <c r="N12155" s="3" t="s">
        <v>61680</v>
      </c>
      <c r="O12155" s="3" t="str">
        <f t="shared" si="3413"/>
        <v>12:08:07.019</v>
      </c>
      <c r="P12155" s="3" t="s">
        <v>61681</v>
      </c>
      <c r="Q12155" s="3">
        <f t="shared" si="3414"/>
        <v>44249</v>
      </c>
      <c r="R12155" s="3" t="str">
        <f t="shared" si="3415"/>
        <v>Monday</v>
      </c>
      <c r="S12155" s="10">
        <f t="shared" si="3416"/>
        <v>0.51209629629629627</v>
      </c>
      <c r="T12155" s="3" t="s">
        <v>22</v>
      </c>
      <c r="U12155" s="3">
        <f t="shared" si="3403"/>
        <v>1</v>
      </c>
      <c r="V12155" s="3">
        <v>1</v>
      </c>
      <c r="W12155" s="3">
        <v>5</v>
      </c>
      <c r="X12155" s="3">
        <v>363</v>
      </c>
      <c r="Y12155" s="3">
        <v>25</v>
      </c>
      <c r="Z12155" s="3">
        <v>0</v>
      </c>
      <c r="AA12155" s="8">
        <f t="shared" si="3417"/>
        <v>363</v>
      </c>
      <c r="AB12155" t="str">
        <f t="shared" si="3404"/>
        <v>HSR Layout</v>
      </c>
      <c r="AC12155" t="str">
        <f t="shared" si="3405"/>
        <v>Morning</v>
      </c>
      <c r="AD12155" t="str">
        <f>_xlfn.XLOOKUP(Sheet1!F12155,Excel_Capstone_SourceData[Column2],Excel_Capstone_SourceData[Column1],)</f>
        <v>Google</v>
      </c>
      <c r="AE12155" s="5">
        <f t="shared" si="3418"/>
        <v>0.51209629629629627</v>
      </c>
      <c r="AF12155" s="5">
        <f t="shared" si="3419"/>
        <v>1.4365937499999981E-2</v>
      </c>
      <c r="AG12155" s="5">
        <f t="shared" si="3406"/>
        <v>3.8324652777777524E-3</v>
      </c>
      <c r="AH12155" s="5">
        <f t="shared" si="3407"/>
        <v>4.0739699074074931E-3</v>
      </c>
      <c r="AI12155" s="5">
        <f t="shared" si="3408"/>
        <v>1.0064595023148146</v>
      </c>
    </row>
    <row r="12156" spans="1:35" x14ac:dyDescent="0.3">
      <c r="A12156" s="3" t="s">
        <v>61682</v>
      </c>
      <c r="B12156" s="3">
        <f t="shared" si="3409"/>
        <v>44257</v>
      </c>
      <c r="C12156" s="3" t="str">
        <f t="shared" si="3410"/>
        <v>March</v>
      </c>
      <c r="D12156" s="10">
        <f t="shared" si="3402"/>
        <v>0.32811938657407408</v>
      </c>
      <c r="E12156" s="10" t="str" cm="1">
        <f t="array" ref="E12156">_xlfn.XLOOKUP(F12156,Excel_Capstone_SourceData[[#All],[Column2]],Excel_Capstone_SourceData[[#All],[Column1]],0,0)</f>
        <v>Google</v>
      </c>
      <c r="F12156" s="3" t="s">
        <v>61677</v>
      </c>
      <c r="G12156" s="3" t="s">
        <v>16</v>
      </c>
      <c r="H12156" s="3" t="s">
        <v>16</v>
      </c>
      <c r="I12156" s="3">
        <v>196758</v>
      </c>
      <c r="J12156" t="s">
        <v>61683</v>
      </c>
      <c r="K12156">
        <f t="shared" si="3411"/>
        <v>9</v>
      </c>
      <c r="L12156" s="3" t="s">
        <v>61684</v>
      </c>
      <c r="M12156" s="3" t="str">
        <f t="shared" si="3412"/>
        <v>07:53:16.481</v>
      </c>
      <c r="N12156" s="3" t="s">
        <v>61685</v>
      </c>
      <c r="O12156" s="3" t="str">
        <f t="shared" si="3413"/>
        <v>08:01:56.600</v>
      </c>
      <c r="P12156" s="3" t="s">
        <v>61686</v>
      </c>
      <c r="Q12156" s="3">
        <f t="shared" si="3414"/>
        <v>44257</v>
      </c>
      <c r="R12156" s="3" t="str">
        <f t="shared" si="3415"/>
        <v>Tuesday</v>
      </c>
      <c r="S12156" s="10">
        <f t="shared" si="3416"/>
        <v>0.34012400462962966</v>
      </c>
      <c r="T12156" s="3" t="s">
        <v>22</v>
      </c>
      <c r="U12156" s="3">
        <f t="shared" si="3403"/>
        <v>1</v>
      </c>
      <c r="V12156" s="3">
        <v>1</v>
      </c>
      <c r="W12156" s="3">
        <v>5</v>
      </c>
      <c r="X12156" s="3">
        <v>745</v>
      </c>
      <c r="Y12156" s="3">
        <v>25</v>
      </c>
      <c r="Z12156" s="3">
        <v>27</v>
      </c>
      <c r="AA12156" s="8">
        <f t="shared" si="3417"/>
        <v>718</v>
      </c>
      <c r="AB12156" t="str">
        <f t="shared" si="3404"/>
        <v>HSR Layout</v>
      </c>
      <c r="AC12156" t="str">
        <f t="shared" si="3405"/>
        <v>Morning</v>
      </c>
      <c r="AD12156" t="str">
        <f>_xlfn.XLOOKUP(Sheet1!F12156,Excel_Capstone_SourceData[Column2],Excel_Capstone_SourceData[Column1],)</f>
        <v>Google</v>
      </c>
      <c r="AE12156" s="5">
        <f t="shared" si="3418"/>
        <v>0.34012400462962966</v>
      </c>
      <c r="AF12156" s="5">
        <f t="shared" si="3419"/>
        <v>1.2004618055555583E-2</v>
      </c>
      <c r="AG12156" s="5">
        <f t="shared" si="3406"/>
        <v>5.4358796296294365E-4</v>
      </c>
      <c r="AH12156" s="5">
        <f t="shared" si="3407"/>
        <v>6.0198958333333441E-3</v>
      </c>
      <c r="AI12156" s="5">
        <f t="shared" si="3408"/>
        <v>1.0054411342592593</v>
      </c>
    </row>
    <row r="12157" spans="1:35" x14ac:dyDescent="0.3">
      <c r="A12157" s="3" t="s">
        <v>61687</v>
      </c>
      <c r="B12157" s="3">
        <f t="shared" si="3409"/>
        <v>44257</v>
      </c>
      <c r="C12157" s="3" t="str">
        <f t="shared" si="3410"/>
        <v>March</v>
      </c>
      <c r="D12157" s="10">
        <f t="shared" si="3402"/>
        <v>0.73977949074074079</v>
      </c>
      <c r="E12157" s="10" t="str" cm="1">
        <f t="array" ref="E12157">_xlfn.XLOOKUP(F12157,Excel_Capstone_SourceData[[#All],[Column2]],Excel_Capstone_SourceData[[#All],[Column1]],0,0)</f>
        <v>Google</v>
      </c>
      <c r="F12157" s="3" t="s">
        <v>61677</v>
      </c>
      <c r="G12157" s="3" t="s">
        <v>16</v>
      </c>
      <c r="H12157" s="3" t="s">
        <v>16</v>
      </c>
      <c r="I12157" s="3">
        <v>197016</v>
      </c>
      <c r="J12157" t="s">
        <v>61688</v>
      </c>
      <c r="K12157">
        <f t="shared" si="3411"/>
        <v>4</v>
      </c>
      <c r="L12157" s="3" t="s">
        <v>61689</v>
      </c>
      <c r="M12157" s="3" t="str">
        <f t="shared" si="3412"/>
        <v>17:45:45.088</v>
      </c>
      <c r="N12157" s="3" t="s">
        <v>61690</v>
      </c>
      <c r="O12157" s="3" t="str">
        <f t="shared" si="3413"/>
        <v>17:55:58.143</v>
      </c>
      <c r="P12157" s="3" t="s">
        <v>61691</v>
      </c>
      <c r="Q12157" s="3">
        <f t="shared" si="3414"/>
        <v>44257</v>
      </c>
      <c r="R12157" s="3" t="str">
        <f t="shared" si="3415"/>
        <v>Tuesday</v>
      </c>
      <c r="S12157" s="10">
        <f t="shared" si="3416"/>
        <v>0.75145226851851854</v>
      </c>
      <c r="T12157" s="3" t="s">
        <v>22</v>
      </c>
      <c r="U12157" s="3">
        <f t="shared" si="3403"/>
        <v>1</v>
      </c>
      <c r="V12157" s="3">
        <v>1</v>
      </c>
      <c r="W12157" s="3">
        <v>5</v>
      </c>
      <c r="X12157" s="3">
        <v>180</v>
      </c>
      <c r="Y12157" s="3">
        <v>25</v>
      </c>
      <c r="Z12157" s="3">
        <v>0</v>
      </c>
      <c r="AA12157" s="8">
        <f t="shared" si="3417"/>
        <v>180</v>
      </c>
      <c r="AB12157" t="str">
        <f t="shared" si="3404"/>
        <v>HSR Layout</v>
      </c>
      <c r="AC12157" t="str">
        <f t="shared" si="3405"/>
        <v>Evening</v>
      </c>
      <c r="AD12157" t="str">
        <f>_xlfn.XLOOKUP(Sheet1!F12157,Excel_Capstone_SourceData[Column2],Excel_Capstone_SourceData[Column1],)</f>
        <v>Google</v>
      </c>
      <c r="AE12157" s="5">
        <f t="shared" si="3418"/>
        <v>0.75145226851851854</v>
      </c>
      <c r="AF12157" s="5">
        <f t="shared" si="3419"/>
        <v>1.1672777777777754E-2</v>
      </c>
      <c r="AG12157" s="5">
        <f t="shared" si="3406"/>
        <v>3.256944444444132E-4</v>
      </c>
      <c r="AH12157" s="5">
        <f t="shared" si="3407"/>
        <v>7.0955439814813781E-3</v>
      </c>
      <c r="AI12157" s="5">
        <f t="shared" si="3408"/>
        <v>1.0042515393518521</v>
      </c>
    </row>
    <row r="12158" spans="1:35" x14ac:dyDescent="0.3">
      <c r="A12158" s="3" t="s">
        <v>61692</v>
      </c>
      <c r="B12158" s="3">
        <f t="shared" si="3409"/>
        <v>44258</v>
      </c>
      <c r="C12158" s="3" t="str">
        <f t="shared" si="3410"/>
        <v>March</v>
      </c>
      <c r="D12158" s="10">
        <f t="shared" si="3402"/>
        <v>0.69854847222222227</v>
      </c>
      <c r="E12158" s="10" t="str" cm="1">
        <f t="array" ref="E12158">_xlfn.XLOOKUP(F12158,Excel_Capstone_SourceData[[#All],[Column2]],Excel_Capstone_SourceData[[#All],[Column1]],0,0)</f>
        <v>Google</v>
      </c>
      <c r="F12158" s="3" t="s">
        <v>61677</v>
      </c>
      <c r="G12158" s="3" t="s">
        <v>16</v>
      </c>
      <c r="H12158" s="3" t="s">
        <v>16</v>
      </c>
      <c r="I12158" s="3">
        <v>197514</v>
      </c>
      <c r="J12158" t="s">
        <v>61693</v>
      </c>
      <c r="K12158">
        <f t="shared" si="3411"/>
        <v>7</v>
      </c>
      <c r="L12158" s="3" t="s">
        <v>61694</v>
      </c>
      <c r="M12158" s="3" t="str">
        <f t="shared" si="3412"/>
        <v>16:46:24.936</v>
      </c>
      <c r="N12158" s="3" t="s">
        <v>61695</v>
      </c>
      <c r="O12158" s="3" t="str">
        <f t="shared" si="3413"/>
        <v>16:53:36.017</v>
      </c>
      <c r="P12158" s="3" t="s">
        <v>61696</v>
      </c>
      <c r="Q12158" s="3">
        <f t="shared" si="3414"/>
        <v>44258</v>
      </c>
      <c r="R12158" s="3" t="str">
        <f t="shared" si="3415"/>
        <v>Wednesday</v>
      </c>
      <c r="S12158" s="10">
        <f t="shared" si="3416"/>
        <v>0.7069139699074074</v>
      </c>
      <c r="T12158" s="3" t="s">
        <v>22</v>
      </c>
      <c r="U12158" s="3">
        <f t="shared" si="3403"/>
        <v>1</v>
      </c>
      <c r="V12158" s="3">
        <v>1</v>
      </c>
      <c r="W12158" s="3">
        <v>5</v>
      </c>
      <c r="X12158" s="3">
        <v>348</v>
      </c>
      <c r="Y12158" s="3">
        <v>25</v>
      </c>
      <c r="Z12158" s="3">
        <v>42</v>
      </c>
      <c r="AA12158" s="8">
        <f t="shared" si="3417"/>
        <v>306</v>
      </c>
      <c r="AB12158" t="str">
        <f t="shared" si="3404"/>
        <v>HSR Layout</v>
      </c>
      <c r="AC12158" t="str">
        <f t="shared" si="3405"/>
        <v>Afternoon</v>
      </c>
      <c r="AD12158" t="str">
        <f>_xlfn.XLOOKUP(Sheet1!F12158,Excel_Capstone_SourceData[Column2],Excel_Capstone_SourceData[Column1],)</f>
        <v>Google</v>
      </c>
      <c r="AE12158" s="5">
        <f t="shared" si="3418"/>
        <v>0.7069139699074074</v>
      </c>
      <c r="AF12158" s="5">
        <f t="shared" si="3419"/>
        <v>8.3654976851851304E-3</v>
      </c>
      <c r="AG12158" s="5">
        <f t="shared" si="3406"/>
        <v>3.5125000000002515E-4</v>
      </c>
      <c r="AH12158" s="5">
        <f t="shared" si="3407"/>
        <v>4.9893634259259301E-3</v>
      </c>
      <c r="AI12158" s="5">
        <f t="shared" si="3408"/>
        <v>1.0030248842592591</v>
      </c>
    </row>
    <row r="12159" spans="1:35" x14ac:dyDescent="0.3">
      <c r="A12159" s="3" t="s">
        <v>61697</v>
      </c>
      <c r="B12159" s="3">
        <f t="shared" si="3409"/>
        <v>44260</v>
      </c>
      <c r="C12159" s="3" t="str">
        <f t="shared" si="3410"/>
        <v>March</v>
      </c>
      <c r="D12159" s="10">
        <f t="shared" si="3402"/>
        <v>0.75394482638888893</v>
      </c>
      <c r="E12159" s="10" t="str" cm="1">
        <f t="array" ref="E12159">_xlfn.XLOOKUP(F12159,Excel_Capstone_SourceData[[#All],[Column2]],Excel_Capstone_SourceData[[#All],[Column1]],0,0)</f>
        <v>Google</v>
      </c>
      <c r="F12159" s="3" t="s">
        <v>61677</v>
      </c>
      <c r="G12159" s="3" t="s">
        <v>16</v>
      </c>
      <c r="H12159" s="3" t="s">
        <v>16</v>
      </c>
      <c r="I12159" s="3">
        <v>198646</v>
      </c>
      <c r="J12159" t="s">
        <v>61698</v>
      </c>
      <c r="K12159">
        <f t="shared" si="3411"/>
        <v>7</v>
      </c>
      <c r="L12159" s="3" t="s">
        <v>61699</v>
      </c>
      <c r="M12159" s="3" t="str">
        <f t="shared" si="3412"/>
        <v>18:06:20.086</v>
      </c>
      <c r="N12159" s="3" t="s">
        <v>61700</v>
      </c>
      <c r="O12159" s="3" t="str">
        <f t="shared" si="3413"/>
        <v>18:12:47.936</v>
      </c>
      <c r="P12159" s="3" t="s">
        <v>61701</v>
      </c>
      <c r="Q12159" s="3">
        <f t="shared" si="3414"/>
        <v>44260</v>
      </c>
      <c r="R12159" s="3" t="str">
        <f t="shared" si="3415"/>
        <v>Friday</v>
      </c>
      <c r="S12159" s="10">
        <f t="shared" si="3416"/>
        <v>0.76251050925925934</v>
      </c>
      <c r="T12159" s="3" t="s">
        <v>22</v>
      </c>
      <c r="U12159" s="3">
        <f t="shared" si="3403"/>
        <v>1</v>
      </c>
      <c r="V12159" s="3">
        <v>1</v>
      </c>
      <c r="W12159" s="3">
        <v>2</v>
      </c>
      <c r="X12159" s="3">
        <v>572</v>
      </c>
      <c r="Y12159" s="3">
        <v>25</v>
      </c>
      <c r="Z12159" s="3">
        <v>12</v>
      </c>
      <c r="AA12159" s="8">
        <f t="shared" si="3417"/>
        <v>560</v>
      </c>
      <c r="AB12159" t="str">
        <f t="shared" si="3404"/>
        <v>HSR Layout</v>
      </c>
      <c r="AC12159" t="str">
        <f t="shared" si="3405"/>
        <v>Evening</v>
      </c>
      <c r="AD12159" t="str">
        <f>_xlfn.XLOOKUP(Sheet1!F12159,Excel_Capstone_SourceData[Column2],Excel_Capstone_SourceData[Column1],)</f>
        <v>Google</v>
      </c>
      <c r="AE12159" s="5">
        <f t="shared" si="3418"/>
        <v>0.76251050925925934</v>
      </c>
      <c r="AF12159" s="5">
        <f t="shared" si="3419"/>
        <v>8.5656828703704058E-3</v>
      </c>
      <c r="AG12159" s="5">
        <f t="shared" si="3406"/>
        <v>4.5431712962962223E-4</v>
      </c>
      <c r="AH12159" s="5">
        <f t="shared" si="3407"/>
        <v>4.4890046296296449E-3</v>
      </c>
      <c r="AI12159" s="5">
        <f t="shared" si="3408"/>
        <v>1.0036223611111112</v>
      </c>
    </row>
    <row r="12160" spans="1:35" x14ac:dyDescent="0.3">
      <c r="A12160" s="3" t="s">
        <v>61702</v>
      </c>
      <c r="B12160" s="3">
        <f t="shared" si="3409"/>
        <v>44261</v>
      </c>
      <c r="C12160" s="3" t="str">
        <f t="shared" si="3410"/>
        <v>March</v>
      </c>
      <c r="D12160" s="10">
        <f t="shared" si="3402"/>
        <v>0.47926285879629632</v>
      </c>
      <c r="E12160" s="10" t="str" cm="1">
        <f t="array" ref="E12160">_xlfn.XLOOKUP(F12160,Excel_Capstone_SourceData[[#All],[Column2]],Excel_Capstone_SourceData[[#All],[Column1]],0,0)</f>
        <v>Google</v>
      </c>
      <c r="F12160" s="3" t="s">
        <v>61677</v>
      </c>
      <c r="G12160" s="3" t="s">
        <v>16</v>
      </c>
      <c r="H12160" s="3" t="s">
        <v>16</v>
      </c>
      <c r="I12160" s="3">
        <v>199038</v>
      </c>
      <c r="J12160" t="s">
        <v>61703</v>
      </c>
      <c r="K12160">
        <f t="shared" si="3411"/>
        <v>7</v>
      </c>
      <c r="L12160" s="3" t="s">
        <v>61704</v>
      </c>
      <c r="M12160" s="3" t="str">
        <f t="shared" si="3412"/>
        <v>11:32:54.123</v>
      </c>
      <c r="N12160" s="3" t="s">
        <v>61705</v>
      </c>
      <c r="O12160" s="3" t="str">
        <f t="shared" si="3413"/>
        <v>11:45:39.977</v>
      </c>
      <c r="P12160" s="3" t="s">
        <v>61706</v>
      </c>
      <c r="Q12160" s="3">
        <f t="shared" si="3414"/>
        <v>44261</v>
      </c>
      <c r="R12160" s="3" t="str">
        <f t="shared" si="3415"/>
        <v>Saturday</v>
      </c>
      <c r="S12160" s="10">
        <f t="shared" si="3416"/>
        <v>0.49846812499999998</v>
      </c>
      <c r="T12160" s="3" t="s">
        <v>22</v>
      </c>
      <c r="U12160" s="3">
        <f t="shared" si="3403"/>
        <v>1</v>
      </c>
      <c r="V12160" s="3">
        <v>1</v>
      </c>
      <c r="W12160" s="3">
        <v>5</v>
      </c>
      <c r="X12160" s="3">
        <v>280</v>
      </c>
      <c r="Y12160" s="3">
        <v>25</v>
      </c>
      <c r="Z12160" s="3">
        <v>0</v>
      </c>
      <c r="AA12160" s="8">
        <f t="shared" si="3417"/>
        <v>280</v>
      </c>
      <c r="AB12160" t="str">
        <f t="shared" si="3404"/>
        <v>HSR Layout</v>
      </c>
      <c r="AC12160" t="str">
        <f t="shared" si="3405"/>
        <v>Morning</v>
      </c>
      <c r="AD12160" t="str">
        <f>_xlfn.XLOOKUP(Sheet1!F12160,Excel_Capstone_SourceData[Column2],Excel_Capstone_SourceData[Column1],)</f>
        <v>Google</v>
      </c>
      <c r="AE12160" s="5">
        <f t="shared" si="3418"/>
        <v>0.49846812499999998</v>
      </c>
      <c r="AF12160" s="5">
        <f t="shared" si="3419"/>
        <v>1.9205266203703664E-2</v>
      </c>
      <c r="AG12160" s="5">
        <f t="shared" si="3406"/>
        <v>1.9191203703703419E-3</v>
      </c>
      <c r="AH12160" s="5">
        <f t="shared" si="3407"/>
        <v>8.8640509259259592E-3</v>
      </c>
      <c r="AI12160" s="5">
        <f t="shared" si="3408"/>
        <v>1.0084220949074074</v>
      </c>
    </row>
    <row r="12161" spans="1:35" x14ac:dyDescent="0.3">
      <c r="A12161" s="3" t="s">
        <v>61707</v>
      </c>
      <c r="B12161" s="3">
        <f t="shared" si="3409"/>
        <v>44264</v>
      </c>
      <c r="C12161" s="3" t="str">
        <f t="shared" si="3410"/>
        <v>March</v>
      </c>
      <c r="D12161" s="10">
        <f t="shared" si="3402"/>
        <v>0.44754304398148154</v>
      </c>
      <c r="E12161" s="10" t="str" cm="1">
        <f t="array" ref="E12161">_xlfn.XLOOKUP(F12161,Excel_Capstone_SourceData[[#All],[Column2]],Excel_Capstone_SourceData[[#All],[Column1]],0,0)</f>
        <v>Google</v>
      </c>
      <c r="F12161" s="3" t="s">
        <v>61677</v>
      </c>
      <c r="G12161" s="3" t="s">
        <v>16</v>
      </c>
      <c r="H12161" s="3" t="s">
        <v>16</v>
      </c>
      <c r="I12161" s="3">
        <v>200722</v>
      </c>
      <c r="J12161" t="s">
        <v>61708</v>
      </c>
      <c r="K12161">
        <f t="shared" si="3411"/>
        <v>8</v>
      </c>
      <c r="L12161" s="3" t="s">
        <v>61709</v>
      </c>
      <c r="M12161" s="3" t="str">
        <f t="shared" si="3412"/>
        <v>10:45:00.584</v>
      </c>
      <c r="N12161" s="3"/>
      <c r="O12161" s="3" t="str">
        <f t="shared" si="3413"/>
        <v/>
      </c>
      <c r="P12161" s="3" t="s">
        <v>61710</v>
      </c>
      <c r="Q12161" s="3">
        <f t="shared" si="3414"/>
        <v>44264</v>
      </c>
      <c r="R12161" s="3" t="str">
        <f t="shared" si="3415"/>
        <v>Tuesday</v>
      </c>
      <c r="S12161" s="10">
        <f t="shared" si="3416"/>
        <v>0.45301420138888887</v>
      </c>
      <c r="T12161" s="3" t="s">
        <v>110</v>
      </c>
      <c r="U12161" s="3">
        <f t="shared" si="3403"/>
        <v>0</v>
      </c>
      <c r="V12161" s="3">
        <v>1</v>
      </c>
      <c r="W12161" s="3"/>
      <c r="X12161" s="3"/>
      <c r="Y12161" s="3"/>
      <c r="Z12161" s="3"/>
      <c r="AA12161" s="8">
        <f t="shared" si="3417"/>
        <v>0</v>
      </c>
      <c r="AB12161" t="str">
        <f t="shared" si="3404"/>
        <v>HSR Layout</v>
      </c>
      <c r="AC12161" t="str">
        <f t="shared" si="3405"/>
        <v>Morning</v>
      </c>
      <c r="AD12161" t="str">
        <f>_xlfn.XLOOKUP(Sheet1!F12161,Excel_Capstone_SourceData[Column2],Excel_Capstone_SourceData[Column1],)</f>
        <v>Google</v>
      </c>
      <c r="AE12161" s="5" t="str">
        <f t="shared" si="3418"/>
        <v/>
      </c>
      <c r="AF12161" s="5" t="str">
        <f t="shared" si="3419"/>
        <v/>
      </c>
      <c r="AG12161" s="5">
        <f t="shared" si="3406"/>
        <v>3.8038194444439677E-4</v>
      </c>
      <c r="AH12161" s="5" t="str">
        <f t="shared" si="3407"/>
        <v/>
      </c>
      <c r="AI12161" s="5" t="str">
        <f t="shared" si="3408"/>
        <v/>
      </c>
    </row>
    <row r="12162" spans="1:35" x14ac:dyDescent="0.3">
      <c r="A12162" s="3" t="s">
        <v>61711</v>
      </c>
      <c r="B12162" s="3">
        <f t="shared" si="3409"/>
        <v>44272</v>
      </c>
      <c r="C12162" s="3" t="str">
        <f t="shared" si="3410"/>
        <v>March</v>
      </c>
      <c r="D12162" s="10">
        <f t="shared" ref="D12162:D12225" si="3420">TIMEVALUE(RIGHT(A12162,LEN(A12162)-FIND("T",A12162,1)))</f>
        <v>0.75728289351851841</v>
      </c>
      <c r="E12162" s="10" t="str" cm="1">
        <f t="array" ref="E12162">_xlfn.XLOOKUP(F12162,Excel_Capstone_SourceData[[#All],[Column2]],Excel_Capstone_SourceData[[#All],[Column1]],0,0)</f>
        <v>Google</v>
      </c>
      <c r="F12162" s="3" t="s">
        <v>61677</v>
      </c>
      <c r="G12162" s="3" t="s">
        <v>16</v>
      </c>
      <c r="H12162" s="3" t="s">
        <v>16</v>
      </c>
      <c r="I12162" s="3">
        <v>205690</v>
      </c>
      <c r="J12162" t="s">
        <v>61712</v>
      </c>
      <c r="K12162">
        <f t="shared" si="3411"/>
        <v>11</v>
      </c>
      <c r="L12162" s="3" t="s">
        <v>61713</v>
      </c>
      <c r="M12162" s="3" t="str">
        <f t="shared" si="3412"/>
        <v>18:12:08.651</v>
      </c>
      <c r="N12162" s="3" t="s">
        <v>61714</v>
      </c>
      <c r="O12162" s="3" t="str">
        <f t="shared" si="3413"/>
        <v>18:27:54.584</v>
      </c>
      <c r="P12162" s="3" t="s">
        <v>61715</v>
      </c>
      <c r="Q12162" s="3">
        <f t="shared" si="3414"/>
        <v>44272</v>
      </c>
      <c r="R12162" s="3" t="str">
        <f t="shared" si="3415"/>
        <v>Wednesday</v>
      </c>
      <c r="S12162" s="10">
        <f t="shared" si="3416"/>
        <v>0.77379177083333328</v>
      </c>
      <c r="T12162" s="3" t="s">
        <v>22</v>
      </c>
      <c r="U12162" s="3">
        <f t="shared" ref="U12162:U12225" si="3421">IF(T12162="YES",1,0)</f>
        <v>1</v>
      </c>
      <c r="V12162" s="3">
        <v>1</v>
      </c>
      <c r="W12162" s="3">
        <v>5</v>
      </c>
      <c r="X12162" s="3">
        <v>352</v>
      </c>
      <c r="Y12162" s="3">
        <v>25</v>
      </c>
      <c r="Z12162" s="3">
        <v>0</v>
      </c>
      <c r="AA12162" s="8">
        <f t="shared" si="3417"/>
        <v>352</v>
      </c>
      <c r="AB12162" t="str">
        <f t="shared" ref="AB12162:AB12225" si="3422">H12162</f>
        <v>HSR Layout</v>
      </c>
      <c r="AC12162" t="str">
        <f t="shared" ref="AC12162:AC12225" si="3423">IF(AND(D12162&gt;=TIME(5,0,0),D12162&lt;TIME(12,0,0)),"Morning",
IF(AND(D12162&gt;=TIME(12,0,0),D12162&lt;TIME(17,0,0)),"Afternoon",
IF(AND(D12162&gt;=TIME(17,0,0),D12162&lt;TIME(20,0,0)),"Evening",IF(AND(D12162&gt;=TIME(20,0,0),D12162&lt;TIME(23,0,0)),"Night","Late Night"))))</f>
        <v>Evening</v>
      </c>
      <c r="AD12162" t="str">
        <f>_xlfn.XLOOKUP(Sheet1!F12162,Excel_Capstone_SourceData[Column2],Excel_Capstone_SourceData[Column1],)</f>
        <v>Google</v>
      </c>
      <c r="AE12162" s="5">
        <f t="shared" si="3418"/>
        <v>0.77379177083333328</v>
      </c>
      <c r="AF12162" s="5">
        <f t="shared" si="3419"/>
        <v>1.6508877314814874E-2</v>
      </c>
      <c r="AG12162" s="5">
        <f t="shared" ref="AG12162:AG12225" si="3424">IFERROR(IF(M12162&lt;D12162,M12162+1,M12162)-D12162,"")</f>
        <v>1.1505671296297981E-3</v>
      </c>
      <c r="AH12162" s="5">
        <f t="shared" ref="AH12162:AH12225" si="3425">IFERROR(IF(O12162&lt;M12162,O12162+1,O12162)-M12162,"")</f>
        <v>1.0948298611111018E-2</v>
      </c>
      <c r="AI12162" s="5">
        <f t="shared" ref="AI12162:AI12225" si="3426">IFERROR(IF(S12162&lt;O12162,S12162+1,S12162)-O12162,"")</f>
        <v>1.0044100115740742</v>
      </c>
    </row>
    <row r="12163" spans="1:35" x14ac:dyDescent="0.3">
      <c r="A12163" s="3" t="s">
        <v>61716</v>
      </c>
      <c r="B12163" s="3">
        <f t="shared" ref="B12163:B12226" si="3427">DATEVALUE(LEFT(A12163,FIND("T",A12163,1)-1))</f>
        <v>44280</v>
      </c>
      <c r="C12163" s="3" t="str">
        <f t="shared" ref="C12163:C12226" si="3428">TEXT(B12163,"mmmm")</f>
        <v>March</v>
      </c>
      <c r="D12163" s="10">
        <f t="shared" si="3420"/>
        <v>0.59128495370370371</v>
      </c>
      <c r="E12163" s="10" t="str" cm="1">
        <f t="array" ref="E12163">_xlfn.XLOOKUP(F12163,Excel_Capstone_SourceData[[#All],[Column2]],Excel_Capstone_SourceData[[#All],[Column1]],0,0)</f>
        <v>Google</v>
      </c>
      <c r="F12163" s="3" t="s">
        <v>61677</v>
      </c>
      <c r="G12163" s="3" t="s">
        <v>16</v>
      </c>
      <c r="H12163" s="3" t="s">
        <v>16</v>
      </c>
      <c r="I12163" s="3">
        <v>210942</v>
      </c>
      <c r="J12163" t="s">
        <v>61717</v>
      </c>
      <c r="K12163">
        <f t="shared" ref="K12163:K12226" si="3429">LEN(J12163) - LEN(SUBSTITUTE(J12163, ",", "")) + 1</f>
        <v>5</v>
      </c>
      <c r="L12163" s="3" t="s">
        <v>61718</v>
      </c>
      <c r="M12163" s="3" t="str">
        <f t="shared" ref="M12163:M12226" si="3430">IFERROR(RIGHT(L12163,LEN(L12163)-FIND("T",L12163,1)),"")</f>
        <v>14:16:50.684</v>
      </c>
      <c r="N12163" s="3" t="s">
        <v>61719</v>
      </c>
      <c r="O12163" s="3" t="str">
        <f t="shared" ref="O12163:O12226" si="3431">IFERROR(RIGHT(N12163,LEN(N12163)-FIND("T",N12163,1)),"")</f>
        <v>14:36:22.921</v>
      </c>
      <c r="P12163" s="3" t="s">
        <v>61720</v>
      </c>
      <c r="Q12163" s="3">
        <f t="shared" ref="Q12163:Q12226" si="3432">DATEVALUE(LEFT(P12163,FIND("T",P12163,1)-1))</f>
        <v>44280</v>
      </c>
      <c r="R12163" s="3" t="str">
        <f t="shared" ref="R12163:R12226" si="3433">TEXT(WEEKDAY(Q12163,1),"dddd")</f>
        <v>Thursday</v>
      </c>
      <c r="S12163" s="10">
        <f t="shared" ref="S12163:S12226" si="3434">IFERROR(TIMEVALUE(RIGHT(P12163,LEN(P12163)-FIND("T",P12163,1))),"")</f>
        <v>0.61206392361111106</v>
      </c>
      <c r="T12163" s="3" t="s">
        <v>22</v>
      </c>
      <c r="U12163" s="3">
        <f t="shared" si="3421"/>
        <v>1</v>
      </c>
      <c r="V12163" s="3">
        <v>1</v>
      </c>
      <c r="W12163" s="3">
        <v>5</v>
      </c>
      <c r="X12163" s="3">
        <v>348</v>
      </c>
      <c r="Y12163" s="3">
        <v>25</v>
      </c>
      <c r="Z12163" s="3">
        <v>0</v>
      </c>
      <c r="AA12163" s="8">
        <f t="shared" ref="AA12163:AA12226" si="3435">X12163-Z12163</f>
        <v>348</v>
      </c>
      <c r="AB12163" t="str">
        <f t="shared" si="3422"/>
        <v>HSR Layout</v>
      </c>
      <c r="AC12163" t="str">
        <f t="shared" si="3423"/>
        <v>Afternoon</v>
      </c>
      <c r="AD12163" t="str">
        <f>_xlfn.XLOOKUP(Sheet1!F12163,Excel_Capstone_SourceData[Column2],Excel_Capstone_SourceData[Column1],)</f>
        <v>Google</v>
      </c>
      <c r="AE12163" s="5">
        <f t="shared" ref="AE12163:AE12226" si="3436">IF(T12163="YES",S12163,"")</f>
        <v>0.61206392361111106</v>
      </c>
      <c r="AF12163" s="5">
        <f t="shared" ref="AF12163:AF12226" si="3437">IF(T12163="YES",IF(S12163&lt;D12163,S12163+1,S12163)-D12163,"")</f>
        <v>2.0778969907407352E-2</v>
      </c>
      <c r="AG12163" s="5">
        <f t="shared" si="3424"/>
        <v>3.7461111111111167E-3</v>
      </c>
      <c r="AH12163" s="5">
        <f t="shared" si="3425"/>
        <v>1.3567557870370339E-2</v>
      </c>
      <c r="AI12163" s="5">
        <f t="shared" si="3426"/>
        <v>1.003465300925926</v>
      </c>
    </row>
    <row r="12164" spans="1:35" x14ac:dyDescent="0.3">
      <c r="A12164" s="3" t="s">
        <v>61721</v>
      </c>
      <c r="B12164" s="3">
        <f t="shared" si="3427"/>
        <v>44281</v>
      </c>
      <c r="C12164" s="3" t="str">
        <f t="shared" si="3428"/>
        <v>March</v>
      </c>
      <c r="D12164" s="10">
        <f t="shared" si="3420"/>
        <v>0.50112414351851853</v>
      </c>
      <c r="E12164" s="10" t="str" cm="1">
        <f t="array" ref="E12164">_xlfn.XLOOKUP(F12164,Excel_Capstone_SourceData[[#All],[Column2]],Excel_Capstone_SourceData[[#All],[Column1]],0,0)</f>
        <v>Google</v>
      </c>
      <c r="F12164" s="3" t="s">
        <v>61677</v>
      </c>
      <c r="G12164" s="3" t="s">
        <v>16</v>
      </c>
      <c r="H12164" s="3" t="s">
        <v>16</v>
      </c>
      <c r="I12164" s="3">
        <v>211565</v>
      </c>
      <c r="J12164" t="s">
        <v>61722</v>
      </c>
      <c r="K12164">
        <f t="shared" si="3429"/>
        <v>6</v>
      </c>
      <c r="L12164" s="3" t="s">
        <v>61723</v>
      </c>
      <c r="M12164" s="3" t="str">
        <f t="shared" si="3430"/>
        <v>12:03:27.172</v>
      </c>
      <c r="N12164" s="3" t="s">
        <v>61724</v>
      </c>
      <c r="O12164" s="3" t="str">
        <f t="shared" si="3431"/>
        <v>12:13:15.630</v>
      </c>
      <c r="P12164" s="3" t="s">
        <v>61725</v>
      </c>
      <c r="Q12164" s="3">
        <f t="shared" si="3432"/>
        <v>44281</v>
      </c>
      <c r="R12164" s="3" t="str">
        <f t="shared" si="3433"/>
        <v>Friday</v>
      </c>
      <c r="S12164" s="10">
        <f t="shared" si="3434"/>
        <v>0.51497476851851853</v>
      </c>
      <c r="T12164" s="3" t="s">
        <v>22</v>
      </c>
      <c r="U12164" s="3">
        <f t="shared" si="3421"/>
        <v>1</v>
      </c>
      <c r="V12164" s="3">
        <v>1</v>
      </c>
      <c r="W12164" s="3">
        <v>5</v>
      </c>
      <c r="X12164" s="3">
        <v>234</v>
      </c>
      <c r="Y12164" s="3">
        <v>25</v>
      </c>
      <c r="Z12164" s="3">
        <v>0</v>
      </c>
      <c r="AA12164" s="8">
        <f t="shared" si="3435"/>
        <v>234</v>
      </c>
      <c r="AB12164" t="str">
        <f t="shared" si="3422"/>
        <v>HSR Layout</v>
      </c>
      <c r="AC12164" t="str">
        <f t="shared" si="3423"/>
        <v>Afternoon</v>
      </c>
      <c r="AD12164" t="str">
        <f>_xlfn.XLOOKUP(Sheet1!F12164,Excel_Capstone_SourceData[Column2],Excel_Capstone_SourceData[Column1],)</f>
        <v>Google</v>
      </c>
      <c r="AE12164" s="5">
        <f t="shared" si="3436"/>
        <v>0.51497476851851853</v>
      </c>
      <c r="AF12164" s="5">
        <f t="shared" si="3437"/>
        <v>1.3850625000000005E-2</v>
      </c>
      <c r="AG12164" s="5">
        <f t="shared" si="3424"/>
        <v>1.2736805555555453E-3</v>
      </c>
      <c r="AH12164" s="5">
        <f t="shared" si="3425"/>
        <v>6.8108564814814976E-3</v>
      </c>
      <c r="AI12164" s="5">
        <f t="shared" si="3426"/>
        <v>1.0057660879629631</v>
      </c>
    </row>
    <row r="12165" spans="1:35" x14ac:dyDescent="0.3">
      <c r="A12165" s="3" t="s">
        <v>61726</v>
      </c>
      <c r="B12165" s="3">
        <f t="shared" si="3427"/>
        <v>44282</v>
      </c>
      <c r="C12165" s="3" t="str">
        <f t="shared" si="3428"/>
        <v>March</v>
      </c>
      <c r="D12165" s="10">
        <f t="shared" si="3420"/>
        <v>0.63174145833333328</v>
      </c>
      <c r="E12165" s="10" t="str" cm="1">
        <f t="array" ref="E12165">_xlfn.XLOOKUP(F12165,Excel_Capstone_SourceData[[#All],[Column2]],Excel_Capstone_SourceData[[#All],[Column1]],0,0)</f>
        <v>Google</v>
      </c>
      <c r="F12165" s="3" t="s">
        <v>61677</v>
      </c>
      <c r="G12165" s="3" t="s">
        <v>16</v>
      </c>
      <c r="H12165" s="3" t="s">
        <v>16</v>
      </c>
      <c r="I12165" s="3">
        <v>212437</v>
      </c>
      <c r="J12165" t="s">
        <v>61727</v>
      </c>
      <c r="K12165">
        <f t="shared" si="3429"/>
        <v>4</v>
      </c>
      <c r="L12165" s="3" t="s">
        <v>61728</v>
      </c>
      <c r="M12165" s="3" t="str">
        <f t="shared" si="3430"/>
        <v>15:11:21.452</v>
      </c>
      <c r="N12165" s="3" t="s">
        <v>61729</v>
      </c>
      <c r="O12165" s="3" t="str">
        <f t="shared" si="3431"/>
        <v>15:18:03.469</v>
      </c>
      <c r="P12165" s="3" t="s">
        <v>61730</v>
      </c>
      <c r="Q12165" s="3">
        <f t="shared" si="3432"/>
        <v>44282</v>
      </c>
      <c r="R12165" s="3" t="str">
        <f t="shared" si="3433"/>
        <v>Saturday</v>
      </c>
      <c r="S12165" s="10">
        <f t="shared" si="3434"/>
        <v>0.64139569444444444</v>
      </c>
      <c r="T12165" s="3" t="s">
        <v>22</v>
      </c>
      <c r="U12165" s="3">
        <f t="shared" si="3421"/>
        <v>1</v>
      </c>
      <c r="V12165" s="3">
        <v>1</v>
      </c>
      <c r="W12165" s="3">
        <v>5</v>
      </c>
      <c r="X12165" s="3">
        <v>282</v>
      </c>
      <c r="Y12165" s="3">
        <v>25</v>
      </c>
      <c r="Z12165" s="3">
        <v>0</v>
      </c>
      <c r="AA12165" s="8">
        <f t="shared" si="3435"/>
        <v>282</v>
      </c>
      <c r="AB12165" t="str">
        <f t="shared" si="3422"/>
        <v>HSR Layout</v>
      </c>
      <c r="AC12165" t="str">
        <f t="shared" si="3423"/>
        <v>Afternoon</v>
      </c>
      <c r="AD12165" t="str">
        <f>_xlfn.XLOOKUP(Sheet1!F12165,Excel_Capstone_SourceData[Column2],Excel_Capstone_SourceData[Column1],)</f>
        <v>Google</v>
      </c>
      <c r="AE12165" s="5">
        <f t="shared" si="3436"/>
        <v>0.64139569444444444</v>
      </c>
      <c r="AF12165" s="5">
        <f t="shared" si="3437"/>
        <v>9.6542361111111585E-3</v>
      </c>
      <c r="AG12165" s="5">
        <f t="shared" si="3424"/>
        <v>1.1457175925926322E-3</v>
      </c>
      <c r="AH12165" s="5">
        <f t="shared" si="3425"/>
        <v>4.6529745370370579E-3</v>
      </c>
      <c r="AI12165" s="5">
        <f t="shared" si="3426"/>
        <v>1.0038555439814814</v>
      </c>
    </row>
    <row r="12166" spans="1:35" x14ac:dyDescent="0.3">
      <c r="A12166" s="3" t="s">
        <v>61731</v>
      </c>
      <c r="B12166" s="3">
        <f t="shared" si="3427"/>
        <v>44283</v>
      </c>
      <c r="C12166" s="3" t="str">
        <f t="shared" si="3428"/>
        <v>March</v>
      </c>
      <c r="D12166" s="10">
        <f t="shared" si="3420"/>
        <v>0.43129473379629629</v>
      </c>
      <c r="E12166" s="10" t="str" cm="1">
        <f t="array" ref="E12166">_xlfn.XLOOKUP(F12166,Excel_Capstone_SourceData[[#All],[Column2]],Excel_Capstone_SourceData[[#All],[Column1]],0,0)</f>
        <v>Google</v>
      </c>
      <c r="F12166" s="3" t="s">
        <v>61677</v>
      </c>
      <c r="G12166" s="3" t="s">
        <v>16</v>
      </c>
      <c r="H12166" s="3" t="s">
        <v>16</v>
      </c>
      <c r="I12166" s="3">
        <v>212943</v>
      </c>
      <c r="J12166" t="s">
        <v>61732</v>
      </c>
      <c r="K12166">
        <f t="shared" si="3429"/>
        <v>7</v>
      </c>
      <c r="L12166" s="3" t="s">
        <v>61733</v>
      </c>
      <c r="M12166" s="3" t="str">
        <f t="shared" si="3430"/>
        <v>10:21:28.485</v>
      </c>
      <c r="N12166" s="3" t="s">
        <v>61734</v>
      </c>
      <c r="O12166" s="3" t="str">
        <f t="shared" si="3431"/>
        <v>10:30:15.307</v>
      </c>
      <c r="P12166" s="3" t="s">
        <v>61735</v>
      </c>
      <c r="Q12166" s="3">
        <f t="shared" si="3432"/>
        <v>44283</v>
      </c>
      <c r="R12166" s="3" t="str">
        <f t="shared" si="3433"/>
        <v>Sunday</v>
      </c>
      <c r="S12166" s="10">
        <f t="shared" si="3434"/>
        <v>0.44119188657407404</v>
      </c>
      <c r="T12166" s="3" t="s">
        <v>22</v>
      </c>
      <c r="U12166" s="3">
        <f t="shared" si="3421"/>
        <v>1</v>
      </c>
      <c r="V12166" s="3">
        <v>1</v>
      </c>
      <c r="W12166" s="3">
        <v>5</v>
      </c>
      <c r="X12166" s="3">
        <v>253</v>
      </c>
      <c r="Y12166" s="3">
        <v>25</v>
      </c>
      <c r="Z12166" s="3">
        <v>0</v>
      </c>
      <c r="AA12166" s="8">
        <f t="shared" si="3435"/>
        <v>253</v>
      </c>
      <c r="AB12166" t="str">
        <f t="shared" si="3422"/>
        <v>HSR Layout</v>
      </c>
      <c r="AC12166" t="str">
        <f t="shared" si="3423"/>
        <v>Morning</v>
      </c>
      <c r="AD12166" t="str">
        <f>_xlfn.XLOOKUP(Sheet1!F12166,Excel_Capstone_SourceData[Column2],Excel_Capstone_SourceData[Column1],)</f>
        <v>Google</v>
      </c>
      <c r="AE12166" s="5">
        <f t="shared" si="3436"/>
        <v>0.44119188657407404</v>
      </c>
      <c r="AF12166" s="5">
        <f t="shared" si="3437"/>
        <v>9.8971527777777513E-3</v>
      </c>
      <c r="AG12166" s="5">
        <f t="shared" si="3424"/>
        <v>2.8495370370368311E-4</v>
      </c>
      <c r="AH12166" s="5">
        <f t="shared" si="3425"/>
        <v>6.0974768518518574E-3</v>
      </c>
      <c r="AI12166" s="5">
        <f t="shared" si="3426"/>
        <v>1.0035147222222223</v>
      </c>
    </row>
    <row r="12167" spans="1:35" x14ac:dyDescent="0.3">
      <c r="A12167" s="3" t="s">
        <v>61736</v>
      </c>
      <c r="B12167" s="3">
        <f t="shared" si="3427"/>
        <v>44284</v>
      </c>
      <c r="C12167" s="3" t="str">
        <f t="shared" si="3428"/>
        <v>March</v>
      </c>
      <c r="D12167" s="10">
        <f t="shared" si="3420"/>
        <v>0.39283518518518518</v>
      </c>
      <c r="E12167" s="10" t="str" cm="1">
        <f t="array" ref="E12167">_xlfn.XLOOKUP(F12167,Excel_Capstone_SourceData[[#All],[Column2]],Excel_Capstone_SourceData[[#All],[Column1]],0,0)</f>
        <v>Google</v>
      </c>
      <c r="F12167" s="3" t="s">
        <v>61677</v>
      </c>
      <c r="G12167" s="3" t="s">
        <v>16</v>
      </c>
      <c r="H12167" s="3" t="s">
        <v>16</v>
      </c>
      <c r="I12167" s="3">
        <v>213634</v>
      </c>
      <c r="J12167" t="s">
        <v>61737</v>
      </c>
      <c r="K12167">
        <f t="shared" si="3429"/>
        <v>4</v>
      </c>
      <c r="L12167" s="3" t="s">
        <v>61738</v>
      </c>
      <c r="M12167" s="3" t="str">
        <f t="shared" si="3430"/>
        <v>09:55:12.785</v>
      </c>
      <c r="N12167" s="3" t="s">
        <v>61739</v>
      </c>
      <c r="O12167" s="3" t="str">
        <f t="shared" si="3431"/>
        <v>09:57:14.196</v>
      </c>
      <c r="P12167" s="3" t="s">
        <v>61740</v>
      </c>
      <c r="Q12167" s="3">
        <f t="shared" si="3432"/>
        <v>44284</v>
      </c>
      <c r="R12167" s="3" t="str">
        <f t="shared" si="3433"/>
        <v>Monday</v>
      </c>
      <c r="S12167" s="10">
        <f t="shared" si="3434"/>
        <v>0.41920032407407404</v>
      </c>
      <c r="T12167" s="3" t="s">
        <v>22</v>
      </c>
      <c r="U12167" s="3">
        <f t="shared" si="3421"/>
        <v>1</v>
      </c>
      <c r="V12167" s="3">
        <v>1</v>
      </c>
      <c r="W12167" s="3">
        <v>5</v>
      </c>
      <c r="X12167" s="3">
        <v>270</v>
      </c>
      <c r="Y12167" s="3">
        <v>25</v>
      </c>
      <c r="Z12167" s="3">
        <v>0</v>
      </c>
      <c r="AA12167" s="8">
        <f t="shared" si="3435"/>
        <v>270</v>
      </c>
      <c r="AB12167" t="str">
        <f t="shared" si="3422"/>
        <v>HSR Layout</v>
      </c>
      <c r="AC12167" t="str">
        <f t="shared" si="3423"/>
        <v>Morning</v>
      </c>
      <c r="AD12167" t="str">
        <f>_xlfn.XLOOKUP(Sheet1!F12167,Excel_Capstone_SourceData[Column2],Excel_Capstone_SourceData[Column1],)</f>
        <v>Google</v>
      </c>
      <c r="AE12167" s="5">
        <f t="shared" si="3436"/>
        <v>0.41920032407407404</v>
      </c>
      <c r="AF12167" s="5">
        <f t="shared" si="3437"/>
        <v>2.6365138888888862E-2</v>
      </c>
      <c r="AG12167" s="5">
        <f t="shared" si="3424"/>
        <v>2.0507233796296265E-2</v>
      </c>
      <c r="AH12167" s="5">
        <f t="shared" si="3425"/>
        <v>1.4052199074074401E-3</v>
      </c>
      <c r="AI12167" s="5">
        <f t="shared" si="3426"/>
        <v>1.0044526851851852</v>
      </c>
    </row>
    <row r="12168" spans="1:35" x14ac:dyDescent="0.3">
      <c r="A12168" s="3" t="s">
        <v>61741</v>
      </c>
      <c r="B12168" s="3">
        <f t="shared" si="3427"/>
        <v>44295</v>
      </c>
      <c r="C12168" s="3" t="str">
        <f t="shared" si="3428"/>
        <v>April</v>
      </c>
      <c r="D12168" s="10">
        <f t="shared" si="3420"/>
        <v>0.54104571759259257</v>
      </c>
      <c r="E12168" s="10" t="str" cm="1">
        <f t="array" ref="E12168">_xlfn.XLOOKUP(F12168,Excel_Capstone_SourceData[[#All],[Column2]],Excel_Capstone_SourceData[[#All],[Column1]],0,0)</f>
        <v>Google</v>
      </c>
      <c r="F12168" s="3" t="s">
        <v>61677</v>
      </c>
      <c r="G12168" s="3" t="s">
        <v>16</v>
      </c>
      <c r="H12168" s="3" t="s">
        <v>16</v>
      </c>
      <c r="I12168" s="3">
        <v>221694</v>
      </c>
      <c r="J12168" t="s">
        <v>61742</v>
      </c>
      <c r="K12168">
        <f t="shared" si="3429"/>
        <v>11</v>
      </c>
      <c r="L12168" s="3" t="s">
        <v>61743</v>
      </c>
      <c r="M12168" s="3" t="str">
        <f t="shared" si="3430"/>
        <v>12:59:29.552</v>
      </c>
      <c r="N12168" s="3" t="s">
        <v>61744</v>
      </c>
      <c r="O12168" s="3" t="str">
        <f t="shared" si="3431"/>
        <v>13:08:02.273</v>
      </c>
      <c r="P12168" s="3" t="s">
        <v>61745</v>
      </c>
      <c r="Q12168" s="3">
        <f t="shared" si="3432"/>
        <v>44295</v>
      </c>
      <c r="R12168" s="3" t="str">
        <f t="shared" si="3433"/>
        <v>Friday</v>
      </c>
      <c r="S12168" s="10">
        <f t="shared" si="3434"/>
        <v>0.55235585648148156</v>
      </c>
      <c r="T12168" s="3" t="s">
        <v>22</v>
      </c>
      <c r="U12168" s="3">
        <f t="shared" si="3421"/>
        <v>1</v>
      </c>
      <c r="V12168" s="3">
        <v>1</v>
      </c>
      <c r="W12168" s="3">
        <v>5</v>
      </c>
      <c r="X12168" s="3">
        <v>511</v>
      </c>
      <c r="Y12168" s="3">
        <v>25</v>
      </c>
      <c r="Z12168" s="3">
        <v>0</v>
      </c>
      <c r="AA12168" s="8">
        <f t="shared" si="3435"/>
        <v>511</v>
      </c>
      <c r="AB12168" t="str">
        <f t="shared" si="3422"/>
        <v>HSR Layout</v>
      </c>
      <c r="AC12168" t="str">
        <f t="shared" si="3423"/>
        <v>Afternoon</v>
      </c>
      <c r="AD12168" t="str">
        <f>_xlfn.XLOOKUP(Sheet1!F12168,Excel_Capstone_SourceData[Column2],Excel_Capstone_SourceData[Column1],)</f>
        <v>Google</v>
      </c>
      <c r="AE12168" s="5">
        <f t="shared" si="3436"/>
        <v>0.55235585648148156</v>
      </c>
      <c r="AF12168" s="5">
        <f t="shared" si="3437"/>
        <v>1.1310138888888988E-2</v>
      </c>
      <c r="AG12168" s="5">
        <f t="shared" si="3424"/>
        <v>2.6854166666667734E-4</v>
      </c>
      <c r="AH12168" s="5">
        <f t="shared" si="3425"/>
        <v>5.9342708333333105E-3</v>
      </c>
      <c r="AI12168" s="5">
        <f t="shared" si="3426"/>
        <v>1.005107326388889</v>
      </c>
    </row>
    <row r="12169" spans="1:35" x14ac:dyDescent="0.3">
      <c r="A12169" s="3" t="s">
        <v>61746</v>
      </c>
      <c r="B12169" s="3">
        <f t="shared" si="3427"/>
        <v>44295</v>
      </c>
      <c r="C12169" s="3" t="str">
        <f t="shared" si="3428"/>
        <v>April</v>
      </c>
      <c r="D12169" s="10">
        <f t="shared" si="3420"/>
        <v>0.74611334490740744</v>
      </c>
      <c r="E12169" s="10" t="str" cm="1">
        <f t="array" ref="E12169">_xlfn.XLOOKUP(F12169,Excel_Capstone_SourceData[[#All],[Column2]],Excel_Capstone_SourceData[[#All],[Column1]],0,0)</f>
        <v>Google</v>
      </c>
      <c r="F12169" s="3" t="s">
        <v>61677</v>
      </c>
      <c r="G12169" s="3" t="s">
        <v>16</v>
      </c>
      <c r="H12169" s="3" t="s">
        <v>16</v>
      </c>
      <c r="I12169" s="3">
        <v>221887</v>
      </c>
      <c r="J12169" t="s">
        <v>61747</v>
      </c>
      <c r="K12169">
        <f t="shared" si="3429"/>
        <v>4</v>
      </c>
      <c r="L12169" s="3" t="s">
        <v>61748</v>
      </c>
      <c r="M12169" s="3" t="str">
        <f t="shared" si="3430"/>
        <v>17:55:00.599</v>
      </c>
      <c r="N12169" s="3" t="s">
        <v>61749</v>
      </c>
      <c r="O12169" s="3" t="str">
        <f t="shared" si="3431"/>
        <v>18:11:15.670</v>
      </c>
      <c r="P12169" s="3" t="s">
        <v>61750</v>
      </c>
      <c r="Q12169" s="3">
        <f t="shared" si="3432"/>
        <v>44295</v>
      </c>
      <c r="R12169" s="3" t="str">
        <f t="shared" si="3433"/>
        <v>Friday</v>
      </c>
      <c r="S12169" s="10">
        <f t="shared" si="3434"/>
        <v>0.7655099305555555</v>
      </c>
      <c r="T12169" s="3" t="s">
        <v>22</v>
      </c>
      <c r="U12169" s="3">
        <f t="shared" si="3421"/>
        <v>1</v>
      </c>
      <c r="V12169" s="3">
        <v>1</v>
      </c>
      <c r="W12169" s="3">
        <v>5</v>
      </c>
      <c r="X12169" s="3">
        <v>314</v>
      </c>
      <c r="Y12169" s="3">
        <v>25</v>
      </c>
      <c r="Z12169" s="3">
        <v>0</v>
      </c>
      <c r="AA12169" s="8">
        <f t="shared" si="3435"/>
        <v>314</v>
      </c>
      <c r="AB12169" t="str">
        <f t="shared" si="3422"/>
        <v>HSR Layout</v>
      </c>
      <c r="AC12169" t="str">
        <f t="shared" si="3423"/>
        <v>Evening</v>
      </c>
      <c r="AD12169" t="str">
        <f>_xlfn.XLOOKUP(Sheet1!F12169,Excel_Capstone_SourceData[Column2],Excel_Capstone_SourceData[Column1],)</f>
        <v>Google</v>
      </c>
      <c r="AE12169" s="5">
        <f t="shared" si="3436"/>
        <v>0.7655099305555555</v>
      </c>
      <c r="AF12169" s="5">
        <f t="shared" si="3437"/>
        <v>1.9396585648148057E-2</v>
      </c>
      <c r="AG12169" s="5">
        <f t="shared" si="3424"/>
        <v>4.213657407408089E-4</v>
      </c>
      <c r="AH12169" s="5">
        <f t="shared" si="3425"/>
        <v>1.1285543981481405E-2</v>
      </c>
      <c r="AI12169" s="5">
        <f t="shared" si="3426"/>
        <v>1.007689675925926</v>
      </c>
    </row>
    <row r="12170" spans="1:35" x14ac:dyDescent="0.3">
      <c r="A12170" s="3" t="s">
        <v>61751</v>
      </c>
      <c r="B12170" s="3">
        <f t="shared" si="3427"/>
        <v>44309</v>
      </c>
      <c r="C12170" s="3" t="str">
        <f t="shared" si="3428"/>
        <v>April</v>
      </c>
      <c r="D12170" s="10">
        <f t="shared" si="3420"/>
        <v>0.31888516203703704</v>
      </c>
      <c r="E12170" s="10" t="str" cm="1">
        <f t="array" ref="E12170">_xlfn.XLOOKUP(F12170,Excel_Capstone_SourceData[[#All],[Column2]],Excel_Capstone_SourceData[[#All],[Column1]],0,0)</f>
        <v>Google</v>
      </c>
      <c r="F12170" s="3" t="s">
        <v>61677</v>
      </c>
      <c r="G12170" s="3" t="s">
        <v>16</v>
      </c>
      <c r="H12170" s="3" t="s">
        <v>16</v>
      </c>
      <c r="I12170" s="3">
        <v>232690</v>
      </c>
      <c r="J12170" t="s">
        <v>61752</v>
      </c>
      <c r="K12170">
        <f t="shared" si="3429"/>
        <v>18</v>
      </c>
      <c r="L12170" s="3" t="s">
        <v>61753</v>
      </c>
      <c r="M12170" s="3" t="str">
        <f t="shared" si="3430"/>
        <v>07:43:09.996</v>
      </c>
      <c r="N12170" s="3" t="s">
        <v>61754</v>
      </c>
      <c r="O12170" s="3" t="str">
        <f t="shared" si="3431"/>
        <v>07:55:38.180</v>
      </c>
      <c r="P12170" s="3" t="s">
        <v>61755</v>
      </c>
      <c r="Q12170" s="3">
        <f t="shared" si="3432"/>
        <v>44309</v>
      </c>
      <c r="R12170" s="3" t="str">
        <f t="shared" si="3433"/>
        <v>Friday</v>
      </c>
      <c r="S12170" s="10">
        <f t="shared" si="3434"/>
        <v>0.33380483796296295</v>
      </c>
      <c r="T12170" s="3" t="s">
        <v>22</v>
      </c>
      <c r="U12170" s="3">
        <f t="shared" si="3421"/>
        <v>1</v>
      </c>
      <c r="V12170" s="3">
        <v>1</v>
      </c>
      <c r="W12170" s="3">
        <v>5</v>
      </c>
      <c r="X12170" s="3">
        <v>621</v>
      </c>
      <c r="Y12170" s="3">
        <v>25</v>
      </c>
      <c r="Z12170" s="3">
        <v>7</v>
      </c>
      <c r="AA12170" s="8">
        <f t="shared" si="3435"/>
        <v>614</v>
      </c>
      <c r="AB12170" t="str">
        <f t="shared" si="3422"/>
        <v>HSR Layout</v>
      </c>
      <c r="AC12170" t="str">
        <f t="shared" si="3423"/>
        <v>Morning</v>
      </c>
      <c r="AD12170" t="str">
        <f>_xlfn.XLOOKUP(Sheet1!F12170,Excel_Capstone_SourceData[Column2],Excel_Capstone_SourceData[Column1],)</f>
        <v>Google</v>
      </c>
      <c r="AE12170" s="5">
        <f t="shared" si="3436"/>
        <v>0.33380483796296295</v>
      </c>
      <c r="AF12170" s="5">
        <f t="shared" si="3437"/>
        <v>1.4919675925925913E-2</v>
      </c>
      <c r="AG12170" s="5">
        <f t="shared" si="3424"/>
        <v>2.7583101851851866E-3</v>
      </c>
      <c r="AH12170" s="5">
        <f t="shared" si="3425"/>
        <v>8.659537037037035E-3</v>
      </c>
      <c r="AI12170" s="5">
        <f t="shared" si="3426"/>
        <v>1.0035018287037039</v>
      </c>
    </row>
    <row r="12171" spans="1:35" x14ac:dyDescent="0.3">
      <c r="A12171" s="3" t="s">
        <v>61756</v>
      </c>
      <c r="B12171" s="3">
        <f t="shared" si="3427"/>
        <v>44313</v>
      </c>
      <c r="C12171" s="3" t="str">
        <f t="shared" si="3428"/>
        <v>April</v>
      </c>
      <c r="D12171" s="10">
        <f t="shared" si="3420"/>
        <v>0.53114803240740738</v>
      </c>
      <c r="E12171" s="10" t="str" cm="1">
        <f t="array" ref="E12171">_xlfn.XLOOKUP(F12171,Excel_Capstone_SourceData[[#All],[Column2]],Excel_Capstone_SourceData[[#All],[Column1]],0,0)</f>
        <v>Google</v>
      </c>
      <c r="F12171" s="3" t="s">
        <v>61677</v>
      </c>
      <c r="G12171" s="3" t="s">
        <v>16</v>
      </c>
      <c r="H12171" s="3" t="s">
        <v>16</v>
      </c>
      <c r="I12171" s="3">
        <v>235769</v>
      </c>
      <c r="J12171" t="s">
        <v>61757</v>
      </c>
      <c r="K12171">
        <f t="shared" si="3429"/>
        <v>19</v>
      </c>
      <c r="L12171" s="3" t="s">
        <v>61758</v>
      </c>
      <c r="M12171" s="3" t="str">
        <f t="shared" si="3430"/>
        <v>13:16:22.397</v>
      </c>
      <c r="N12171" s="3" t="s">
        <v>61759</v>
      </c>
      <c r="O12171" s="3" t="str">
        <f t="shared" si="3431"/>
        <v>13:26:29.709</v>
      </c>
      <c r="P12171" s="3" t="s">
        <v>61760</v>
      </c>
      <c r="Q12171" s="3">
        <f t="shared" si="3432"/>
        <v>44313</v>
      </c>
      <c r="R12171" s="3" t="str">
        <f t="shared" si="3433"/>
        <v>Tuesday</v>
      </c>
      <c r="S12171" s="10">
        <f t="shared" si="3434"/>
        <v>0.56383499999999998</v>
      </c>
      <c r="T12171" s="3" t="s">
        <v>22</v>
      </c>
      <c r="U12171" s="3">
        <f t="shared" si="3421"/>
        <v>1</v>
      </c>
      <c r="V12171" s="3">
        <v>1</v>
      </c>
      <c r="W12171" s="3">
        <v>5</v>
      </c>
      <c r="X12171" s="3">
        <v>337</v>
      </c>
      <c r="Y12171" s="3">
        <v>25</v>
      </c>
      <c r="Z12171" s="3">
        <v>5</v>
      </c>
      <c r="AA12171" s="8">
        <f t="shared" si="3435"/>
        <v>332</v>
      </c>
      <c r="AB12171" t="str">
        <f t="shared" si="3422"/>
        <v>HSR Layout</v>
      </c>
      <c r="AC12171" t="str">
        <f t="shared" si="3423"/>
        <v>Afternoon</v>
      </c>
      <c r="AD12171" t="str">
        <f>_xlfn.XLOOKUP(Sheet1!F12171,Excel_Capstone_SourceData[Column2],Excel_Capstone_SourceData[Column1],)</f>
        <v>Google</v>
      </c>
      <c r="AE12171" s="5">
        <f t="shared" si="3436"/>
        <v>0.56383499999999998</v>
      </c>
      <c r="AF12171" s="5">
        <f t="shared" si="3437"/>
        <v>3.2686967592592597E-2</v>
      </c>
      <c r="AG12171" s="5">
        <f t="shared" si="3424"/>
        <v>2.1888969907407407E-2</v>
      </c>
      <c r="AH12171" s="5">
        <f t="shared" si="3425"/>
        <v>7.0290740740740487E-3</v>
      </c>
      <c r="AI12171" s="5">
        <f t="shared" si="3426"/>
        <v>1.0037689236111111</v>
      </c>
    </row>
    <row r="12172" spans="1:35" x14ac:dyDescent="0.3">
      <c r="A12172" s="3" t="s">
        <v>61761</v>
      </c>
      <c r="B12172" s="3">
        <f t="shared" si="3427"/>
        <v>44249</v>
      </c>
      <c r="C12172" s="3" t="str">
        <f t="shared" si="3428"/>
        <v>February</v>
      </c>
      <c r="D12172" s="10">
        <f t="shared" si="3420"/>
        <v>0.44322162037037033</v>
      </c>
      <c r="E12172" s="10" t="str" cm="1">
        <f t="array" ref="E12172">_xlfn.XLOOKUP(F12172,Excel_Capstone_SourceData[[#All],[Column2]],Excel_Capstone_SourceData[[#All],[Column1]],0,0)</f>
        <v>Instagram</v>
      </c>
      <c r="F12172" s="3" t="s">
        <v>61762</v>
      </c>
      <c r="G12172" s="3" t="s">
        <v>16</v>
      </c>
      <c r="H12172" s="3" t="s">
        <v>16</v>
      </c>
      <c r="I12172" s="3">
        <v>192600</v>
      </c>
      <c r="J12172" t="s">
        <v>61763</v>
      </c>
      <c r="K12172">
        <f t="shared" si="3429"/>
        <v>18</v>
      </c>
      <c r="L12172" s="3" t="s">
        <v>61764</v>
      </c>
      <c r="M12172" s="3" t="str">
        <f t="shared" si="3430"/>
        <v>10:39:21.535</v>
      </c>
      <c r="N12172" s="3" t="s">
        <v>61765</v>
      </c>
      <c r="O12172" s="3" t="str">
        <f t="shared" si="3431"/>
        <v>10:59:21.759</v>
      </c>
      <c r="P12172" s="3" t="s">
        <v>61766</v>
      </c>
      <c r="Q12172" s="3">
        <f t="shared" si="3432"/>
        <v>44249</v>
      </c>
      <c r="R12172" s="3" t="str">
        <f t="shared" si="3433"/>
        <v>Monday</v>
      </c>
      <c r="S12172" s="10">
        <f t="shared" si="3434"/>
        <v>0.46242428240740741</v>
      </c>
      <c r="T12172" s="3" t="s">
        <v>22</v>
      </c>
      <c r="U12172" s="3">
        <f t="shared" si="3421"/>
        <v>1</v>
      </c>
      <c r="V12172" s="3">
        <v>1</v>
      </c>
      <c r="W12172" s="3"/>
      <c r="X12172" s="3">
        <v>399</v>
      </c>
      <c r="Y12172" s="3">
        <v>25</v>
      </c>
      <c r="Z12172" s="3">
        <v>0</v>
      </c>
      <c r="AA12172" s="8">
        <f t="shared" si="3435"/>
        <v>399</v>
      </c>
      <c r="AB12172" t="str">
        <f t="shared" si="3422"/>
        <v>HSR Layout</v>
      </c>
      <c r="AC12172" t="str">
        <f t="shared" si="3423"/>
        <v>Morning</v>
      </c>
      <c r="AD12172" t="str">
        <f>_xlfn.XLOOKUP(Sheet1!F12172,Excel_Capstone_SourceData[Column2],Excel_Capstone_SourceData[Column1],)</f>
        <v>Instagram</v>
      </c>
      <c r="AE12172" s="5">
        <f t="shared" si="3436"/>
        <v>0.46242428240740741</v>
      </c>
      <c r="AF12172" s="5">
        <f t="shared" si="3437"/>
        <v>1.9202662037037077E-2</v>
      </c>
      <c r="AG12172" s="5">
        <f t="shared" si="3424"/>
        <v>7.7762731481489933E-4</v>
      </c>
      <c r="AH12172" s="5">
        <f t="shared" si="3425"/>
        <v>1.3891481481481449E-2</v>
      </c>
      <c r="AI12172" s="5">
        <f t="shared" si="3426"/>
        <v>1.0045335532407407</v>
      </c>
    </row>
    <row r="12173" spans="1:35" x14ac:dyDescent="0.3">
      <c r="A12173" s="3" t="s">
        <v>61767</v>
      </c>
      <c r="B12173" s="3">
        <f t="shared" si="3427"/>
        <v>44264</v>
      </c>
      <c r="C12173" s="3" t="str">
        <f t="shared" si="3428"/>
        <v>March</v>
      </c>
      <c r="D12173" s="10">
        <f t="shared" si="3420"/>
        <v>0.80962358796296297</v>
      </c>
      <c r="E12173" s="10" t="str" cm="1">
        <f t="array" ref="E12173">_xlfn.XLOOKUP(F12173,Excel_Capstone_SourceData[[#All],[Column2]],Excel_Capstone_SourceData[[#All],[Column1]],0,0)</f>
        <v>Instagram</v>
      </c>
      <c r="F12173" s="3" t="s">
        <v>61762</v>
      </c>
      <c r="G12173" s="3" t="s">
        <v>16</v>
      </c>
      <c r="H12173" s="3" t="s">
        <v>16</v>
      </c>
      <c r="I12173" s="3">
        <v>200970</v>
      </c>
      <c r="J12173" t="s">
        <v>61768</v>
      </c>
      <c r="K12173">
        <f t="shared" si="3429"/>
        <v>12</v>
      </c>
      <c r="L12173" s="3" t="s">
        <v>61769</v>
      </c>
      <c r="M12173" s="3" t="str">
        <f t="shared" si="3430"/>
        <v>19:26:13.444</v>
      </c>
      <c r="N12173" s="3" t="s">
        <v>61770</v>
      </c>
      <c r="O12173" s="3" t="str">
        <f t="shared" si="3431"/>
        <v>19:46:40.430</v>
      </c>
      <c r="P12173" s="3" t="s">
        <v>61771</v>
      </c>
      <c r="Q12173" s="3">
        <f t="shared" si="3432"/>
        <v>44264</v>
      </c>
      <c r="R12173" s="3" t="str">
        <f t="shared" si="3433"/>
        <v>Tuesday</v>
      </c>
      <c r="S12173" s="10">
        <f t="shared" si="3434"/>
        <v>0.8309678587962962</v>
      </c>
      <c r="T12173" s="3" t="s">
        <v>22</v>
      </c>
      <c r="U12173" s="3">
        <f t="shared" si="3421"/>
        <v>1</v>
      </c>
      <c r="V12173" s="3">
        <v>1</v>
      </c>
      <c r="W12173" s="3"/>
      <c r="X12173" s="3">
        <v>361</v>
      </c>
      <c r="Y12173" s="3">
        <v>25</v>
      </c>
      <c r="Z12173" s="3">
        <v>0</v>
      </c>
      <c r="AA12173" s="8">
        <f t="shared" si="3435"/>
        <v>361</v>
      </c>
      <c r="AB12173" t="str">
        <f t="shared" si="3422"/>
        <v>HSR Layout</v>
      </c>
      <c r="AC12173" t="str">
        <f t="shared" si="3423"/>
        <v>Evening</v>
      </c>
      <c r="AD12173" t="str">
        <f>_xlfn.XLOOKUP(Sheet1!F12173,Excel_Capstone_SourceData[Column2],Excel_Capstone_SourceData[Column1],)</f>
        <v>Instagram</v>
      </c>
      <c r="AE12173" s="5">
        <f t="shared" si="3436"/>
        <v>0.8309678587962962</v>
      </c>
      <c r="AF12173" s="5">
        <f t="shared" si="3437"/>
        <v>2.1344270833333234E-2</v>
      </c>
      <c r="AG12173" s="5">
        <f t="shared" si="3424"/>
        <v>2.5423611111108357E-4</v>
      </c>
      <c r="AH12173" s="5">
        <f t="shared" si="3425"/>
        <v>1.4201226851851878E-2</v>
      </c>
      <c r="AI12173" s="5">
        <f t="shared" si="3426"/>
        <v>1.0068888078703702</v>
      </c>
    </row>
    <row r="12174" spans="1:35" x14ac:dyDescent="0.3">
      <c r="A12174" s="3" t="s">
        <v>61772</v>
      </c>
      <c r="B12174" s="3">
        <f t="shared" si="3427"/>
        <v>44307</v>
      </c>
      <c r="C12174" s="3" t="str">
        <f t="shared" si="3428"/>
        <v>April</v>
      </c>
      <c r="D12174" s="10">
        <f t="shared" si="3420"/>
        <v>0.72390987268518525</v>
      </c>
      <c r="E12174" s="10" t="str" cm="1">
        <f t="array" ref="E12174">_xlfn.XLOOKUP(F12174,Excel_Capstone_SourceData[[#All],[Column2]],Excel_Capstone_SourceData[[#All],[Column1]],0,0)</f>
        <v>Instagram</v>
      </c>
      <c r="F12174" s="3" t="s">
        <v>61762</v>
      </c>
      <c r="G12174" s="3" t="s">
        <v>16</v>
      </c>
      <c r="H12174" s="3" t="s">
        <v>16</v>
      </c>
      <c r="I12174" s="3">
        <v>231587</v>
      </c>
      <c r="J12174" t="s">
        <v>61773</v>
      </c>
      <c r="K12174">
        <f t="shared" si="3429"/>
        <v>14</v>
      </c>
      <c r="L12174" s="3" t="s">
        <v>61774</v>
      </c>
      <c r="M12174" s="3" t="str">
        <f t="shared" si="3430"/>
        <v>17:22:54.658</v>
      </c>
      <c r="N12174" s="3" t="s">
        <v>61775</v>
      </c>
      <c r="O12174" s="3" t="str">
        <f t="shared" si="3431"/>
        <v>17:48:18.371</v>
      </c>
      <c r="P12174" s="3" t="s">
        <v>61776</v>
      </c>
      <c r="Q12174" s="3">
        <f t="shared" si="3432"/>
        <v>44307</v>
      </c>
      <c r="R12174" s="3" t="str">
        <f t="shared" si="3433"/>
        <v>Wednesday</v>
      </c>
      <c r="S12174" s="10">
        <f t="shared" si="3434"/>
        <v>0.74637931712962968</v>
      </c>
      <c r="T12174" s="3" t="s">
        <v>22</v>
      </c>
      <c r="U12174" s="3">
        <f t="shared" si="3421"/>
        <v>1</v>
      </c>
      <c r="V12174" s="3">
        <v>1</v>
      </c>
      <c r="W12174" s="3">
        <v>5</v>
      </c>
      <c r="X12174" s="3">
        <v>386</v>
      </c>
      <c r="Y12174" s="3">
        <v>25</v>
      </c>
      <c r="Z12174" s="3">
        <v>3</v>
      </c>
      <c r="AA12174" s="8">
        <f t="shared" si="3435"/>
        <v>383</v>
      </c>
      <c r="AB12174" t="str">
        <f t="shared" si="3422"/>
        <v>HSR Layout</v>
      </c>
      <c r="AC12174" t="str">
        <f t="shared" si="3423"/>
        <v>Evening</v>
      </c>
      <c r="AD12174" t="str">
        <f>_xlfn.XLOOKUP(Sheet1!F12174,Excel_Capstone_SourceData[Column2],Excel_Capstone_SourceData[Column1],)</f>
        <v>Instagram</v>
      </c>
      <c r="AE12174" s="5">
        <f t="shared" si="3436"/>
        <v>0.74637931712962968</v>
      </c>
      <c r="AF12174" s="5">
        <f t="shared" si="3437"/>
        <v>2.2469444444444431E-2</v>
      </c>
      <c r="AG12174" s="5">
        <f t="shared" si="3424"/>
        <v>3.3385416666664725E-4</v>
      </c>
      <c r="AH12174" s="5">
        <f t="shared" si="3425"/>
        <v>1.7635567129629548E-2</v>
      </c>
      <c r="AI12174" s="5">
        <f t="shared" si="3426"/>
        <v>1.0045000231481485</v>
      </c>
    </row>
    <row r="12175" spans="1:35" x14ac:dyDescent="0.3">
      <c r="A12175" s="3" t="s">
        <v>61777</v>
      </c>
      <c r="B12175" s="3">
        <f t="shared" si="3427"/>
        <v>44309</v>
      </c>
      <c r="C12175" s="3" t="str">
        <f t="shared" si="3428"/>
        <v>April</v>
      </c>
      <c r="D12175" s="10">
        <f t="shared" si="3420"/>
        <v>0.63422016203703702</v>
      </c>
      <c r="E12175" s="10" t="str" cm="1">
        <f t="array" ref="E12175">_xlfn.XLOOKUP(F12175,Excel_Capstone_SourceData[[#All],[Column2]],Excel_Capstone_SourceData[[#All],[Column1]],0,0)</f>
        <v>Instagram</v>
      </c>
      <c r="F12175" s="3" t="s">
        <v>61762</v>
      </c>
      <c r="G12175" s="3" t="s">
        <v>16</v>
      </c>
      <c r="H12175" s="3" t="s">
        <v>16</v>
      </c>
      <c r="I12175" s="3">
        <v>232987</v>
      </c>
      <c r="J12175" t="s">
        <v>61778</v>
      </c>
      <c r="K12175">
        <f t="shared" si="3429"/>
        <v>5</v>
      </c>
      <c r="L12175" s="3" t="s">
        <v>61779</v>
      </c>
      <c r="M12175" s="3" t="str">
        <f t="shared" si="3430"/>
        <v>15:33:41.618</v>
      </c>
      <c r="N12175" s="3" t="s">
        <v>61780</v>
      </c>
      <c r="O12175" s="3" t="str">
        <f t="shared" si="3431"/>
        <v>15:43:25.107</v>
      </c>
      <c r="P12175" s="3" t="s">
        <v>61781</v>
      </c>
      <c r="Q12175" s="3">
        <f t="shared" si="3432"/>
        <v>44309</v>
      </c>
      <c r="R12175" s="3" t="str">
        <f t="shared" si="3433"/>
        <v>Friday</v>
      </c>
      <c r="S12175" s="10">
        <f t="shared" si="3434"/>
        <v>0.65910613425925924</v>
      </c>
      <c r="T12175" s="3" t="s">
        <v>22</v>
      </c>
      <c r="U12175" s="3">
        <f t="shared" si="3421"/>
        <v>1</v>
      </c>
      <c r="V12175" s="3">
        <v>1</v>
      </c>
      <c r="W12175" s="3">
        <v>5</v>
      </c>
      <c r="X12175" s="3">
        <v>104</v>
      </c>
      <c r="Y12175" s="3">
        <v>25</v>
      </c>
      <c r="Z12175" s="3">
        <v>0</v>
      </c>
      <c r="AA12175" s="8">
        <f t="shared" si="3435"/>
        <v>104</v>
      </c>
      <c r="AB12175" t="str">
        <f t="shared" si="3422"/>
        <v>HSR Layout</v>
      </c>
      <c r="AC12175" t="str">
        <f t="shared" si="3423"/>
        <v>Afternoon</v>
      </c>
      <c r="AD12175" t="str">
        <f>_xlfn.XLOOKUP(Sheet1!F12175,Excel_Capstone_SourceData[Column2],Excel_Capstone_SourceData[Column1],)</f>
        <v>Instagram</v>
      </c>
      <c r="AE12175" s="5">
        <f t="shared" si="3436"/>
        <v>0.65910613425925924</v>
      </c>
      <c r="AF12175" s="5">
        <f t="shared" si="3437"/>
        <v>2.4885972222222219E-2</v>
      </c>
      <c r="AG12175" s="5">
        <f t="shared" si="3424"/>
        <v>1.4178194444444459E-2</v>
      </c>
      <c r="AH12175" s="5">
        <f t="shared" si="3425"/>
        <v>6.7533449074074214E-3</v>
      </c>
      <c r="AI12175" s="5">
        <f t="shared" si="3426"/>
        <v>1.0039544328703705</v>
      </c>
    </row>
    <row r="12176" spans="1:35" x14ac:dyDescent="0.3">
      <c r="A12176" s="3" t="s">
        <v>61782</v>
      </c>
      <c r="B12176" s="3">
        <f t="shared" si="3427"/>
        <v>44311</v>
      </c>
      <c r="C12176" s="3" t="str">
        <f t="shared" si="3428"/>
        <v>April</v>
      </c>
      <c r="D12176" s="10">
        <f t="shared" si="3420"/>
        <v>0.53136559027777774</v>
      </c>
      <c r="E12176" s="10" t="str" cm="1">
        <f t="array" ref="E12176">_xlfn.XLOOKUP(F12176,Excel_Capstone_SourceData[[#All],[Column2]],Excel_Capstone_SourceData[[#All],[Column1]],0,0)</f>
        <v>Instagram</v>
      </c>
      <c r="F12176" s="3" t="s">
        <v>61762</v>
      </c>
      <c r="G12176" s="3" t="s">
        <v>16</v>
      </c>
      <c r="H12176" s="3" t="s">
        <v>16</v>
      </c>
      <c r="I12176" s="3">
        <v>234410</v>
      </c>
      <c r="J12176" t="s">
        <v>61783</v>
      </c>
      <c r="K12176">
        <f t="shared" si="3429"/>
        <v>9</v>
      </c>
      <c r="L12176" s="3" t="s">
        <v>61784</v>
      </c>
      <c r="M12176" s="3" t="str">
        <f t="shared" si="3430"/>
        <v>13:18:36.322</v>
      </c>
      <c r="N12176" s="3" t="s">
        <v>61785</v>
      </c>
      <c r="O12176" s="3" t="str">
        <f t="shared" si="3431"/>
        <v>13:36:52.444</v>
      </c>
      <c r="P12176" s="3" t="s">
        <v>61786</v>
      </c>
      <c r="Q12176" s="3">
        <f t="shared" si="3432"/>
        <v>44311</v>
      </c>
      <c r="R12176" s="3" t="str">
        <f t="shared" si="3433"/>
        <v>Sunday</v>
      </c>
      <c r="S12176" s="10">
        <f t="shared" si="3434"/>
        <v>0.57249230324074074</v>
      </c>
      <c r="T12176" s="3" t="s">
        <v>22</v>
      </c>
      <c r="U12176" s="3">
        <f t="shared" si="3421"/>
        <v>1</v>
      </c>
      <c r="V12176" s="3">
        <v>1</v>
      </c>
      <c r="W12176" s="3"/>
      <c r="X12176" s="3">
        <v>371</v>
      </c>
      <c r="Y12176" s="3">
        <v>25</v>
      </c>
      <c r="Z12176" s="3">
        <v>0</v>
      </c>
      <c r="AA12176" s="8">
        <f t="shared" si="3435"/>
        <v>371</v>
      </c>
      <c r="AB12176" t="str">
        <f t="shared" si="3422"/>
        <v>HSR Layout</v>
      </c>
      <c r="AC12176" t="str">
        <f t="shared" si="3423"/>
        <v>Afternoon</v>
      </c>
      <c r="AD12176" t="str">
        <f>_xlfn.XLOOKUP(Sheet1!F12176,Excel_Capstone_SourceData[Column2],Excel_Capstone_SourceData[Column1],)</f>
        <v>Instagram</v>
      </c>
      <c r="AE12176" s="5">
        <f t="shared" si="3436"/>
        <v>0.57249230324074074</v>
      </c>
      <c r="AF12176" s="5">
        <f t="shared" si="3437"/>
        <v>4.1126712962962997E-2</v>
      </c>
      <c r="AG12176" s="5">
        <f t="shared" si="3424"/>
        <v>2.3221469907407366E-2</v>
      </c>
      <c r="AH12176" s="5">
        <f t="shared" si="3425"/>
        <v>1.2686597222222318E-2</v>
      </c>
      <c r="AI12176" s="5">
        <f t="shared" si="3426"/>
        <v>1.0052186458333332</v>
      </c>
    </row>
    <row r="12177" spans="1:35" x14ac:dyDescent="0.3">
      <c r="A12177" s="3" t="s">
        <v>61787</v>
      </c>
      <c r="B12177" s="3">
        <f t="shared" si="3427"/>
        <v>44339</v>
      </c>
      <c r="C12177" s="3" t="str">
        <f t="shared" si="3428"/>
        <v>May</v>
      </c>
      <c r="D12177" s="10">
        <f t="shared" si="3420"/>
        <v>0.45888606481481481</v>
      </c>
      <c r="E12177" s="10" t="str" cm="1">
        <f t="array" ref="E12177">_xlfn.XLOOKUP(F12177,Excel_Capstone_SourceData[[#All],[Column2]],Excel_Capstone_SourceData[[#All],[Column1]],0,0)</f>
        <v>Instagram</v>
      </c>
      <c r="F12177" s="3" t="s">
        <v>61762</v>
      </c>
      <c r="G12177" s="3" t="s">
        <v>16</v>
      </c>
      <c r="H12177" s="3" t="s">
        <v>718</v>
      </c>
      <c r="I12177" s="3">
        <v>252958</v>
      </c>
      <c r="J12177" t="s">
        <v>61788</v>
      </c>
      <c r="K12177">
        <f t="shared" si="3429"/>
        <v>5</v>
      </c>
      <c r="L12177" s="3" t="s">
        <v>61789</v>
      </c>
      <c r="M12177" s="3" t="str">
        <f t="shared" si="3430"/>
        <v>11:33:59.278</v>
      </c>
      <c r="N12177" s="3" t="s">
        <v>61790</v>
      </c>
      <c r="O12177" s="3" t="str">
        <f t="shared" si="3431"/>
        <v>11:59:39.048</v>
      </c>
      <c r="P12177" s="3" t="s">
        <v>61791</v>
      </c>
      <c r="Q12177" s="3">
        <f t="shared" si="3432"/>
        <v>44339</v>
      </c>
      <c r="R12177" s="3" t="str">
        <f t="shared" si="3433"/>
        <v>Sunday</v>
      </c>
      <c r="S12177" s="10">
        <f t="shared" si="3434"/>
        <v>0.51231716435185182</v>
      </c>
      <c r="T12177" s="3" t="s">
        <v>22</v>
      </c>
      <c r="U12177" s="3">
        <f t="shared" si="3421"/>
        <v>1</v>
      </c>
      <c r="V12177" s="3">
        <v>1</v>
      </c>
      <c r="W12177" s="3">
        <v>4</v>
      </c>
      <c r="X12177" s="3">
        <v>180</v>
      </c>
      <c r="Y12177" s="3">
        <v>40</v>
      </c>
      <c r="Z12177" s="3">
        <v>0</v>
      </c>
      <c r="AA12177" s="8">
        <f t="shared" si="3435"/>
        <v>180</v>
      </c>
      <c r="AB12177" t="str">
        <f t="shared" si="3422"/>
        <v>Kudlu</v>
      </c>
      <c r="AC12177" t="str">
        <f t="shared" si="3423"/>
        <v>Morning</v>
      </c>
      <c r="AD12177" t="str">
        <f>_xlfn.XLOOKUP(Sheet1!F12177,Excel_Capstone_SourceData[Column2],Excel_Capstone_SourceData[Column1],)</f>
        <v>Instagram</v>
      </c>
      <c r="AE12177" s="5">
        <f t="shared" si="3436"/>
        <v>0.51231716435185182</v>
      </c>
      <c r="AF12177" s="5">
        <f t="shared" si="3437"/>
        <v>5.3431099537037008E-2</v>
      </c>
      <c r="AG12177" s="5">
        <f t="shared" si="3424"/>
        <v>2.3050023148148191E-2</v>
      </c>
      <c r="AH12177" s="5">
        <f t="shared" si="3425"/>
        <v>1.7821412037037021E-2</v>
      </c>
      <c r="AI12177" s="5">
        <f t="shared" si="3426"/>
        <v>1.0125596643518517</v>
      </c>
    </row>
    <row r="12178" spans="1:35" x14ac:dyDescent="0.3">
      <c r="A12178" s="3" t="s">
        <v>61792</v>
      </c>
      <c r="B12178" s="3">
        <f t="shared" si="3427"/>
        <v>44353</v>
      </c>
      <c r="C12178" s="3" t="str">
        <f t="shared" si="3428"/>
        <v>June</v>
      </c>
      <c r="D12178" s="10">
        <f t="shared" si="3420"/>
        <v>0.42851408564814814</v>
      </c>
      <c r="E12178" s="10" t="str" cm="1">
        <f t="array" ref="E12178">_xlfn.XLOOKUP(F12178,Excel_Capstone_SourceData[[#All],[Column2]],Excel_Capstone_SourceData[[#All],[Column1]],0,0)</f>
        <v>Instagram</v>
      </c>
      <c r="F12178" s="3" t="s">
        <v>61762</v>
      </c>
      <c r="G12178" s="3" t="s">
        <v>16</v>
      </c>
      <c r="H12178" s="3" t="s">
        <v>718</v>
      </c>
      <c r="I12178" s="3">
        <v>264115</v>
      </c>
      <c r="J12178" t="s">
        <v>61793</v>
      </c>
      <c r="K12178">
        <f t="shared" si="3429"/>
        <v>7</v>
      </c>
      <c r="L12178" s="3" t="s">
        <v>61794</v>
      </c>
      <c r="M12178" s="3" t="str">
        <f t="shared" si="3430"/>
        <v>10:19:28.024</v>
      </c>
      <c r="N12178" s="3" t="s">
        <v>61795</v>
      </c>
      <c r="O12178" s="3" t="str">
        <f t="shared" si="3431"/>
        <v>10:34:12.652</v>
      </c>
      <c r="P12178" s="3" t="s">
        <v>61796</v>
      </c>
      <c r="Q12178" s="3">
        <f t="shared" si="3432"/>
        <v>44353</v>
      </c>
      <c r="R12178" s="3" t="str">
        <f t="shared" si="3433"/>
        <v>Sunday</v>
      </c>
      <c r="S12178" s="10">
        <f t="shared" si="3434"/>
        <v>0.44806138888888891</v>
      </c>
      <c r="T12178" s="3" t="s">
        <v>22</v>
      </c>
      <c r="U12178" s="3">
        <f t="shared" si="3421"/>
        <v>1</v>
      </c>
      <c r="V12178" s="3">
        <v>1</v>
      </c>
      <c r="W12178" s="3">
        <v>5</v>
      </c>
      <c r="X12178" s="3">
        <v>102</v>
      </c>
      <c r="Y12178" s="3">
        <v>40</v>
      </c>
      <c r="Z12178" s="3">
        <v>35</v>
      </c>
      <c r="AA12178" s="8">
        <f t="shared" si="3435"/>
        <v>67</v>
      </c>
      <c r="AB12178" t="str">
        <f t="shared" si="3422"/>
        <v>Kudlu</v>
      </c>
      <c r="AC12178" t="str">
        <f t="shared" si="3423"/>
        <v>Morning</v>
      </c>
      <c r="AD12178" t="str">
        <f>_xlfn.XLOOKUP(Sheet1!F12178,Excel_Capstone_SourceData[Column2],Excel_Capstone_SourceData[Column1],)</f>
        <v>Instagram</v>
      </c>
      <c r="AE12178" s="5">
        <f t="shared" si="3436"/>
        <v>0.44806138888888891</v>
      </c>
      <c r="AF12178" s="5">
        <f t="shared" si="3437"/>
        <v>1.9547303240740777E-2</v>
      </c>
      <c r="AG12178" s="5">
        <f t="shared" si="3424"/>
        <v>1.6713773148148148E-3</v>
      </c>
      <c r="AH12178" s="5">
        <f t="shared" si="3425"/>
        <v>1.0238750000000019E-2</v>
      </c>
      <c r="AI12178" s="5">
        <f t="shared" si="3426"/>
        <v>1.0076371759259259</v>
      </c>
    </row>
    <row r="12179" spans="1:35" x14ac:dyDescent="0.3">
      <c r="A12179" s="3" t="s">
        <v>61797</v>
      </c>
      <c r="B12179" s="3">
        <f t="shared" si="3427"/>
        <v>44355</v>
      </c>
      <c r="C12179" s="3" t="str">
        <f t="shared" si="3428"/>
        <v>June</v>
      </c>
      <c r="D12179" s="10">
        <f t="shared" si="3420"/>
        <v>0.6049631134259259</v>
      </c>
      <c r="E12179" s="10" t="str" cm="1">
        <f t="array" ref="E12179">_xlfn.XLOOKUP(F12179,Excel_Capstone_SourceData[[#All],[Column2]],Excel_Capstone_SourceData[[#All],[Column1]],0,0)</f>
        <v>Instagram</v>
      </c>
      <c r="F12179" s="3" t="s">
        <v>61762</v>
      </c>
      <c r="G12179" s="3" t="s">
        <v>16</v>
      </c>
      <c r="H12179" s="3" t="s">
        <v>718</v>
      </c>
      <c r="I12179" s="3">
        <v>265856</v>
      </c>
      <c r="J12179" t="s">
        <v>61798</v>
      </c>
      <c r="K12179">
        <f t="shared" si="3429"/>
        <v>6</v>
      </c>
      <c r="L12179" s="3" t="s">
        <v>61799</v>
      </c>
      <c r="M12179" s="3" t="str">
        <f t="shared" si="3430"/>
        <v>14:35:27.787</v>
      </c>
      <c r="N12179" s="3" t="s">
        <v>61800</v>
      </c>
      <c r="O12179" s="3" t="str">
        <f t="shared" si="3431"/>
        <v>14:42:52.247</v>
      </c>
      <c r="P12179" s="3" t="s">
        <v>61801</v>
      </c>
      <c r="Q12179" s="3">
        <f t="shared" si="3432"/>
        <v>44355</v>
      </c>
      <c r="R12179" s="3" t="str">
        <f t="shared" si="3433"/>
        <v>Tuesday</v>
      </c>
      <c r="S12179" s="10">
        <f t="shared" si="3434"/>
        <v>0.62125618055555554</v>
      </c>
      <c r="T12179" s="3" t="s">
        <v>22</v>
      </c>
      <c r="U12179" s="3">
        <f t="shared" si="3421"/>
        <v>1</v>
      </c>
      <c r="V12179" s="3">
        <v>1</v>
      </c>
      <c r="W12179" s="3">
        <v>4</v>
      </c>
      <c r="X12179" s="3">
        <v>205</v>
      </c>
      <c r="Y12179" s="3">
        <v>40</v>
      </c>
      <c r="Z12179" s="3">
        <v>0</v>
      </c>
      <c r="AA12179" s="8">
        <f t="shared" si="3435"/>
        <v>205</v>
      </c>
      <c r="AB12179" t="str">
        <f t="shared" si="3422"/>
        <v>Kudlu</v>
      </c>
      <c r="AC12179" t="str">
        <f t="shared" si="3423"/>
        <v>Afternoon</v>
      </c>
      <c r="AD12179" t="str">
        <f>_xlfn.XLOOKUP(Sheet1!F12179,Excel_Capstone_SourceData[Column2],Excel_Capstone_SourceData[Column1],)</f>
        <v>Instagram</v>
      </c>
      <c r="AE12179" s="5">
        <f t="shared" si="3436"/>
        <v>0.62125618055555554</v>
      </c>
      <c r="AF12179" s="5">
        <f t="shared" si="3437"/>
        <v>1.6293067129629635E-2</v>
      </c>
      <c r="AG12179" s="5">
        <f t="shared" si="3424"/>
        <v>2.9973842592593281E-3</v>
      </c>
      <c r="AH12179" s="5">
        <f t="shared" si="3425"/>
        <v>5.1442129629628575E-3</v>
      </c>
      <c r="AI12179" s="5">
        <f t="shared" si="3426"/>
        <v>1.0081514699074074</v>
      </c>
    </row>
    <row r="12180" spans="1:35" x14ac:dyDescent="0.3">
      <c r="A12180" s="3" t="s">
        <v>61802</v>
      </c>
      <c r="B12180" s="3">
        <f t="shared" si="3427"/>
        <v>44424</v>
      </c>
      <c r="C12180" s="3" t="str">
        <f t="shared" si="3428"/>
        <v>August</v>
      </c>
      <c r="D12180" s="10">
        <f t="shared" si="3420"/>
        <v>0.57218067129629635</v>
      </c>
      <c r="E12180" s="10" t="str" cm="1">
        <f t="array" ref="E12180">_xlfn.XLOOKUP(F12180,Excel_Capstone_SourceData[[#All],[Column2]],Excel_Capstone_SourceData[[#All],[Column1]],0,0)</f>
        <v>Instagram</v>
      </c>
      <c r="F12180" s="3" t="s">
        <v>61762</v>
      </c>
      <c r="G12180" s="3" t="s">
        <v>16</v>
      </c>
      <c r="H12180" s="3" t="s">
        <v>718</v>
      </c>
      <c r="I12180" s="3">
        <v>319031</v>
      </c>
      <c r="J12180" t="s">
        <v>61803</v>
      </c>
      <c r="K12180">
        <f t="shared" si="3429"/>
        <v>9</v>
      </c>
      <c r="L12180" s="3" t="s">
        <v>61804</v>
      </c>
      <c r="M12180" s="3" t="str">
        <f t="shared" si="3430"/>
        <v>14:09:03.923</v>
      </c>
      <c r="N12180" s="3" t="s">
        <v>61805</v>
      </c>
      <c r="O12180" s="3" t="str">
        <f t="shared" si="3431"/>
        <v>14:09:41.129</v>
      </c>
      <c r="P12180" s="3" t="s">
        <v>61806</v>
      </c>
      <c r="Q12180" s="3">
        <f t="shared" si="3432"/>
        <v>44424</v>
      </c>
      <c r="R12180" s="3" t="str">
        <f t="shared" si="3433"/>
        <v>Monday</v>
      </c>
      <c r="S12180" s="10">
        <f t="shared" si="3434"/>
        <v>0.60493111111111109</v>
      </c>
      <c r="T12180" s="3" t="s">
        <v>22</v>
      </c>
      <c r="U12180" s="3">
        <f t="shared" si="3421"/>
        <v>1</v>
      </c>
      <c r="V12180" s="3">
        <v>1</v>
      </c>
      <c r="W12180" s="3">
        <v>4</v>
      </c>
      <c r="X12180" s="3">
        <v>349</v>
      </c>
      <c r="Y12180" s="3">
        <v>0</v>
      </c>
      <c r="Z12180" s="3">
        <v>99</v>
      </c>
      <c r="AA12180" s="8">
        <f t="shared" si="3435"/>
        <v>250</v>
      </c>
      <c r="AB12180" t="str">
        <f t="shared" si="3422"/>
        <v>Kudlu</v>
      </c>
      <c r="AC12180" t="str">
        <f t="shared" si="3423"/>
        <v>Afternoon</v>
      </c>
      <c r="AD12180" t="str">
        <f>_xlfn.XLOOKUP(Sheet1!F12180,Excel_Capstone_SourceData[Column2],Excel_Capstone_SourceData[Column1],)</f>
        <v>Instagram</v>
      </c>
      <c r="AE12180" s="5">
        <f t="shared" si="3436"/>
        <v>0.60493111111111109</v>
      </c>
      <c r="AF12180" s="5">
        <f t="shared" si="3437"/>
        <v>3.2750439814814736E-2</v>
      </c>
      <c r="AG12180" s="5">
        <f t="shared" si="3424"/>
        <v>1.7448067129629541E-2</v>
      </c>
      <c r="AH12180" s="5">
        <f t="shared" si="3425"/>
        <v>4.306250000000178E-4</v>
      </c>
      <c r="AI12180" s="5">
        <f t="shared" si="3426"/>
        <v>1.0148717476851852</v>
      </c>
    </row>
    <row r="12181" spans="1:35" x14ac:dyDescent="0.3">
      <c r="A12181" s="3" t="s">
        <v>61807</v>
      </c>
      <c r="B12181" s="3">
        <f t="shared" si="3427"/>
        <v>44249</v>
      </c>
      <c r="C12181" s="3" t="str">
        <f t="shared" si="3428"/>
        <v>February</v>
      </c>
      <c r="D12181" s="10">
        <f t="shared" si="3420"/>
        <v>0.370472962962963</v>
      </c>
      <c r="E12181" s="10" t="str" cm="1">
        <f t="array" ref="E12181">_xlfn.XLOOKUP(F12181,Excel_Capstone_SourceData[[#All],[Column2]],Excel_Capstone_SourceData[[#All],[Column1]],0,0)</f>
        <v>Facebook</v>
      </c>
      <c r="F12181" s="3" t="s">
        <v>61808</v>
      </c>
      <c r="G12181" s="3" t="s">
        <v>16</v>
      </c>
      <c r="H12181" s="3" t="s">
        <v>32</v>
      </c>
      <c r="I12181" s="3">
        <v>192548</v>
      </c>
      <c r="J12181" t="s">
        <v>61809</v>
      </c>
      <c r="K12181">
        <f t="shared" si="3429"/>
        <v>4</v>
      </c>
      <c r="L12181" s="3" t="s">
        <v>61810</v>
      </c>
      <c r="M12181" s="3" t="str">
        <f t="shared" si="3430"/>
        <v>08:53:53.544</v>
      </c>
      <c r="N12181" s="3" t="s">
        <v>61811</v>
      </c>
      <c r="O12181" s="3" t="str">
        <f t="shared" si="3431"/>
        <v>09:05:16.409</v>
      </c>
      <c r="P12181" s="3" t="s">
        <v>61812</v>
      </c>
      <c r="Q12181" s="3">
        <f t="shared" si="3432"/>
        <v>44249</v>
      </c>
      <c r="R12181" s="3" t="str">
        <f t="shared" si="3433"/>
        <v>Monday</v>
      </c>
      <c r="S12181" s="10">
        <f t="shared" si="3434"/>
        <v>0.38565089120370372</v>
      </c>
      <c r="T12181" s="3" t="s">
        <v>22</v>
      </c>
      <c r="U12181" s="3">
        <f t="shared" si="3421"/>
        <v>1</v>
      </c>
      <c r="V12181" s="3">
        <v>1</v>
      </c>
      <c r="W12181" s="3">
        <v>5</v>
      </c>
      <c r="X12181" s="3">
        <v>600</v>
      </c>
      <c r="Y12181" s="3">
        <v>0</v>
      </c>
      <c r="Z12181" s="3">
        <v>90</v>
      </c>
      <c r="AA12181" s="8">
        <f t="shared" si="3435"/>
        <v>510</v>
      </c>
      <c r="AB12181" t="str">
        <f t="shared" si="3422"/>
        <v>ITI Layout</v>
      </c>
      <c r="AC12181" t="str">
        <f t="shared" si="3423"/>
        <v>Morning</v>
      </c>
      <c r="AD12181" t="str">
        <f>_xlfn.XLOOKUP(Sheet1!F12181,Excel_Capstone_SourceData[Column2],Excel_Capstone_SourceData[Column1],)</f>
        <v>Facebook</v>
      </c>
      <c r="AE12181" s="5">
        <f t="shared" si="3436"/>
        <v>0.38565089120370372</v>
      </c>
      <c r="AF12181" s="5">
        <f t="shared" si="3437"/>
        <v>1.5177928240740712E-2</v>
      </c>
      <c r="AG12181" s="5">
        <f t="shared" si="3424"/>
        <v>2.8564814814813211E-4</v>
      </c>
      <c r="AH12181" s="5">
        <f t="shared" si="3425"/>
        <v>7.9035300925925367E-3</v>
      </c>
      <c r="AI12181" s="5">
        <f t="shared" si="3426"/>
        <v>1.0069887500000001</v>
      </c>
    </row>
    <row r="12182" spans="1:35" x14ac:dyDescent="0.3">
      <c r="A12182" s="3" t="s">
        <v>61813</v>
      </c>
      <c r="B12182" s="3">
        <f t="shared" si="3427"/>
        <v>44249</v>
      </c>
      <c r="C12182" s="3" t="str">
        <f t="shared" si="3428"/>
        <v>February</v>
      </c>
      <c r="D12182" s="10">
        <f t="shared" si="3420"/>
        <v>0.56579410879629632</v>
      </c>
      <c r="E12182" s="10" t="str" cm="1">
        <f t="array" ref="E12182">_xlfn.XLOOKUP(F12182,Excel_Capstone_SourceData[[#All],[Column2]],Excel_Capstone_SourceData[[#All],[Column1]],0,0)</f>
        <v>Facebook</v>
      </c>
      <c r="F12182" s="3" t="s">
        <v>61808</v>
      </c>
      <c r="G12182" s="3" t="s">
        <v>16</v>
      </c>
      <c r="H12182" s="3" t="s">
        <v>32</v>
      </c>
      <c r="I12182" s="3">
        <v>192689</v>
      </c>
      <c r="J12182" t="s">
        <v>16483</v>
      </c>
      <c r="K12182">
        <f t="shared" si="3429"/>
        <v>1</v>
      </c>
      <c r="L12182" s="3" t="s">
        <v>61814</v>
      </c>
      <c r="M12182" s="3" t="str">
        <f t="shared" si="3430"/>
        <v>13:36:57.092</v>
      </c>
      <c r="N12182" s="3" t="s">
        <v>61815</v>
      </c>
      <c r="O12182" s="3" t="str">
        <f t="shared" si="3431"/>
        <v>13:37:33.143</v>
      </c>
      <c r="P12182" s="3" t="s">
        <v>61816</v>
      </c>
      <c r="Q12182" s="3">
        <f t="shared" si="3432"/>
        <v>44249</v>
      </c>
      <c r="R12182" s="3" t="str">
        <f t="shared" si="3433"/>
        <v>Monday</v>
      </c>
      <c r="S12182" s="10">
        <f t="shared" si="3434"/>
        <v>0.5729064236111111</v>
      </c>
      <c r="T12182" s="3" t="s">
        <v>22</v>
      </c>
      <c r="U12182" s="3">
        <f t="shared" si="3421"/>
        <v>1</v>
      </c>
      <c r="V12182" s="3">
        <v>1</v>
      </c>
      <c r="W12182" s="3">
        <v>4</v>
      </c>
      <c r="X12182" s="3">
        <v>165</v>
      </c>
      <c r="Y12182" s="3">
        <v>25</v>
      </c>
      <c r="Z12182" s="3">
        <v>0</v>
      </c>
      <c r="AA12182" s="8">
        <f t="shared" si="3435"/>
        <v>165</v>
      </c>
      <c r="AB12182" t="str">
        <f t="shared" si="3422"/>
        <v>ITI Layout</v>
      </c>
      <c r="AC12182" t="str">
        <f t="shared" si="3423"/>
        <v>Afternoon</v>
      </c>
      <c r="AD12182" t="str">
        <f>_xlfn.XLOOKUP(Sheet1!F12182,Excel_Capstone_SourceData[Column2],Excel_Capstone_SourceData[Column1],)</f>
        <v>Facebook</v>
      </c>
      <c r="AE12182" s="5">
        <f t="shared" si="3436"/>
        <v>0.5729064236111111</v>
      </c>
      <c r="AF12182" s="5">
        <f t="shared" si="3437"/>
        <v>7.1123148148147797E-3</v>
      </c>
      <c r="AG12182" s="5">
        <f t="shared" si="3424"/>
        <v>1.533344907407419E-3</v>
      </c>
      <c r="AH12182" s="5">
        <f t="shared" si="3425"/>
        <v>4.1725694444438854E-4</v>
      </c>
      <c r="AI12182" s="5">
        <f t="shared" si="3426"/>
        <v>1.0051617129629631</v>
      </c>
    </row>
    <row r="12183" spans="1:35" x14ac:dyDescent="0.3">
      <c r="A12183" s="3" t="s">
        <v>61817</v>
      </c>
      <c r="B12183" s="3">
        <f t="shared" si="3427"/>
        <v>44249</v>
      </c>
      <c r="C12183" s="3" t="str">
        <f t="shared" si="3428"/>
        <v>February</v>
      </c>
      <c r="D12183" s="10">
        <f t="shared" si="3420"/>
        <v>0.79650532407407404</v>
      </c>
      <c r="E12183" s="10" t="str" cm="1">
        <f t="array" ref="E12183">_xlfn.XLOOKUP(F12183,Excel_Capstone_SourceData[[#All],[Column2]],Excel_Capstone_SourceData[[#All],[Column1]],0,0)</f>
        <v>Facebook</v>
      </c>
      <c r="F12183" s="3" t="s">
        <v>61808</v>
      </c>
      <c r="G12183" s="3" t="s">
        <v>16</v>
      </c>
      <c r="H12183" s="3" t="s">
        <v>32</v>
      </c>
      <c r="I12183" s="3">
        <v>192836</v>
      </c>
      <c r="J12183" t="s">
        <v>61818</v>
      </c>
      <c r="K12183">
        <f t="shared" si="3429"/>
        <v>4</v>
      </c>
      <c r="L12183" s="3" t="s">
        <v>61819</v>
      </c>
      <c r="M12183" s="3" t="str">
        <f t="shared" si="3430"/>
        <v>19:07:31.040</v>
      </c>
      <c r="N12183" s="3" t="s">
        <v>61820</v>
      </c>
      <c r="O12183" s="3" t="str">
        <f t="shared" si="3431"/>
        <v>19:36:37.667</v>
      </c>
      <c r="P12183" s="3" t="s">
        <v>61821</v>
      </c>
      <c r="Q12183" s="3">
        <f t="shared" si="3432"/>
        <v>44249</v>
      </c>
      <c r="R12183" s="3" t="str">
        <f t="shared" si="3433"/>
        <v>Monday</v>
      </c>
      <c r="S12183" s="10">
        <f t="shared" si="3434"/>
        <v>0.82493446759259259</v>
      </c>
      <c r="T12183" s="3" t="s">
        <v>22</v>
      </c>
      <c r="U12183" s="3">
        <f t="shared" si="3421"/>
        <v>1</v>
      </c>
      <c r="V12183" s="3">
        <v>1</v>
      </c>
      <c r="W12183" s="3">
        <v>4</v>
      </c>
      <c r="X12183" s="3">
        <v>120</v>
      </c>
      <c r="Y12183" s="3">
        <v>25</v>
      </c>
      <c r="Z12183" s="3">
        <v>0</v>
      </c>
      <c r="AA12183" s="8">
        <f t="shared" si="3435"/>
        <v>120</v>
      </c>
      <c r="AB12183" t="str">
        <f t="shared" si="3422"/>
        <v>ITI Layout</v>
      </c>
      <c r="AC12183" t="str">
        <f t="shared" si="3423"/>
        <v>Evening</v>
      </c>
      <c r="AD12183" t="str">
        <f>_xlfn.XLOOKUP(Sheet1!F12183,Excel_Capstone_SourceData[Column2],Excel_Capstone_SourceData[Column1],)</f>
        <v>Facebook</v>
      </c>
      <c r="AE12183" s="5">
        <f t="shared" si="3436"/>
        <v>0.82493446759259259</v>
      </c>
      <c r="AF12183" s="5">
        <f t="shared" si="3437"/>
        <v>2.8429143518518551E-2</v>
      </c>
      <c r="AG12183" s="5">
        <f t="shared" si="3424"/>
        <v>3.8171296296296564E-4</v>
      </c>
      <c r="AH12183" s="5">
        <f t="shared" si="3425"/>
        <v>2.0215590277777862E-2</v>
      </c>
      <c r="AI12183" s="5">
        <f t="shared" si="3426"/>
        <v>1.0078318402777775</v>
      </c>
    </row>
    <row r="12184" spans="1:35" x14ac:dyDescent="0.3">
      <c r="A12184" s="3" t="s">
        <v>61822</v>
      </c>
      <c r="B12184" s="3">
        <f t="shared" si="3427"/>
        <v>44250</v>
      </c>
      <c r="C12184" s="3" t="str">
        <f t="shared" si="3428"/>
        <v>February</v>
      </c>
      <c r="D12184" s="10">
        <f t="shared" si="3420"/>
        <v>0.46990107638888889</v>
      </c>
      <c r="E12184" s="10" t="str" cm="1">
        <f t="array" ref="E12184">_xlfn.XLOOKUP(F12184,Excel_Capstone_SourceData[[#All],[Column2]],Excel_Capstone_SourceData[[#All],[Column1]],0,0)</f>
        <v>Facebook</v>
      </c>
      <c r="F12184" s="3" t="s">
        <v>61808</v>
      </c>
      <c r="G12184" s="3" t="s">
        <v>16</v>
      </c>
      <c r="H12184" s="3" t="s">
        <v>32</v>
      </c>
      <c r="I12184" s="3">
        <v>193122</v>
      </c>
      <c r="J12184" t="s">
        <v>61823</v>
      </c>
      <c r="K12184">
        <f t="shared" si="3429"/>
        <v>8</v>
      </c>
      <c r="L12184" s="3" t="s">
        <v>61824</v>
      </c>
      <c r="M12184" s="3" t="str">
        <f t="shared" si="3430"/>
        <v>11:17:17.717</v>
      </c>
      <c r="N12184" s="3" t="s">
        <v>61825</v>
      </c>
      <c r="O12184" s="3" t="str">
        <f t="shared" si="3431"/>
        <v>11:29:54.520</v>
      </c>
      <c r="P12184" s="3" t="s">
        <v>61826</v>
      </c>
      <c r="Q12184" s="3">
        <f t="shared" si="3432"/>
        <v>44250</v>
      </c>
      <c r="R12184" s="3" t="str">
        <f t="shared" si="3433"/>
        <v>Tuesday</v>
      </c>
      <c r="S12184" s="10">
        <f t="shared" si="3434"/>
        <v>0.48968831018518522</v>
      </c>
      <c r="T12184" s="3" t="s">
        <v>22</v>
      </c>
      <c r="U12184" s="3">
        <f t="shared" si="3421"/>
        <v>1</v>
      </c>
      <c r="V12184" s="3">
        <v>1</v>
      </c>
      <c r="W12184" s="3">
        <v>4</v>
      </c>
      <c r="X12184" s="3">
        <v>312</v>
      </c>
      <c r="Y12184" s="3">
        <v>25</v>
      </c>
      <c r="Z12184" s="3">
        <v>0</v>
      </c>
      <c r="AA12184" s="8">
        <f t="shared" si="3435"/>
        <v>312</v>
      </c>
      <c r="AB12184" t="str">
        <f t="shared" si="3422"/>
        <v>ITI Layout</v>
      </c>
      <c r="AC12184" t="str">
        <f t="shared" si="3423"/>
        <v>Morning</v>
      </c>
      <c r="AD12184" t="str">
        <f>_xlfn.XLOOKUP(Sheet1!F12184,Excel_Capstone_SourceData[Column2],Excel_Capstone_SourceData[Column1],)</f>
        <v>Facebook</v>
      </c>
      <c r="AE12184" s="5">
        <f t="shared" si="3436"/>
        <v>0.48968831018518522</v>
      </c>
      <c r="AF12184" s="5">
        <f t="shared" si="3437"/>
        <v>1.9787233796296322E-2</v>
      </c>
      <c r="AG12184" s="5">
        <f t="shared" si="3424"/>
        <v>4.4287037037032961E-4</v>
      </c>
      <c r="AH12184" s="5">
        <f t="shared" si="3425"/>
        <v>8.7592939814815085E-3</v>
      </c>
      <c r="AI12184" s="5">
        <f t="shared" si="3426"/>
        <v>1.0105850694444445</v>
      </c>
    </row>
    <row r="12185" spans="1:35" x14ac:dyDescent="0.3">
      <c r="A12185" s="3" t="s">
        <v>61827</v>
      </c>
      <c r="B12185" s="3">
        <f t="shared" si="3427"/>
        <v>44249</v>
      </c>
      <c r="C12185" s="3" t="str">
        <f t="shared" si="3428"/>
        <v>February</v>
      </c>
      <c r="D12185" s="10">
        <f t="shared" si="3420"/>
        <v>0.31936122685185186</v>
      </c>
      <c r="E12185" s="10" t="str" cm="1">
        <f t="array" ref="E12185">_xlfn.XLOOKUP(F12185,Excel_Capstone_SourceData[[#All],[Column2]],Excel_Capstone_SourceData[[#All],[Column1]],0,0)</f>
        <v>Instagram</v>
      </c>
      <c r="F12185" s="3" t="s">
        <v>61828</v>
      </c>
      <c r="G12185" s="3" t="s">
        <v>16</v>
      </c>
      <c r="H12185" s="3" t="s">
        <v>946</v>
      </c>
      <c r="I12185" s="3">
        <v>192518</v>
      </c>
      <c r="J12185" t="s">
        <v>61829</v>
      </c>
      <c r="K12185">
        <f t="shared" si="3429"/>
        <v>7</v>
      </c>
      <c r="L12185" s="3" t="s">
        <v>61830</v>
      </c>
      <c r="M12185" s="3" t="str">
        <f t="shared" si="3430"/>
        <v>07:41:32.116</v>
      </c>
      <c r="N12185" s="3" t="s">
        <v>61831</v>
      </c>
      <c r="O12185" s="3" t="str">
        <f t="shared" si="3431"/>
        <v>07:48:44.563</v>
      </c>
      <c r="P12185" s="3" t="s">
        <v>61832</v>
      </c>
      <c r="Q12185" s="3">
        <f t="shared" si="3432"/>
        <v>44249</v>
      </c>
      <c r="R12185" s="3" t="str">
        <f t="shared" si="3433"/>
        <v>Monday</v>
      </c>
      <c r="S12185" s="10">
        <f t="shared" si="3434"/>
        <v>0.33850821759259259</v>
      </c>
      <c r="T12185" s="3" t="s">
        <v>22</v>
      </c>
      <c r="U12185" s="3">
        <f t="shared" si="3421"/>
        <v>1</v>
      </c>
      <c r="V12185" s="3">
        <v>1</v>
      </c>
      <c r="W12185" s="3"/>
      <c r="X12185" s="3">
        <v>159</v>
      </c>
      <c r="Y12185" s="3">
        <v>90</v>
      </c>
      <c r="Z12185" s="3">
        <v>0</v>
      </c>
      <c r="AA12185" s="8">
        <f t="shared" si="3435"/>
        <v>159</v>
      </c>
      <c r="AB12185" t="str">
        <f t="shared" si="3422"/>
        <v>Bellandur, Sarjapur Road</v>
      </c>
      <c r="AC12185" t="str">
        <f t="shared" si="3423"/>
        <v>Morning</v>
      </c>
      <c r="AD12185" t="str">
        <f>_xlfn.XLOOKUP(Sheet1!F12185,Excel_Capstone_SourceData[Column2],Excel_Capstone_SourceData[Column1],)</f>
        <v>Instagram</v>
      </c>
      <c r="AE12185" s="5">
        <f t="shared" si="3436"/>
        <v>0.33850821759259259</v>
      </c>
      <c r="AF12185" s="5">
        <f t="shared" si="3437"/>
        <v>1.9146990740740721E-2</v>
      </c>
      <c r="AG12185" s="5">
        <f t="shared" si="3424"/>
        <v>1.1493749999999525E-3</v>
      </c>
      <c r="AH12185" s="5">
        <f t="shared" si="3425"/>
        <v>5.0051736111111356E-3</v>
      </c>
      <c r="AI12185" s="5">
        <f t="shared" si="3426"/>
        <v>1.0129924421296297</v>
      </c>
    </row>
    <row r="12186" spans="1:35" x14ac:dyDescent="0.3">
      <c r="A12186" s="3" t="s">
        <v>61833</v>
      </c>
      <c r="B12186" s="3">
        <f t="shared" si="3427"/>
        <v>44249</v>
      </c>
      <c r="C12186" s="3" t="str">
        <f t="shared" si="3428"/>
        <v>February</v>
      </c>
      <c r="D12186" s="10">
        <f t="shared" si="3420"/>
        <v>9.5693055555555549E-3</v>
      </c>
      <c r="E12186" s="10" t="str" cm="1">
        <f t="array" ref="E12186">_xlfn.XLOOKUP(F12186,Excel_Capstone_SourceData[[#All],[Column2]],Excel_Capstone_SourceData[[#All],[Column1]],0,0)</f>
        <v>Offline Campaign</v>
      </c>
      <c r="F12186" s="3" t="s">
        <v>61834</v>
      </c>
      <c r="G12186" s="3" t="s">
        <v>16</v>
      </c>
      <c r="H12186" s="3" t="s">
        <v>32</v>
      </c>
      <c r="I12186" s="3">
        <v>192492</v>
      </c>
      <c r="J12186" t="s">
        <v>10201</v>
      </c>
      <c r="K12186">
        <f t="shared" si="3429"/>
        <v>1</v>
      </c>
      <c r="L12186" s="3" t="s">
        <v>61835</v>
      </c>
      <c r="M12186" s="3" t="str">
        <f t="shared" si="3430"/>
        <v>00:15:13.674</v>
      </c>
      <c r="N12186" s="3" t="s">
        <v>61836</v>
      </c>
      <c r="O12186" s="3" t="str">
        <f t="shared" si="3431"/>
        <v>00:17:10.703</v>
      </c>
      <c r="P12186" s="3" t="s">
        <v>61837</v>
      </c>
      <c r="Q12186" s="3">
        <f t="shared" si="3432"/>
        <v>44249</v>
      </c>
      <c r="R12186" s="3" t="str">
        <f t="shared" si="3433"/>
        <v>Monday</v>
      </c>
      <c r="S12186" s="10">
        <f t="shared" si="3434"/>
        <v>1.5431400462962963E-2</v>
      </c>
      <c r="T12186" s="3" t="s">
        <v>22</v>
      </c>
      <c r="U12186" s="3">
        <f t="shared" si="3421"/>
        <v>1</v>
      </c>
      <c r="V12186" s="3">
        <v>1</v>
      </c>
      <c r="W12186" s="3"/>
      <c r="X12186" s="3">
        <v>240</v>
      </c>
      <c r="Y12186" s="3">
        <v>37</v>
      </c>
      <c r="Z12186" s="3">
        <v>0</v>
      </c>
      <c r="AA12186" s="8">
        <f t="shared" si="3435"/>
        <v>240</v>
      </c>
      <c r="AB12186" t="str">
        <f t="shared" si="3422"/>
        <v>ITI Layout</v>
      </c>
      <c r="AC12186" t="str">
        <f t="shared" si="3423"/>
        <v>Late Night</v>
      </c>
      <c r="AD12186" t="str">
        <f>_xlfn.XLOOKUP(Sheet1!F12186,Excel_Capstone_SourceData[Column2],Excel_Capstone_SourceData[Column1],)</f>
        <v>Offline Campaign</v>
      </c>
      <c r="AE12186" s="5">
        <f t="shared" si="3436"/>
        <v>1.5431400462962963E-2</v>
      </c>
      <c r="AF12186" s="5">
        <f t="shared" si="3437"/>
        <v>5.8620949074074079E-3</v>
      </c>
      <c r="AG12186" s="5">
        <f t="shared" si="3424"/>
        <v>1.0056250000000013E-3</v>
      </c>
      <c r="AH12186" s="5">
        <f t="shared" si="3425"/>
        <v>1.3545023148148136E-3</v>
      </c>
      <c r="AI12186" s="5">
        <f t="shared" si="3426"/>
        <v>1.0035019675925927</v>
      </c>
    </row>
    <row r="12187" spans="1:35" x14ac:dyDescent="0.3">
      <c r="A12187" s="3" t="s">
        <v>61838</v>
      </c>
      <c r="B12187" s="3">
        <f t="shared" si="3427"/>
        <v>44396</v>
      </c>
      <c r="C12187" s="3" t="str">
        <f t="shared" si="3428"/>
        <v>July</v>
      </c>
      <c r="D12187" s="10">
        <f t="shared" si="3420"/>
        <v>3.4348842592592595E-3</v>
      </c>
      <c r="E12187" s="10" t="str" cm="1">
        <f t="array" ref="E12187">_xlfn.XLOOKUP(F12187,Excel_Capstone_SourceData[[#All],[Column2]],Excel_Capstone_SourceData[[#All],[Column1]],0,0)</f>
        <v>Offline Campaign</v>
      </c>
      <c r="F12187" s="3" t="s">
        <v>61834</v>
      </c>
      <c r="G12187" s="3" t="s">
        <v>16</v>
      </c>
      <c r="H12187" s="3" t="s">
        <v>213</v>
      </c>
      <c r="I12187" s="3">
        <v>297963</v>
      </c>
      <c r="J12187" t="s">
        <v>61839</v>
      </c>
      <c r="K12187">
        <f t="shared" si="3429"/>
        <v>3</v>
      </c>
      <c r="L12187" s="3" t="s">
        <v>61840</v>
      </c>
      <c r="M12187" s="3" t="str">
        <f t="shared" si="3430"/>
        <v>00:08:02.525</v>
      </c>
      <c r="N12187" s="3" t="s">
        <v>61841</v>
      </c>
      <c r="O12187" s="3" t="str">
        <f t="shared" si="3431"/>
        <v>00:10:54.914</v>
      </c>
      <c r="P12187" s="3" t="s">
        <v>61842</v>
      </c>
      <c r="Q12187" s="3">
        <f t="shared" si="3432"/>
        <v>44396</v>
      </c>
      <c r="R12187" s="3" t="str">
        <f t="shared" si="3433"/>
        <v>Monday</v>
      </c>
      <c r="S12187" s="10">
        <f t="shared" si="3434"/>
        <v>1.3822326388888889E-2</v>
      </c>
      <c r="T12187" s="3" t="s">
        <v>22</v>
      </c>
      <c r="U12187" s="3">
        <f t="shared" si="3421"/>
        <v>1</v>
      </c>
      <c r="V12187" s="3">
        <v>1</v>
      </c>
      <c r="W12187" s="3">
        <v>5</v>
      </c>
      <c r="X12187" s="3">
        <v>240</v>
      </c>
      <c r="Y12187" s="3">
        <v>33</v>
      </c>
      <c r="Z12187" s="3">
        <v>0</v>
      </c>
      <c r="AA12187" s="8">
        <f t="shared" si="3435"/>
        <v>240</v>
      </c>
      <c r="AB12187" t="str">
        <f t="shared" si="3422"/>
        <v>Koramangala, Ejipura</v>
      </c>
      <c r="AC12187" t="str">
        <f t="shared" si="3423"/>
        <v>Late Night</v>
      </c>
      <c r="AD12187" t="str">
        <f>_xlfn.XLOOKUP(Sheet1!F12187,Excel_Capstone_SourceData[Column2],Excel_Capstone_SourceData[Column1],)</f>
        <v>Offline Campaign</v>
      </c>
      <c r="AE12187" s="5">
        <f t="shared" si="3436"/>
        <v>1.3822326388888889E-2</v>
      </c>
      <c r="AF12187" s="5">
        <f t="shared" si="3437"/>
        <v>1.038744212962963E-2</v>
      </c>
      <c r="AG12187" s="5">
        <f t="shared" si="3424"/>
        <v>2.149895833333334E-3</v>
      </c>
      <c r="AH12187" s="5">
        <f t="shared" si="3425"/>
        <v>1.9952430555555548E-3</v>
      </c>
      <c r="AI12187" s="5">
        <f t="shared" si="3426"/>
        <v>1.0062423032407406</v>
      </c>
    </row>
    <row r="12188" spans="1:35" x14ac:dyDescent="0.3">
      <c r="A12188" s="3" t="s">
        <v>61843</v>
      </c>
      <c r="B12188" s="3">
        <f t="shared" si="3427"/>
        <v>44248</v>
      </c>
      <c r="C12188" s="3" t="str">
        <f t="shared" si="3428"/>
        <v>February</v>
      </c>
      <c r="D12188" s="10">
        <f t="shared" si="3420"/>
        <v>0.99161767361111108</v>
      </c>
      <c r="E12188" s="10" t="str" cm="1">
        <f t="array" ref="E12188">_xlfn.XLOOKUP(F12188,Excel_Capstone_SourceData[[#All],[Column2]],Excel_Capstone_SourceData[[#All],[Column1]],0,0)</f>
        <v>Snapchat</v>
      </c>
      <c r="F12188" s="3" t="s">
        <v>61844</v>
      </c>
      <c r="G12188" s="3" t="s">
        <v>16</v>
      </c>
      <c r="H12188" s="3" t="s">
        <v>718</v>
      </c>
      <c r="I12188" s="3">
        <v>192483</v>
      </c>
      <c r="J12188" t="s">
        <v>61845</v>
      </c>
      <c r="K12188">
        <f t="shared" si="3429"/>
        <v>6</v>
      </c>
      <c r="L12188" s="3" t="s">
        <v>61846</v>
      </c>
      <c r="M12188" s="3" t="str">
        <f t="shared" si="3430"/>
        <v>23:49:27.392</v>
      </c>
      <c r="N12188" s="3" t="s">
        <v>61847</v>
      </c>
      <c r="O12188" s="3" t="str">
        <f t="shared" si="3431"/>
        <v>23:54:46.216</v>
      </c>
      <c r="P12188" s="3" t="s">
        <v>61848</v>
      </c>
      <c r="Q12188" s="3">
        <f t="shared" si="3432"/>
        <v>44249</v>
      </c>
      <c r="R12188" s="3" t="str">
        <f t="shared" si="3433"/>
        <v>Monday</v>
      </c>
      <c r="S12188" s="10">
        <f t="shared" si="3434"/>
        <v>1.4752800925925928E-2</v>
      </c>
      <c r="T12188" s="3" t="s">
        <v>22</v>
      </c>
      <c r="U12188" s="3">
        <f t="shared" si="3421"/>
        <v>1</v>
      </c>
      <c r="V12188" s="3">
        <v>1</v>
      </c>
      <c r="W12188" s="3">
        <v>5</v>
      </c>
      <c r="X12188" s="3">
        <v>355</v>
      </c>
      <c r="Y12188" s="3">
        <v>79</v>
      </c>
      <c r="Z12188" s="3">
        <v>15</v>
      </c>
      <c r="AA12188" s="8">
        <f t="shared" si="3435"/>
        <v>340</v>
      </c>
      <c r="AB12188" t="str">
        <f t="shared" si="3422"/>
        <v>Kudlu</v>
      </c>
      <c r="AC12188" t="str">
        <f t="shared" si="3423"/>
        <v>Late Night</v>
      </c>
      <c r="AD12188" t="str">
        <f>_xlfn.XLOOKUP(Sheet1!F12188,Excel_Capstone_SourceData[Column2],Excel_Capstone_SourceData[Column1],)</f>
        <v>Snapchat</v>
      </c>
      <c r="AE12188" s="5">
        <f t="shared" si="3436"/>
        <v>1.4752800925925928E-2</v>
      </c>
      <c r="AF12188" s="5">
        <f t="shared" si="3437"/>
        <v>2.3135127314814818E-2</v>
      </c>
      <c r="AG12188" s="5">
        <f t="shared" si="3424"/>
        <v>1.0604745370370594E-3</v>
      </c>
      <c r="AH12188" s="5">
        <f t="shared" si="3425"/>
        <v>3.6900925925925643E-3</v>
      </c>
      <c r="AI12188" s="5">
        <f t="shared" si="3426"/>
        <v>1.8384560185185195E-2</v>
      </c>
    </row>
    <row r="12189" spans="1:35" x14ac:dyDescent="0.3">
      <c r="A12189" s="3" t="s">
        <v>61849</v>
      </c>
      <c r="B12189" s="3">
        <f t="shared" si="3427"/>
        <v>44251</v>
      </c>
      <c r="C12189" s="3" t="str">
        <f t="shared" si="3428"/>
        <v>February</v>
      </c>
      <c r="D12189" s="10">
        <f t="shared" si="3420"/>
        <v>1.2298414351851852E-2</v>
      </c>
      <c r="E12189" s="10" t="str" cm="1">
        <f t="array" ref="E12189">_xlfn.XLOOKUP(F12189,Excel_Capstone_SourceData[[#All],[Column2]],Excel_Capstone_SourceData[[#All],[Column1]],0,0)</f>
        <v>Snapchat</v>
      </c>
      <c r="F12189" s="3" t="s">
        <v>61844</v>
      </c>
      <c r="G12189" s="3" t="s">
        <v>16</v>
      </c>
      <c r="H12189" s="3" t="s">
        <v>718</v>
      </c>
      <c r="I12189" s="3">
        <v>193489</v>
      </c>
      <c r="J12189" t="s">
        <v>61850</v>
      </c>
      <c r="K12189">
        <f t="shared" si="3429"/>
        <v>2</v>
      </c>
      <c r="L12189" s="3" t="s">
        <v>61851</v>
      </c>
      <c r="M12189" s="3" t="str">
        <f t="shared" si="3430"/>
        <v>00:18:44.492</v>
      </c>
      <c r="N12189" s="3" t="s">
        <v>61852</v>
      </c>
      <c r="O12189" s="3" t="str">
        <f t="shared" si="3431"/>
        <v>00:24:11.403</v>
      </c>
      <c r="P12189" s="3" t="s">
        <v>61853</v>
      </c>
      <c r="Q12189" s="3">
        <f t="shared" si="3432"/>
        <v>44251</v>
      </c>
      <c r="R12189" s="3" t="str">
        <f t="shared" si="3433"/>
        <v>Wednesday</v>
      </c>
      <c r="S12189" s="10">
        <f t="shared" si="3434"/>
        <v>3.5822824074074076E-2</v>
      </c>
      <c r="T12189" s="3" t="s">
        <v>22</v>
      </c>
      <c r="U12189" s="3">
        <f t="shared" si="3421"/>
        <v>1</v>
      </c>
      <c r="V12189" s="3">
        <v>1</v>
      </c>
      <c r="W12189" s="3">
        <v>5</v>
      </c>
      <c r="X12189" s="3">
        <v>225</v>
      </c>
      <c r="Y12189" s="3">
        <v>90</v>
      </c>
      <c r="Z12189" s="3">
        <v>0</v>
      </c>
      <c r="AA12189" s="8">
        <f t="shared" si="3435"/>
        <v>225</v>
      </c>
      <c r="AB12189" t="str">
        <f t="shared" si="3422"/>
        <v>Kudlu</v>
      </c>
      <c r="AC12189" t="str">
        <f t="shared" si="3423"/>
        <v>Late Night</v>
      </c>
      <c r="AD12189" t="str">
        <f>_xlfn.XLOOKUP(Sheet1!F12189,Excel_Capstone_SourceData[Column2],Excel_Capstone_SourceData[Column1],)</f>
        <v>Snapchat</v>
      </c>
      <c r="AE12189" s="5">
        <f t="shared" si="3436"/>
        <v>3.5822824074074076E-2</v>
      </c>
      <c r="AF12189" s="5">
        <f t="shared" si="3437"/>
        <v>2.3524409722222223E-2</v>
      </c>
      <c r="AG12189" s="5">
        <f t="shared" si="3424"/>
        <v>7.1653935185185189E-4</v>
      </c>
      <c r="AH12189" s="5">
        <f t="shared" si="3425"/>
        <v>3.7836921296296299E-3</v>
      </c>
      <c r="AI12189" s="5">
        <f t="shared" si="3426"/>
        <v>1.0190241782407408</v>
      </c>
    </row>
    <row r="12190" spans="1:35" x14ac:dyDescent="0.3">
      <c r="A12190" s="3" t="s">
        <v>61854</v>
      </c>
      <c r="B12190" s="3">
        <f t="shared" si="3427"/>
        <v>44268</v>
      </c>
      <c r="C12190" s="3" t="str">
        <f t="shared" si="3428"/>
        <v>March</v>
      </c>
      <c r="D12190" s="10">
        <f t="shared" si="3420"/>
        <v>0.46401826388888884</v>
      </c>
      <c r="E12190" s="10" t="str" cm="1">
        <f t="array" ref="E12190">_xlfn.XLOOKUP(F12190,Excel_Capstone_SourceData[[#All],[Column2]],Excel_Capstone_SourceData[[#All],[Column1]],0,0)</f>
        <v>Snapchat</v>
      </c>
      <c r="F12190" s="3" t="s">
        <v>61844</v>
      </c>
      <c r="G12190" s="3" t="s">
        <v>16</v>
      </c>
      <c r="H12190" s="3" t="s">
        <v>718</v>
      </c>
      <c r="I12190" s="3">
        <v>203087</v>
      </c>
      <c r="J12190" t="s">
        <v>61855</v>
      </c>
      <c r="K12190">
        <f t="shared" si="3429"/>
        <v>11</v>
      </c>
      <c r="L12190" s="3" t="s">
        <v>61856</v>
      </c>
      <c r="M12190" s="3" t="str">
        <f t="shared" si="3430"/>
        <v>11:08:58.271</v>
      </c>
      <c r="N12190" s="3" t="s">
        <v>61857</v>
      </c>
      <c r="O12190" s="3" t="str">
        <f t="shared" si="3431"/>
        <v>11:25:45.191</v>
      </c>
      <c r="P12190" s="3" t="s">
        <v>61858</v>
      </c>
      <c r="Q12190" s="3">
        <f t="shared" si="3432"/>
        <v>44268</v>
      </c>
      <c r="R12190" s="3" t="str">
        <f t="shared" si="3433"/>
        <v>Saturday</v>
      </c>
      <c r="S12190" s="10">
        <f t="shared" si="3434"/>
        <v>0.49241998842592594</v>
      </c>
      <c r="T12190" s="3" t="s">
        <v>22</v>
      </c>
      <c r="U12190" s="3">
        <f t="shared" si="3421"/>
        <v>1</v>
      </c>
      <c r="V12190" s="3">
        <v>1</v>
      </c>
      <c r="W12190" s="3">
        <v>5</v>
      </c>
      <c r="X12190" s="3">
        <v>1214</v>
      </c>
      <c r="Y12190" s="3">
        <v>60</v>
      </c>
      <c r="Z12190" s="3">
        <v>44</v>
      </c>
      <c r="AA12190" s="8">
        <f t="shared" si="3435"/>
        <v>1170</v>
      </c>
      <c r="AB12190" t="str">
        <f t="shared" si="3422"/>
        <v>Kudlu</v>
      </c>
      <c r="AC12190" t="str">
        <f t="shared" si="3423"/>
        <v>Morning</v>
      </c>
      <c r="AD12190" t="str">
        <f>_xlfn.XLOOKUP(Sheet1!F12190,Excel_Capstone_SourceData[Column2],Excel_Capstone_SourceData[Column1],)</f>
        <v>Snapchat</v>
      </c>
      <c r="AE12190" s="5">
        <f t="shared" si="3436"/>
        <v>0.49241998842592594</v>
      </c>
      <c r="AF12190" s="5">
        <f t="shared" si="3437"/>
        <v>2.8401724537037099E-2</v>
      </c>
      <c r="AG12190" s="5">
        <f t="shared" si="3424"/>
        <v>5.4505787037045783E-4</v>
      </c>
      <c r="AH12190" s="5">
        <f t="shared" si="3425"/>
        <v>1.1654166666666577E-2</v>
      </c>
      <c r="AI12190" s="5">
        <f t="shared" si="3426"/>
        <v>1.0162025000000001</v>
      </c>
    </row>
    <row r="12191" spans="1:35" x14ac:dyDescent="0.3">
      <c r="A12191" s="3" t="s">
        <v>61859</v>
      </c>
      <c r="B12191" s="3">
        <f t="shared" si="3427"/>
        <v>44363</v>
      </c>
      <c r="C12191" s="3" t="str">
        <f t="shared" si="3428"/>
        <v>June</v>
      </c>
      <c r="D12191" s="10">
        <f t="shared" si="3420"/>
        <v>0.49151189814814816</v>
      </c>
      <c r="E12191" s="10" t="str" cm="1">
        <f t="array" ref="E12191">_xlfn.XLOOKUP(F12191,Excel_Capstone_SourceData[[#All],[Column2]],Excel_Capstone_SourceData[[#All],[Column1]],0,0)</f>
        <v>Snapchat</v>
      </c>
      <c r="F12191" s="3" t="s">
        <v>61844</v>
      </c>
      <c r="G12191" s="3" t="s">
        <v>16</v>
      </c>
      <c r="H12191" s="3" t="s">
        <v>718</v>
      </c>
      <c r="I12191" s="3">
        <v>271793</v>
      </c>
      <c r="J12191" t="s">
        <v>61860</v>
      </c>
      <c r="K12191">
        <f t="shared" si="3429"/>
        <v>2</v>
      </c>
      <c r="L12191" s="3" t="s">
        <v>61861</v>
      </c>
      <c r="M12191" s="3" t="str">
        <f t="shared" si="3430"/>
        <v>11:51:53.480</v>
      </c>
      <c r="N12191" s="3" t="s">
        <v>61862</v>
      </c>
      <c r="O12191" s="3" t="str">
        <f t="shared" si="3431"/>
        <v>11:57:51.758</v>
      </c>
      <c r="P12191" s="3" t="s">
        <v>61863</v>
      </c>
      <c r="Q12191" s="3">
        <f t="shared" si="3432"/>
        <v>44363</v>
      </c>
      <c r="R12191" s="3" t="str">
        <f t="shared" si="3433"/>
        <v>Wednesday</v>
      </c>
      <c r="S12191" s="10">
        <f t="shared" si="3434"/>
        <v>0.50998502314814809</v>
      </c>
      <c r="T12191" s="3" t="s">
        <v>22</v>
      </c>
      <c r="U12191" s="3">
        <f t="shared" si="3421"/>
        <v>1</v>
      </c>
      <c r="V12191" s="3">
        <v>1</v>
      </c>
      <c r="W12191" s="3">
        <v>5</v>
      </c>
      <c r="X12191" s="3">
        <v>665</v>
      </c>
      <c r="Y12191" s="3">
        <v>40</v>
      </c>
      <c r="Z12191" s="3">
        <v>5</v>
      </c>
      <c r="AA12191" s="8">
        <f t="shared" si="3435"/>
        <v>660</v>
      </c>
      <c r="AB12191" t="str">
        <f t="shared" si="3422"/>
        <v>Kudlu</v>
      </c>
      <c r="AC12191" t="str">
        <f t="shared" si="3423"/>
        <v>Morning</v>
      </c>
      <c r="AD12191" t="str">
        <f>_xlfn.XLOOKUP(Sheet1!F12191,Excel_Capstone_SourceData[Column2],Excel_Capstone_SourceData[Column1],)</f>
        <v>Snapchat</v>
      </c>
      <c r="AE12191" s="5">
        <f t="shared" si="3436"/>
        <v>0.50998502314814809</v>
      </c>
      <c r="AF12191" s="5">
        <f t="shared" si="3437"/>
        <v>1.8473124999999924E-2</v>
      </c>
      <c r="AG12191" s="5">
        <f t="shared" si="3424"/>
        <v>2.8570833333333434E-3</v>
      </c>
      <c r="AH12191" s="5">
        <f t="shared" si="3425"/>
        <v>4.146736111111049E-3</v>
      </c>
      <c r="AI12191" s="5">
        <f t="shared" si="3426"/>
        <v>1.0114693055555557</v>
      </c>
    </row>
    <row r="12192" spans="1:35" x14ac:dyDescent="0.3">
      <c r="A12192" s="3" t="s">
        <v>61864</v>
      </c>
      <c r="B12192" s="3">
        <f t="shared" si="3427"/>
        <v>44363</v>
      </c>
      <c r="C12192" s="3" t="str">
        <f t="shared" si="3428"/>
        <v>June</v>
      </c>
      <c r="D12192" s="10">
        <f t="shared" si="3420"/>
        <v>0.86696855324074074</v>
      </c>
      <c r="E12192" s="10" t="str" cm="1">
        <f t="array" ref="E12192">_xlfn.XLOOKUP(F12192,Excel_Capstone_SourceData[[#All],[Column2]],Excel_Capstone_SourceData[[#All],[Column1]],0,0)</f>
        <v>Snapchat</v>
      </c>
      <c r="F12192" s="3" t="s">
        <v>61844</v>
      </c>
      <c r="G12192" s="3" t="s">
        <v>16</v>
      </c>
      <c r="H12192" s="3" t="s">
        <v>718</v>
      </c>
      <c r="I12192" s="3">
        <v>272242</v>
      </c>
      <c r="J12192" t="s">
        <v>61865</v>
      </c>
      <c r="K12192">
        <f t="shared" si="3429"/>
        <v>2</v>
      </c>
      <c r="L12192" s="3" t="s">
        <v>61866</v>
      </c>
      <c r="M12192" s="3" t="str">
        <f t="shared" si="3430"/>
        <v>20:49:26.827</v>
      </c>
      <c r="N12192" s="3" t="s">
        <v>61867</v>
      </c>
      <c r="O12192" s="3" t="str">
        <f t="shared" si="3431"/>
        <v>20:50:58.274</v>
      </c>
      <c r="P12192" s="3" t="s">
        <v>61868</v>
      </c>
      <c r="Q12192" s="3">
        <f t="shared" si="3432"/>
        <v>44363</v>
      </c>
      <c r="R12192" s="3" t="str">
        <f t="shared" si="3433"/>
        <v>Wednesday</v>
      </c>
      <c r="S12192" s="10">
        <f t="shared" si="3434"/>
        <v>0.87741789351851851</v>
      </c>
      <c r="T12192" s="3" t="s">
        <v>22</v>
      </c>
      <c r="U12192" s="3">
        <f t="shared" si="3421"/>
        <v>1</v>
      </c>
      <c r="V12192" s="3">
        <v>1</v>
      </c>
      <c r="W12192" s="3"/>
      <c r="X12192" s="3">
        <v>429</v>
      </c>
      <c r="Y12192" s="3">
        <v>40</v>
      </c>
      <c r="Z12192" s="3">
        <v>0</v>
      </c>
      <c r="AA12192" s="8">
        <f t="shared" si="3435"/>
        <v>429</v>
      </c>
      <c r="AB12192" t="str">
        <f t="shared" si="3422"/>
        <v>Kudlu</v>
      </c>
      <c r="AC12192" t="str">
        <f t="shared" si="3423"/>
        <v>Night</v>
      </c>
      <c r="AD12192" t="str">
        <f>_xlfn.XLOOKUP(Sheet1!F12192,Excel_Capstone_SourceData[Column2],Excel_Capstone_SourceData[Column1],)</f>
        <v>Snapchat</v>
      </c>
      <c r="AE12192" s="5">
        <f t="shared" si="3436"/>
        <v>0.87741789351851851</v>
      </c>
      <c r="AF12192" s="5">
        <f t="shared" si="3437"/>
        <v>1.0449340277777774E-2</v>
      </c>
      <c r="AG12192" s="5">
        <f t="shared" si="3424"/>
        <v>7.0305555555549848E-4</v>
      </c>
      <c r="AH12192" s="5">
        <f t="shared" si="3425"/>
        <v>1.058414351851944E-3</v>
      </c>
      <c r="AI12192" s="5">
        <f t="shared" si="3426"/>
        <v>1.0086878703703706</v>
      </c>
    </row>
    <row r="12193" spans="1:35" x14ac:dyDescent="0.3">
      <c r="A12193" s="3" t="s">
        <v>61869</v>
      </c>
      <c r="B12193" s="3">
        <f t="shared" si="3427"/>
        <v>44248</v>
      </c>
      <c r="C12193" s="3" t="str">
        <f t="shared" si="3428"/>
        <v>February</v>
      </c>
      <c r="D12193" s="10">
        <f t="shared" si="3420"/>
        <v>0.94246403935185186</v>
      </c>
      <c r="E12193" s="10" t="str" cm="1">
        <f t="array" ref="E12193">_xlfn.XLOOKUP(F12193,Excel_Capstone_SourceData[[#All],[Column2]],Excel_Capstone_SourceData[[#All],[Column1]],0,0)</f>
        <v>Facebook</v>
      </c>
      <c r="F12193" s="3" t="s">
        <v>61870</v>
      </c>
      <c r="G12193" s="3" t="s">
        <v>16</v>
      </c>
      <c r="H12193" s="3" t="s">
        <v>16</v>
      </c>
      <c r="I12193" s="3">
        <v>192446</v>
      </c>
      <c r="J12193" t="s">
        <v>61871</v>
      </c>
      <c r="K12193">
        <f t="shared" si="3429"/>
        <v>8</v>
      </c>
      <c r="L12193" s="3" t="s">
        <v>61872</v>
      </c>
      <c r="M12193" s="3" t="str">
        <f t="shared" si="3430"/>
        <v>22:37:41.666</v>
      </c>
      <c r="N12193" s="3" t="s">
        <v>61873</v>
      </c>
      <c r="O12193" s="3" t="str">
        <f t="shared" si="3431"/>
        <v>22:43:28.250</v>
      </c>
      <c r="P12193" s="3" t="s">
        <v>61874</v>
      </c>
      <c r="Q12193" s="3">
        <f t="shared" si="3432"/>
        <v>44248</v>
      </c>
      <c r="R12193" s="3" t="str">
        <f t="shared" si="3433"/>
        <v>Sunday</v>
      </c>
      <c r="S12193" s="10">
        <f t="shared" si="3434"/>
        <v>0.95103827546296305</v>
      </c>
      <c r="T12193" s="3" t="s">
        <v>22</v>
      </c>
      <c r="U12193" s="3">
        <f t="shared" si="3421"/>
        <v>1</v>
      </c>
      <c r="V12193" s="3">
        <v>1</v>
      </c>
      <c r="W12193" s="3"/>
      <c r="X12193" s="3">
        <v>150</v>
      </c>
      <c r="Y12193" s="3">
        <v>25</v>
      </c>
      <c r="Z12193" s="3">
        <v>0</v>
      </c>
      <c r="AA12193" s="8">
        <f t="shared" si="3435"/>
        <v>150</v>
      </c>
      <c r="AB12193" t="str">
        <f t="shared" si="3422"/>
        <v>HSR Layout</v>
      </c>
      <c r="AC12193" t="str">
        <f t="shared" si="3423"/>
        <v>Night</v>
      </c>
      <c r="AD12193" t="str">
        <f>_xlfn.XLOOKUP(Sheet1!F12193,Excel_Capstone_SourceData[Column2],Excel_Capstone_SourceData[Column1],)</f>
        <v>Facebook</v>
      </c>
      <c r="AE12193" s="5">
        <f t="shared" si="3436"/>
        <v>0.95103827546296305</v>
      </c>
      <c r="AF12193" s="5">
        <f t="shared" si="3437"/>
        <v>8.5742361111111887E-3</v>
      </c>
      <c r="AG12193" s="5">
        <f t="shared" si="3424"/>
        <v>3.79317129629686E-4</v>
      </c>
      <c r="AH12193" s="5">
        <f t="shared" si="3425"/>
        <v>4.011388888888856E-3</v>
      </c>
      <c r="AI12193" s="5">
        <f t="shared" si="3426"/>
        <v>1.0041835300925928</v>
      </c>
    </row>
    <row r="12194" spans="1:35" x14ac:dyDescent="0.3">
      <c r="A12194" s="3" t="s">
        <v>61875</v>
      </c>
      <c r="B12194" s="3">
        <f t="shared" si="3427"/>
        <v>44289</v>
      </c>
      <c r="C12194" s="3" t="str">
        <f t="shared" si="3428"/>
        <v>April</v>
      </c>
      <c r="D12194" s="10">
        <f t="shared" si="3420"/>
        <v>0.99005043981481489</v>
      </c>
      <c r="E12194" s="10" t="str" cm="1">
        <f t="array" ref="E12194">_xlfn.XLOOKUP(F12194,Excel_Capstone_SourceData[[#All],[Column2]],Excel_Capstone_SourceData[[#All],[Column1]],0,0)</f>
        <v>Facebook</v>
      </c>
      <c r="F12194" s="3" t="s">
        <v>61870</v>
      </c>
      <c r="G12194" s="3" t="s">
        <v>16</v>
      </c>
      <c r="H12194" s="3" t="s">
        <v>16</v>
      </c>
      <c r="I12194" s="3">
        <v>217777</v>
      </c>
      <c r="J12194" t="s">
        <v>693</v>
      </c>
      <c r="K12194">
        <f t="shared" si="3429"/>
        <v>1</v>
      </c>
      <c r="L12194" s="3" t="s">
        <v>61876</v>
      </c>
      <c r="M12194" s="3" t="str">
        <f t="shared" si="3430"/>
        <v>23:45:57.918</v>
      </c>
      <c r="N12194" s="3" t="s">
        <v>61877</v>
      </c>
      <c r="O12194" s="3" t="str">
        <f t="shared" si="3431"/>
        <v>23:48:09.375</v>
      </c>
      <c r="P12194" s="3" t="s">
        <v>61878</v>
      </c>
      <c r="Q12194" s="3">
        <f t="shared" si="3432"/>
        <v>44289</v>
      </c>
      <c r="R12194" s="3" t="str">
        <f t="shared" si="3433"/>
        <v>Saturday</v>
      </c>
      <c r="S12194" s="10">
        <f t="shared" si="3434"/>
        <v>0.99945383101851848</v>
      </c>
      <c r="T12194" s="3" t="s">
        <v>22</v>
      </c>
      <c r="U12194" s="3">
        <f t="shared" si="3421"/>
        <v>1</v>
      </c>
      <c r="V12194" s="3">
        <v>1</v>
      </c>
      <c r="W12194" s="3"/>
      <c r="X12194" s="3">
        <v>330</v>
      </c>
      <c r="Y12194" s="3">
        <v>33</v>
      </c>
      <c r="Z12194" s="3">
        <v>0</v>
      </c>
      <c r="AA12194" s="8">
        <f t="shared" si="3435"/>
        <v>330</v>
      </c>
      <c r="AB12194" t="str">
        <f t="shared" si="3422"/>
        <v>HSR Layout</v>
      </c>
      <c r="AC12194" t="str">
        <f t="shared" si="3423"/>
        <v>Late Night</v>
      </c>
      <c r="AD12194" t="str">
        <f>_xlfn.XLOOKUP(Sheet1!F12194,Excel_Capstone_SourceData[Column2],Excel_Capstone_SourceData[Column1],)</f>
        <v>Facebook</v>
      </c>
      <c r="AE12194" s="5">
        <f t="shared" si="3436"/>
        <v>0.99945383101851848</v>
      </c>
      <c r="AF12194" s="5">
        <f t="shared" si="3437"/>
        <v>9.4033912037035927E-3</v>
      </c>
      <c r="AG12194" s="5">
        <f t="shared" si="3424"/>
        <v>2.0324074074062892E-4</v>
      </c>
      <c r="AH12194" s="5">
        <f t="shared" si="3425"/>
        <v>1.5214930555554895E-3</v>
      </c>
      <c r="AI12194" s="5">
        <f t="shared" si="3426"/>
        <v>1.0076786574074075</v>
      </c>
    </row>
    <row r="12195" spans="1:35" x14ac:dyDescent="0.3">
      <c r="A12195" s="3" t="s">
        <v>61879</v>
      </c>
      <c r="B12195" s="3">
        <f t="shared" si="3427"/>
        <v>44310</v>
      </c>
      <c r="C12195" s="3" t="str">
        <f t="shared" si="3428"/>
        <v>April</v>
      </c>
      <c r="D12195" s="10">
        <f t="shared" si="3420"/>
        <v>0.7730232754629629</v>
      </c>
      <c r="E12195" s="10" t="str" cm="1">
        <f t="array" ref="E12195">_xlfn.XLOOKUP(F12195,Excel_Capstone_SourceData[[#All],[Column2]],Excel_Capstone_SourceData[[#All],[Column1]],0,0)</f>
        <v>Facebook</v>
      </c>
      <c r="F12195" s="3" t="s">
        <v>61870</v>
      </c>
      <c r="G12195" s="3" t="s">
        <v>16</v>
      </c>
      <c r="H12195" s="3" t="s">
        <v>16</v>
      </c>
      <c r="I12195" s="3">
        <v>233894</v>
      </c>
      <c r="J12195" t="s">
        <v>61880</v>
      </c>
      <c r="K12195">
        <f t="shared" si="3429"/>
        <v>3</v>
      </c>
      <c r="L12195" s="3" t="s">
        <v>61881</v>
      </c>
      <c r="M12195" s="3" t="str">
        <f t="shared" si="3430"/>
        <v>18:52:51.668</v>
      </c>
      <c r="N12195" s="3" t="s">
        <v>61882</v>
      </c>
      <c r="O12195" s="3" t="str">
        <f t="shared" si="3431"/>
        <v>18:54:13.382</v>
      </c>
      <c r="P12195" s="3" t="s">
        <v>61883</v>
      </c>
      <c r="Q12195" s="3">
        <f t="shared" si="3432"/>
        <v>44310</v>
      </c>
      <c r="R12195" s="3" t="str">
        <f t="shared" si="3433"/>
        <v>Saturday</v>
      </c>
      <c r="S12195" s="10">
        <f t="shared" si="3434"/>
        <v>0.79330055555555556</v>
      </c>
      <c r="T12195" s="3" t="s">
        <v>22</v>
      </c>
      <c r="U12195" s="3">
        <f t="shared" si="3421"/>
        <v>1</v>
      </c>
      <c r="V12195" s="3">
        <v>1</v>
      </c>
      <c r="W12195" s="3">
        <v>5</v>
      </c>
      <c r="X12195" s="3">
        <v>112</v>
      </c>
      <c r="Y12195" s="3">
        <v>25</v>
      </c>
      <c r="Z12195" s="3">
        <v>0</v>
      </c>
      <c r="AA12195" s="8">
        <f t="shared" si="3435"/>
        <v>112</v>
      </c>
      <c r="AB12195" t="str">
        <f t="shared" si="3422"/>
        <v>HSR Layout</v>
      </c>
      <c r="AC12195" t="str">
        <f t="shared" si="3423"/>
        <v>Evening</v>
      </c>
      <c r="AD12195" t="str">
        <f>_xlfn.XLOOKUP(Sheet1!F12195,Excel_Capstone_SourceData[Column2],Excel_Capstone_SourceData[Column1],)</f>
        <v>Facebook</v>
      </c>
      <c r="AE12195" s="5">
        <f t="shared" si="3436"/>
        <v>0.79330055555555556</v>
      </c>
      <c r="AF12195" s="5">
        <f t="shared" si="3437"/>
        <v>2.0277280092592664E-2</v>
      </c>
      <c r="AG12195" s="5">
        <f t="shared" si="3424"/>
        <v>1.368584490740743E-2</v>
      </c>
      <c r="AH12195" s="5">
        <f t="shared" si="3425"/>
        <v>9.4576388888900631E-4</v>
      </c>
      <c r="AI12195" s="5">
        <f t="shared" si="3426"/>
        <v>1.0056456712962962</v>
      </c>
    </row>
    <row r="12196" spans="1:35" x14ac:dyDescent="0.3">
      <c r="A12196" s="3" t="s">
        <v>61884</v>
      </c>
      <c r="B12196" s="3">
        <f t="shared" si="3427"/>
        <v>44421</v>
      </c>
      <c r="C12196" s="3" t="str">
        <f t="shared" si="3428"/>
        <v>August</v>
      </c>
      <c r="D12196" s="10">
        <f t="shared" si="3420"/>
        <v>0.88539288194444443</v>
      </c>
      <c r="E12196" s="10" t="str" cm="1">
        <f t="array" ref="E12196">_xlfn.XLOOKUP(F12196,Excel_Capstone_SourceData[[#All],[Column2]],Excel_Capstone_SourceData[[#All],[Column1]],0,0)</f>
        <v>Facebook</v>
      </c>
      <c r="F12196" s="3" t="s">
        <v>61870</v>
      </c>
      <c r="G12196" s="3" t="s">
        <v>16</v>
      </c>
      <c r="H12196" s="3" t="s">
        <v>16</v>
      </c>
      <c r="I12196" s="3">
        <v>316766</v>
      </c>
      <c r="J12196" t="s">
        <v>6530</v>
      </c>
      <c r="K12196">
        <f t="shared" si="3429"/>
        <v>2</v>
      </c>
      <c r="L12196" s="3" t="s">
        <v>61885</v>
      </c>
      <c r="M12196" s="3" t="str">
        <f t="shared" si="3430"/>
        <v>21:18:46.455</v>
      </c>
      <c r="N12196" s="3" t="s">
        <v>61886</v>
      </c>
      <c r="O12196" s="3" t="str">
        <f t="shared" si="3431"/>
        <v>21:20:37.754</v>
      </c>
      <c r="P12196" s="3" t="s">
        <v>61887</v>
      </c>
      <c r="Q12196" s="3">
        <f t="shared" si="3432"/>
        <v>44421</v>
      </c>
      <c r="R12196" s="3" t="str">
        <f t="shared" si="3433"/>
        <v>Friday</v>
      </c>
      <c r="S12196" s="10">
        <f t="shared" si="3434"/>
        <v>0.89578685185185192</v>
      </c>
      <c r="T12196" s="3" t="s">
        <v>22</v>
      </c>
      <c r="U12196" s="3">
        <f t="shared" si="3421"/>
        <v>1</v>
      </c>
      <c r="V12196" s="3">
        <v>1</v>
      </c>
      <c r="W12196" s="3"/>
      <c r="X12196" s="3">
        <v>209</v>
      </c>
      <c r="Y12196" s="3">
        <v>0</v>
      </c>
      <c r="Z12196" s="3">
        <v>110</v>
      </c>
      <c r="AA12196" s="8">
        <f t="shared" si="3435"/>
        <v>99</v>
      </c>
      <c r="AB12196" t="str">
        <f t="shared" si="3422"/>
        <v>HSR Layout</v>
      </c>
      <c r="AC12196" t="str">
        <f t="shared" si="3423"/>
        <v>Night</v>
      </c>
      <c r="AD12196" t="str">
        <f>_xlfn.XLOOKUP(Sheet1!F12196,Excel_Capstone_SourceData[Column2],Excel_Capstone_SourceData[Column1],)</f>
        <v>Facebook</v>
      </c>
      <c r="AE12196" s="5">
        <f t="shared" si="3436"/>
        <v>0.89578685185185192</v>
      </c>
      <c r="AF12196" s="5">
        <f t="shared" si="3437"/>
        <v>1.0393969907407485E-2</v>
      </c>
      <c r="AG12196" s="5">
        <f t="shared" si="3424"/>
        <v>2.644791666666646E-3</v>
      </c>
      <c r="AH12196" s="5">
        <f t="shared" si="3425"/>
        <v>1.288182870370469E-3</v>
      </c>
      <c r="AI12196" s="5">
        <f t="shared" si="3426"/>
        <v>1.0064609953703703</v>
      </c>
    </row>
    <row r="12197" spans="1:35" x14ac:dyDescent="0.3">
      <c r="A12197" s="3" t="s">
        <v>61888</v>
      </c>
      <c r="B12197" s="3">
        <f t="shared" si="3427"/>
        <v>44248</v>
      </c>
      <c r="C12197" s="3" t="str">
        <f t="shared" si="3428"/>
        <v>February</v>
      </c>
      <c r="D12197" s="10">
        <f t="shared" si="3420"/>
        <v>0.89827519675925915</v>
      </c>
      <c r="E12197" s="10" t="str" cm="1">
        <f t="array" ref="E12197">_xlfn.XLOOKUP(F12197,Excel_Capstone_SourceData[[#All],[Column2]],Excel_Capstone_SourceData[[#All],[Column1]],0,0)</f>
        <v>Facebook</v>
      </c>
      <c r="F12197" s="3" t="s">
        <v>61889</v>
      </c>
      <c r="G12197" s="3" t="s">
        <v>16</v>
      </c>
      <c r="H12197" s="3" t="s">
        <v>16</v>
      </c>
      <c r="I12197" s="3">
        <v>192411</v>
      </c>
      <c r="J12197" t="s">
        <v>61890</v>
      </c>
      <c r="K12197">
        <f t="shared" si="3429"/>
        <v>8</v>
      </c>
      <c r="L12197" s="3" t="s">
        <v>61891</v>
      </c>
      <c r="M12197" s="3" t="str">
        <f t="shared" si="3430"/>
        <v>21:34:01.960</v>
      </c>
      <c r="N12197" s="3" t="s">
        <v>61892</v>
      </c>
      <c r="O12197" s="3" t="str">
        <f t="shared" si="3431"/>
        <v>21:46:40.639</v>
      </c>
      <c r="P12197" s="3" t="s">
        <v>61893</v>
      </c>
      <c r="Q12197" s="3">
        <f t="shared" si="3432"/>
        <v>44248</v>
      </c>
      <c r="R12197" s="3" t="str">
        <f t="shared" si="3433"/>
        <v>Sunday</v>
      </c>
      <c r="S12197" s="10">
        <f t="shared" si="3434"/>
        <v>0.92512652777777771</v>
      </c>
      <c r="T12197" s="3" t="s">
        <v>22</v>
      </c>
      <c r="U12197" s="3">
        <f t="shared" si="3421"/>
        <v>1</v>
      </c>
      <c r="V12197" s="3">
        <v>1</v>
      </c>
      <c r="W12197" s="3"/>
      <c r="X12197" s="3">
        <v>368</v>
      </c>
      <c r="Y12197" s="3">
        <v>25</v>
      </c>
      <c r="Z12197" s="3">
        <v>0</v>
      </c>
      <c r="AA12197" s="8">
        <f t="shared" si="3435"/>
        <v>368</v>
      </c>
      <c r="AB12197" t="str">
        <f t="shared" si="3422"/>
        <v>HSR Layout</v>
      </c>
      <c r="AC12197" t="str">
        <f t="shared" si="3423"/>
        <v>Night</v>
      </c>
      <c r="AD12197" t="str">
        <f>_xlfn.XLOOKUP(Sheet1!F12197,Excel_Capstone_SourceData[Column2],Excel_Capstone_SourceData[Column1],)</f>
        <v>Facebook</v>
      </c>
      <c r="AE12197" s="5">
        <f t="shared" si="3436"/>
        <v>0.92512652777777771</v>
      </c>
      <c r="AF12197" s="5">
        <f t="shared" si="3437"/>
        <v>2.6851331018518554E-2</v>
      </c>
      <c r="AG12197" s="5">
        <f t="shared" si="3424"/>
        <v>3.5859953703709646E-4</v>
      </c>
      <c r="AH12197" s="5">
        <f t="shared" si="3425"/>
        <v>8.7810069444445027E-3</v>
      </c>
      <c r="AI12197" s="5">
        <f t="shared" si="3426"/>
        <v>1.0177117245370368</v>
      </c>
    </row>
    <row r="12198" spans="1:35" x14ac:dyDescent="0.3">
      <c r="A12198" s="3" t="s">
        <v>61894</v>
      </c>
      <c r="B12198" s="3">
        <f t="shared" si="3427"/>
        <v>44390</v>
      </c>
      <c r="C12198" s="3" t="str">
        <f t="shared" si="3428"/>
        <v>July</v>
      </c>
      <c r="D12198" s="10">
        <f t="shared" si="3420"/>
        <v>0.81118148148148139</v>
      </c>
      <c r="E12198" s="10" t="str" cm="1">
        <f t="array" ref="E12198">_xlfn.XLOOKUP(F12198,Excel_Capstone_SourceData[[#All],[Column2]],Excel_Capstone_SourceData[[#All],[Column1]],0,0)</f>
        <v>Facebook</v>
      </c>
      <c r="F12198" s="3" t="s">
        <v>61889</v>
      </c>
      <c r="G12198" s="3" t="s">
        <v>16</v>
      </c>
      <c r="H12198" s="3" t="s">
        <v>32</v>
      </c>
      <c r="I12198" s="3">
        <v>293632</v>
      </c>
      <c r="J12198" t="s">
        <v>61895</v>
      </c>
      <c r="K12198">
        <f t="shared" si="3429"/>
        <v>3</v>
      </c>
      <c r="L12198" s="3" t="s">
        <v>61896</v>
      </c>
      <c r="M12198" s="3" t="str">
        <f t="shared" si="3430"/>
        <v>19:34:53.378</v>
      </c>
      <c r="N12198" s="3" t="s">
        <v>61897</v>
      </c>
      <c r="O12198" s="3" t="str">
        <f t="shared" si="3431"/>
        <v>19:37:28.374</v>
      </c>
      <c r="P12198" s="3" t="s">
        <v>61898</v>
      </c>
      <c r="Q12198" s="3">
        <f t="shared" si="3432"/>
        <v>44390</v>
      </c>
      <c r="R12198" s="3" t="str">
        <f t="shared" si="3433"/>
        <v>Tuesday</v>
      </c>
      <c r="S12198" s="10">
        <f t="shared" si="3434"/>
        <v>0.82648267361111116</v>
      </c>
      <c r="T12198" s="3" t="s">
        <v>22</v>
      </c>
      <c r="U12198" s="3">
        <f t="shared" si="3421"/>
        <v>1</v>
      </c>
      <c r="V12198" s="3">
        <v>1</v>
      </c>
      <c r="W12198" s="3"/>
      <c r="X12198" s="3">
        <v>274</v>
      </c>
      <c r="Y12198" s="3">
        <v>32</v>
      </c>
      <c r="Z12198" s="3">
        <v>5</v>
      </c>
      <c r="AA12198" s="8">
        <f t="shared" si="3435"/>
        <v>269</v>
      </c>
      <c r="AB12198" t="str">
        <f t="shared" si="3422"/>
        <v>ITI Layout</v>
      </c>
      <c r="AC12198" t="str">
        <f t="shared" si="3423"/>
        <v>Evening</v>
      </c>
      <c r="AD12198" t="str">
        <f>_xlfn.XLOOKUP(Sheet1!F12198,Excel_Capstone_SourceData[Column2],Excel_Capstone_SourceData[Column1],)</f>
        <v>Facebook</v>
      </c>
      <c r="AE12198" s="5">
        <f t="shared" si="3436"/>
        <v>0.82648267361111116</v>
      </c>
      <c r="AF12198" s="5">
        <f t="shared" si="3437"/>
        <v>1.530119212962977E-2</v>
      </c>
      <c r="AG12198" s="5">
        <f t="shared" si="3424"/>
        <v>4.7140972222223798E-3</v>
      </c>
      <c r="AH12198" s="5">
        <f t="shared" si="3425"/>
        <v>1.7939351851851137E-3</v>
      </c>
      <c r="AI12198" s="5">
        <f t="shared" si="3426"/>
        <v>1.0087931597222224</v>
      </c>
    </row>
    <row r="12199" spans="1:35" x14ac:dyDescent="0.3">
      <c r="A12199" s="3" t="s">
        <v>61899</v>
      </c>
      <c r="B12199" s="3">
        <f t="shared" si="3427"/>
        <v>44455</v>
      </c>
      <c r="C12199" s="3" t="str">
        <f t="shared" si="3428"/>
        <v>September</v>
      </c>
      <c r="D12199" s="10">
        <f t="shared" si="3420"/>
        <v>0.72339733796296291</v>
      </c>
      <c r="E12199" s="10" t="str" cm="1">
        <f t="array" ref="E12199">_xlfn.XLOOKUP(F12199,Excel_Capstone_SourceData[[#All],[Column2]],Excel_Capstone_SourceData[[#All],[Column1]],0,0)</f>
        <v>Facebook</v>
      </c>
      <c r="F12199" s="3" t="s">
        <v>61889</v>
      </c>
      <c r="G12199" s="3" t="s">
        <v>16</v>
      </c>
      <c r="H12199" s="3" t="s">
        <v>32</v>
      </c>
      <c r="I12199" s="3">
        <v>351920</v>
      </c>
      <c r="J12199" t="s">
        <v>61900</v>
      </c>
      <c r="K12199">
        <f t="shared" si="3429"/>
        <v>10</v>
      </c>
      <c r="L12199" s="3" t="s">
        <v>61901</v>
      </c>
      <c r="M12199" s="3" t="str">
        <f t="shared" si="3430"/>
        <v>17:22:02.456</v>
      </c>
      <c r="N12199" s="3" t="s">
        <v>61902</v>
      </c>
      <c r="O12199" s="3" t="str">
        <f t="shared" si="3431"/>
        <v>17:30:08.296</v>
      </c>
      <c r="P12199" s="3" t="s">
        <v>61903</v>
      </c>
      <c r="Q12199" s="3">
        <f t="shared" si="3432"/>
        <v>44455</v>
      </c>
      <c r="R12199" s="3" t="str">
        <f t="shared" si="3433"/>
        <v>Thursday</v>
      </c>
      <c r="S12199" s="10">
        <f t="shared" si="3434"/>
        <v>0.73531123842592594</v>
      </c>
      <c r="T12199" s="3" t="s">
        <v>22</v>
      </c>
      <c r="U12199" s="3">
        <f t="shared" si="3421"/>
        <v>1</v>
      </c>
      <c r="V12199" s="3">
        <v>1</v>
      </c>
      <c r="W12199" s="3"/>
      <c r="X12199" s="3">
        <v>644</v>
      </c>
      <c r="Y12199" s="3">
        <v>0</v>
      </c>
      <c r="Z12199" s="3">
        <v>49</v>
      </c>
      <c r="AA12199" s="8">
        <f t="shared" si="3435"/>
        <v>595</v>
      </c>
      <c r="AB12199" t="str">
        <f t="shared" si="3422"/>
        <v>ITI Layout</v>
      </c>
      <c r="AC12199" t="str">
        <f t="shared" si="3423"/>
        <v>Evening</v>
      </c>
      <c r="AD12199" t="str">
        <f>_xlfn.XLOOKUP(Sheet1!F12199,Excel_Capstone_SourceData[Column2],Excel_Capstone_SourceData[Column1],)</f>
        <v>Facebook</v>
      </c>
      <c r="AE12199" s="5">
        <f t="shared" si="3436"/>
        <v>0.73531123842592594</v>
      </c>
      <c r="AF12199" s="5">
        <f t="shared" si="3437"/>
        <v>1.1913900462963034E-2</v>
      </c>
      <c r="AG12199" s="5">
        <f t="shared" si="3424"/>
        <v>2.421990740740787E-4</v>
      </c>
      <c r="AH12199" s="5">
        <f t="shared" si="3425"/>
        <v>5.6231481481482382E-3</v>
      </c>
      <c r="AI12199" s="5">
        <f t="shared" si="3426"/>
        <v>1.0060485532407406</v>
      </c>
    </row>
    <row r="12200" spans="1:35" x14ac:dyDescent="0.3">
      <c r="A12200" s="3" t="s">
        <v>61904</v>
      </c>
      <c r="B12200" s="3">
        <f t="shared" si="3427"/>
        <v>44248</v>
      </c>
      <c r="C12200" s="3" t="str">
        <f t="shared" si="3428"/>
        <v>February</v>
      </c>
      <c r="D12200" s="10">
        <f t="shared" si="3420"/>
        <v>0.48790451388888889</v>
      </c>
      <c r="E12200" s="10" t="str" cm="1">
        <f t="array" ref="E12200">_xlfn.XLOOKUP(F12200,Excel_Capstone_SourceData[[#All],[Column2]],Excel_Capstone_SourceData[[#All],[Column1]],0,0)</f>
        <v>Facebook</v>
      </c>
      <c r="F12200" s="3" t="s">
        <v>61905</v>
      </c>
      <c r="G12200" s="3" t="s">
        <v>16</v>
      </c>
      <c r="H12200" s="3" t="s">
        <v>16</v>
      </c>
      <c r="I12200" s="3">
        <v>192103</v>
      </c>
      <c r="J12200" t="s">
        <v>2103</v>
      </c>
      <c r="K12200">
        <f t="shared" si="3429"/>
        <v>1</v>
      </c>
      <c r="L12200" s="3" t="s">
        <v>61906</v>
      </c>
      <c r="M12200" s="3" t="str">
        <f t="shared" si="3430"/>
        <v>11:42:59.263</v>
      </c>
      <c r="N12200" s="3" t="s">
        <v>61907</v>
      </c>
      <c r="O12200" s="3" t="str">
        <f t="shared" si="3431"/>
        <v>11:47:36.521</v>
      </c>
      <c r="P12200" s="3" t="s">
        <v>61908</v>
      </c>
      <c r="Q12200" s="3">
        <f t="shared" si="3432"/>
        <v>44248</v>
      </c>
      <c r="R12200" s="3" t="str">
        <f t="shared" si="3433"/>
        <v>Sunday</v>
      </c>
      <c r="S12200" s="10">
        <f t="shared" si="3434"/>
        <v>0.49841416666666666</v>
      </c>
      <c r="T12200" s="3" t="s">
        <v>22</v>
      </c>
      <c r="U12200" s="3">
        <f t="shared" si="3421"/>
        <v>1</v>
      </c>
      <c r="V12200" s="3">
        <v>1</v>
      </c>
      <c r="W12200" s="3">
        <v>5</v>
      </c>
      <c r="X12200" s="3">
        <v>165</v>
      </c>
      <c r="Y12200" s="3">
        <v>25</v>
      </c>
      <c r="Z12200" s="3">
        <v>0</v>
      </c>
      <c r="AA12200" s="8">
        <f t="shared" si="3435"/>
        <v>165</v>
      </c>
      <c r="AB12200" t="str">
        <f t="shared" si="3422"/>
        <v>HSR Layout</v>
      </c>
      <c r="AC12200" t="str">
        <f t="shared" si="3423"/>
        <v>Morning</v>
      </c>
      <c r="AD12200" t="str">
        <f>_xlfn.XLOOKUP(Sheet1!F12200,Excel_Capstone_SourceData[Column2],Excel_Capstone_SourceData[Column1],)</f>
        <v>Facebook</v>
      </c>
      <c r="AE12200" s="5">
        <f t="shared" si="3436"/>
        <v>0.49841416666666666</v>
      </c>
      <c r="AF12200" s="5">
        <f t="shared" si="3437"/>
        <v>1.0509652777777767E-2</v>
      </c>
      <c r="AG12200" s="5">
        <f t="shared" si="3424"/>
        <v>2.8140046296298848E-4</v>
      </c>
      <c r="AH12200" s="5">
        <f t="shared" si="3425"/>
        <v>3.209004629629586E-3</v>
      </c>
      <c r="AI12200" s="5">
        <f t="shared" si="3426"/>
        <v>1.0070192476851851</v>
      </c>
    </row>
    <row r="12201" spans="1:35" x14ac:dyDescent="0.3">
      <c r="A12201" s="3" t="s">
        <v>61909</v>
      </c>
      <c r="B12201" s="3">
        <f t="shared" si="3427"/>
        <v>44251</v>
      </c>
      <c r="C12201" s="3" t="str">
        <f t="shared" si="3428"/>
        <v>February</v>
      </c>
      <c r="D12201" s="10">
        <f t="shared" si="3420"/>
        <v>0.68688885416666656</v>
      </c>
      <c r="E12201" s="10" t="str" cm="1">
        <f t="array" ref="E12201">_xlfn.XLOOKUP(F12201,Excel_Capstone_SourceData[[#All],[Column2]],Excel_Capstone_SourceData[[#All],[Column1]],0,0)</f>
        <v>Facebook</v>
      </c>
      <c r="F12201" s="3" t="s">
        <v>61905</v>
      </c>
      <c r="G12201" s="3" t="s">
        <v>16</v>
      </c>
      <c r="H12201" s="3" t="s">
        <v>16</v>
      </c>
      <c r="I12201" s="3">
        <v>193754</v>
      </c>
      <c r="J12201" t="s">
        <v>61910</v>
      </c>
      <c r="K12201">
        <f t="shared" si="3429"/>
        <v>3</v>
      </c>
      <c r="L12201" s="3" t="s">
        <v>61911</v>
      </c>
      <c r="M12201" s="3" t="str">
        <f t="shared" si="3430"/>
        <v>16:29:33.824</v>
      </c>
      <c r="N12201" s="3" t="s">
        <v>61912</v>
      </c>
      <c r="O12201" s="3" t="str">
        <f t="shared" si="3431"/>
        <v>16:48:55.514</v>
      </c>
      <c r="P12201" s="3" t="s">
        <v>61913</v>
      </c>
      <c r="Q12201" s="3">
        <f t="shared" si="3432"/>
        <v>44251</v>
      </c>
      <c r="R12201" s="3" t="str">
        <f t="shared" si="3433"/>
        <v>Wednesday</v>
      </c>
      <c r="S12201" s="10">
        <f t="shared" si="3434"/>
        <v>0.70600150462962963</v>
      </c>
      <c r="T12201" s="3" t="s">
        <v>22</v>
      </c>
      <c r="U12201" s="3">
        <f t="shared" si="3421"/>
        <v>1</v>
      </c>
      <c r="V12201" s="3">
        <v>1</v>
      </c>
      <c r="W12201" s="3">
        <v>5</v>
      </c>
      <c r="X12201" s="3">
        <v>78</v>
      </c>
      <c r="Y12201" s="3">
        <v>25</v>
      </c>
      <c r="Z12201" s="3">
        <v>4</v>
      </c>
      <c r="AA12201" s="8">
        <f t="shared" si="3435"/>
        <v>74</v>
      </c>
      <c r="AB12201" t="str">
        <f t="shared" si="3422"/>
        <v>HSR Layout</v>
      </c>
      <c r="AC12201" t="str">
        <f t="shared" si="3423"/>
        <v>Afternoon</v>
      </c>
      <c r="AD12201" t="str">
        <f>_xlfn.XLOOKUP(Sheet1!F12201,Excel_Capstone_SourceData[Column2],Excel_Capstone_SourceData[Column1],)</f>
        <v>Facebook</v>
      </c>
      <c r="AE12201" s="5">
        <f t="shared" si="3436"/>
        <v>0.70600150462962963</v>
      </c>
      <c r="AF12201" s="5">
        <f t="shared" si="3437"/>
        <v>1.9112650462963066E-2</v>
      </c>
      <c r="AG12201" s="5">
        <f t="shared" si="3424"/>
        <v>3.0818287037037706E-4</v>
      </c>
      <c r="AH12201" s="5">
        <f t="shared" si="3425"/>
        <v>1.3445486111111182E-2</v>
      </c>
      <c r="AI12201" s="5">
        <f t="shared" si="3426"/>
        <v>1.0053589814814816</v>
      </c>
    </row>
    <row r="12202" spans="1:35" x14ac:dyDescent="0.3">
      <c r="A12202" s="3" t="s">
        <v>61914</v>
      </c>
      <c r="B12202" s="3">
        <f t="shared" si="3427"/>
        <v>44251</v>
      </c>
      <c r="C12202" s="3" t="str">
        <f t="shared" si="3428"/>
        <v>February</v>
      </c>
      <c r="D12202" s="10">
        <f t="shared" si="3420"/>
        <v>0.70003292824074081</v>
      </c>
      <c r="E12202" s="10" t="str" cm="1">
        <f t="array" ref="E12202">_xlfn.XLOOKUP(F12202,Excel_Capstone_SourceData[[#All],[Column2]],Excel_Capstone_SourceData[[#All],[Column1]],0,0)</f>
        <v>Facebook</v>
      </c>
      <c r="F12202" s="3" t="s">
        <v>61905</v>
      </c>
      <c r="G12202" s="3" t="s">
        <v>16</v>
      </c>
      <c r="H12202" s="3" t="s">
        <v>16</v>
      </c>
      <c r="I12202" s="3">
        <v>193766</v>
      </c>
      <c r="J12202" t="s">
        <v>61915</v>
      </c>
      <c r="K12202">
        <f t="shared" si="3429"/>
        <v>1</v>
      </c>
      <c r="L12202" s="3" t="s">
        <v>61916</v>
      </c>
      <c r="M12202" s="3" t="str">
        <f t="shared" si="3430"/>
        <v>16:53:06.979</v>
      </c>
      <c r="N12202" s="3" t="s">
        <v>61917</v>
      </c>
      <c r="O12202" s="3" t="str">
        <f t="shared" si="3431"/>
        <v>16:59:40.857</v>
      </c>
      <c r="P12202" s="3" t="s">
        <v>61918</v>
      </c>
      <c r="Q12202" s="3">
        <f t="shared" si="3432"/>
        <v>44251</v>
      </c>
      <c r="R12202" s="3" t="str">
        <f t="shared" si="3433"/>
        <v>Wednesday</v>
      </c>
      <c r="S12202" s="10">
        <f t="shared" si="3434"/>
        <v>0.71127300925925929</v>
      </c>
      <c r="T12202" s="3" t="s">
        <v>22</v>
      </c>
      <c r="U12202" s="3">
        <f t="shared" si="3421"/>
        <v>1</v>
      </c>
      <c r="V12202" s="3">
        <v>1</v>
      </c>
      <c r="W12202" s="3">
        <v>5</v>
      </c>
      <c r="X12202" s="3">
        <v>45</v>
      </c>
      <c r="Y12202" s="3">
        <v>25</v>
      </c>
      <c r="Z12202" s="3">
        <v>0</v>
      </c>
      <c r="AA12202" s="8">
        <f t="shared" si="3435"/>
        <v>45</v>
      </c>
      <c r="AB12202" t="str">
        <f t="shared" si="3422"/>
        <v>HSR Layout</v>
      </c>
      <c r="AC12202" t="str">
        <f t="shared" si="3423"/>
        <v>Afternoon</v>
      </c>
      <c r="AD12202" t="str">
        <f>_xlfn.XLOOKUP(Sheet1!F12202,Excel_Capstone_SourceData[Column2],Excel_Capstone_SourceData[Column1],)</f>
        <v>Facebook</v>
      </c>
      <c r="AE12202" s="5">
        <f t="shared" si="3436"/>
        <v>0.71127300925925929</v>
      </c>
      <c r="AF12202" s="5">
        <f t="shared" si="3437"/>
        <v>1.1240081018518477E-2</v>
      </c>
      <c r="AG12202" s="5">
        <f t="shared" si="3424"/>
        <v>3.5200694444443847E-3</v>
      </c>
      <c r="AH12202" s="5">
        <f t="shared" si="3425"/>
        <v>4.5587731481481208E-3</v>
      </c>
      <c r="AI12202" s="5">
        <f t="shared" si="3426"/>
        <v>1.0031612384259261</v>
      </c>
    </row>
    <row r="12203" spans="1:35" x14ac:dyDescent="0.3">
      <c r="A12203" s="3" t="s">
        <v>61919</v>
      </c>
      <c r="B12203" s="3">
        <f t="shared" si="3427"/>
        <v>44254</v>
      </c>
      <c r="C12203" s="3" t="str">
        <f t="shared" si="3428"/>
        <v>February</v>
      </c>
      <c r="D12203" s="10">
        <f t="shared" si="3420"/>
        <v>0.31350423611111111</v>
      </c>
      <c r="E12203" s="10" t="str" cm="1">
        <f t="array" ref="E12203">_xlfn.XLOOKUP(F12203,Excel_Capstone_SourceData[[#All],[Column2]],Excel_Capstone_SourceData[[#All],[Column1]],0,0)</f>
        <v>Facebook</v>
      </c>
      <c r="F12203" s="3" t="s">
        <v>61905</v>
      </c>
      <c r="G12203" s="3" t="s">
        <v>16</v>
      </c>
      <c r="H12203" s="3" t="s">
        <v>16</v>
      </c>
      <c r="I12203" s="3">
        <v>195112</v>
      </c>
      <c r="J12203" t="s">
        <v>61920</v>
      </c>
      <c r="K12203">
        <f t="shared" si="3429"/>
        <v>7</v>
      </c>
      <c r="L12203" s="3" t="s">
        <v>61921</v>
      </c>
      <c r="M12203" s="3" t="str">
        <f t="shared" si="3430"/>
        <v>07:32:30.512</v>
      </c>
      <c r="N12203" s="3" t="s">
        <v>61922</v>
      </c>
      <c r="O12203" s="3" t="str">
        <f t="shared" si="3431"/>
        <v>07:44:28.253</v>
      </c>
      <c r="P12203" s="3" t="s">
        <v>61923</v>
      </c>
      <c r="Q12203" s="3">
        <f t="shared" si="3432"/>
        <v>44254</v>
      </c>
      <c r="R12203" s="3" t="str">
        <f t="shared" si="3433"/>
        <v>Saturday</v>
      </c>
      <c r="S12203" s="10">
        <f t="shared" si="3434"/>
        <v>0.32514247685185188</v>
      </c>
      <c r="T12203" s="3" t="s">
        <v>22</v>
      </c>
      <c r="U12203" s="3">
        <f t="shared" si="3421"/>
        <v>1</v>
      </c>
      <c r="V12203" s="3">
        <v>1</v>
      </c>
      <c r="W12203" s="3">
        <v>5</v>
      </c>
      <c r="X12203" s="3">
        <v>269</v>
      </c>
      <c r="Y12203" s="3">
        <v>25</v>
      </c>
      <c r="Z12203" s="3">
        <v>4</v>
      </c>
      <c r="AA12203" s="8">
        <f t="shared" si="3435"/>
        <v>265</v>
      </c>
      <c r="AB12203" t="str">
        <f t="shared" si="3422"/>
        <v>HSR Layout</v>
      </c>
      <c r="AC12203" t="str">
        <f t="shared" si="3423"/>
        <v>Morning</v>
      </c>
      <c r="AD12203" t="str">
        <f>_xlfn.XLOOKUP(Sheet1!F12203,Excel_Capstone_SourceData[Column2],Excel_Capstone_SourceData[Column1],)</f>
        <v>Facebook</v>
      </c>
      <c r="AE12203" s="5">
        <f t="shared" si="3436"/>
        <v>0.32514247685185188</v>
      </c>
      <c r="AF12203" s="5">
        <f t="shared" si="3437"/>
        <v>1.1638240740740768E-2</v>
      </c>
      <c r="AG12203" s="5">
        <f t="shared" si="3424"/>
        <v>7.378009259259577E-4</v>
      </c>
      <c r="AH12203" s="5">
        <f t="shared" si="3425"/>
        <v>8.3071874999999795E-3</v>
      </c>
      <c r="AI12203" s="5">
        <f t="shared" si="3426"/>
        <v>1.0025932523148149</v>
      </c>
    </row>
    <row r="12204" spans="1:35" x14ac:dyDescent="0.3">
      <c r="A12204" s="3" t="s">
        <v>61924</v>
      </c>
      <c r="B12204" s="3">
        <f t="shared" si="3427"/>
        <v>44255</v>
      </c>
      <c r="C12204" s="3" t="str">
        <f t="shared" si="3428"/>
        <v>February</v>
      </c>
      <c r="D12204" s="10">
        <f t="shared" si="3420"/>
        <v>0.4914457986111111</v>
      </c>
      <c r="E12204" s="10" t="str" cm="1">
        <f t="array" ref="E12204">_xlfn.XLOOKUP(F12204,Excel_Capstone_SourceData[[#All],[Column2]],Excel_Capstone_SourceData[[#All],[Column1]],0,0)</f>
        <v>Facebook</v>
      </c>
      <c r="F12204" s="3" t="s">
        <v>61905</v>
      </c>
      <c r="G12204" s="3" t="s">
        <v>16</v>
      </c>
      <c r="H12204" s="3" t="s">
        <v>16</v>
      </c>
      <c r="I12204" s="3">
        <v>195756</v>
      </c>
      <c r="J12204" t="s">
        <v>50419</v>
      </c>
      <c r="K12204">
        <f t="shared" si="3429"/>
        <v>1</v>
      </c>
      <c r="L12204" s="3" t="s">
        <v>61925</v>
      </c>
      <c r="M12204" s="3" t="str">
        <f t="shared" si="3430"/>
        <v>11:48:20.210</v>
      </c>
      <c r="N12204" s="3" t="s">
        <v>61926</v>
      </c>
      <c r="O12204" s="3" t="str">
        <f t="shared" si="3431"/>
        <v>11:57:01.076</v>
      </c>
      <c r="P12204" s="3" t="s">
        <v>61927</v>
      </c>
      <c r="Q12204" s="3">
        <f t="shared" si="3432"/>
        <v>44255</v>
      </c>
      <c r="R12204" s="3" t="str">
        <f t="shared" si="3433"/>
        <v>Sunday</v>
      </c>
      <c r="S12204" s="10">
        <f t="shared" si="3434"/>
        <v>0.50257585648148151</v>
      </c>
      <c r="T12204" s="3" t="s">
        <v>22</v>
      </c>
      <c r="U12204" s="3">
        <f t="shared" si="3421"/>
        <v>1</v>
      </c>
      <c r="V12204" s="3">
        <v>1</v>
      </c>
      <c r="W12204" s="3">
        <v>5</v>
      </c>
      <c r="X12204" s="3">
        <v>24</v>
      </c>
      <c r="Y12204" s="3">
        <v>25</v>
      </c>
      <c r="Z12204" s="3">
        <v>2</v>
      </c>
      <c r="AA12204" s="8">
        <f t="shared" si="3435"/>
        <v>22</v>
      </c>
      <c r="AB12204" t="str">
        <f t="shared" si="3422"/>
        <v>HSR Layout</v>
      </c>
      <c r="AC12204" t="str">
        <f t="shared" si="3423"/>
        <v>Morning</v>
      </c>
      <c r="AD12204" t="str">
        <f>_xlfn.XLOOKUP(Sheet1!F12204,Excel_Capstone_SourceData[Column2],Excel_Capstone_SourceData[Column1],)</f>
        <v>Facebook</v>
      </c>
      <c r="AE12204" s="5">
        <f t="shared" si="3436"/>
        <v>0.50257585648148151</v>
      </c>
      <c r="AF12204" s="5">
        <f t="shared" si="3437"/>
        <v>1.1130057870370413E-2</v>
      </c>
      <c r="AG12204" s="5">
        <f t="shared" si="3424"/>
        <v>4.5478009259258823E-4</v>
      </c>
      <c r="AH12204" s="5">
        <f t="shared" si="3425"/>
        <v>6.0285416666667202E-3</v>
      </c>
      <c r="AI12204" s="5">
        <f t="shared" si="3426"/>
        <v>1.0046467361111111</v>
      </c>
    </row>
    <row r="12205" spans="1:35" x14ac:dyDescent="0.3">
      <c r="A12205" s="3" t="s">
        <v>61928</v>
      </c>
      <c r="B12205" s="3">
        <f t="shared" si="3427"/>
        <v>44257</v>
      </c>
      <c r="C12205" s="3" t="str">
        <f t="shared" si="3428"/>
        <v>March</v>
      </c>
      <c r="D12205" s="10">
        <f t="shared" si="3420"/>
        <v>0.97797484953703695</v>
      </c>
      <c r="E12205" s="10" t="str" cm="1">
        <f t="array" ref="E12205">_xlfn.XLOOKUP(F12205,Excel_Capstone_SourceData[[#All],[Column2]],Excel_Capstone_SourceData[[#All],[Column1]],0,0)</f>
        <v>Facebook</v>
      </c>
      <c r="F12205" s="3" t="s">
        <v>61905</v>
      </c>
      <c r="G12205" s="3" t="s">
        <v>16</v>
      </c>
      <c r="H12205" s="3" t="s">
        <v>16</v>
      </c>
      <c r="I12205" s="3">
        <v>197243</v>
      </c>
      <c r="J12205" t="s">
        <v>61929</v>
      </c>
      <c r="K12205">
        <f t="shared" si="3429"/>
        <v>5</v>
      </c>
      <c r="L12205" s="3" t="s">
        <v>61930</v>
      </c>
      <c r="M12205" s="3" t="str">
        <f t="shared" si="3430"/>
        <v>23:28:56.607</v>
      </c>
      <c r="N12205" s="3" t="s">
        <v>61931</v>
      </c>
      <c r="O12205" s="3" t="str">
        <f t="shared" si="3431"/>
        <v>23:36:46.219</v>
      </c>
      <c r="P12205" s="3" t="s">
        <v>61932</v>
      </c>
      <c r="Q12205" s="3">
        <f t="shared" si="3432"/>
        <v>44257</v>
      </c>
      <c r="R12205" s="3" t="str">
        <f t="shared" si="3433"/>
        <v>Tuesday</v>
      </c>
      <c r="S12205" s="10">
        <f t="shared" si="3434"/>
        <v>0.9887941203703704</v>
      </c>
      <c r="T12205" s="3" t="s">
        <v>22</v>
      </c>
      <c r="U12205" s="3">
        <f t="shared" si="3421"/>
        <v>1</v>
      </c>
      <c r="V12205" s="3">
        <v>1</v>
      </c>
      <c r="W12205" s="3">
        <v>4</v>
      </c>
      <c r="X12205" s="3">
        <v>215</v>
      </c>
      <c r="Y12205" s="3">
        <v>33</v>
      </c>
      <c r="Z12205" s="3">
        <v>10</v>
      </c>
      <c r="AA12205" s="8">
        <f t="shared" si="3435"/>
        <v>205</v>
      </c>
      <c r="AB12205" t="str">
        <f t="shared" si="3422"/>
        <v>HSR Layout</v>
      </c>
      <c r="AC12205" t="str">
        <f t="shared" si="3423"/>
        <v>Late Night</v>
      </c>
      <c r="AD12205" t="str">
        <f>_xlfn.XLOOKUP(Sheet1!F12205,Excel_Capstone_SourceData[Column2],Excel_Capstone_SourceData[Column1],)</f>
        <v>Facebook</v>
      </c>
      <c r="AE12205" s="5">
        <f t="shared" si="3436"/>
        <v>0.9887941203703704</v>
      </c>
      <c r="AF12205" s="5">
        <f t="shared" si="3437"/>
        <v>1.081927083333345E-2</v>
      </c>
      <c r="AG12205" s="5">
        <f t="shared" si="3424"/>
        <v>4.5810185185191088E-4</v>
      </c>
      <c r="AH12205" s="5">
        <f t="shared" si="3425"/>
        <v>5.4353240740740993E-3</v>
      </c>
      <c r="AI12205" s="5">
        <f t="shared" si="3426"/>
        <v>1.0049258449074077</v>
      </c>
    </row>
    <row r="12206" spans="1:35" x14ac:dyDescent="0.3">
      <c r="A12206" s="3" t="s">
        <v>61933</v>
      </c>
      <c r="B12206" s="3">
        <f t="shared" si="3427"/>
        <v>44267</v>
      </c>
      <c r="C12206" s="3" t="str">
        <f t="shared" si="3428"/>
        <v>March</v>
      </c>
      <c r="D12206" s="10">
        <f t="shared" si="3420"/>
        <v>0.46568650462962963</v>
      </c>
      <c r="E12206" s="10" t="str" cm="1">
        <f t="array" ref="E12206">_xlfn.XLOOKUP(F12206,Excel_Capstone_SourceData[[#All],[Column2]],Excel_Capstone_SourceData[[#All],[Column1]],0,0)</f>
        <v>Facebook</v>
      </c>
      <c r="F12206" s="3" t="s">
        <v>61905</v>
      </c>
      <c r="G12206" s="3" t="s">
        <v>16</v>
      </c>
      <c r="H12206" s="3" t="s">
        <v>16</v>
      </c>
      <c r="I12206" s="3">
        <v>202503</v>
      </c>
      <c r="J12206" t="s">
        <v>61934</v>
      </c>
      <c r="K12206">
        <f t="shared" si="3429"/>
        <v>6</v>
      </c>
      <c r="L12206" s="3" t="s">
        <v>61935</v>
      </c>
      <c r="M12206" s="3" t="str">
        <f t="shared" si="3430"/>
        <v>11:12:09.296</v>
      </c>
      <c r="N12206" s="3"/>
      <c r="O12206" s="3" t="str">
        <f t="shared" si="3431"/>
        <v/>
      </c>
      <c r="P12206" s="3" t="s">
        <v>61936</v>
      </c>
      <c r="Q12206" s="3">
        <f t="shared" si="3432"/>
        <v>44267</v>
      </c>
      <c r="R12206" s="3" t="str">
        <f t="shared" si="3433"/>
        <v>Friday</v>
      </c>
      <c r="S12206" s="10">
        <f t="shared" si="3434"/>
        <v>0.4669128472222222</v>
      </c>
      <c r="T12206" s="3" t="s">
        <v>110</v>
      </c>
      <c r="U12206" s="3">
        <f t="shared" si="3421"/>
        <v>0</v>
      </c>
      <c r="V12206" s="3">
        <v>1</v>
      </c>
      <c r="W12206" s="3"/>
      <c r="X12206" s="3"/>
      <c r="Y12206" s="3"/>
      <c r="Z12206" s="3"/>
      <c r="AA12206" s="8">
        <f t="shared" si="3435"/>
        <v>0</v>
      </c>
      <c r="AB12206" t="str">
        <f t="shared" si="3422"/>
        <v>HSR Layout</v>
      </c>
      <c r="AC12206" t="str">
        <f t="shared" si="3423"/>
        <v>Morning</v>
      </c>
      <c r="AD12206" t="str">
        <f>_xlfn.XLOOKUP(Sheet1!F12206,Excel_Capstone_SourceData[Column2],Excel_Capstone_SourceData[Column1],)</f>
        <v>Facebook</v>
      </c>
      <c r="AE12206" s="5" t="str">
        <f t="shared" si="3436"/>
        <v/>
      </c>
      <c r="AF12206" s="5" t="str">
        <f t="shared" si="3437"/>
        <v/>
      </c>
      <c r="AG12206" s="5">
        <f t="shared" si="3424"/>
        <v>1.0877546296296225E-3</v>
      </c>
      <c r="AH12206" s="5" t="str">
        <f t="shared" si="3425"/>
        <v/>
      </c>
      <c r="AI12206" s="5" t="str">
        <f t="shared" si="3426"/>
        <v/>
      </c>
    </row>
    <row r="12207" spans="1:35" x14ac:dyDescent="0.3">
      <c r="A12207" s="3" t="s">
        <v>61937</v>
      </c>
      <c r="B12207" s="3">
        <f t="shared" si="3427"/>
        <v>44267</v>
      </c>
      <c r="C12207" s="3" t="str">
        <f t="shared" si="3428"/>
        <v>March</v>
      </c>
      <c r="D12207" s="10">
        <f t="shared" si="3420"/>
        <v>0.99959517361111105</v>
      </c>
      <c r="E12207" s="10" t="str" cm="1">
        <f t="array" ref="E12207">_xlfn.XLOOKUP(F12207,Excel_Capstone_SourceData[[#All],[Column2]],Excel_Capstone_SourceData[[#All],[Column1]],0,0)</f>
        <v>Facebook</v>
      </c>
      <c r="F12207" s="3" t="s">
        <v>61905</v>
      </c>
      <c r="G12207" s="3" t="s">
        <v>16</v>
      </c>
      <c r="H12207" s="3" t="s">
        <v>16</v>
      </c>
      <c r="I12207" s="3">
        <v>202978</v>
      </c>
      <c r="J12207" t="s">
        <v>61938</v>
      </c>
      <c r="K12207">
        <f t="shared" si="3429"/>
        <v>2</v>
      </c>
      <c r="L12207" s="3" t="s">
        <v>61939</v>
      </c>
      <c r="M12207" s="3" t="str">
        <f t="shared" si="3430"/>
        <v>00:00:55.533</v>
      </c>
      <c r="N12207" s="3" t="s">
        <v>61940</v>
      </c>
      <c r="O12207" s="3" t="str">
        <f t="shared" si="3431"/>
        <v>00:05:34.744</v>
      </c>
      <c r="P12207" s="3" t="s">
        <v>61941</v>
      </c>
      <c r="Q12207" s="3">
        <f t="shared" si="3432"/>
        <v>44268</v>
      </c>
      <c r="R12207" s="3" t="str">
        <f t="shared" si="3433"/>
        <v>Saturday</v>
      </c>
      <c r="S12207" s="10">
        <f t="shared" si="3434"/>
        <v>8.6599537037037027E-3</v>
      </c>
      <c r="T12207" s="3" t="s">
        <v>22</v>
      </c>
      <c r="U12207" s="3">
        <f t="shared" si="3421"/>
        <v>1</v>
      </c>
      <c r="V12207" s="3">
        <v>1</v>
      </c>
      <c r="W12207" s="3">
        <v>5</v>
      </c>
      <c r="X12207" s="3">
        <v>71</v>
      </c>
      <c r="Y12207" s="3">
        <v>33</v>
      </c>
      <c r="Z12207" s="3">
        <v>0</v>
      </c>
      <c r="AA12207" s="8">
        <f t="shared" si="3435"/>
        <v>71</v>
      </c>
      <c r="AB12207" t="str">
        <f t="shared" si="3422"/>
        <v>HSR Layout</v>
      </c>
      <c r="AC12207" t="str">
        <f t="shared" si="3423"/>
        <v>Late Night</v>
      </c>
      <c r="AD12207" t="str">
        <f>_xlfn.XLOOKUP(Sheet1!F12207,Excel_Capstone_SourceData[Column2],Excel_Capstone_SourceData[Column1],)</f>
        <v>Facebook</v>
      </c>
      <c r="AE12207" s="5">
        <f t="shared" si="3436"/>
        <v>8.6599537037037027E-3</v>
      </c>
      <c r="AF12207" s="5">
        <f t="shared" si="3437"/>
        <v>9.0647800925927058E-3</v>
      </c>
      <c r="AG12207" s="5">
        <f t="shared" si="3424"/>
        <v>-0.99895243055555549</v>
      </c>
      <c r="AH12207" s="5">
        <f t="shared" si="3425"/>
        <v>3.2316087962962967E-3</v>
      </c>
      <c r="AI12207" s="5">
        <f t="shared" si="3426"/>
        <v>1.004785601851852</v>
      </c>
    </row>
    <row r="12208" spans="1:35" x14ac:dyDescent="0.3">
      <c r="A12208" s="3" t="s">
        <v>61942</v>
      </c>
      <c r="B12208" s="3">
        <f t="shared" si="3427"/>
        <v>44277</v>
      </c>
      <c r="C12208" s="3" t="str">
        <f t="shared" si="3428"/>
        <v>March</v>
      </c>
      <c r="D12208" s="10">
        <f t="shared" si="3420"/>
        <v>2.9748368055555554E-2</v>
      </c>
      <c r="E12208" s="10" t="str" cm="1">
        <f t="array" ref="E12208">_xlfn.XLOOKUP(F12208,Excel_Capstone_SourceData[[#All],[Column2]],Excel_Capstone_SourceData[[#All],[Column1]],0,0)</f>
        <v>Facebook</v>
      </c>
      <c r="F12208" s="3" t="s">
        <v>61905</v>
      </c>
      <c r="G12208" s="3" t="s">
        <v>16</v>
      </c>
      <c r="H12208" s="3" t="s">
        <v>16</v>
      </c>
      <c r="I12208" s="3">
        <v>208679</v>
      </c>
      <c r="J12208" t="s">
        <v>61943</v>
      </c>
      <c r="K12208">
        <f t="shared" si="3429"/>
        <v>2</v>
      </c>
      <c r="L12208" s="3" t="s">
        <v>61944</v>
      </c>
      <c r="M12208" s="3" t="str">
        <f t="shared" si="3430"/>
        <v>00:43:09.660</v>
      </c>
      <c r="N12208" s="3" t="s">
        <v>61945</v>
      </c>
      <c r="O12208" s="3" t="str">
        <f t="shared" si="3431"/>
        <v>00:46:09.127</v>
      </c>
      <c r="P12208" s="3" t="s">
        <v>61946</v>
      </c>
      <c r="Q12208" s="3">
        <f t="shared" si="3432"/>
        <v>44277</v>
      </c>
      <c r="R12208" s="3" t="str">
        <f t="shared" si="3433"/>
        <v>Monday</v>
      </c>
      <c r="S12208" s="10">
        <f t="shared" si="3434"/>
        <v>3.5346747685185184E-2</v>
      </c>
      <c r="T12208" s="3" t="s">
        <v>22</v>
      </c>
      <c r="U12208" s="3">
        <f t="shared" si="3421"/>
        <v>1</v>
      </c>
      <c r="V12208" s="3">
        <v>1</v>
      </c>
      <c r="W12208" s="3">
        <v>5</v>
      </c>
      <c r="X12208" s="3">
        <v>110</v>
      </c>
      <c r="Y12208" s="3">
        <v>33</v>
      </c>
      <c r="Z12208" s="3">
        <v>0</v>
      </c>
      <c r="AA12208" s="8">
        <f t="shared" si="3435"/>
        <v>110</v>
      </c>
      <c r="AB12208" t="str">
        <f t="shared" si="3422"/>
        <v>HSR Layout</v>
      </c>
      <c r="AC12208" t="str">
        <f t="shared" si="3423"/>
        <v>Late Night</v>
      </c>
      <c r="AD12208" t="str">
        <f>_xlfn.XLOOKUP(Sheet1!F12208,Excel_Capstone_SourceData[Column2],Excel_Capstone_SourceData[Column1],)</f>
        <v>Facebook</v>
      </c>
      <c r="AE12208" s="5">
        <f t="shared" si="3436"/>
        <v>3.5346747685185184E-2</v>
      </c>
      <c r="AF12208" s="5">
        <f t="shared" si="3437"/>
        <v>5.5983796296296302E-3</v>
      </c>
      <c r="AG12208" s="5">
        <f t="shared" si="3424"/>
        <v>2.245486111111146E-4</v>
      </c>
      <c r="AH12208" s="5">
        <f t="shared" si="3425"/>
        <v>2.0771643518518526E-3</v>
      </c>
      <c r="AI12208" s="5">
        <f t="shared" si="3426"/>
        <v>1.0032966666666667</v>
      </c>
    </row>
    <row r="12209" spans="1:35" x14ac:dyDescent="0.3">
      <c r="A12209" s="3" t="s">
        <v>61947</v>
      </c>
      <c r="B12209" s="3">
        <f t="shared" si="3427"/>
        <v>44284</v>
      </c>
      <c r="C12209" s="3" t="str">
        <f t="shared" si="3428"/>
        <v>March</v>
      </c>
      <c r="D12209" s="10">
        <f t="shared" si="3420"/>
        <v>0.95206614583333327</v>
      </c>
      <c r="E12209" s="10" t="str" cm="1">
        <f t="array" ref="E12209">_xlfn.XLOOKUP(F12209,Excel_Capstone_SourceData[[#All],[Column2]],Excel_Capstone_SourceData[[#All],[Column1]],0,0)</f>
        <v>Facebook</v>
      </c>
      <c r="F12209" s="3" t="s">
        <v>61905</v>
      </c>
      <c r="G12209" s="3" t="s">
        <v>16</v>
      </c>
      <c r="H12209" s="3" t="s">
        <v>16</v>
      </c>
      <c r="I12209" s="3">
        <v>214201</v>
      </c>
      <c r="J12209" t="s">
        <v>61948</v>
      </c>
      <c r="K12209">
        <f t="shared" si="3429"/>
        <v>7</v>
      </c>
      <c r="L12209" s="3" t="s">
        <v>61949</v>
      </c>
      <c r="M12209" s="3" t="str">
        <f t="shared" si="3430"/>
        <v>22:51:35.060</v>
      </c>
      <c r="N12209" s="3" t="s">
        <v>61950</v>
      </c>
      <c r="O12209" s="3" t="str">
        <f t="shared" si="3431"/>
        <v>23:10:11.398</v>
      </c>
      <c r="P12209" s="3" t="s">
        <v>61951</v>
      </c>
      <c r="Q12209" s="3">
        <f t="shared" si="3432"/>
        <v>44284</v>
      </c>
      <c r="R12209" s="3" t="str">
        <f t="shared" si="3433"/>
        <v>Monday</v>
      </c>
      <c r="S12209" s="10">
        <f t="shared" si="3434"/>
        <v>0.96951901620370373</v>
      </c>
      <c r="T12209" s="3" t="s">
        <v>22</v>
      </c>
      <c r="U12209" s="3">
        <f t="shared" si="3421"/>
        <v>1</v>
      </c>
      <c r="V12209" s="3">
        <v>1</v>
      </c>
      <c r="W12209" s="3">
        <v>5</v>
      </c>
      <c r="X12209" s="3">
        <v>150</v>
      </c>
      <c r="Y12209" s="3">
        <v>25</v>
      </c>
      <c r="Z12209" s="3">
        <v>12</v>
      </c>
      <c r="AA12209" s="8">
        <f t="shared" si="3435"/>
        <v>138</v>
      </c>
      <c r="AB12209" t="str">
        <f t="shared" si="3422"/>
        <v>HSR Layout</v>
      </c>
      <c r="AC12209" t="str">
        <f t="shared" si="3423"/>
        <v>Night</v>
      </c>
      <c r="AD12209" t="str">
        <f>_xlfn.XLOOKUP(Sheet1!F12209,Excel_Capstone_SourceData[Column2],Excel_Capstone_SourceData[Column1],)</f>
        <v>Facebook</v>
      </c>
      <c r="AE12209" s="5">
        <f t="shared" si="3436"/>
        <v>0.96951901620370373</v>
      </c>
      <c r="AF12209" s="5">
        <f t="shared" si="3437"/>
        <v>1.7452870370370466E-2</v>
      </c>
      <c r="AG12209" s="5">
        <f t="shared" si="3424"/>
        <v>4.2297453703710186E-4</v>
      </c>
      <c r="AH12209" s="5">
        <f t="shared" si="3425"/>
        <v>1.2920578703703667E-2</v>
      </c>
      <c r="AI12209" s="5">
        <f t="shared" si="3426"/>
        <v>1.0041093171296298</v>
      </c>
    </row>
    <row r="12210" spans="1:35" x14ac:dyDescent="0.3">
      <c r="A12210" s="3" t="s">
        <v>61952</v>
      </c>
      <c r="B12210" s="3">
        <f t="shared" si="3427"/>
        <v>44297</v>
      </c>
      <c r="C12210" s="3" t="str">
        <f t="shared" si="3428"/>
        <v>April</v>
      </c>
      <c r="D12210" s="10">
        <f t="shared" si="3420"/>
        <v>0.47668657407407405</v>
      </c>
      <c r="E12210" s="10" t="str" cm="1">
        <f t="array" ref="E12210">_xlfn.XLOOKUP(F12210,Excel_Capstone_SourceData[[#All],[Column2]],Excel_Capstone_SourceData[[#All],[Column1]],0,0)</f>
        <v>Facebook</v>
      </c>
      <c r="F12210" s="3" t="s">
        <v>61905</v>
      </c>
      <c r="G12210" s="3" t="s">
        <v>16</v>
      </c>
      <c r="H12210" s="3" t="s">
        <v>16</v>
      </c>
      <c r="I12210" s="3">
        <v>223456</v>
      </c>
      <c r="J12210" t="s">
        <v>61953</v>
      </c>
      <c r="K12210">
        <f t="shared" si="3429"/>
        <v>16</v>
      </c>
      <c r="L12210" s="3" t="s">
        <v>61954</v>
      </c>
      <c r="M12210" s="3" t="str">
        <f t="shared" si="3430"/>
        <v>11:26:47.507</v>
      </c>
      <c r="N12210" s="3" t="s">
        <v>61955</v>
      </c>
      <c r="O12210" s="3" t="str">
        <f t="shared" si="3431"/>
        <v>11:55:42.275</v>
      </c>
      <c r="P12210" s="3" t="s">
        <v>61956</v>
      </c>
      <c r="Q12210" s="3">
        <f t="shared" si="3432"/>
        <v>44297</v>
      </c>
      <c r="R12210" s="3" t="str">
        <f t="shared" si="3433"/>
        <v>Sunday</v>
      </c>
      <c r="S12210" s="10">
        <f t="shared" si="3434"/>
        <v>0.5020090972222222</v>
      </c>
      <c r="T12210" s="3" t="s">
        <v>22</v>
      </c>
      <c r="U12210" s="3">
        <f t="shared" si="3421"/>
        <v>1</v>
      </c>
      <c r="V12210" s="3">
        <v>1</v>
      </c>
      <c r="W12210" s="3">
        <v>1</v>
      </c>
      <c r="X12210" s="3">
        <v>845</v>
      </c>
      <c r="Y12210" s="3">
        <v>25</v>
      </c>
      <c r="Z12210" s="3">
        <v>0</v>
      </c>
      <c r="AA12210" s="8">
        <f t="shared" si="3435"/>
        <v>845</v>
      </c>
      <c r="AB12210" t="str">
        <f t="shared" si="3422"/>
        <v>HSR Layout</v>
      </c>
      <c r="AC12210" t="str">
        <f t="shared" si="3423"/>
        <v>Morning</v>
      </c>
      <c r="AD12210" t="str">
        <f>_xlfn.XLOOKUP(Sheet1!F12210,Excel_Capstone_SourceData[Column2],Excel_Capstone_SourceData[Column1],)</f>
        <v>Facebook</v>
      </c>
      <c r="AE12210" s="5">
        <f t="shared" si="3436"/>
        <v>0.5020090972222222</v>
      </c>
      <c r="AF12210" s="5">
        <f t="shared" si="3437"/>
        <v>2.5322523148148146E-2</v>
      </c>
      <c r="AG12210" s="5">
        <f t="shared" si="3424"/>
        <v>2.5216435185182462E-4</v>
      </c>
      <c r="AH12210" s="5">
        <f t="shared" si="3425"/>
        <v>2.0078333333333365E-2</v>
      </c>
      <c r="AI12210" s="5">
        <f t="shared" si="3426"/>
        <v>1.004992025462963</v>
      </c>
    </row>
    <row r="12211" spans="1:35" x14ac:dyDescent="0.3">
      <c r="A12211" s="3" t="s">
        <v>61957</v>
      </c>
      <c r="B12211" s="3">
        <f t="shared" si="3427"/>
        <v>44305</v>
      </c>
      <c r="C12211" s="3" t="str">
        <f t="shared" si="3428"/>
        <v>April</v>
      </c>
      <c r="D12211" s="10">
        <f t="shared" si="3420"/>
        <v>0.61605089120370371</v>
      </c>
      <c r="E12211" s="10" t="str" cm="1">
        <f t="array" ref="E12211">_xlfn.XLOOKUP(F12211,Excel_Capstone_SourceData[[#All],[Column2]],Excel_Capstone_SourceData[[#All],[Column1]],0,0)</f>
        <v>Facebook</v>
      </c>
      <c r="F12211" s="3" t="s">
        <v>61905</v>
      </c>
      <c r="G12211" s="3" t="s">
        <v>16</v>
      </c>
      <c r="H12211" s="3" t="s">
        <v>16</v>
      </c>
      <c r="I12211" s="3">
        <v>229955</v>
      </c>
      <c r="J12211" t="s">
        <v>61958</v>
      </c>
      <c r="K12211">
        <f t="shared" si="3429"/>
        <v>8</v>
      </c>
      <c r="L12211" s="3" t="s">
        <v>61959</v>
      </c>
      <c r="M12211" s="3" t="str">
        <f t="shared" si="3430"/>
        <v>15:09:45.659</v>
      </c>
      <c r="N12211" s="3" t="s">
        <v>61960</v>
      </c>
      <c r="O12211" s="3" t="str">
        <f t="shared" si="3431"/>
        <v>15:17:20.527</v>
      </c>
      <c r="P12211" s="3" t="s">
        <v>61961</v>
      </c>
      <c r="Q12211" s="3">
        <f t="shared" si="3432"/>
        <v>44305</v>
      </c>
      <c r="R12211" s="3" t="str">
        <f t="shared" si="3433"/>
        <v>Monday</v>
      </c>
      <c r="S12211" s="10">
        <f t="shared" si="3434"/>
        <v>0.64081762731481484</v>
      </c>
      <c r="T12211" s="3" t="s">
        <v>22</v>
      </c>
      <c r="U12211" s="3">
        <f t="shared" si="3421"/>
        <v>1</v>
      </c>
      <c r="V12211" s="3">
        <v>1</v>
      </c>
      <c r="W12211" s="3">
        <v>5</v>
      </c>
      <c r="X12211" s="3">
        <v>698</v>
      </c>
      <c r="Y12211" s="3">
        <v>25</v>
      </c>
      <c r="Z12211" s="3">
        <v>0</v>
      </c>
      <c r="AA12211" s="8">
        <f t="shared" si="3435"/>
        <v>698</v>
      </c>
      <c r="AB12211" t="str">
        <f t="shared" si="3422"/>
        <v>HSR Layout</v>
      </c>
      <c r="AC12211" t="str">
        <f t="shared" si="3423"/>
        <v>Afternoon</v>
      </c>
      <c r="AD12211" t="str">
        <f>_xlfn.XLOOKUP(Sheet1!F12211,Excel_Capstone_SourceData[Column2],Excel_Capstone_SourceData[Column1],)</f>
        <v>Facebook</v>
      </c>
      <c r="AE12211" s="5">
        <f t="shared" si="3436"/>
        <v>0.64081762731481484</v>
      </c>
      <c r="AF12211" s="5">
        <f t="shared" si="3437"/>
        <v>2.4766736111111132E-2</v>
      </c>
      <c r="AG12211" s="5">
        <f t="shared" si="3424"/>
        <v>1.5727569444444423E-2</v>
      </c>
      <c r="AH12211" s="5">
        <f t="shared" si="3425"/>
        <v>5.2646759259259435E-3</v>
      </c>
      <c r="AI12211" s="5">
        <f t="shared" si="3426"/>
        <v>1.0037744907407409</v>
      </c>
    </row>
    <row r="12212" spans="1:35" x14ac:dyDescent="0.3">
      <c r="A12212" s="3" t="s">
        <v>61962</v>
      </c>
      <c r="B12212" s="3">
        <f t="shared" si="3427"/>
        <v>44307</v>
      </c>
      <c r="C12212" s="3" t="str">
        <f t="shared" si="3428"/>
        <v>April</v>
      </c>
      <c r="D12212" s="10">
        <f t="shared" si="3420"/>
        <v>0.34045923611111112</v>
      </c>
      <c r="E12212" s="10" t="str" cm="1">
        <f t="array" ref="E12212">_xlfn.XLOOKUP(F12212,Excel_Capstone_SourceData[[#All],[Column2]],Excel_Capstone_SourceData[[#All],[Column1]],0,0)</f>
        <v>Facebook</v>
      </c>
      <c r="F12212" s="3" t="s">
        <v>61905</v>
      </c>
      <c r="G12212" s="3" t="s">
        <v>16</v>
      </c>
      <c r="H12212" s="3" t="s">
        <v>16</v>
      </c>
      <c r="I12212" s="3">
        <v>231220</v>
      </c>
      <c r="J12212" t="s">
        <v>61963</v>
      </c>
      <c r="K12212">
        <f t="shared" si="3429"/>
        <v>7</v>
      </c>
      <c r="L12212" s="3" t="s">
        <v>61964</v>
      </c>
      <c r="M12212" s="3" t="str">
        <f t="shared" si="3430"/>
        <v>08:10:49.494</v>
      </c>
      <c r="N12212" s="3" t="s">
        <v>61965</v>
      </c>
      <c r="O12212" s="3" t="str">
        <f t="shared" si="3431"/>
        <v>08:15:31.810</v>
      </c>
      <c r="P12212" s="3" t="s">
        <v>61966</v>
      </c>
      <c r="Q12212" s="3">
        <f t="shared" si="3432"/>
        <v>44307</v>
      </c>
      <c r="R12212" s="3" t="str">
        <f t="shared" si="3433"/>
        <v>Wednesday</v>
      </c>
      <c r="S12212" s="10">
        <f t="shared" si="3434"/>
        <v>0.34778473379629626</v>
      </c>
      <c r="T12212" s="3" t="s">
        <v>22</v>
      </c>
      <c r="U12212" s="3">
        <f t="shared" si="3421"/>
        <v>1</v>
      </c>
      <c r="V12212" s="3">
        <v>1</v>
      </c>
      <c r="W12212" s="3">
        <v>5</v>
      </c>
      <c r="X12212" s="3">
        <v>494</v>
      </c>
      <c r="Y12212" s="3">
        <v>25</v>
      </c>
      <c r="Z12212" s="3">
        <v>12</v>
      </c>
      <c r="AA12212" s="8">
        <f t="shared" si="3435"/>
        <v>482</v>
      </c>
      <c r="AB12212" t="str">
        <f t="shared" si="3422"/>
        <v>HSR Layout</v>
      </c>
      <c r="AC12212" t="str">
        <f t="shared" si="3423"/>
        <v>Morning</v>
      </c>
      <c r="AD12212" t="str">
        <f>_xlfn.XLOOKUP(Sheet1!F12212,Excel_Capstone_SourceData[Column2],Excel_Capstone_SourceData[Column1],)</f>
        <v>Facebook</v>
      </c>
      <c r="AE12212" s="5">
        <f t="shared" si="3436"/>
        <v>0.34778473379629626</v>
      </c>
      <c r="AF12212" s="5">
        <f t="shared" si="3437"/>
        <v>7.325497685185145E-3</v>
      </c>
      <c r="AG12212" s="5">
        <f t="shared" si="3424"/>
        <v>3.9138888888889944E-4</v>
      </c>
      <c r="AH12212" s="5">
        <f t="shared" si="3425"/>
        <v>3.2675462962963309E-3</v>
      </c>
      <c r="AI12212" s="5">
        <f t="shared" si="3426"/>
        <v>1.0036665624999999</v>
      </c>
    </row>
    <row r="12213" spans="1:35" x14ac:dyDescent="0.3">
      <c r="A12213" s="3" t="s">
        <v>61967</v>
      </c>
      <c r="B12213" s="3">
        <f t="shared" si="3427"/>
        <v>44308</v>
      </c>
      <c r="C12213" s="3" t="str">
        <f t="shared" si="3428"/>
        <v>April</v>
      </c>
      <c r="D12213" s="10">
        <f t="shared" si="3420"/>
        <v>0.42021765046296294</v>
      </c>
      <c r="E12213" s="10" t="str" cm="1">
        <f t="array" ref="E12213">_xlfn.XLOOKUP(F12213,Excel_Capstone_SourceData[[#All],[Column2]],Excel_Capstone_SourceData[[#All],[Column1]],0,0)</f>
        <v>Facebook</v>
      </c>
      <c r="F12213" s="3" t="s">
        <v>61905</v>
      </c>
      <c r="G12213" s="3" t="s">
        <v>16</v>
      </c>
      <c r="H12213" s="3" t="s">
        <v>16</v>
      </c>
      <c r="I12213" s="3">
        <v>231991</v>
      </c>
      <c r="J12213" t="s">
        <v>61968</v>
      </c>
      <c r="K12213">
        <f t="shared" si="3429"/>
        <v>2</v>
      </c>
      <c r="L12213" s="3" t="s">
        <v>61969</v>
      </c>
      <c r="M12213" s="3" t="str">
        <f t="shared" si="3430"/>
        <v>10:06:17.457</v>
      </c>
      <c r="N12213" s="3" t="s">
        <v>61970</v>
      </c>
      <c r="O12213" s="3" t="str">
        <f t="shared" si="3431"/>
        <v>10:17:04.238</v>
      </c>
      <c r="P12213" s="3" t="s">
        <v>61971</v>
      </c>
      <c r="Q12213" s="3">
        <f t="shared" si="3432"/>
        <v>44308</v>
      </c>
      <c r="R12213" s="3" t="str">
        <f t="shared" si="3433"/>
        <v>Thursday</v>
      </c>
      <c r="S12213" s="10">
        <f t="shared" si="3434"/>
        <v>0.43380741898148151</v>
      </c>
      <c r="T12213" s="3" t="s">
        <v>22</v>
      </c>
      <c r="U12213" s="3">
        <f t="shared" si="3421"/>
        <v>1</v>
      </c>
      <c r="V12213" s="3">
        <v>1</v>
      </c>
      <c r="W12213" s="3">
        <v>5</v>
      </c>
      <c r="X12213" s="3">
        <v>68</v>
      </c>
      <c r="Y12213" s="3">
        <v>25</v>
      </c>
      <c r="Z12213" s="3">
        <v>0</v>
      </c>
      <c r="AA12213" s="8">
        <f t="shared" si="3435"/>
        <v>68</v>
      </c>
      <c r="AB12213" t="str">
        <f t="shared" si="3422"/>
        <v>HSR Layout</v>
      </c>
      <c r="AC12213" t="str">
        <f t="shared" si="3423"/>
        <v>Morning</v>
      </c>
      <c r="AD12213" t="str">
        <f>_xlfn.XLOOKUP(Sheet1!F12213,Excel_Capstone_SourceData[Column2],Excel_Capstone_SourceData[Column1],)</f>
        <v>Facebook</v>
      </c>
      <c r="AE12213" s="5">
        <f t="shared" si="3436"/>
        <v>0.43380741898148151</v>
      </c>
      <c r="AF12213" s="5">
        <f t="shared" si="3437"/>
        <v>1.3589768518518563E-2</v>
      </c>
      <c r="AG12213" s="5">
        <f t="shared" si="3424"/>
        <v>8.1773148148145403E-4</v>
      </c>
      <c r="AH12213" s="5">
        <f t="shared" si="3425"/>
        <v>7.4858912037037983E-3</v>
      </c>
      <c r="AI12213" s="5">
        <f t="shared" si="3426"/>
        <v>1.0052861458333333</v>
      </c>
    </row>
    <row r="12214" spans="1:35" x14ac:dyDescent="0.3">
      <c r="A12214" s="3" t="s">
        <v>61972</v>
      </c>
      <c r="B12214" s="3">
        <f t="shared" si="3427"/>
        <v>44314</v>
      </c>
      <c r="C12214" s="3" t="str">
        <f t="shared" si="3428"/>
        <v>April</v>
      </c>
      <c r="D12214" s="10">
        <f t="shared" si="3420"/>
        <v>0.30816164351851855</v>
      </c>
      <c r="E12214" s="10" t="str" cm="1">
        <f t="array" ref="E12214">_xlfn.XLOOKUP(F12214,Excel_Capstone_SourceData[[#All],[Column2]],Excel_Capstone_SourceData[[#All],[Column1]],0,0)</f>
        <v>Facebook</v>
      </c>
      <c r="F12214" s="3" t="s">
        <v>61905</v>
      </c>
      <c r="G12214" s="3" t="s">
        <v>16</v>
      </c>
      <c r="H12214" s="3" t="s">
        <v>16</v>
      </c>
      <c r="I12214" s="3">
        <v>236270</v>
      </c>
      <c r="J12214" t="s">
        <v>61973</v>
      </c>
      <c r="K12214">
        <f t="shared" si="3429"/>
        <v>6</v>
      </c>
      <c r="L12214" s="3" t="s">
        <v>61974</v>
      </c>
      <c r="M12214" s="3" t="str">
        <f t="shared" si="3430"/>
        <v>07:34:14.482</v>
      </c>
      <c r="N12214" s="3" t="s">
        <v>61975</v>
      </c>
      <c r="O12214" s="3" t="str">
        <f t="shared" si="3431"/>
        <v>07:39:56.061</v>
      </c>
      <c r="P12214" s="3" t="s">
        <v>61976</v>
      </c>
      <c r="Q12214" s="3">
        <f t="shared" si="3432"/>
        <v>44314</v>
      </c>
      <c r="R12214" s="3" t="str">
        <f t="shared" si="3433"/>
        <v>Wednesday</v>
      </c>
      <c r="S12214" s="10">
        <f t="shared" si="3434"/>
        <v>0.32403680555555553</v>
      </c>
      <c r="T12214" s="3" t="s">
        <v>22</v>
      </c>
      <c r="U12214" s="3">
        <f t="shared" si="3421"/>
        <v>1</v>
      </c>
      <c r="V12214" s="3">
        <v>1</v>
      </c>
      <c r="W12214" s="3">
        <v>5</v>
      </c>
      <c r="X12214" s="3">
        <v>586</v>
      </c>
      <c r="Y12214" s="3">
        <v>25</v>
      </c>
      <c r="Z12214" s="3">
        <v>0</v>
      </c>
      <c r="AA12214" s="8">
        <f t="shared" si="3435"/>
        <v>586</v>
      </c>
      <c r="AB12214" t="str">
        <f t="shared" si="3422"/>
        <v>HSR Layout</v>
      </c>
      <c r="AC12214" t="str">
        <f t="shared" si="3423"/>
        <v>Morning</v>
      </c>
      <c r="AD12214" t="str">
        <f>_xlfn.XLOOKUP(Sheet1!F12214,Excel_Capstone_SourceData[Column2],Excel_Capstone_SourceData[Column1],)</f>
        <v>Facebook</v>
      </c>
      <c r="AE12214" s="5">
        <f t="shared" si="3436"/>
        <v>0.32403680555555553</v>
      </c>
      <c r="AF12214" s="5">
        <f t="shared" si="3437"/>
        <v>1.5875162037036983E-2</v>
      </c>
      <c r="AG12214" s="5">
        <f t="shared" si="3424"/>
        <v>7.2837499999999777E-3</v>
      </c>
      <c r="AH12214" s="5">
        <f t="shared" si="3425"/>
        <v>3.9534606481481105E-3</v>
      </c>
      <c r="AI12214" s="5">
        <f t="shared" si="3426"/>
        <v>1.004637951388889</v>
      </c>
    </row>
    <row r="12215" spans="1:35" x14ac:dyDescent="0.3">
      <c r="A12215" s="3" t="s">
        <v>61977</v>
      </c>
      <c r="B12215" s="3">
        <f t="shared" si="3427"/>
        <v>44314</v>
      </c>
      <c r="C12215" s="3" t="str">
        <f t="shared" si="3428"/>
        <v>April</v>
      </c>
      <c r="D12215" s="10">
        <f t="shared" si="3420"/>
        <v>0.476613275462963</v>
      </c>
      <c r="E12215" s="10" t="str" cm="1">
        <f t="array" ref="E12215">_xlfn.XLOOKUP(F12215,Excel_Capstone_SourceData[[#All],[Column2]],Excel_Capstone_SourceData[[#All],[Column1]],0,0)</f>
        <v>Facebook</v>
      </c>
      <c r="F12215" s="3" t="s">
        <v>61905</v>
      </c>
      <c r="G12215" s="3" t="s">
        <v>16</v>
      </c>
      <c r="H12215" s="3" t="s">
        <v>16</v>
      </c>
      <c r="I12215" s="3">
        <v>236405</v>
      </c>
      <c r="J12215" t="s">
        <v>61978</v>
      </c>
      <c r="K12215">
        <f t="shared" si="3429"/>
        <v>2</v>
      </c>
      <c r="L12215" s="3" t="s">
        <v>61979</v>
      </c>
      <c r="M12215" s="3" t="str">
        <f t="shared" si="3430"/>
        <v>11:29:17.673</v>
      </c>
      <c r="N12215" s="3" t="s">
        <v>61980</v>
      </c>
      <c r="O12215" s="3" t="str">
        <f t="shared" si="3431"/>
        <v>11:33:37.294</v>
      </c>
      <c r="P12215" s="3" t="s">
        <v>61981</v>
      </c>
      <c r="Q12215" s="3">
        <f t="shared" si="3432"/>
        <v>44314</v>
      </c>
      <c r="R12215" s="3" t="str">
        <f t="shared" si="3433"/>
        <v>Wednesday</v>
      </c>
      <c r="S12215" s="10">
        <f t="shared" si="3434"/>
        <v>0.48464673611111109</v>
      </c>
      <c r="T12215" s="3" t="s">
        <v>22</v>
      </c>
      <c r="U12215" s="3">
        <f t="shared" si="3421"/>
        <v>1</v>
      </c>
      <c r="V12215" s="3">
        <v>1</v>
      </c>
      <c r="W12215" s="3">
        <v>5</v>
      </c>
      <c r="X12215" s="3">
        <v>155</v>
      </c>
      <c r="Y12215" s="3">
        <v>25</v>
      </c>
      <c r="Z12215" s="3">
        <v>12</v>
      </c>
      <c r="AA12215" s="8">
        <f t="shared" si="3435"/>
        <v>143</v>
      </c>
      <c r="AB12215" t="str">
        <f t="shared" si="3422"/>
        <v>HSR Layout</v>
      </c>
      <c r="AC12215" t="str">
        <f t="shared" si="3423"/>
        <v>Morning</v>
      </c>
      <c r="AD12215" t="str">
        <f>_xlfn.XLOOKUP(Sheet1!F12215,Excel_Capstone_SourceData[Column2],Excel_Capstone_SourceData[Column1],)</f>
        <v>Facebook</v>
      </c>
      <c r="AE12215" s="5">
        <f t="shared" si="3436"/>
        <v>0.48464673611111109</v>
      </c>
      <c r="AF12215" s="5">
        <f t="shared" si="3437"/>
        <v>8.033460648148083E-3</v>
      </c>
      <c r="AG12215" s="5">
        <f t="shared" si="3424"/>
        <v>2.0634953703703163E-3</v>
      </c>
      <c r="AH12215" s="5">
        <f t="shared" si="3425"/>
        <v>3.0048726851851781E-3</v>
      </c>
      <c r="AI12215" s="5">
        <f t="shared" si="3426"/>
        <v>1.0029650925925926</v>
      </c>
    </row>
    <row r="12216" spans="1:35" x14ac:dyDescent="0.3">
      <c r="A12216" s="3" t="s">
        <v>61982</v>
      </c>
      <c r="B12216" s="3">
        <f t="shared" si="3427"/>
        <v>44248</v>
      </c>
      <c r="C12216" s="3" t="str">
        <f t="shared" si="3428"/>
        <v>February</v>
      </c>
      <c r="D12216" s="10">
        <f t="shared" si="3420"/>
        <v>0.4601003125</v>
      </c>
      <c r="E12216" s="10" t="str" cm="1">
        <f t="array" ref="E12216">_xlfn.XLOOKUP(F12216,Excel_Capstone_SourceData[[#All],[Column2]],Excel_Capstone_SourceData[[#All],[Column1]],0,0)</f>
        <v>Organic</v>
      </c>
      <c r="F12216" s="3" t="s">
        <v>61983</v>
      </c>
      <c r="G12216" s="3" t="s">
        <v>16</v>
      </c>
      <c r="H12216" s="3" t="s">
        <v>953</v>
      </c>
      <c r="I12216" s="3">
        <v>192087</v>
      </c>
      <c r="J12216" t="s">
        <v>61984</v>
      </c>
      <c r="K12216">
        <f t="shared" si="3429"/>
        <v>7</v>
      </c>
      <c r="L12216" s="3" t="s">
        <v>61985</v>
      </c>
      <c r="M12216" s="3" t="str">
        <f t="shared" si="3430"/>
        <v>11:03:22.700</v>
      </c>
      <c r="N12216" s="3" t="s">
        <v>61986</v>
      </c>
      <c r="O12216" s="3" t="str">
        <f t="shared" si="3431"/>
        <v>11:09:31.871</v>
      </c>
      <c r="P12216" s="3" t="s">
        <v>61987</v>
      </c>
      <c r="Q12216" s="3">
        <f t="shared" si="3432"/>
        <v>44248</v>
      </c>
      <c r="R12216" s="3" t="str">
        <f t="shared" si="3433"/>
        <v>Sunday</v>
      </c>
      <c r="S12216" s="10">
        <f t="shared" si="3434"/>
        <v>0.47502224537037036</v>
      </c>
      <c r="T12216" s="3" t="s">
        <v>22</v>
      </c>
      <c r="U12216" s="3">
        <f t="shared" si="3421"/>
        <v>1</v>
      </c>
      <c r="V12216" s="3">
        <v>1</v>
      </c>
      <c r="W12216" s="3"/>
      <c r="X12216" s="3">
        <v>258</v>
      </c>
      <c r="Y12216" s="3">
        <v>60</v>
      </c>
      <c r="Z12216" s="3">
        <v>4</v>
      </c>
      <c r="AA12216" s="8">
        <f t="shared" si="3435"/>
        <v>254</v>
      </c>
      <c r="AB12216" t="str">
        <f t="shared" si="3422"/>
        <v>Bellandur, Green Glen</v>
      </c>
      <c r="AC12216" t="str">
        <f t="shared" si="3423"/>
        <v>Morning</v>
      </c>
      <c r="AD12216" t="str">
        <f>_xlfn.XLOOKUP(Sheet1!F12216,Excel_Capstone_SourceData[Column2],Excel_Capstone_SourceData[Column1],)</f>
        <v>Organic</v>
      </c>
      <c r="AE12216" s="5">
        <f t="shared" si="3436"/>
        <v>0.47502224537037036</v>
      </c>
      <c r="AF12216" s="5">
        <f t="shared" si="3437"/>
        <v>1.4921932870370358E-2</v>
      </c>
      <c r="AG12216" s="5">
        <f t="shared" si="3424"/>
        <v>5.7908564814812546E-4</v>
      </c>
      <c r="AH12216" s="5">
        <f t="shared" si="3425"/>
        <v>4.2728125000000006E-3</v>
      </c>
      <c r="AI12216" s="5">
        <f t="shared" si="3426"/>
        <v>1.0100700347222222</v>
      </c>
    </row>
    <row r="12217" spans="1:35" x14ac:dyDescent="0.3">
      <c r="A12217" s="3" t="s">
        <v>61988</v>
      </c>
      <c r="B12217" s="3">
        <f t="shared" si="3427"/>
        <v>44248</v>
      </c>
      <c r="C12217" s="3" t="str">
        <f t="shared" si="3428"/>
        <v>February</v>
      </c>
      <c r="D12217" s="10">
        <f t="shared" si="3420"/>
        <v>0.35460378472222226</v>
      </c>
      <c r="E12217" s="10" t="str" cm="1">
        <f t="array" ref="E12217">_xlfn.XLOOKUP(F12217,Excel_Capstone_SourceData[[#All],[Column2]],Excel_Capstone_SourceData[[#All],[Column1]],0,0)</f>
        <v>Instagram</v>
      </c>
      <c r="F12217" s="3" t="s">
        <v>61989</v>
      </c>
      <c r="G12217" s="3" t="s">
        <v>16</v>
      </c>
      <c r="H12217" s="3" t="s">
        <v>16</v>
      </c>
      <c r="I12217" s="3">
        <v>192028</v>
      </c>
      <c r="J12217" t="s">
        <v>61990</v>
      </c>
      <c r="K12217">
        <f t="shared" si="3429"/>
        <v>5</v>
      </c>
      <c r="L12217" s="3" t="s">
        <v>61991</v>
      </c>
      <c r="M12217" s="3" t="str">
        <f t="shared" si="3430"/>
        <v>08:46:10.887</v>
      </c>
      <c r="N12217" s="3" t="s">
        <v>61992</v>
      </c>
      <c r="O12217" s="3" t="str">
        <f t="shared" si="3431"/>
        <v>08:49:48.416</v>
      </c>
      <c r="P12217" s="3" t="s">
        <v>61993</v>
      </c>
      <c r="Q12217" s="3">
        <f t="shared" si="3432"/>
        <v>44248</v>
      </c>
      <c r="R12217" s="3" t="str">
        <f t="shared" si="3433"/>
        <v>Sunday</v>
      </c>
      <c r="S12217" s="10">
        <f t="shared" si="3434"/>
        <v>0.37329328703703707</v>
      </c>
      <c r="T12217" s="3" t="s">
        <v>22</v>
      </c>
      <c r="U12217" s="3">
        <f t="shared" si="3421"/>
        <v>1</v>
      </c>
      <c r="V12217" s="3">
        <v>1</v>
      </c>
      <c r="W12217" s="3"/>
      <c r="X12217" s="3">
        <v>340</v>
      </c>
      <c r="Y12217" s="3">
        <v>25</v>
      </c>
      <c r="Z12217" s="3">
        <v>0</v>
      </c>
      <c r="AA12217" s="8">
        <f t="shared" si="3435"/>
        <v>340</v>
      </c>
      <c r="AB12217" t="str">
        <f t="shared" si="3422"/>
        <v>HSR Layout</v>
      </c>
      <c r="AC12217" t="str">
        <f t="shared" si="3423"/>
        <v>Morning</v>
      </c>
      <c r="AD12217" t="str">
        <f>_xlfn.XLOOKUP(Sheet1!F12217,Excel_Capstone_SourceData[Column2],Excel_Capstone_SourceData[Column1],)</f>
        <v>Instagram</v>
      </c>
      <c r="AE12217" s="5">
        <f t="shared" si="3436"/>
        <v>0.37329328703703707</v>
      </c>
      <c r="AF12217" s="5">
        <f t="shared" si="3437"/>
        <v>1.868950231481481E-2</v>
      </c>
      <c r="AG12217" s="5">
        <f t="shared" si="3424"/>
        <v>1.0799999999999976E-2</v>
      </c>
      <c r="AH12217" s="5">
        <f t="shared" si="3425"/>
        <v>2.5176967592592803E-3</v>
      </c>
      <c r="AI12217" s="5">
        <f t="shared" si="3426"/>
        <v>1.0053718055555556</v>
      </c>
    </row>
    <row r="12218" spans="1:35" x14ac:dyDescent="0.3">
      <c r="A12218" s="3" t="s">
        <v>61994</v>
      </c>
      <c r="B12218" s="3">
        <f t="shared" si="3427"/>
        <v>44254</v>
      </c>
      <c r="C12218" s="3" t="str">
        <f t="shared" si="3428"/>
        <v>February</v>
      </c>
      <c r="D12218" s="10">
        <f t="shared" si="3420"/>
        <v>0.33961894675925924</v>
      </c>
      <c r="E12218" s="10" t="str" cm="1">
        <f t="array" ref="E12218">_xlfn.XLOOKUP(F12218,Excel_Capstone_SourceData[[#All],[Column2]],Excel_Capstone_SourceData[[#All],[Column1]],0,0)</f>
        <v>Instagram</v>
      </c>
      <c r="F12218" s="3" t="s">
        <v>61989</v>
      </c>
      <c r="G12218" s="3" t="s">
        <v>16</v>
      </c>
      <c r="H12218" s="3" t="s">
        <v>16</v>
      </c>
      <c r="I12218" s="3">
        <v>195121</v>
      </c>
      <c r="J12218" t="s">
        <v>61995</v>
      </c>
      <c r="K12218">
        <f t="shared" si="3429"/>
        <v>1</v>
      </c>
      <c r="L12218" s="3" t="s">
        <v>61996</v>
      </c>
      <c r="M12218" s="3" t="str">
        <f t="shared" si="3430"/>
        <v>08:10:32.492</v>
      </c>
      <c r="N12218" s="3" t="s">
        <v>61997</v>
      </c>
      <c r="O12218" s="3" t="str">
        <f t="shared" si="3431"/>
        <v>08:14:04.962</v>
      </c>
      <c r="P12218" s="3" t="s">
        <v>61998</v>
      </c>
      <c r="Q12218" s="3">
        <f t="shared" si="3432"/>
        <v>44254</v>
      </c>
      <c r="R12218" s="3" t="str">
        <f t="shared" si="3433"/>
        <v>Saturday</v>
      </c>
      <c r="S12218" s="10">
        <f t="shared" si="3434"/>
        <v>0.35290231481481477</v>
      </c>
      <c r="T12218" s="3" t="s">
        <v>22</v>
      </c>
      <c r="U12218" s="3">
        <f t="shared" si="3421"/>
        <v>1</v>
      </c>
      <c r="V12218" s="3">
        <v>1</v>
      </c>
      <c r="W12218" s="3"/>
      <c r="X12218" s="3">
        <v>172</v>
      </c>
      <c r="Y12218" s="3">
        <v>25</v>
      </c>
      <c r="Z12218" s="3">
        <v>0</v>
      </c>
      <c r="AA12218" s="8">
        <f t="shared" si="3435"/>
        <v>172</v>
      </c>
      <c r="AB12218" t="str">
        <f t="shared" si="3422"/>
        <v>HSR Layout</v>
      </c>
      <c r="AC12218" t="str">
        <f t="shared" si="3423"/>
        <v>Morning</v>
      </c>
      <c r="AD12218" t="str">
        <f>_xlfn.XLOOKUP(Sheet1!F12218,Excel_Capstone_SourceData[Column2],Excel_Capstone_SourceData[Column1],)</f>
        <v>Instagram</v>
      </c>
      <c r="AE12218" s="5">
        <f t="shared" si="3436"/>
        <v>0.35290231481481477</v>
      </c>
      <c r="AF12218" s="5">
        <f t="shared" si="3437"/>
        <v>1.3283368055555522E-2</v>
      </c>
      <c r="AG12218" s="5">
        <f t="shared" si="3424"/>
        <v>1.0348958333333824E-3</v>
      </c>
      <c r="AH12218" s="5">
        <f t="shared" si="3425"/>
        <v>2.4591435185184474E-3</v>
      </c>
      <c r="AI12218" s="5">
        <f t="shared" si="3426"/>
        <v>1.0097893287037036</v>
      </c>
    </row>
    <row r="12219" spans="1:35" x14ac:dyDescent="0.3">
      <c r="A12219" s="3" t="s">
        <v>61999</v>
      </c>
      <c r="B12219" s="3">
        <f t="shared" si="3427"/>
        <v>44312</v>
      </c>
      <c r="C12219" s="3" t="str">
        <f t="shared" si="3428"/>
        <v>April</v>
      </c>
      <c r="D12219" s="10">
        <f t="shared" si="3420"/>
        <v>0.85812009259259259</v>
      </c>
      <c r="E12219" s="10" t="str" cm="1">
        <f t="array" ref="E12219">_xlfn.XLOOKUP(F12219,Excel_Capstone_SourceData[[#All],[Column2]],Excel_Capstone_SourceData[[#All],[Column1]],0,0)</f>
        <v>Instagram</v>
      </c>
      <c r="F12219" s="3" t="s">
        <v>61989</v>
      </c>
      <c r="G12219" s="3" t="s">
        <v>16</v>
      </c>
      <c r="H12219" s="3" t="s">
        <v>16</v>
      </c>
      <c r="I12219" s="3">
        <v>235430</v>
      </c>
      <c r="J12219" t="s">
        <v>62000</v>
      </c>
      <c r="K12219">
        <f t="shared" si="3429"/>
        <v>2</v>
      </c>
      <c r="L12219" s="3" t="s">
        <v>62001</v>
      </c>
      <c r="M12219" s="3" t="str">
        <f t="shared" si="3430"/>
        <v>20:53:03.768</v>
      </c>
      <c r="N12219" s="3" t="s">
        <v>62002</v>
      </c>
      <c r="O12219" s="3" t="str">
        <f t="shared" si="3431"/>
        <v>21:01:51.528</v>
      </c>
      <c r="P12219" s="3" t="s">
        <v>62003</v>
      </c>
      <c r="Q12219" s="3">
        <f t="shared" si="3432"/>
        <v>44312</v>
      </c>
      <c r="R12219" s="3" t="str">
        <f t="shared" si="3433"/>
        <v>Monday</v>
      </c>
      <c r="S12219" s="10">
        <f t="shared" si="3434"/>
        <v>0.88225033564814825</v>
      </c>
      <c r="T12219" s="3" t="s">
        <v>22</v>
      </c>
      <c r="U12219" s="3">
        <f t="shared" si="3421"/>
        <v>1</v>
      </c>
      <c r="V12219" s="3">
        <v>1</v>
      </c>
      <c r="W12219" s="3">
        <v>5</v>
      </c>
      <c r="X12219" s="3">
        <v>190</v>
      </c>
      <c r="Y12219" s="3">
        <v>37</v>
      </c>
      <c r="Z12219" s="3">
        <v>0</v>
      </c>
      <c r="AA12219" s="8">
        <f t="shared" si="3435"/>
        <v>190</v>
      </c>
      <c r="AB12219" t="str">
        <f t="shared" si="3422"/>
        <v>HSR Layout</v>
      </c>
      <c r="AC12219" t="str">
        <f t="shared" si="3423"/>
        <v>Night</v>
      </c>
      <c r="AD12219" t="str">
        <f>_xlfn.XLOOKUP(Sheet1!F12219,Excel_Capstone_SourceData[Column2],Excel_Capstone_SourceData[Column1],)</f>
        <v>Instagram</v>
      </c>
      <c r="AE12219" s="5">
        <f t="shared" si="3436"/>
        <v>0.88225033564814825</v>
      </c>
      <c r="AF12219" s="5">
        <f t="shared" si="3437"/>
        <v>2.4130243055555667E-2</v>
      </c>
      <c r="AG12219" s="5">
        <f t="shared" si="3424"/>
        <v>1.2062407407407383E-2</v>
      </c>
      <c r="AH12219" s="5">
        <f t="shared" si="3425"/>
        <v>6.1083333333333822E-3</v>
      </c>
      <c r="AI12219" s="5">
        <f t="shared" si="3426"/>
        <v>1.0059595023148149</v>
      </c>
    </row>
    <row r="12220" spans="1:35" x14ac:dyDescent="0.3">
      <c r="A12220" s="3" t="s">
        <v>62004</v>
      </c>
      <c r="B12220" s="3">
        <f t="shared" si="3427"/>
        <v>44443</v>
      </c>
      <c r="C12220" s="3" t="str">
        <f t="shared" si="3428"/>
        <v>September</v>
      </c>
      <c r="D12220" s="10">
        <f t="shared" si="3420"/>
        <v>0.7990243402777778</v>
      </c>
      <c r="E12220" s="10" t="str" cm="1">
        <f t="array" ref="E12220">_xlfn.XLOOKUP(F12220,Excel_Capstone_SourceData[[#All],[Column2]],Excel_Capstone_SourceData[[#All],[Column1]],0,0)</f>
        <v>Instagram</v>
      </c>
      <c r="F12220" s="3" t="s">
        <v>61989</v>
      </c>
      <c r="G12220" s="3" t="s">
        <v>16</v>
      </c>
      <c r="H12220" s="3" t="s">
        <v>16</v>
      </c>
      <c r="I12220" s="3">
        <v>338073</v>
      </c>
      <c r="J12220" t="s">
        <v>62005</v>
      </c>
      <c r="K12220">
        <f t="shared" si="3429"/>
        <v>10</v>
      </c>
      <c r="L12220" s="3" t="s">
        <v>62006</v>
      </c>
      <c r="M12220" s="3" t="str">
        <f t="shared" si="3430"/>
        <v>19:18:02.216</v>
      </c>
      <c r="N12220" s="3" t="s">
        <v>62007</v>
      </c>
      <c r="O12220" s="3" t="str">
        <f t="shared" si="3431"/>
        <v>19:23:27.763</v>
      </c>
      <c r="P12220" s="3" t="s">
        <v>62008</v>
      </c>
      <c r="Q12220" s="3">
        <f t="shared" si="3432"/>
        <v>44443</v>
      </c>
      <c r="R12220" s="3" t="str">
        <f t="shared" si="3433"/>
        <v>Saturday</v>
      </c>
      <c r="S12220" s="10">
        <f t="shared" si="3434"/>
        <v>0.81503018518518522</v>
      </c>
      <c r="T12220" s="3" t="s">
        <v>22</v>
      </c>
      <c r="U12220" s="3">
        <f t="shared" si="3421"/>
        <v>1</v>
      </c>
      <c r="V12220" s="3">
        <v>1</v>
      </c>
      <c r="W12220" s="3"/>
      <c r="X12220" s="3">
        <v>612</v>
      </c>
      <c r="Y12220" s="3">
        <v>0</v>
      </c>
      <c r="Z12220" s="3">
        <v>135</v>
      </c>
      <c r="AA12220" s="8">
        <f t="shared" si="3435"/>
        <v>477</v>
      </c>
      <c r="AB12220" t="str">
        <f t="shared" si="3422"/>
        <v>HSR Layout</v>
      </c>
      <c r="AC12220" t="str">
        <f t="shared" si="3423"/>
        <v>Evening</v>
      </c>
      <c r="AD12220" t="str">
        <f>_xlfn.XLOOKUP(Sheet1!F12220,Excel_Capstone_SourceData[Column2],Excel_Capstone_SourceData[Column1],)</f>
        <v>Instagram</v>
      </c>
      <c r="AE12220" s="5">
        <f t="shared" si="3436"/>
        <v>0.81503018518518522</v>
      </c>
      <c r="AF12220" s="5">
        <f t="shared" si="3437"/>
        <v>1.6005844907407418E-2</v>
      </c>
      <c r="AG12220" s="5">
        <f t="shared" si="3424"/>
        <v>5.1679745370369901E-3</v>
      </c>
      <c r="AH12220" s="5">
        <f t="shared" si="3425"/>
        <v>3.7679050925926161E-3</v>
      </c>
      <c r="AI12220" s="5">
        <f t="shared" si="3426"/>
        <v>1.0070699652777777</v>
      </c>
    </row>
    <row r="12221" spans="1:35" x14ac:dyDescent="0.3">
      <c r="A12221" s="3" t="s">
        <v>62009</v>
      </c>
      <c r="B12221" s="3">
        <f t="shared" si="3427"/>
        <v>44459</v>
      </c>
      <c r="C12221" s="3" t="str">
        <f t="shared" si="3428"/>
        <v>September</v>
      </c>
      <c r="D12221" s="10">
        <f t="shared" si="3420"/>
        <v>0.93356085648148157</v>
      </c>
      <c r="E12221" s="10" t="str" cm="1">
        <f t="array" ref="E12221">_xlfn.XLOOKUP(F12221,Excel_Capstone_SourceData[[#All],[Column2]],Excel_Capstone_SourceData[[#All],[Column1]],0,0)</f>
        <v>Instagram</v>
      </c>
      <c r="F12221" s="3" t="s">
        <v>61989</v>
      </c>
      <c r="G12221" s="3" t="s">
        <v>16</v>
      </c>
      <c r="H12221" s="3" t="s">
        <v>16</v>
      </c>
      <c r="I12221" s="3">
        <v>358191</v>
      </c>
      <c r="J12221" t="s">
        <v>62010</v>
      </c>
      <c r="K12221">
        <f t="shared" si="3429"/>
        <v>6</v>
      </c>
      <c r="L12221" s="3" t="s">
        <v>62011</v>
      </c>
      <c r="M12221" s="3" t="str">
        <f t="shared" si="3430"/>
        <v>22:29:14.317</v>
      </c>
      <c r="N12221" s="3" t="s">
        <v>62012</v>
      </c>
      <c r="O12221" s="3" t="str">
        <f t="shared" si="3431"/>
        <v>22:34:59.877</v>
      </c>
      <c r="P12221" s="3" t="s">
        <v>62013</v>
      </c>
      <c r="Q12221" s="3">
        <f t="shared" si="3432"/>
        <v>44459</v>
      </c>
      <c r="R12221" s="3" t="str">
        <f t="shared" si="3433"/>
        <v>Monday</v>
      </c>
      <c r="S12221" s="10">
        <f t="shared" si="3434"/>
        <v>0.94710254629629631</v>
      </c>
      <c r="T12221" s="3" t="s">
        <v>22</v>
      </c>
      <c r="U12221" s="3">
        <f t="shared" si="3421"/>
        <v>1</v>
      </c>
      <c r="V12221" s="3">
        <v>1</v>
      </c>
      <c r="W12221" s="3"/>
      <c r="X12221" s="3">
        <v>425</v>
      </c>
      <c r="Y12221" s="3">
        <v>0</v>
      </c>
      <c r="Z12221" s="3">
        <v>57</v>
      </c>
      <c r="AA12221" s="8">
        <f t="shared" si="3435"/>
        <v>368</v>
      </c>
      <c r="AB12221" t="str">
        <f t="shared" si="3422"/>
        <v>HSR Layout</v>
      </c>
      <c r="AC12221" t="str">
        <f t="shared" si="3423"/>
        <v>Night</v>
      </c>
      <c r="AD12221" t="str">
        <f>_xlfn.XLOOKUP(Sheet1!F12221,Excel_Capstone_SourceData[Column2],Excel_Capstone_SourceData[Column1],)</f>
        <v>Instagram</v>
      </c>
      <c r="AE12221" s="5">
        <f t="shared" si="3436"/>
        <v>0.94710254629629631</v>
      </c>
      <c r="AF12221" s="5">
        <f t="shared" si="3437"/>
        <v>1.3541689814814739E-2</v>
      </c>
      <c r="AG12221" s="5">
        <f t="shared" si="3424"/>
        <v>3.4104050925924945E-3</v>
      </c>
      <c r="AH12221" s="5">
        <f t="shared" si="3425"/>
        <v>3.9995370370370376E-3</v>
      </c>
      <c r="AI12221" s="5">
        <f t="shared" si="3426"/>
        <v>1.0061317476851852</v>
      </c>
    </row>
    <row r="12222" spans="1:35" x14ac:dyDescent="0.3">
      <c r="A12222" s="3" t="s">
        <v>62014</v>
      </c>
      <c r="B12222" s="3">
        <f t="shared" si="3427"/>
        <v>44466</v>
      </c>
      <c r="C12222" s="3" t="str">
        <f t="shared" si="3428"/>
        <v>September</v>
      </c>
      <c r="D12222" s="10">
        <f t="shared" si="3420"/>
        <v>0.78598141203703697</v>
      </c>
      <c r="E12222" s="10" t="str" cm="1">
        <f t="array" ref="E12222">_xlfn.XLOOKUP(F12222,Excel_Capstone_SourceData[[#All],[Column2]],Excel_Capstone_SourceData[[#All],[Column1]],0,0)</f>
        <v>Instagram</v>
      </c>
      <c r="F12222" s="3" t="s">
        <v>61989</v>
      </c>
      <c r="G12222" s="3" t="s">
        <v>16</v>
      </c>
      <c r="H12222" s="3" t="s">
        <v>16</v>
      </c>
      <c r="I12222" s="3">
        <v>367214</v>
      </c>
      <c r="J12222" t="s">
        <v>62015</v>
      </c>
      <c r="K12222">
        <f t="shared" si="3429"/>
        <v>10</v>
      </c>
      <c r="L12222" s="3" t="s">
        <v>62016</v>
      </c>
      <c r="M12222" s="3" t="str">
        <f t="shared" si="3430"/>
        <v>18:53:08.570</v>
      </c>
      <c r="N12222" s="3" t="s">
        <v>62017</v>
      </c>
      <c r="O12222" s="3" t="str">
        <f t="shared" si="3431"/>
        <v>19:04:17.936</v>
      </c>
      <c r="P12222" s="3" t="s">
        <v>62018</v>
      </c>
      <c r="Q12222" s="3">
        <f t="shared" si="3432"/>
        <v>44466</v>
      </c>
      <c r="R12222" s="3" t="str">
        <f t="shared" si="3433"/>
        <v>Monday</v>
      </c>
      <c r="S12222" s="10">
        <f t="shared" si="3434"/>
        <v>0.7996016203703703</v>
      </c>
      <c r="T12222" s="3" t="s">
        <v>22</v>
      </c>
      <c r="U12222" s="3">
        <f t="shared" si="3421"/>
        <v>1</v>
      </c>
      <c r="V12222" s="3">
        <v>1</v>
      </c>
      <c r="W12222" s="3"/>
      <c r="X12222" s="3">
        <v>369</v>
      </c>
      <c r="Y12222" s="3">
        <v>0</v>
      </c>
      <c r="Z12222" s="3">
        <v>39</v>
      </c>
      <c r="AA12222" s="8">
        <f t="shared" si="3435"/>
        <v>330</v>
      </c>
      <c r="AB12222" t="str">
        <f t="shared" si="3422"/>
        <v>HSR Layout</v>
      </c>
      <c r="AC12222" t="str">
        <f t="shared" si="3423"/>
        <v>Evening</v>
      </c>
      <c r="AD12222" t="str">
        <f>_xlfn.XLOOKUP(Sheet1!F12222,Excel_Capstone_SourceData[Column2],Excel_Capstone_SourceData[Column1],)</f>
        <v>Instagram</v>
      </c>
      <c r="AE12222" s="5">
        <f t="shared" si="3436"/>
        <v>0.7996016203703703</v>
      </c>
      <c r="AF12222" s="5">
        <f t="shared" si="3437"/>
        <v>1.3620208333333328E-2</v>
      </c>
      <c r="AG12222" s="5">
        <f t="shared" si="3424"/>
        <v>9.233333333334981E-4</v>
      </c>
      <c r="AH12222" s="5">
        <f t="shared" si="3425"/>
        <v>7.7472916666665448E-3</v>
      </c>
      <c r="AI12222" s="5">
        <f t="shared" si="3426"/>
        <v>1.0049495833333331</v>
      </c>
    </row>
    <row r="12223" spans="1:35" x14ac:dyDescent="0.3">
      <c r="A12223" s="3" t="s">
        <v>62019</v>
      </c>
      <c r="B12223" s="3">
        <f t="shared" si="3427"/>
        <v>44248</v>
      </c>
      <c r="C12223" s="3" t="str">
        <f t="shared" si="3428"/>
        <v>February</v>
      </c>
      <c r="D12223" s="10">
        <f t="shared" si="3420"/>
        <v>0.31824302083333333</v>
      </c>
      <c r="E12223" s="10" t="str" cm="1">
        <f t="array" ref="E12223">_xlfn.XLOOKUP(F12223,Excel_Capstone_SourceData[[#All],[Column2]],Excel_Capstone_SourceData[[#All],[Column1]],0,0)</f>
        <v>Offline Campaign</v>
      </c>
      <c r="F12223" s="3" t="s">
        <v>62020</v>
      </c>
      <c r="G12223" s="3" t="s">
        <v>16</v>
      </c>
      <c r="H12223" s="3" t="s">
        <v>953</v>
      </c>
      <c r="I12223" s="3">
        <v>192015</v>
      </c>
      <c r="J12223" t="s">
        <v>62021</v>
      </c>
      <c r="K12223">
        <f t="shared" si="3429"/>
        <v>3</v>
      </c>
      <c r="L12223" s="3" t="s">
        <v>62022</v>
      </c>
      <c r="M12223" s="3" t="str">
        <f t="shared" si="3430"/>
        <v>07:38:47.285</v>
      </c>
      <c r="N12223" s="3" t="s">
        <v>62023</v>
      </c>
      <c r="O12223" s="3" t="str">
        <f t="shared" si="3431"/>
        <v>07:43:23.766</v>
      </c>
      <c r="P12223" s="3" t="s">
        <v>62024</v>
      </c>
      <c r="Q12223" s="3">
        <f t="shared" si="3432"/>
        <v>44248</v>
      </c>
      <c r="R12223" s="3" t="str">
        <f t="shared" si="3433"/>
        <v>Sunday</v>
      </c>
      <c r="S12223" s="10">
        <f t="shared" si="3434"/>
        <v>0.33251814814814812</v>
      </c>
      <c r="T12223" s="3" t="s">
        <v>22</v>
      </c>
      <c r="U12223" s="3">
        <f t="shared" si="3421"/>
        <v>1</v>
      </c>
      <c r="V12223" s="3">
        <v>1</v>
      </c>
      <c r="W12223" s="3"/>
      <c r="X12223" s="3">
        <v>150</v>
      </c>
      <c r="Y12223" s="3">
        <v>60</v>
      </c>
      <c r="Z12223" s="3">
        <v>0</v>
      </c>
      <c r="AA12223" s="8">
        <f t="shared" si="3435"/>
        <v>150</v>
      </c>
      <c r="AB12223" t="str">
        <f t="shared" si="3422"/>
        <v>Bellandur, Green Glen</v>
      </c>
      <c r="AC12223" t="str">
        <f t="shared" si="3423"/>
        <v>Morning</v>
      </c>
      <c r="AD12223" t="str">
        <f>_xlfn.XLOOKUP(Sheet1!F12223,Excel_Capstone_SourceData[Column2],Excel_Capstone_SourceData[Column1],)</f>
        <v>Offline Campaign</v>
      </c>
      <c r="AE12223" s="5">
        <f t="shared" si="3436"/>
        <v>0.33251814814814812</v>
      </c>
      <c r="AF12223" s="5">
        <f t="shared" si="3437"/>
        <v>1.4275127314814784E-2</v>
      </c>
      <c r="AG12223" s="5">
        <f t="shared" si="3424"/>
        <v>3.5981481481478506E-4</v>
      </c>
      <c r="AH12223" s="5">
        <f t="shared" si="3425"/>
        <v>3.2000115740741242E-3</v>
      </c>
      <c r="AI12223" s="5">
        <f t="shared" si="3426"/>
        <v>1.0107153009259258</v>
      </c>
    </row>
    <row r="12224" spans="1:35" x14ac:dyDescent="0.3">
      <c r="A12224" s="3" t="s">
        <v>62025</v>
      </c>
      <c r="B12224" s="3">
        <f t="shared" si="3427"/>
        <v>44248</v>
      </c>
      <c r="C12224" s="3" t="str">
        <f t="shared" si="3428"/>
        <v>February</v>
      </c>
      <c r="D12224" s="10">
        <f t="shared" si="3420"/>
        <v>3.6532280092592594E-2</v>
      </c>
      <c r="E12224" s="10" t="str" cm="1">
        <f t="array" ref="E12224">_xlfn.XLOOKUP(F12224,Excel_Capstone_SourceData[[#All],[Column2]],Excel_Capstone_SourceData[[#All],[Column1]],0,0)</f>
        <v>Google</v>
      </c>
      <c r="F12224" s="3" t="s">
        <v>62026</v>
      </c>
      <c r="G12224" s="3" t="s">
        <v>16</v>
      </c>
      <c r="H12224" s="3" t="s">
        <v>32</v>
      </c>
      <c r="I12224" s="3">
        <v>192006</v>
      </c>
      <c r="J12224" t="s">
        <v>62027</v>
      </c>
      <c r="K12224">
        <f t="shared" si="3429"/>
        <v>6</v>
      </c>
      <c r="L12224" s="3" t="s">
        <v>62028</v>
      </c>
      <c r="M12224" s="3" t="str">
        <f t="shared" si="3430"/>
        <v>00:53:22.526</v>
      </c>
      <c r="N12224" s="3" t="s">
        <v>62029</v>
      </c>
      <c r="O12224" s="3" t="str">
        <f t="shared" si="3431"/>
        <v>00:56:37.370</v>
      </c>
      <c r="P12224" s="3" t="s">
        <v>62030</v>
      </c>
      <c r="Q12224" s="3">
        <f t="shared" si="3432"/>
        <v>44248</v>
      </c>
      <c r="R12224" s="3" t="str">
        <f t="shared" si="3433"/>
        <v>Sunday</v>
      </c>
      <c r="S12224" s="10">
        <f t="shared" si="3434"/>
        <v>4.3890914351851856E-2</v>
      </c>
      <c r="T12224" s="3" t="s">
        <v>22</v>
      </c>
      <c r="U12224" s="3">
        <f t="shared" si="3421"/>
        <v>1</v>
      </c>
      <c r="V12224" s="3">
        <v>1</v>
      </c>
      <c r="W12224" s="3"/>
      <c r="X12224" s="3">
        <v>115</v>
      </c>
      <c r="Y12224" s="3">
        <v>52</v>
      </c>
      <c r="Z12224" s="3">
        <v>0</v>
      </c>
      <c r="AA12224" s="8">
        <f t="shared" si="3435"/>
        <v>115</v>
      </c>
      <c r="AB12224" t="str">
        <f t="shared" si="3422"/>
        <v>ITI Layout</v>
      </c>
      <c r="AC12224" t="str">
        <f t="shared" si="3423"/>
        <v>Late Night</v>
      </c>
      <c r="AD12224" t="str">
        <f>_xlfn.XLOOKUP(Sheet1!F12224,Excel_Capstone_SourceData[Column2],Excel_Capstone_SourceData[Column1],)</f>
        <v>Google</v>
      </c>
      <c r="AE12224" s="5">
        <f t="shared" si="3436"/>
        <v>4.3890914351851856E-2</v>
      </c>
      <c r="AF12224" s="5">
        <f t="shared" si="3437"/>
        <v>7.3586342592592627E-3</v>
      </c>
      <c r="AG12224" s="5">
        <f t="shared" si="3424"/>
        <v>5.3399305555555665E-4</v>
      </c>
      <c r="AH12224" s="5">
        <f t="shared" si="3425"/>
        <v>2.2551388888888829E-3</v>
      </c>
      <c r="AI12224" s="5">
        <f t="shared" si="3426"/>
        <v>1.0045695023148147</v>
      </c>
    </row>
    <row r="12225" spans="1:35" x14ac:dyDescent="0.3">
      <c r="A12225" s="3" t="s">
        <v>62031</v>
      </c>
      <c r="B12225" s="3">
        <f t="shared" si="3427"/>
        <v>44253</v>
      </c>
      <c r="C12225" s="3" t="str">
        <f t="shared" si="3428"/>
        <v>February</v>
      </c>
      <c r="D12225" s="10">
        <f t="shared" si="3420"/>
        <v>0.99224631944444441</v>
      </c>
      <c r="E12225" s="10" t="str" cm="1">
        <f t="array" ref="E12225">_xlfn.XLOOKUP(F12225,Excel_Capstone_SourceData[[#All],[Column2]],Excel_Capstone_SourceData[[#All],[Column1]],0,0)</f>
        <v>Google</v>
      </c>
      <c r="F12225" s="3" t="s">
        <v>62026</v>
      </c>
      <c r="G12225" s="3" t="s">
        <v>16</v>
      </c>
      <c r="H12225" s="3" t="s">
        <v>32</v>
      </c>
      <c r="I12225" s="3">
        <v>195081</v>
      </c>
      <c r="J12225" t="s">
        <v>62032</v>
      </c>
      <c r="K12225">
        <f t="shared" si="3429"/>
        <v>5</v>
      </c>
      <c r="L12225" s="3" t="s">
        <v>62033</v>
      </c>
      <c r="M12225" s="3" t="str">
        <f t="shared" si="3430"/>
        <v>23:49:25.887</v>
      </c>
      <c r="N12225" s="3" t="s">
        <v>62034</v>
      </c>
      <c r="O12225" s="3" t="str">
        <f t="shared" si="3431"/>
        <v>00:05:31.118</v>
      </c>
      <c r="P12225" s="3" t="s">
        <v>62035</v>
      </c>
      <c r="Q12225" s="3">
        <f t="shared" si="3432"/>
        <v>44254</v>
      </c>
      <c r="R12225" s="3" t="str">
        <f t="shared" si="3433"/>
        <v>Saturday</v>
      </c>
      <c r="S12225" s="10">
        <f t="shared" si="3434"/>
        <v>1.1033622685185185E-2</v>
      </c>
      <c r="T12225" s="3" t="s">
        <v>22</v>
      </c>
      <c r="U12225" s="3">
        <f t="shared" si="3421"/>
        <v>1</v>
      </c>
      <c r="V12225" s="3">
        <v>1</v>
      </c>
      <c r="W12225" s="3"/>
      <c r="X12225" s="3">
        <v>100</v>
      </c>
      <c r="Y12225" s="3">
        <v>46</v>
      </c>
      <c r="Z12225" s="3">
        <v>0</v>
      </c>
      <c r="AA12225" s="8">
        <f t="shared" si="3435"/>
        <v>100</v>
      </c>
      <c r="AB12225" t="str">
        <f t="shared" si="3422"/>
        <v>ITI Layout</v>
      </c>
      <c r="AC12225" t="str">
        <f t="shared" si="3423"/>
        <v>Late Night</v>
      </c>
      <c r="AD12225" t="str">
        <f>_xlfn.XLOOKUP(Sheet1!F12225,Excel_Capstone_SourceData[Column2],Excel_Capstone_SourceData[Column1],)</f>
        <v>Google</v>
      </c>
      <c r="AE12225" s="5">
        <f t="shared" si="3436"/>
        <v>1.1033622685185185E-2</v>
      </c>
      <c r="AF12225" s="5">
        <f t="shared" si="3437"/>
        <v>1.8787303240740849E-2</v>
      </c>
      <c r="AG12225" s="5">
        <f t="shared" si="3424"/>
        <v>4.1440972222217543E-4</v>
      </c>
      <c r="AH12225" s="5">
        <f t="shared" si="3425"/>
        <v>1.1171655092592769E-2</v>
      </c>
      <c r="AI12225" s="5">
        <f t="shared" si="3426"/>
        <v>1.0072012384259259</v>
      </c>
    </row>
    <row r="12226" spans="1:35" x14ac:dyDescent="0.3">
      <c r="A12226" s="3" t="s">
        <v>62036</v>
      </c>
      <c r="B12226" s="3">
        <f t="shared" si="3427"/>
        <v>44255</v>
      </c>
      <c r="C12226" s="3" t="str">
        <f t="shared" si="3428"/>
        <v>February</v>
      </c>
      <c r="D12226" s="10">
        <f t="shared" ref="D12226:D12289" si="3438">TIMEVALUE(RIGHT(A12226,LEN(A12226)-FIND("T",A12226,1)))</f>
        <v>2.0703287037037037E-2</v>
      </c>
      <c r="E12226" s="10" t="str" cm="1">
        <f t="array" ref="E12226">_xlfn.XLOOKUP(F12226,Excel_Capstone_SourceData[[#All],[Column2]],Excel_Capstone_SourceData[[#All],[Column1]],0,0)</f>
        <v>Google</v>
      </c>
      <c r="F12226" s="3" t="s">
        <v>62026</v>
      </c>
      <c r="G12226" s="3" t="s">
        <v>16</v>
      </c>
      <c r="H12226" s="3" t="s">
        <v>32</v>
      </c>
      <c r="I12226" s="3">
        <v>195647</v>
      </c>
      <c r="J12226" t="s">
        <v>62037</v>
      </c>
      <c r="K12226">
        <f t="shared" si="3429"/>
        <v>5</v>
      </c>
      <c r="L12226" s="3" t="s">
        <v>62038</v>
      </c>
      <c r="M12226" s="3" t="str">
        <f t="shared" si="3430"/>
        <v>00:31:22.307</v>
      </c>
      <c r="N12226" s="3" t="s">
        <v>62039</v>
      </c>
      <c r="O12226" s="3" t="str">
        <f t="shared" si="3431"/>
        <v>00:38:45.222</v>
      </c>
      <c r="P12226" s="3" t="s">
        <v>62040</v>
      </c>
      <c r="Q12226" s="3">
        <f t="shared" si="3432"/>
        <v>44255</v>
      </c>
      <c r="R12226" s="3" t="str">
        <f t="shared" si="3433"/>
        <v>Sunday</v>
      </c>
      <c r="S12226" s="10">
        <f t="shared" si="3434"/>
        <v>3.1322997685185185E-2</v>
      </c>
      <c r="T12226" s="3" t="s">
        <v>22</v>
      </c>
      <c r="U12226" s="3">
        <f t="shared" ref="U12226:U12289" si="3439">IF(T12226="YES",1,0)</f>
        <v>1</v>
      </c>
      <c r="V12226" s="3">
        <v>1</v>
      </c>
      <c r="W12226" s="3">
        <v>5</v>
      </c>
      <c r="X12226" s="3">
        <v>120</v>
      </c>
      <c r="Y12226" s="3">
        <v>52</v>
      </c>
      <c r="Z12226" s="3">
        <v>0</v>
      </c>
      <c r="AA12226" s="8">
        <f t="shared" si="3435"/>
        <v>120</v>
      </c>
      <c r="AB12226" t="str">
        <f t="shared" ref="AB12226:AB12289" si="3440">H12226</f>
        <v>ITI Layout</v>
      </c>
      <c r="AC12226" t="str">
        <f t="shared" ref="AC12226:AC12289" si="3441">IF(AND(D12226&gt;=TIME(5,0,0),D12226&lt;TIME(12,0,0)),"Morning",
IF(AND(D12226&gt;=TIME(12,0,0),D12226&lt;TIME(17,0,0)),"Afternoon",
IF(AND(D12226&gt;=TIME(17,0,0),D12226&lt;TIME(20,0,0)),"Evening",IF(AND(D12226&gt;=TIME(20,0,0),D12226&lt;TIME(23,0,0)),"Night","Late Night"))))</f>
        <v>Late Night</v>
      </c>
      <c r="AD12226" t="str">
        <f>_xlfn.XLOOKUP(Sheet1!F12226,Excel_Capstone_SourceData[Column2],Excel_Capstone_SourceData[Column1],)</f>
        <v>Google</v>
      </c>
      <c r="AE12226" s="5">
        <f t="shared" si="3436"/>
        <v>3.1322997685185185E-2</v>
      </c>
      <c r="AF12226" s="5">
        <f t="shared" si="3437"/>
        <v>1.0619710648148147E-2</v>
      </c>
      <c r="AG12226" s="5">
        <f t="shared" ref="AG12226:AG12289" si="3442">IFERROR(IF(M12226&lt;D12226,M12226+1,M12226)-D12226,"")</f>
        <v>1.0826736111111124E-3</v>
      </c>
      <c r="AH12226" s="5">
        <f t="shared" ref="AH12226:AH12289" si="3443">IFERROR(IF(O12226&lt;M12226,O12226+1,O12226)-M12226,"")</f>
        <v>5.1263310185185179E-3</v>
      </c>
      <c r="AI12226" s="5">
        <f t="shared" ref="AI12226:AI12289" si="3444">IFERROR(IF(S12226&lt;O12226,S12226+1,S12226)-O12226,"")</f>
        <v>1.0044107060185186</v>
      </c>
    </row>
    <row r="12227" spans="1:35" x14ac:dyDescent="0.3">
      <c r="A12227" s="3" t="s">
        <v>62041</v>
      </c>
      <c r="B12227" s="3">
        <f t="shared" ref="B12227:B12290" si="3445">DATEVALUE(LEFT(A12227,FIND("T",A12227,1)-1))</f>
        <v>44255</v>
      </c>
      <c r="C12227" s="3" t="str">
        <f t="shared" ref="C12227:C12290" si="3446">TEXT(B12227,"mmmm")</f>
        <v>February</v>
      </c>
      <c r="D12227" s="10">
        <f t="shared" si="3438"/>
        <v>0.99216335648148146</v>
      </c>
      <c r="E12227" s="10" t="str" cm="1">
        <f t="array" ref="E12227">_xlfn.XLOOKUP(F12227,Excel_Capstone_SourceData[[#All],[Column2]],Excel_Capstone_SourceData[[#All],[Column1]],0,0)</f>
        <v>Google</v>
      </c>
      <c r="F12227" s="3" t="s">
        <v>62026</v>
      </c>
      <c r="G12227" s="3" t="s">
        <v>16</v>
      </c>
      <c r="H12227" s="3" t="s">
        <v>32</v>
      </c>
      <c r="I12227" s="3">
        <v>196188</v>
      </c>
      <c r="J12227" t="s">
        <v>62042</v>
      </c>
      <c r="K12227">
        <f t="shared" ref="K12227:K12290" si="3447">LEN(J12227) - LEN(SUBSTITUTE(J12227, ",", "")) + 1</f>
        <v>7</v>
      </c>
      <c r="L12227" s="3" t="s">
        <v>62043</v>
      </c>
      <c r="M12227" s="3" t="str">
        <f t="shared" ref="M12227:M12290" si="3448">IFERROR(RIGHT(L12227,LEN(L12227)-FIND("T",L12227,1)),"")</f>
        <v>23:53:33.579</v>
      </c>
      <c r="N12227" s="3" t="s">
        <v>62044</v>
      </c>
      <c r="O12227" s="3" t="str">
        <f t="shared" ref="O12227:O12290" si="3449">IFERROR(RIGHT(N12227,LEN(N12227)-FIND("T",N12227,1)),"")</f>
        <v>00:04:10.658</v>
      </c>
      <c r="P12227" s="3" t="s">
        <v>62045</v>
      </c>
      <c r="Q12227" s="3">
        <f t="shared" ref="Q12227:Q12290" si="3450">DATEVALUE(LEFT(P12227,FIND("T",P12227,1)-1))</f>
        <v>44256</v>
      </c>
      <c r="R12227" s="3" t="str">
        <f t="shared" ref="R12227:R12290" si="3451">TEXT(WEEKDAY(Q12227,1),"dddd")</f>
        <v>Monday</v>
      </c>
      <c r="S12227" s="10">
        <f t="shared" ref="S12227:S12290" si="3452">IFERROR(TIMEVALUE(RIGHT(P12227,LEN(P12227)-FIND("T",P12227,1))),"")</f>
        <v>8.7307060185185179E-3</v>
      </c>
      <c r="T12227" s="3" t="s">
        <v>22</v>
      </c>
      <c r="U12227" s="3">
        <f t="shared" si="3439"/>
        <v>1</v>
      </c>
      <c r="V12227" s="3">
        <v>1</v>
      </c>
      <c r="W12227" s="3">
        <v>5</v>
      </c>
      <c r="X12227" s="3">
        <v>205</v>
      </c>
      <c r="Y12227" s="3">
        <v>46</v>
      </c>
      <c r="Z12227" s="3">
        <v>0</v>
      </c>
      <c r="AA12227" s="8">
        <f t="shared" ref="AA12227:AA12290" si="3453">X12227-Z12227</f>
        <v>205</v>
      </c>
      <c r="AB12227" t="str">
        <f t="shared" si="3440"/>
        <v>ITI Layout</v>
      </c>
      <c r="AC12227" t="str">
        <f t="shared" si="3441"/>
        <v>Late Night</v>
      </c>
      <c r="AD12227" t="str">
        <f>_xlfn.XLOOKUP(Sheet1!F12227,Excel_Capstone_SourceData[Column2],Excel_Capstone_SourceData[Column1],)</f>
        <v>Google</v>
      </c>
      <c r="AE12227" s="5">
        <f t="shared" ref="AE12227:AE12290" si="3454">IF(T12227="YES",S12227,"")</f>
        <v>8.7307060185185179E-3</v>
      </c>
      <c r="AF12227" s="5">
        <f t="shared" ref="AF12227:AF12290" si="3455">IF(T12227="YES",IF(S12227&lt;D12227,S12227+1,S12227)-D12227,"")</f>
        <v>1.6567349537036979E-2</v>
      </c>
      <c r="AG12227" s="5">
        <f t="shared" si="3442"/>
        <v>3.3641782407407561E-3</v>
      </c>
      <c r="AH12227" s="5">
        <f t="shared" si="3443"/>
        <v>7.3735995370370899E-3</v>
      </c>
      <c r="AI12227" s="5">
        <f t="shared" si="3444"/>
        <v>1.0058295717592591</v>
      </c>
    </row>
    <row r="12228" spans="1:35" x14ac:dyDescent="0.3">
      <c r="A12228" s="3" t="s">
        <v>62046</v>
      </c>
      <c r="B12228" s="3">
        <f t="shared" si="3445"/>
        <v>44283</v>
      </c>
      <c r="C12228" s="3" t="str">
        <f t="shared" si="3446"/>
        <v>March</v>
      </c>
      <c r="D12228" s="10">
        <f t="shared" si="3438"/>
        <v>0.98283917824074074</v>
      </c>
      <c r="E12228" s="10" t="str" cm="1">
        <f t="array" ref="E12228">_xlfn.XLOOKUP(F12228,Excel_Capstone_SourceData[[#All],[Column2]],Excel_Capstone_SourceData[[#All],[Column1]],0,0)</f>
        <v>Google</v>
      </c>
      <c r="F12228" s="3" t="s">
        <v>62026</v>
      </c>
      <c r="G12228" s="3" t="s">
        <v>16</v>
      </c>
      <c r="H12228" s="3" t="s">
        <v>32</v>
      </c>
      <c r="I12228" s="3">
        <v>213525</v>
      </c>
      <c r="J12228" t="s">
        <v>62047</v>
      </c>
      <c r="K12228">
        <f t="shared" si="3447"/>
        <v>4</v>
      </c>
      <c r="L12228" s="3" t="s">
        <v>62048</v>
      </c>
      <c r="M12228" s="3" t="str">
        <f t="shared" si="3448"/>
        <v>23:35:36.884</v>
      </c>
      <c r="N12228" s="3" t="s">
        <v>62049</v>
      </c>
      <c r="O12228" s="3" t="str">
        <f t="shared" si="3449"/>
        <v>23:37:19.586</v>
      </c>
      <c r="P12228" s="3" t="s">
        <v>62050</v>
      </c>
      <c r="Q12228" s="3">
        <f t="shared" si="3450"/>
        <v>44283</v>
      </c>
      <c r="R12228" s="3" t="str">
        <f t="shared" si="3451"/>
        <v>Sunday</v>
      </c>
      <c r="S12228" s="10">
        <f t="shared" si="3452"/>
        <v>0.98831805555555563</v>
      </c>
      <c r="T12228" s="3" t="s">
        <v>22</v>
      </c>
      <c r="U12228" s="3">
        <f t="shared" si="3439"/>
        <v>1</v>
      </c>
      <c r="V12228" s="3">
        <v>1</v>
      </c>
      <c r="W12228" s="3"/>
      <c r="X12228" s="3">
        <v>90</v>
      </c>
      <c r="Y12228" s="3">
        <v>46</v>
      </c>
      <c r="Z12228" s="3">
        <v>0</v>
      </c>
      <c r="AA12228" s="8">
        <f t="shared" si="3453"/>
        <v>90</v>
      </c>
      <c r="AB12228" t="str">
        <f t="shared" si="3440"/>
        <v>ITI Layout</v>
      </c>
      <c r="AC12228" t="str">
        <f t="shared" si="3441"/>
        <v>Late Night</v>
      </c>
      <c r="AD12228" t="str">
        <f>_xlfn.XLOOKUP(Sheet1!F12228,Excel_Capstone_SourceData[Column2],Excel_Capstone_SourceData[Column1],)</f>
        <v>Google</v>
      </c>
      <c r="AE12228" s="5">
        <f t="shared" si="3454"/>
        <v>0.98831805555555563</v>
      </c>
      <c r="AF12228" s="5">
        <f t="shared" si="3455"/>
        <v>5.4788773148148895E-3</v>
      </c>
      <c r="AG12228" s="5">
        <f t="shared" si="3442"/>
        <v>2.2660879629632369E-4</v>
      </c>
      <c r="AH12228" s="5">
        <f t="shared" si="3443"/>
        <v>1.1886805555555435E-3</v>
      </c>
      <c r="AI12228" s="5">
        <f t="shared" si="3444"/>
        <v>1.0040635879629631</v>
      </c>
    </row>
    <row r="12229" spans="1:35" x14ac:dyDescent="0.3">
      <c r="A12229" s="3" t="s">
        <v>62051</v>
      </c>
      <c r="B12229" s="3">
        <f t="shared" si="3445"/>
        <v>44286</v>
      </c>
      <c r="C12229" s="3" t="str">
        <f t="shared" si="3446"/>
        <v>March</v>
      </c>
      <c r="D12229" s="10">
        <f t="shared" si="3438"/>
        <v>0.74107805555555561</v>
      </c>
      <c r="E12229" s="10" t="str" cm="1">
        <f t="array" ref="E12229">_xlfn.XLOOKUP(F12229,Excel_Capstone_SourceData[[#All],[Column2]],Excel_Capstone_SourceData[[#All],[Column1]],0,0)</f>
        <v>Google</v>
      </c>
      <c r="F12229" s="3" t="s">
        <v>62026</v>
      </c>
      <c r="G12229" s="3" t="s">
        <v>16</v>
      </c>
      <c r="H12229" s="3" t="s">
        <v>32</v>
      </c>
      <c r="I12229" s="3">
        <v>215397</v>
      </c>
      <c r="J12229" t="s">
        <v>62052</v>
      </c>
      <c r="K12229">
        <f t="shared" si="3447"/>
        <v>3</v>
      </c>
      <c r="L12229" s="3" t="s">
        <v>62053</v>
      </c>
      <c r="M12229" s="3" t="str">
        <f t="shared" si="3448"/>
        <v>17:49:38.580</v>
      </c>
      <c r="N12229" s="3" t="s">
        <v>62054</v>
      </c>
      <c r="O12229" s="3" t="str">
        <f t="shared" si="3449"/>
        <v>17:59:20.506</v>
      </c>
      <c r="P12229" s="3" t="s">
        <v>62055</v>
      </c>
      <c r="Q12229" s="3">
        <f t="shared" si="3450"/>
        <v>44286</v>
      </c>
      <c r="R12229" s="3" t="str">
        <f t="shared" si="3451"/>
        <v>Wednesday</v>
      </c>
      <c r="S12229" s="10">
        <f t="shared" si="3452"/>
        <v>0.75579804398148154</v>
      </c>
      <c r="T12229" s="3" t="s">
        <v>22</v>
      </c>
      <c r="U12229" s="3">
        <f t="shared" si="3439"/>
        <v>1</v>
      </c>
      <c r="V12229" s="3">
        <v>1</v>
      </c>
      <c r="W12229" s="3"/>
      <c r="X12229" s="3">
        <v>239</v>
      </c>
      <c r="Y12229" s="3">
        <v>35</v>
      </c>
      <c r="Z12229" s="3">
        <v>0</v>
      </c>
      <c r="AA12229" s="8">
        <f t="shared" si="3453"/>
        <v>239</v>
      </c>
      <c r="AB12229" t="str">
        <f t="shared" si="3440"/>
        <v>ITI Layout</v>
      </c>
      <c r="AC12229" t="str">
        <f t="shared" si="3441"/>
        <v>Evening</v>
      </c>
      <c r="AD12229" t="str">
        <f>_xlfn.XLOOKUP(Sheet1!F12229,Excel_Capstone_SourceData[Column2],Excel_Capstone_SourceData[Column1],)</f>
        <v>Google</v>
      </c>
      <c r="AE12229" s="5">
        <f t="shared" si="3454"/>
        <v>0.75579804398148154</v>
      </c>
      <c r="AF12229" s="5">
        <f t="shared" si="3455"/>
        <v>1.4719988425925923E-2</v>
      </c>
      <c r="AG12229" s="5">
        <f t="shared" si="3442"/>
        <v>1.7295833333332844E-3</v>
      </c>
      <c r="AH12229" s="5">
        <f t="shared" si="3443"/>
        <v>6.73525462962965E-3</v>
      </c>
      <c r="AI12229" s="5">
        <f t="shared" si="3444"/>
        <v>1.0062551504629629</v>
      </c>
    </row>
    <row r="12230" spans="1:35" x14ac:dyDescent="0.3">
      <c r="A12230" s="3" t="s">
        <v>62056</v>
      </c>
      <c r="B12230" s="3">
        <f t="shared" si="3445"/>
        <v>44294</v>
      </c>
      <c r="C12230" s="3" t="str">
        <f t="shared" si="3446"/>
        <v>April</v>
      </c>
      <c r="D12230" s="10">
        <f t="shared" si="3438"/>
        <v>0.77026806712962959</v>
      </c>
      <c r="E12230" s="10" t="str" cm="1">
        <f t="array" ref="E12230">_xlfn.XLOOKUP(F12230,Excel_Capstone_SourceData[[#All],[Column2]],Excel_Capstone_SourceData[[#All],[Column1]],0,0)</f>
        <v>Google</v>
      </c>
      <c r="F12230" s="3" t="s">
        <v>62026</v>
      </c>
      <c r="G12230" s="3" t="s">
        <v>16</v>
      </c>
      <c r="H12230" s="3" t="s">
        <v>32</v>
      </c>
      <c r="I12230" s="3">
        <v>221158</v>
      </c>
      <c r="J12230" t="s">
        <v>62057</v>
      </c>
      <c r="K12230">
        <f t="shared" si="3447"/>
        <v>3</v>
      </c>
      <c r="L12230" s="3" t="s">
        <v>62058</v>
      </c>
      <c r="M12230" s="3" t="str">
        <f t="shared" si="3448"/>
        <v>18:31:19.651</v>
      </c>
      <c r="N12230" s="3" t="s">
        <v>62059</v>
      </c>
      <c r="O12230" s="3" t="str">
        <f t="shared" si="3449"/>
        <v>18:52:22.516</v>
      </c>
      <c r="P12230" s="3" t="s">
        <v>62060</v>
      </c>
      <c r="Q12230" s="3">
        <f t="shared" si="3450"/>
        <v>44294</v>
      </c>
      <c r="R12230" s="3" t="str">
        <f t="shared" si="3451"/>
        <v>Thursday</v>
      </c>
      <c r="S12230" s="10">
        <f t="shared" si="3452"/>
        <v>0.79357701388888879</v>
      </c>
      <c r="T12230" s="3" t="s">
        <v>22</v>
      </c>
      <c r="U12230" s="3">
        <f t="shared" si="3439"/>
        <v>1</v>
      </c>
      <c r="V12230" s="3">
        <v>1</v>
      </c>
      <c r="W12230" s="3"/>
      <c r="X12230" s="3">
        <v>276</v>
      </c>
      <c r="Y12230" s="3">
        <v>35</v>
      </c>
      <c r="Z12230" s="3">
        <v>0</v>
      </c>
      <c r="AA12230" s="8">
        <f t="shared" si="3453"/>
        <v>276</v>
      </c>
      <c r="AB12230" t="str">
        <f t="shared" si="3440"/>
        <v>ITI Layout</v>
      </c>
      <c r="AC12230" t="str">
        <f t="shared" si="3441"/>
        <v>Evening</v>
      </c>
      <c r="AD12230" t="str">
        <f>_xlfn.XLOOKUP(Sheet1!F12230,Excel_Capstone_SourceData[Column2],Excel_Capstone_SourceData[Column1],)</f>
        <v>Google</v>
      </c>
      <c r="AE12230" s="5">
        <f t="shared" si="3454"/>
        <v>0.79357701388888879</v>
      </c>
      <c r="AF12230" s="5">
        <f t="shared" si="3455"/>
        <v>2.3308946759259208E-2</v>
      </c>
      <c r="AG12230" s="5">
        <f t="shared" si="3442"/>
        <v>1.4871527777778892E-3</v>
      </c>
      <c r="AH12230" s="5">
        <f t="shared" si="3443"/>
        <v>1.4616493055555457E-2</v>
      </c>
      <c r="AI12230" s="5">
        <f t="shared" si="3444"/>
        <v>1.0072053009259259</v>
      </c>
    </row>
    <row r="12231" spans="1:35" x14ac:dyDescent="0.3">
      <c r="A12231" s="3" t="s">
        <v>62061</v>
      </c>
      <c r="B12231" s="3">
        <f t="shared" si="3445"/>
        <v>44297</v>
      </c>
      <c r="C12231" s="3" t="str">
        <f t="shared" si="3446"/>
        <v>April</v>
      </c>
      <c r="D12231" s="10">
        <f t="shared" si="3438"/>
        <v>0.71318627314814809</v>
      </c>
      <c r="E12231" s="10" t="str" cm="1">
        <f t="array" ref="E12231">_xlfn.XLOOKUP(F12231,Excel_Capstone_SourceData[[#All],[Column2]],Excel_Capstone_SourceData[[#All],[Column1]],0,0)</f>
        <v>Google</v>
      </c>
      <c r="F12231" s="3" t="s">
        <v>62026</v>
      </c>
      <c r="G12231" s="3" t="s">
        <v>16</v>
      </c>
      <c r="H12231" s="3" t="s">
        <v>32</v>
      </c>
      <c r="I12231" s="3">
        <v>223750</v>
      </c>
      <c r="J12231" t="s">
        <v>62062</v>
      </c>
      <c r="K12231">
        <f t="shared" si="3447"/>
        <v>3</v>
      </c>
      <c r="L12231" s="3" t="s">
        <v>62063</v>
      </c>
      <c r="M12231" s="3" t="str">
        <f t="shared" si="3448"/>
        <v>17:17:10.527</v>
      </c>
      <c r="N12231" s="3" t="s">
        <v>62064</v>
      </c>
      <c r="O12231" s="3" t="str">
        <f t="shared" si="3449"/>
        <v>17:20:56.006</v>
      </c>
      <c r="P12231" s="3" t="s">
        <v>62065</v>
      </c>
      <c r="Q12231" s="3">
        <f t="shared" si="3450"/>
        <v>44297</v>
      </c>
      <c r="R12231" s="3" t="str">
        <f t="shared" si="3451"/>
        <v>Sunday</v>
      </c>
      <c r="S12231" s="10">
        <f t="shared" si="3452"/>
        <v>0.7284092129629629</v>
      </c>
      <c r="T12231" s="3" t="s">
        <v>22</v>
      </c>
      <c r="U12231" s="3">
        <f t="shared" si="3439"/>
        <v>1</v>
      </c>
      <c r="V12231" s="3">
        <v>1</v>
      </c>
      <c r="W12231" s="3">
        <v>5</v>
      </c>
      <c r="X12231" s="3">
        <v>177</v>
      </c>
      <c r="Y12231" s="3">
        <v>35</v>
      </c>
      <c r="Z12231" s="3">
        <v>0</v>
      </c>
      <c r="AA12231" s="8">
        <f t="shared" si="3453"/>
        <v>177</v>
      </c>
      <c r="AB12231" t="str">
        <f t="shared" si="3440"/>
        <v>ITI Layout</v>
      </c>
      <c r="AC12231" t="str">
        <f t="shared" si="3441"/>
        <v>Evening</v>
      </c>
      <c r="AD12231" t="str">
        <f>_xlfn.XLOOKUP(Sheet1!F12231,Excel_Capstone_SourceData[Column2],Excel_Capstone_SourceData[Column1],)</f>
        <v>Google</v>
      </c>
      <c r="AE12231" s="5">
        <f t="shared" si="3454"/>
        <v>0.7284092129629629</v>
      </c>
      <c r="AF12231" s="5">
        <f t="shared" si="3455"/>
        <v>1.5222939814814818E-2</v>
      </c>
      <c r="AG12231" s="5">
        <f t="shared" si="3442"/>
        <v>7.0744560185186378E-3</v>
      </c>
      <c r="AH12231" s="5">
        <f t="shared" si="3443"/>
        <v>2.6097106481480781E-3</v>
      </c>
      <c r="AI12231" s="5">
        <f t="shared" si="3444"/>
        <v>1.0055387731481482</v>
      </c>
    </row>
    <row r="12232" spans="1:35" x14ac:dyDescent="0.3">
      <c r="A12232" s="3" t="s">
        <v>62066</v>
      </c>
      <c r="B12232" s="3">
        <f t="shared" si="3445"/>
        <v>44299</v>
      </c>
      <c r="C12232" s="3" t="str">
        <f t="shared" si="3446"/>
        <v>April</v>
      </c>
      <c r="D12232" s="10">
        <f t="shared" si="3438"/>
        <v>0.72247737268518508</v>
      </c>
      <c r="E12232" s="10" t="str" cm="1">
        <f t="array" ref="E12232">_xlfn.XLOOKUP(F12232,Excel_Capstone_SourceData[[#All],[Column2]],Excel_Capstone_SourceData[[#All],[Column1]],0,0)</f>
        <v>Google</v>
      </c>
      <c r="F12232" s="3" t="s">
        <v>62026</v>
      </c>
      <c r="G12232" s="3" t="s">
        <v>16</v>
      </c>
      <c r="H12232" s="3" t="s">
        <v>32</v>
      </c>
      <c r="I12232" s="3">
        <v>225511</v>
      </c>
      <c r="J12232" t="s">
        <v>62067</v>
      </c>
      <c r="K12232">
        <f t="shared" si="3447"/>
        <v>2</v>
      </c>
      <c r="L12232" s="3" t="s">
        <v>62068</v>
      </c>
      <c r="M12232" s="3" t="str">
        <f t="shared" si="3448"/>
        <v>17:33:31.718</v>
      </c>
      <c r="N12232" s="3" t="s">
        <v>62069</v>
      </c>
      <c r="O12232" s="3" t="str">
        <f t="shared" si="3449"/>
        <v>17:35:59.259</v>
      </c>
      <c r="P12232" s="3" t="s">
        <v>62070</v>
      </c>
      <c r="Q12232" s="3">
        <f t="shared" si="3450"/>
        <v>44299</v>
      </c>
      <c r="R12232" s="3" t="str">
        <f t="shared" si="3451"/>
        <v>Tuesday</v>
      </c>
      <c r="S12232" s="10">
        <f t="shared" si="3452"/>
        <v>0.73964255787037037</v>
      </c>
      <c r="T12232" s="3" t="s">
        <v>22</v>
      </c>
      <c r="U12232" s="3">
        <f t="shared" si="3439"/>
        <v>1</v>
      </c>
      <c r="V12232" s="3">
        <v>1</v>
      </c>
      <c r="W12232" s="3">
        <v>5</v>
      </c>
      <c r="X12232" s="3">
        <v>215</v>
      </c>
      <c r="Y12232" s="3">
        <v>52</v>
      </c>
      <c r="Z12232" s="3">
        <v>0</v>
      </c>
      <c r="AA12232" s="8">
        <f t="shared" si="3453"/>
        <v>215</v>
      </c>
      <c r="AB12232" t="str">
        <f t="shared" si="3440"/>
        <v>ITI Layout</v>
      </c>
      <c r="AC12232" t="str">
        <f t="shared" si="3441"/>
        <v>Evening</v>
      </c>
      <c r="AD12232" t="str">
        <f>_xlfn.XLOOKUP(Sheet1!F12232,Excel_Capstone_SourceData[Column2],Excel_Capstone_SourceData[Column1],)</f>
        <v>Google</v>
      </c>
      <c r="AE12232" s="5">
        <f t="shared" si="3454"/>
        <v>0.73964255787037037</v>
      </c>
      <c r="AF12232" s="5">
        <f t="shared" si="3455"/>
        <v>1.7165185185185283E-2</v>
      </c>
      <c r="AG12232" s="5">
        <f t="shared" si="3442"/>
        <v>9.1397337962964009E-3</v>
      </c>
      <c r="AH12232" s="5">
        <f t="shared" si="3443"/>
        <v>1.7076504629629508E-3</v>
      </c>
      <c r="AI12232" s="5">
        <f t="shared" si="3444"/>
        <v>1.0063178009259257</v>
      </c>
    </row>
    <row r="12233" spans="1:35" x14ac:dyDescent="0.3">
      <c r="A12233" s="3" t="s">
        <v>62071</v>
      </c>
      <c r="B12233" s="3">
        <f t="shared" si="3445"/>
        <v>44300</v>
      </c>
      <c r="C12233" s="3" t="str">
        <f t="shared" si="3446"/>
        <v>April</v>
      </c>
      <c r="D12233" s="10">
        <f t="shared" si="3438"/>
        <v>0.76021105324074068</v>
      </c>
      <c r="E12233" s="10" t="str" cm="1">
        <f t="array" ref="E12233">_xlfn.XLOOKUP(F12233,Excel_Capstone_SourceData[[#All],[Column2]],Excel_Capstone_SourceData[[#All],[Column1]],0,0)</f>
        <v>Google</v>
      </c>
      <c r="F12233" s="3" t="s">
        <v>62026</v>
      </c>
      <c r="G12233" s="3" t="s">
        <v>16</v>
      </c>
      <c r="H12233" s="3" t="s">
        <v>32</v>
      </c>
      <c r="I12233" s="3">
        <v>226305</v>
      </c>
      <c r="J12233" t="s">
        <v>62072</v>
      </c>
      <c r="K12233">
        <f t="shared" si="3447"/>
        <v>2</v>
      </c>
      <c r="L12233" s="3" t="s">
        <v>62073</v>
      </c>
      <c r="M12233" s="3" t="str">
        <f t="shared" si="3448"/>
        <v>18:23:17.478</v>
      </c>
      <c r="N12233" s="3" t="s">
        <v>62074</v>
      </c>
      <c r="O12233" s="3" t="str">
        <f t="shared" si="3449"/>
        <v>18:27:57.884</v>
      </c>
      <c r="P12233" s="3" t="s">
        <v>62075</v>
      </c>
      <c r="Q12233" s="3">
        <f t="shared" si="3450"/>
        <v>44300</v>
      </c>
      <c r="R12233" s="3" t="str">
        <f t="shared" si="3451"/>
        <v>Wednesday</v>
      </c>
      <c r="S12233" s="10">
        <f t="shared" si="3452"/>
        <v>0.77397495370370362</v>
      </c>
      <c r="T12233" s="3" t="s">
        <v>22</v>
      </c>
      <c r="U12233" s="3">
        <f t="shared" si="3439"/>
        <v>1</v>
      </c>
      <c r="V12233" s="3">
        <v>1</v>
      </c>
      <c r="W12233" s="3">
        <v>5</v>
      </c>
      <c r="X12233" s="3">
        <v>74</v>
      </c>
      <c r="Y12233" s="3">
        <v>35</v>
      </c>
      <c r="Z12233" s="3">
        <v>0</v>
      </c>
      <c r="AA12233" s="8">
        <f t="shared" si="3453"/>
        <v>74</v>
      </c>
      <c r="AB12233" t="str">
        <f t="shared" si="3440"/>
        <v>ITI Layout</v>
      </c>
      <c r="AC12233" t="str">
        <f t="shared" si="3441"/>
        <v>Evening</v>
      </c>
      <c r="AD12233" t="str">
        <f>_xlfn.XLOOKUP(Sheet1!F12233,Excel_Capstone_SourceData[Column2],Excel_Capstone_SourceData[Column1],)</f>
        <v>Google</v>
      </c>
      <c r="AE12233" s="5">
        <f t="shared" si="3454"/>
        <v>0.77397495370370362</v>
      </c>
      <c r="AF12233" s="5">
        <f t="shared" si="3455"/>
        <v>1.3763900462962941E-2</v>
      </c>
      <c r="AG12233" s="5">
        <f t="shared" si="3442"/>
        <v>5.9634606481481223E-3</v>
      </c>
      <c r="AH12233" s="5">
        <f t="shared" si="3443"/>
        <v>3.2454398148148433E-3</v>
      </c>
      <c r="AI12233" s="5">
        <f t="shared" si="3444"/>
        <v>1.0045549999999999</v>
      </c>
    </row>
    <row r="12234" spans="1:35" x14ac:dyDescent="0.3">
      <c r="A12234" s="3" t="s">
        <v>62076</v>
      </c>
      <c r="B12234" s="3">
        <f t="shared" si="3445"/>
        <v>44347</v>
      </c>
      <c r="C12234" s="3" t="str">
        <f t="shared" si="3446"/>
        <v>May</v>
      </c>
      <c r="D12234" s="10">
        <f t="shared" si="3438"/>
        <v>0.88326166666666672</v>
      </c>
      <c r="E12234" s="10" t="str" cm="1">
        <f t="array" ref="E12234">_xlfn.XLOOKUP(F12234,Excel_Capstone_SourceData[[#All],[Column2]],Excel_Capstone_SourceData[[#All],[Column1]],0,0)</f>
        <v>Google</v>
      </c>
      <c r="F12234" s="3" t="s">
        <v>62026</v>
      </c>
      <c r="G12234" s="3" t="s">
        <v>16</v>
      </c>
      <c r="H12234" s="3" t="s">
        <v>32</v>
      </c>
      <c r="I12234" s="3">
        <v>259919</v>
      </c>
      <c r="J12234" t="s">
        <v>62077</v>
      </c>
      <c r="K12234">
        <f t="shared" si="3447"/>
        <v>14</v>
      </c>
      <c r="L12234" s="3" t="s">
        <v>62078</v>
      </c>
      <c r="M12234" s="3" t="str">
        <f t="shared" si="3448"/>
        <v>21:21:44.159</v>
      </c>
      <c r="N12234" s="3" t="s">
        <v>62079</v>
      </c>
      <c r="O12234" s="3" t="str">
        <f t="shared" si="3449"/>
        <v>21:25:05.766</v>
      </c>
      <c r="P12234" s="3" t="s">
        <v>62080</v>
      </c>
      <c r="Q12234" s="3">
        <f t="shared" si="3450"/>
        <v>44347</v>
      </c>
      <c r="R12234" s="3" t="str">
        <f t="shared" si="3451"/>
        <v>Monday</v>
      </c>
      <c r="S12234" s="10">
        <f t="shared" si="3452"/>
        <v>0.89874798611111117</v>
      </c>
      <c r="T12234" s="3" t="s">
        <v>22</v>
      </c>
      <c r="U12234" s="3">
        <f t="shared" si="3439"/>
        <v>1</v>
      </c>
      <c r="V12234" s="3">
        <v>1</v>
      </c>
      <c r="W12234" s="3">
        <v>5</v>
      </c>
      <c r="X12234" s="3">
        <v>800</v>
      </c>
      <c r="Y12234" s="3">
        <v>0</v>
      </c>
      <c r="Z12234" s="3">
        <v>36</v>
      </c>
      <c r="AA12234" s="8">
        <f t="shared" si="3453"/>
        <v>764</v>
      </c>
      <c r="AB12234" t="str">
        <f t="shared" si="3440"/>
        <v>ITI Layout</v>
      </c>
      <c r="AC12234" t="str">
        <f t="shared" si="3441"/>
        <v>Night</v>
      </c>
      <c r="AD12234" t="str">
        <f>_xlfn.XLOOKUP(Sheet1!F12234,Excel_Capstone_SourceData[Column2],Excel_Capstone_SourceData[Column1],)</f>
        <v>Google</v>
      </c>
      <c r="AE12234" s="5">
        <f t="shared" si="3454"/>
        <v>0.89874798611111117</v>
      </c>
      <c r="AF12234" s="5">
        <f t="shared" si="3455"/>
        <v>1.5486319444444452E-2</v>
      </c>
      <c r="AG12234" s="5">
        <f t="shared" si="3442"/>
        <v>6.8327662037035442E-3</v>
      </c>
      <c r="AH12234" s="5">
        <f t="shared" si="3443"/>
        <v>2.3334143518519701E-3</v>
      </c>
      <c r="AI12234" s="5">
        <f t="shared" si="3444"/>
        <v>1.0063201388888889</v>
      </c>
    </row>
    <row r="12235" spans="1:35" x14ac:dyDescent="0.3">
      <c r="A12235" s="3" t="s">
        <v>62081</v>
      </c>
      <c r="B12235" s="3">
        <f t="shared" si="3445"/>
        <v>44352</v>
      </c>
      <c r="C12235" s="3" t="str">
        <f t="shared" si="3446"/>
        <v>June</v>
      </c>
      <c r="D12235" s="10">
        <f t="shared" si="3438"/>
        <v>0.3036303935185185</v>
      </c>
      <c r="E12235" s="10" t="str" cm="1">
        <f t="array" ref="E12235">_xlfn.XLOOKUP(F12235,Excel_Capstone_SourceData[[#All],[Column2]],Excel_Capstone_SourceData[[#All],[Column1]],0,0)</f>
        <v>Google</v>
      </c>
      <c r="F12235" s="3" t="s">
        <v>62026</v>
      </c>
      <c r="G12235" s="3" t="s">
        <v>16</v>
      </c>
      <c r="H12235" s="3" t="s">
        <v>32</v>
      </c>
      <c r="I12235" s="3">
        <v>263070</v>
      </c>
      <c r="J12235" t="s">
        <v>62082</v>
      </c>
      <c r="K12235">
        <f t="shared" si="3447"/>
        <v>3</v>
      </c>
      <c r="L12235" s="3" t="s">
        <v>62083</v>
      </c>
      <c r="M12235" s="3" t="str">
        <f t="shared" si="3448"/>
        <v>07:22:23.638</v>
      </c>
      <c r="N12235" s="3" t="s">
        <v>62084</v>
      </c>
      <c r="O12235" s="3" t="str">
        <f t="shared" si="3449"/>
        <v>07:24:10.217</v>
      </c>
      <c r="P12235" s="3" t="s">
        <v>62085</v>
      </c>
      <c r="Q12235" s="3">
        <f t="shared" si="3450"/>
        <v>44352</v>
      </c>
      <c r="R12235" s="3" t="str">
        <f t="shared" si="3451"/>
        <v>Saturday</v>
      </c>
      <c r="S12235" s="10">
        <f t="shared" si="3452"/>
        <v>0.31374531249999998</v>
      </c>
      <c r="T12235" s="3" t="s">
        <v>22</v>
      </c>
      <c r="U12235" s="3">
        <f t="shared" si="3439"/>
        <v>1</v>
      </c>
      <c r="V12235" s="3">
        <v>1</v>
      </c>
      <c r="W12235" s="3">
        <v>5</v>
      </c>
      <c r="X12235" s="3">
        <v>167</v>
      </c>
      <c r="Y12235" s="3">
        <v>25</v>
      </c>
      <c r="Z12235" s="3">
        <v>20</v>
      </c>
      <c r="AA12235" s="8">
        <f t="shared" si="3453"/>
        <v>147</v>
      </c>
      <c r="AB12235" t="str">
        <f t="shared" si="3440"/>
        <v>ITI Layout</v>
      </c>
      <c r="AC12235" t="str">
        <f t="shared" si="3441"/>
        <v>Morning</v>
      </c>
      <c r="AD12235" t="str">
        <f>_xlfn.XLOOKUP(Sheet1!F12235,Excel_Capstone_SourceData[Column2],Excel_Capstone_SourceData[Column1],)</f>
        <v>Google</v>
      </c>
      <c r="AE12235" s="5">
        <f t="shared" si="3454"/>
        <v>0.31374531249999998</v>
      </c>
      <c r="AF12235" s="5">
        <f t="shared" si="3455"/>
        <v>1.011491898148148E-2</v>
      </c>
      <c r="AG12235" s="5">
        <f t="shared" si="3442"/>
        <v>3.587638888888911E-3</v>
      </c>
      <c r="AH12235" s="5">
        <f t="shared" si="3443"/>
        <v>1.233553240740759E-3</v>
      </c>
      <c r="AI12235" s="5">
        <f t="shared" si="3444"/>
        <v>1.0052937268518518</v>
      </c>
    </row>
    <row r="12236" spans="1:35" x14ac:dyDescent="0.3">
      <c r="A12236" s="3" t="s">
        <v>62086</v>
      </c>
      <c r="B12236" s="3">
        <f t="shared" si="3445"/>
        <v>44360</v>
      </c>
      <c r="C12236" s="3" t="str">
        <f t="shared" si="3446"/>
        <v>June</v>
      </c>
      <c r="D12236" s="10">
        <f t="shared" si="3438"/>
        <v>0.96467395833333336</v>
      </c>
      <c r="E12236" s="10" t="str" cm="1">
        <f t="array" ref="E12236">_xlfn.XLOOKUP(F12236,Excel_Capstone_SourceData[[#All],[Column2]],Excel_Capstone_SourceData[[#All],[Column1]],0,0)</f>
        <v>Google</v>
      </c>
      <c r="F12236" s="3" t="s">
        <v>62026</v>
      </c>
      <c r="G12236" s="3" t="s">
        <v>16</v>
      </c>
      <c r="H12236" s="3" t="s">
        <v>32</v>
      </c>
      <c r="I12236" s="3">
        <v>270362</v>
      </c>
      <c r="J12236" t="s">
        <v>62087</v>
      </c>
      <c r="K12236">
        <f t="shared" si="3447"/>
        <v>6</v>
      </c>
      <c r="L12236" s="3" t="s">
        <v>62088</v>
      </c>
      <c r="M12236" s="3" t="str">
        <f t="shared" si="3448"/>
        <v>23:17:03.939</v>
      </c>
      <c r="N12236" s="3" t="s">
        <v>62089</v>
      </c>
      <c r="O12236" s="3" t="str">
        <f t="shared" si="3449"/>
        <v>23:18:24.164</v>
      </c>
      <c r="P12236" s="3" t="s">
        <v>62090</v>
      </c>
      <c r="Q12236" s="3">
        <f t="shared" si="3450"/>
        <v>44360</v>
      </c>
      <c r="R12236" s="3" t="str">
        <f t="shared" si="3451"/>
        <v>Sunday</v>
      </c>
      <c r="S12236" s="10">
        <f t="shared" si="3452"/>
        <v>0.97609291666666664</v>
      </c>
      <c r="T12236" s="3" t="s">
        <v>22</v>
      </c>
      <c r="U12236" s="3">
        <f t="shared" si="3439"/>
        <v>1</v>
      </c>
      <c r="V12236" s="3">
        <v>1</v>
      </c>
      <c r="W12236" s="3">
        <v>5</v>
      </c>
      <c r="X12236" s="3">
        <v>299</v>
      </c>
      <c r="Y12236" s="3">
        <v>0</v>
      </c>
      <c r="Z12236" s="3">
        <v>0</v>
      </c>
      <c r="AA12236" s="8">
        <f t="shared" si="3453"/>
        <v>299</v>
      </c>
      <c r="AB12236" t="str">
        <f t="shared" si="3440"/>
        <v>ITI Layout</v>
      </c>
      <c r="AC12236" t="str">
        <f t="shared" si="3441"/>
        <v>Late Night</v>
      </c>
      <c r="AD12236" t="str">
        <f>_xlfn.XLOOKUP(Sheet1!F12236,Excel_Capstone_SourceData[Column2],Excel_Capstone_SourceData[Column1],)</f>
        <v>Google</v>
      </c>
      <c r="AE12236" s="5">
        <f t="shared" si="3454"/>
        <v>0.97609291666666664</v>
      </c>
      <c r="AF12236" s="5">
        <f t="shared" si="3455"/>
        <v>1.1418958333333284E-2</v>
      </c>
      <c r="AG12236" s="5">
        <f t="shared" si="3442"/>
        <v>5.5105208333332545E-3</v>
      </c>
      <c r="AH12236" s="5">
        <f t="shared" si="3443"/>
        <v>9.2853009259274977E-4</v>
      </c>
      <c r="AI12236" s="5">
        <f t="shared" si="3444"/>
        <v>1.0049799074074071</v>
      </c>
    </row>
    <row r="12237" spans="1:35" x14ac:dyDescent="0.3">
      <c r="A12237" s="3" t="s">
        <v>62091</v>
      </c>
      <c r="B12237" s="3">
        <f t="shared" si="3445"/>
        <v>44361</v>
      </c>
      <c r="C12237" s="3" t="str">
        <f t="shared" si="3446"/>
        <v>June</v>
      </c>
      <c r="D12237" s="10">
        <f t="shared" si="3438"/>
        <v>0.5848873726851852</v>
      </c>
      <c r="E12237" s="10" t="str" cm="1">
        <f t="array" ref="E12237">_xlfn.XLOOKUP(F12237,Excel_Capstone_SourceData[[#All],[Column2]],Excel_Capstone_SourceData[[#All],[Column1]],0,0)</f>
        <v>Google</v>
      </c>
      <c r="F12237" s="3" t="s">
        <v>62026</v>
      </c>
      <c r="G12237" s="3" t="s">
        <v>16</v>
      </c>
      <c r="H12237" s="3" t="s">
        <v>32</v>
      </c>
      <c r="I12237" s="3">
        <v>270602</v>
      </c>
      <c r="J12237" t="s">
        <v>62092</v>
      </c>
      <c r="K12237">
        <f t="shared" si="3447"/>
        <v>9</v>
      </c>
      <c r="L12237" s="3" t="s">
        <v>62093</v>
      </c>
      <c r="M12237" s="3" t="str">
        <f t="shared" si="3448"/>
        <v>14:13:06.898</v>
      </c>
      <c r="N12237" s="3" t="s">
        <v>62094</v>
      </c>
      <c r="O12237" s="3" t="str">
        <f t="shared" si="3449"/>
        <v>14:15:08.206</v>
      </c>
      <c r="P12237" s="3" t="s">
        <v>62095</v>
      </c>
      <c r="Q12237" s="3">
        <f t="shared" si="3450"/>
        <v>44361</v>
      </c>
      <c r="R12237" s="3" t="str">
        <f t="shared" si="3451"/>
        <v>Monday</v>
      </c>
      <c r="S12237" s="10">
        <f t="shared" si="3452"/>
        <v>0.60579993055555559</v>
      </c>
      <c r="T12237" s="3" t="s">
        <v>22</v>
      </c>
      <c r="U12237" s="3">
        <f t="shared" si="3439"/>
        <v>1</v>
      </c>
      <c r="V12237" s="3">
        <v>1</v>
      </c>
      <c r="W12237" s="3">
        <v>5</v>
      </c>
      <c r="X12237" s="3">
        <v>637</v>
      </c>
      <c r="Y12237" s="3">
        <v>0</v>
      </c>
      <c r="Z12237" s="3">
        <v>0</v>
      </c>
      <c r="AA12237" s="8">
        <f t="shared" si="3453"/>
        <v>637</v>
      </c>
      <c r="AB12237" t="str">
        <f t="shared" si="3440"/>
        <v>ITI Layout</v>
      </c>
      <c r="AC12237" t="str">
        <f t="shared" si="3441"/>
        <v>Afternoon</v>
      </c>
      <c r="AD12237" t="str">
        <f>_xlfn.XLOOKUP(Sheet1!F12237,Excel_Capstone_SourceData[Column2],Excel_Capstone_SourceData[Column1],)</f>
        <v>Google</v>
      </c>
      <c r="AE12237" s="5">
        <f t="shared" si="3454"/>
        <v>0.60579993055555559</v>
      </c>
      <c r="AF12237" s="5">
        <f t="shared" si="3455"/>
        <v>2.0912557870370385E-2</v>
      </c>
      <c r="AG12237" s="5">
        <f t="shared" si="3442"/>
        <v>7.5535763888888718E-3</v>
      </c>
      <c r="AH12237" s="5">
        <f t="shared" si="3443"/>
        <v>1.4040277777777055E-3</v>
      </c>
      <c r="AI12237" s="5">
        <f t="shared" si="3444"/>
        <v>1.0119549537037038</v>
      </c>
    </row>
    <row r="12238" spans="1:35" x14ac:dyDescent="0.3">
      <c r="A12238" s="3" t="s">
        <v>62096</v>
      </c>
      <c r="B12238" s="3">
        <f t="shared" si="3445"/>
        <v>44388</v>
      </c>
      <c r="C12238" s="3" t="str">
        <f t="shared" si="3446"/>
        <v>July</v>
      </c>
      <c r="D12238" s="10">
        <f t="shared" si="3438"/>
        <v>0.87803052083333333</v>
      </c>
      <c r="E12238" s="10" t="str" cm="1">
        <f t="array" ref="E12238">_xlfn.XLOOKUP(F12238,Excel_Capstone_SourceData[[#All],[Column2]],Excel_Capstone_SourceData[[#All],[Column1]],0,0)</f>
        <v>Google</v>
      </c>
      <c r="F12238" s="3" t="s">
        <v>62026</v>
      </c>
      <c r="G12238" s="3" t="s">
        <v>16</v>
      </c>
      <c r="H12238" s="3" t="s">
        <v>32</v>
      </c>
      <c r="I12238" s="3">
        <v>292335</v>
      </c>
      <c r="J12238" t="s">
        <v>62097</v>
      </c>
      <c r="K12238">
        <f t="shared" si="3447"/>
        <v>5</v>
      </c>
      <c r="L12238" s="3" t="s">
        <v>62098</v>
      </c>
      <c r="M12238" s="3" t="str">
        <f t="shared" si="3448"/>
        <v>21:08:15.304</v>
      </c>
      <c r="N12238" s="3" t="s">
        <v>62099</v>
      </c>
      <c r="O12238" s="3" t="str">
        <f t="shared" si="3449"/>
        <v>21:24:19.079</v>
      </c>
      <c r="P12238" s="3" t="s">
        <v>62100</v>
      </c>
      <c r="Q12238" s="3">
        <f t="shared" si="3450"/>
        <v>44388</v>
      </c>
      <c r="R12238" s="3" t="str">
        <f t="shared" si="3451"/>
        <v>Sunday</v>
      </c>
      <c r="S12238" s="10">
        <f t="shared" si="3452"/>
        <v>0.89651306712962964</v>
      </c>
      <c r="T12238" s="3" t="s">
        <v>22</v>
      </c>
      <c r="U12238" s="3">
        <f t="shared" si="3439"/>
        <v>1</v>
      </c>
      <c r="V12238" s="3">
        <v>1</v>
      </c>
      <c r="W12238" s="3">
        <v>5</v>
      </c>
      <c r="X12238" s="3">
        <v>220</v>
      </c>
      <c r="Y12238" s="3">
        <v>25</v>
      </c>
      <c r="Z12238" s="3">
        <v>32</v>
      </c>
      <c r="AA12238" s="8">
        <f t="shared" si="3453"/>
        <v>188</v>
      </c>
      <c r="AB12238" t="str">
        <f t="shared" si="3440"/>
        <v>ITI Layout</v>
      </c>
      <c r="AC12238" t="str">
        <f t="shared" si="3441"/>
        <v>Night</v>
      </c>
      <c r="AD12238" t="str">
        <f>_xlfn.XLOOKUP(Sheet1!F12238,Excel_Capstone_SourceData[Column2],Excel_Capstone_SourceData[Column1],)</f>
        <v>Google</v>
      </c>
      <c r="AE12238" s="5">
        <f t="shared" si="3454"/>
        <v>0.89651306712962964</v>
      </c>
      <c r="AF12238" s="5">
        <f t="shared" si="3455"/>
        <v>1.8482546296296309E-2</v>
      </c>
      <c r="AG12238" s="5">
        <f t="shared" si="3442"/>
        <v>2.7021643518518879E-3</v>
      </c>
      <c r="AH12238" s="5">
        <f t="shared" si="3443"/>
        <v>1.1154803240740696E-2</v>
      </c>
      <c r="AI12238" s="5">
        <f t="shared" si="3444"/>
        <v>1.0046255787037035</v>
      </c>
    </row>
    <row r="12239" spans="1:35" x14ac:dyDescent="0.3">
      <c r="A12239" s="3" t="s">
        <v>62101</v>
      </c>
      <c r="B12239" s="3">
        <f t="shared" si="3445"/>
        <v>44425</v>
      </c>
      <c r="C12239" s="3" t="str">
        <f t="shared" si="3446"/>
        <v>August</v>
      </c>
      <c r="D12239" s="10">
        <f t="shared" si="3438"/>
        <v>0.89485891203703705</v>
      </c>
      <c r="E12239" s="10" t="str" cm="1">
        <f t="array" ref="E12239">_xlfn.XLOOKUP(F12239,Excel_Capstone_SourceData[[#All],[Column2]],Excel_Capstone_SourceData[[#All],[Column1]],0,0)</f>
        <v>Google</v>
      </c>
      <c r="F12239" s="3" t="s">
        <v>62026</v>
      </c>
      <c r="G12239" s="3" t="s">
        <v>16</v>
      </c>
      <c r="H12239" s="3" t="s">
        <v>32</v>
      </c>
      <c r="I12239" s="3">
        <v>320289</v>
      </c>
      <c r="J12239" t="s">
        <v>15167</v>
      </c>
      <c r="K12239">
        <f t="shared" si="3447"/>
        <v>2</v>
      </c>
      <c r="L12239" s="3" t="s">
        <v>62102</v>
      </c>
      <c r="M12239" s="3" t="str">
        <f t="shared" si="3448"/>
        <v>21:33:07.185</v>
      </c>
      <c r="N12239" s="3" t="s">
        <v>62103</v>
      </c>
      <c r="O12239" s="3" t="str">
        <f t="shared" si="3449"/>
        <v>21:49:54.773</v>
      </c>
      <c r="P12239" s="3" t="s">
        <v>62104</v>
      </c>
      <c r="Q12239" s="3">
        <f t="shared" si="3450"/>
        <v>44425</v>
      </c>
      <c r="R12239" s="3" t="str">
        <f t="shared" si="3451"/>
        <v>Tuesday</v>
      </c>
      <c r="S12239" s="10">
        <f t="shared" si="3452"/>
        <v>0.91991909722222232</v>
      </c>
      <c r="T12239" s="3" t="s">
        <v>22</v>
      </c>
      <c r="U12239" s="3">
        <f t="shared" si="3439"/>
        <v>1</v>
      </c>
      <c r="V12239" s="3">
        <v>1</v>
      </c>
      <c r="W12239" s="3"/>
      <c r="X12239" s="3">
        <v>264</v>
      </c>
      <c r="Y12239" s="3">
        <v>25</v>
      </c>
      <c r="Z12239" s="3">
        <v>99</v>
      </c>
      <c r="AA12239" s="8">
        <f t="shared" si="3453"/>
        <v>165</v>
      </c>
      <c r="AB12239" t="str">
        <f t="shared" si="3440"/>
        <v>ITI Layout</v>
      </c>
      <c r="AC12239" t="str">
        <f t="shared" si="3441"/>
        <v>Night</v>
      </c>
      <c r="AD12239" t="str">
        <f>_xlfn.XLOOKUP(Sheet1!F12239,Excel_Capstone_SourceData[Column2],Excel_Capstone_SourceData[Column1],)</f>
        <v>Google</v>
      </c>
      <c r="AE12239" s="5">
        <f t="shared" si="3454"/>
        <v>0.91991909722222232</v>
      </c>
      <c r="AF12239" s="5">
        <f t="shared" si="3455"/>
        <v>2.5060185185185269E-2</v>
      </c>
      <c r="AG12239" s="5">
        <f t="shared" si="3442"/>
        <v>3.1409143518518201E-3</v>
      </c>
      <c r="AH12239" s="5">
        <f t="shared" si="3443"/>
        <v>1.1661898148148109E-2</v>
      </c>
      <c r="AI12239" s="5">
        <f t="shared" si="3444"/>
        <v>1.0102573726851856</v>
      </c>
    </row>
    <row r="12240" spans="1:35" x14ac:dyDescent="0.3">
      <c r="A12240" s="3" t="s">
        <v>62105</v>
      </c>
      <c r="B12240" s="3">
        <f t="shared" si="3445"/>
        <v>44430</v>
      </c>
      <c r="C12240" s="3" t="str">
        <f t="shared" si="3446"/>
        <v>August</v>
      </c>
      <c r="D12240" s="10">
        <f t="shared" si="3438"/>
        <v>0.84077671296296297</v>
      </c>
      <c r="E12240" s="10" t="str" cm="1">
        <f t="array" ref="E12240">_xlfn.XLOOKUP(F12240,Excel_Capstone_SourceData[[#All],[Column2]],Excel_Capstone_SourceData[[#All],[Column1]],0,0)</f>
        <v>Google</v>
      </c>
      <c r="F12240" s="3" t="s">
        <v>62026</v>
      </c>
      <c r="G12240" s="3" t="s">
        <v>16</v>
      </c>
      <c r="H12240" s="3" t="s">
        <v>32</v>
      </c>
      <c r="I12240" s="3">
        <v>324855</v>
      </c>
      <c r="J12240" t="s">
        <v>2103</v>
      </c>
      <c r="K12240">
        <f t="shared" si="3447"/>
        <v>1</v>
      </c>
      <c r="L12240" s="3" t="s">
        <v>62106</v>
      </c>
      <c r="M12240" s="3" t="str">
        <f t="shared" si="3448"/>
        <v>20:11:30.842</v>
      </c>
      <c r="N12240" s="3" t="s">
        <v>62107</v>
      </c>
      <c r="O12240" s="3" t="str">
        <f t="shared" si="3449"/>
        <v>20:19:19.925</v>
      </c>
      <c r="P12240" s="3" t="s">
        <v>62108</v>
      </c>
      <c r="Q12240" s="3">
        <f t="shared" si="3450"/>
        <v>44430</v>
      </c>
      <c r="R12240" s="3" t="str">
        <f t="shared" si="3451"/>
        <v>Sunday</v>
      </c>
      <c r="S12240" s="10">
        <f t="shared" si="3452"/>
        <v>0.85246696759259255</v>
      </c>
      <c r="T12240" s="3" t="s">
        <v>22</v>
      </c>
      <c r="U12240" s="3">
        <f t="shared" si="3439"/>
        <v>1</v>
      </c>
      <c r="V12240" s="3">
        <v>1</v>
      </c>
      <c r="W12240" s="3">
        <v>5</v>
      </c>
      <c r="X12240" s="3">
        <v>165</v>
      </c>
      <c r="Y12240" s="3">
        <v>25</v>
      </c>
      <c r="Z12240" s="3">
        <v>0</v>
      </c>
      <c r="AA12240" s="8">
        <f t="shared" si="3453"/>
        <v>165</v>
      </c>
      <c r="AB12240" t="str">
        <f t="shared" si="3440"/>
        <v>ITI Layout</v>
      </c>
      <c r="AC12240" t="str">
        <f t="shared" si="3441"/>
        <v>Night</v>
      </c>
      <c r="AD12240" t="str">
        <f>_xlfn.XLOOKUP(Sheet1!F12240,Excel_Capstone_SourceData[Column2],Excel_Capstone_SourceData[Column1],)</f>
        <v>Google</v>
      </c>
      <c r="AE12240" s="5">
        <f t="shared" si="3454"/>
        <v>0.85246696759259255</v>
      </c>
      <c r="AF12240" s="5">
        <f t="shared" si="3455"/>
        <v>1.1690254629629582E-2</v>
      </c>
      <c r="AG12240" s="5">
        <f t="shared" si="3442"/>
        <v>5.5247685185189077E-4</v>
      </c>
      <c r="AH12240" s="5">
        <f t="shared" si="3443"/>
        <v>5.4292013888888047E-3</v>
      </c>
      <c r="AI12240" s="5">
        <f t="shared" si="3444"/>
        <v>1.0057085763888889</v>
      </c>
    </row>
    <row r="12241" spans="1:35" x14ac:dyDescent="0.3">
      <c r="A12241" s="3" t="s">
        <v>62109</v>
      </c>
      <c r="B12241" s="3">
        <f t="shared" si="3445"/>
        <v>44247</v>
      </c>
      <c r="C12241" s="3" t="str">
        <f t="shared" si="3446"/>
        <v>February</v>
      </c>
      <c r="D12241" s="10">
        <f t="shared" si="3438"/>
        <v>0.97974283564814824</v>
      </c>
      <c r="E12241" s="10" t="str" cm="1">
        <f t="array" ref="E12241">_xlfn.XLOOKUP(F12241,Excel_Capstone_SourceData[[#All],[Column2]],Excel_Capstone_SourceData[[#All],[Column1]],0,0)</f>
        <v>Offline Campaign</v>
      </c>
      <c r="F12241" s="3" t="s">
        <v>62110</v>
      </c>
      <c r="G12241" s="3" t="s">
        <v>16</v>
      </c>
      <c r="H12241" s="3" t="s">
        <v>213</v>
      </c>
      <c r="I12241" s="3">
        <v>191969</v>
      </c>
      <c r="J12241" t="s">
        <v>62111</v>
      </c>
      <c r="K12241">
        <f t="shared" si="3447"/>
        <v>2</v>
      </c>
      <c r="L12241" s="3" t="s">
        <v>62112</v>
      </c>
      <c r="M12241" s="3" t="str">
        <f t="shared" si="3448"/>
        <v>23:31:22.190</v>
      </c>
      <c r="N12241" s="3" t="s">
        <v>62113</v>
      </c>
      <c r="O12241" s="3" t="str">
        <f t="shared" si="3449"/>
        <v>23:35:14.801</v>
      </c>
      <c r="P12241" s="3" t="s">
        <v>62114</v>
      </c>
      <c r="Q12241" s="3">
        <f t="shared" si="3450"/>
        <v>44247</v>
      </c>
      <c r="R12241" s="3" t="str">
        <f t="shared" si="3451"/>
        <v>Saturday</v>
      </c>
      <c r="S12241" s="10">
        <f t="shared" si="3452"/>
        <v>0.99222733796296303</v>
      </c>
      <c r="T12241" s="3" t="s">
        <v>22</v>
      </c>
      <c r="U12241" s="3">
        <f t="shared" si="3439"/>
        <v>1</v>
      </c>
      <c r="V12241" s="3">
        <v>1</v>
      </c>
      <c r="W12241" s="3"/>
      <c r="X12241" s="3">
        <v>165</v>
      </c>
      <c r="Y12241" s="3">
        <v>112</v>
      </c>
      <c r="Z12241" s="3">
        <v>0</v>
      </c>
      <c r="AA12241" s="8">
        <f t="shared" si="3453"/>
        <v>165</v>
      </c>
      <c r="AB12241" t="str">
        <f t="shared" si="3440"/>
        <v>Koramangala, Ejipura</v>
      </c>
      <c r="AC12241" t="str">
        <f t="shared" si="3441"/>
        <v>Late Night</v>
      </c>
      <c r="AD12241" t="str">
        <f>_xlfn.XLOOKUP(Sheet1!F12241,Excel_Capstone_SourceData[Column2],Excel_Capstone_SourceData[Column1],)</f>
        <v>Offline Campaign</v>
      </c>
      <c r="AE12241" s="5">
        <f t="shared" si="3454"/>
        <v>0.99222733796296303</v>
      </c>
      <c r="AF12241" s="5">
        <f t="shared" si="3455"/>
        <v>1.2484502314814794E-2</v>
      </c>
      <c r="AG12241" s="5">
        <f t="shared" si="3442"/>
        <v>3.751041666665289E-4</v>
      </c>
      <c r="AH12241" s="5">
        <f t="shared" si="3443"/>
        <v>2.6922569444445266E-3</v>
      </c>
      <c r="AI12241" s="5">
        <f t="shared" si="3444"/>
        <v>1.0094171412037038</v>
      </c>
    </row>
    <row r="12242" spans="1:35" x14ac:dyDescent="0.3">
      <c r="A12242" s="3" t="s">
        <v>62115</v>
      </c>
      <c r="B12242" s="3">
        <f t="shared" si="3445"/>
        <v>44247</v>
      </c>
      <c r="C12242" s="3" t="str">
        <f t="shared" si="3446"/>
        <v>February</v>
      </c>
      <c r="D12242" s="10">
        <f t="shared" si="3438"/>
        <v>0.9186771412037037</v>
      </c>
      <c r="E12242" s="10" t="str" cm="1">
        <f t="array" ref="E12242">_xlfn.XLOOKUP(F12242,Excel_Capstone_SourceData[[#All],[Column2]],Excel_Capstone_SourceData[[#All],[Column1]],0,0)</f>
        <v>Snapchat</v>
      </c>
      <c r="F12242" s="3" t="s">
        <v>62116</v>
      </c>
      <c r="G12242" s="3" t="s">
        <v>16</v>
      </c>
      <c r="H12242" s="3" t="s">
        <v>16</v>
      </c>
      <c r="I12242" s="3">
        <v>191907</v>
      </c>
      <c r="J12242" t="s">
        <v>62117</v>
      </c>
      <c r="K12242">
        <f t="shared" si="3447"/>
        <v>2</v>
      </c>
      <c r="L12242" s="3" t="s">
        <v>62118</v>
      </c>
      <c r="M12242" s="3" t="str">
        <f t="shared" si="3448"/>
        <v>22:03:27.179</v>
      </c>
      <c r="N12242" s="3" t="s">
        <v>62119</v>
      </c>
      <c r="O12242" s="3" t="str">
        <f t="shared" si="3449"/>
        <v>22:08:47.253</v>
      </c>
      <c r="P12242" s="3" t="s">
        <v>62120</v>
      </c>
      <c r="Q12242" s="3">
        <f t="shared" si="3450"/>
        <v>44247</v>
      </c>
      <c r="R12242" s="3" t="str">
        <f t="shared" si="3451"/>
        <v>Saturday</v>
      </c>
      <c r="S12242" s="10">
        <f t="shared" si="3452"/>
        <v>0.92622971064814819</v>
      </c>
      <c r="T12242" s="3" t="s">
        <v>22</v>
      </c>
      <c r="U12242" s="3">
        <f t="shared" si="3439"/>
        <v>1</v>
      </c>
      <c r="V12242" s="3">
        <v>1</v>
      </c>
      <c r="W12242" s="3"/>
      <c r="X12242" s="3">
        <v>105</v>
      </c>
      <c r="Y12242" s="3">
        <v>0</v>
      </c>
      <c r="Z12242" s="3">
        <v>0</v>
      </c>
      <c r="AA12242" s="8">
        <f t="shared" si="3453"/>
        <v>105</v>
      </c>
      <c r="AB12242" t="str">
        <f t="shared" si="3440"/>
        <v>HSR Layout</v>
      </c>
      <c r="AC12242" t="str">
        <f t="shared" si="3441"/>
        <v>Night</v>
      </c>
      <c r="AD12242" t="str">
        <f>_xlfn.XLOOKUP(Sheet1!F12242,Excel_Capstone_SourceData[Column2],Excel_Capstone_SourceData[Column1],)</f>
        <v>Snapchat</v>
      </c>
      <c r="AE12242" s="5">
        <f t="shared" si="3454"/>
        <v>0.92622971064814819</v>
      </c>
      <c r="AF12242" s="5">
        <f t="shared" si="3455"/>
        <v>7.5525694444444902E-3</v>
      </c>
      <c r="AG12242" s="5">
        <f t="shared" si="3442"/>
        <v>3.8743055555556793E-4</v>
      </c>
      <c r="AH12242" s="5">
        <f t="shared" si="3443"/>
        <v>3.7045601851851684E-3</v>
      </c>
      <c r="AI12242" s="5">
        <f t="shared" si="3444"/>
        <v>1.0034605787037036</v>
      </c>
    </row>
    <row r="12243" spans="1:35" x14ac:dyDescent="0.3">
      <c r="A12243" s="3" t="s">
        <v>62121</v>
      </c>
      <c r="B12243" s="3">
        <f t="shared" si="3445"/>
        <v>44275</v>
      </c>
      <c r="C12243" s="3" t="str">
        <f t="shared" si="3446"/>
        <v>March</v>
      </c>
      <c r="D12243" s="10">
        <f t="shared" si="3438"/>
        <v>0.67609018518518516</v>
      </c>
      <c r="E12243" s="10" t="str" cm="1">
        <f t="array" ref="E12243">_xlfn.XLOOKUP(F12243,Excel_Capstone_SourceData[[#All],[Column2]],Excel_Capstone_SourceData[[#All],[Column1]],0,0)</f>
        <v>Snapchat</v>
      </c>
      <c r="F12243" s="3" t="s">
        <v>62116</v>
      </c>
      <c r="G12243" s="3" t="s">
        <v>16</v>
      </c>
      <c r="H12243" s="3" t="s">
        <v>16</v>
      </c>
      <c r="I12243" s="3">
        <v>207553</v>
      </c>
      <c r="J12243" t="s">
        <v>51293</v>
      </c>
      <c r="K12243">
        <f t="shared" si="3447"/>
        <v>2</v>
      </c>
      <c r="L12243" s="3" t="s">
        <v>62122</v>
      </c>
      <c r="M12243" s="3" t="str">
        <f t="shared" si="3448"/>
        <v>16:21:28.500</v>
      </c>
      <c r="N12243" s="3" t="s">
        <v>62123</v>
      </c>
      <c r="O12243" s="3" t="str">
        <f t="shared" si="3449"/>
        <v>16:24:07.854</v>
      </c>
      <c r="P12243" s="3" t="s">
        <v>62124</v>
      </c>
      <c r="Q12243" s="3">
        <f t="shared" si="3450"/>
        <v>44275</v>
      </c>
      <c r="R12243" s="3" t="str">
        <f t="shared" si="3451"/>
        <v>Saturday</v>
      </c>
      <c r="S12243" s="10">
        <f t="shared" si="3452"/>
        <v>0.69054472222222218</v>
      </c>
      <c r="T12243" s="3" t="s">
        <v>22</v>
      </c>
      <c r="U12243" s="3">
        <f t="shared" si="3439"/>
        <v>1</v>
      </c>
      <c r="V12243" s="3">
        <v>1</v>
      </c>
      <c r="W12243" s="3">
        <v>5</v>
      </c>
      <c r="X12243" s="3">
        <v>290</v>
      </c>
      <c r="Y12243" s="3">
        <v>25</v>
      </c>
      <c r="Z12243" s="3">
        <v>0</v>
      </c>
      <c r="AA12243" s="8">
        <f t="shared" si="3453"/>
        <v>290</v>
      </c>
      <c r="AB12243" t="str">
        <f t="shared" si="3440"/>
        <v>HSR Layout</v>
      </c>
      <c r="AC12243" t="str">
        <f t="shared" si="3441"/>
        <v>Afternoon</v>
      </c>
      <c r="AD12243" t="str">
        <f>_xlfn.XLOOKUP(Sheet1!F12243,Excel_Capstone_SourceData[Column2],Excel_Capstone_SourceData[Column1],)</f>
        <v>Snapchat</v>
      </c>
      <c r="AE12243" s="5">
        <f t="shared" si="3454"/>
        <v>0.69054472222222218</v>
      </c>
      <c r="AF12243" s="5">
        <f t="shared" si="3455"/>
        <v>1.445453703703703E-2</v>
      </c>
      <c r="AG12243" s="5">
        <f t="shared" si="3442"/>
        <v>5.4896759259259742E-3</v>
      </c>
      <c r="AH12243" s="5">
        <f t="shared" si="3443"/>
        <v>1.8443750000000092E-3</v>
      </c>
      <c r="AI12243" s="5">
        <f t="shared" si="3444"/>
        <v>1.0071204861111109</v>
      </c>
    </row>
    <row r="12244" spans="1:35" x14ac:dyDescent="0.3">
      <c r="A12244" s="3" t="s">
        <v>62125</v>
      </c>
      <c r="B12244" s="3">
        <f t="shared" si="3445"/>
        <v>44276</v>
      </c>
      <c r="C12244" s="3" t="str">
        <f t="shared" si="3446"/>
        <v>March</v>
      </c>
      <c r="D12244" s="10">
        <f t="shared" si="3438"/>
        <v>0.39377503472222219</v>
      </c>
      <c r="E12244" s="10" t="str" cm="1">
        <f t="array" ref="E12244">_xlfn.XLOOKUP(F12244,Excel_Capstone_SourceData[[#All],[Column2]],Excel_Capstone_SourceData[[#All],[Column1]],0,0)</f>
        <v>Snapchat</v>
      </c>
      <c r="F12244" s="3" t="s">
        <v>62116</v>
      </c>
      <c r="G12244" s="3" t="s">
        <v>16</v>
      </c>
      <c r="H12244" s="3" t="s">
        <v>16</v>
      </c>
      <c r="I12244" s="3">
        <v>208016</v>
      </c>
      <c r="J12244" t="s">
        <v>62126</v>
      </c>
      <c r="K12244">
        <f t="shared" si="3447"/>
        <v>3</v>
      </c>
      <c r="L12244" s="3" t="s">
        <v>62127</v>
      </c>
      <c r="M12244" s="3" t="str">
        <f t="shared" si="3448"/>
        <v>09:28:16.560</v>
      </c>
      <c r="N12244" s="3" t="s">
        <v>62128</v>
      </c>
      <c r="O12244" s="3" t="str">
        <f t="shared" si="3449"/>
        <v>09:40:13.789</v>
      </c>
      <c r="P12244" s="3" t="s">
        <v>62129</v>
      </c>
      <c r="Q12244" s="3">
        <f t="shared" si="3450"/>
        <v>44276</v>
      </c>
      <c r="R12244" s="3" t="str">
        <f t="shared" si="3451"/>
        <v>Sunday</v>
      </c>
      <c r="S12244" s="10">
        <f t="shared" si="3452"/>
        <v>0.40762805555555559</v>
      </c>
      <c r="T12244" s="3" t="s">
        <v>22</v>
      </c>
      <c r="U12244" s="3">
        <f t="shared" si="3439"/>
        <v>1</v>
      </c>
      <c r="V12244" s="3">
        <v>1</v>
      </c>
      <c r="W12244" s="3">
        <v>5</v>
      </c>
      <c r="X12244" s="3">
        <v>134</v>
      </c>
      <c r="Y12244" s="3">
        <v>25</v>
      </c>
      <c r="Z12244" s="3">
        <v>0</v>
      </c>
      <c r="AA12244" s="8">
        <f t="shared" si="3453"/>
        <v>134</v>
      </c>
      <c r="AB12244" t="str">
        <f t="shared" si="3440"/>
        <v>HSR Layout</v>
      </c>
      <c r="AC12244" t="str">
        <f t="shared" si="3441"/>
        <v>Morning</v>
      </c>
      <c r="AD12244" t="str">
        <f>_xlfn.XLOOKUP(Sheet1!F12244,Excel_Capstone_SourceData[Column2],Excel_Capstone_SourceData[Column1],)</f>
        <v>Snapchat</v>
      </c>
      <c r="AE12244" s="5">
        <f t="shared" si="3454"/>
        <v>0.40762805555555559</v>
      </c>
      <c r="AF12244" s="5">
        <f t="shared" si="3455"/>
        <v>1.3853020833333396E-2</v>
      </c>
      <c r="AG12244" s="5">
        <f t="shared" si="3442"/>
        <v>8.6107638888893723E-4</v>
      </c>
      <c r="AH12244" s="5">
        <f t="shared" si="3443"/>
        <v>8.3012615740740703E-3</v>
      </c>
      <c r="AI12244" s="5">
        <f t="shared" si="3444"/>
        <v>1.0046906828703703</v>
      </c>
    </row>
    <row r="12245" spans="1:35" x14ac:dyDescent="0.3">
      <c r="A12245" s="3" t="s">
        <v>62130</v>
      </c>
      <c r="B12245" s="3">
        <f t="shared" si="3445"/>
        <v>44281</v>
      </c>
      <c r="C12245" s="3" t="str">
        <f t="shared" si="3446"/>
        <v>March</v>
      </c>
      <c r="D12245" s="10">
        <f t="shared" si="3438"/>
        <v>0.38330188657407405</v>
      </c>
      <c r="E12245" s="10" t="str" cm="1">
        <f t="array" ref="E12245">_xlfn.XLOOKUP(F12245,Excel_Capstone_SourceData[[#All],[Column2]],Excel_Capstone_SourceData[[#All],[Column1]],0,0)</f>
        <v>Snapchat</v>
      </c>
      <c r="F12245" s="3" t="s">
        <v>62116</v>
      </c>
      <c r="G12245" s="3" t="s">
        <v>16</v>
      </c>
      <c r="H12245" s="3" t="s">
        <v>16</v>
      </c>
      <c r="I12245" s="3">
        <v>211442</v>
      </c>
      <c r="J12245" t="s">
        <v>52577</v>
      </c>
      <c r="K12245">
        <f t="shared" si="3447"/>
        <v>2</v>
      </c>
      <c r="L12245" s="3" t="s">
        <v>62131</v>
      </c>
      <c r="M12245" s="3" t="str">
        <f t="shared" si="3448"/>
        <v>09:14:14.361</v>
      </c>
      <c r="N12245" s="3" t="s">
        <v>62132</v>
      </c>
      <c r="O12245" s="3" t="str">
        <f t="shared" si="3449"/>
        <v>09:16:27.267</v>
      </c>
      <c r="P12245" s="3" t="s">
        <v>62133</v>
      </c>
      <c r="Q12245" s="3">
        <f t="shared" si="3450"/>
        <v>44281</v>
      </c>
      <c r="R12245" s="3" t="str">
        <f t="shared" si="3451"/>
        <v>Friday</v>
      </c>
      <c r="S12245" s="10">
        <f t="shared" si="3452"/>
        <v>0.39074523148148149</v>
      </c>
      <c r="T12245" s="3" t="s">
        <v>22</v>
      </c>
      <c r="U12245" s="3">
        <f t="shared" si="3439"/>
        <v>1</v>
      </c>
      <c r="V12245" s="3">
        <v>1</v>
      </c>
      <c r="W12245" s="3"/>
      <c r="X12245" s="3">
        <v>330</v>
      </c>
      <c r="Y12245" s="3">
        <v>25</v>
      </c>
      <c r="Z12245" s="3">
        <v>0</v>
      </c>
      <c r="AA12245" s="8">
        <f t="shared" si="3453"/>
        <v>330</v>
      </c>
      <c r="AB12245" t="str">
        <f t="shared" si="3440"/>
        <v>HSR Layout</v>
      </c>
      <c r="AC12245" t="str">
        <f t="shared" si="3441"/>
        <v>Morning</v>
      </c>
      <c r="AD12245" t="str">
        <f>_xlfn.XLOOKUP(Sheet1!F12245,Excel_Capstone_SourceData[Column2],Excel_Capstone_SourceData[Column1],)</f>
        <v>Snapchat</v>
      </c>
      <c r="AE12245" s="5">
        <f t="shared" si="3454"/>
        <v>0.39074523148148149</v>
      </c>
      <c r="AF12245" s="5">
        <f t="shared" si="3455"/>
        <v>7.4433449074074454E-3</v>
      </c>
      <c r="AG12245" s="5">
        <f t="shared" si="3442"/>
        <v>1.5865509259259114E-3</v>
      </c>
      <c r="AH12245" s="5">
        <f t="shared" si="3443"/>
        <v>1.5382638888889466E-3</v>
      </c>
      <c r="AI12245" s="5">
        <f t="shared" si="3444"/>
        <v>1.0043185300925925</v>
      </c>
    </row>
    <row r="12246" spans="1:35" x14ac:dyDescent="0.3">
      <c r="A12246" s="3" t="s">
        <v>62134</v>
      </c>
      <c r="B12246" s="3">
        <f t="shared" si="3445"/>
        <v>44288</v>
      </c>
      <c r="C12246" s="3" t="str">
        <f t="shared" si="3446"/>
        <v>April</v>
      </c>
      <c r="D12246" s="10">
        <f t="shared" si="3438"/>
        <v>0.40520609953703701</v>
      </c>
      <c r="E12246" s="10" t="str" cm="1">
        <f t="array" ref="E12246">_xlfn.XLOOKUP(F12246,Excel_Capstone_SourceData[[#All],[Column2]],Excel_Capstone_SourceData[[#All],[Column1]],0,0)</f>
        <v>Snapchat</v>
      </c>
      <c r="F12246" s="3" t="s">
        <v>62116</v>
      </c>
      <c r="G12246" s="3" t="s">
        <v>16</v>
      </c>
      <c r="H12246" s="3" t="s">
        <v>16</v>
      </c>
      <c r="I12246" s="3">
        <v>216536</v>
      </c>
      <c r="J12246" t="s">
        <v>513</v>
      </c>
      <c r="K12246">
        <f t="shared" si="3447"/>
        <v>1</v>
      </c>
      <c r="L12246" s="3" t="s">
        <v>62135</v>
      </c>
      <c r="M12246" s="3" t="str">
        <f t="shared" si="3448"/>
        <v>09:45:16.393</v>
      </c>
      <c r="N12246" s="3" t="s">
        <v>62136</v>
      </c>
      <c r="O12246" s="3" t="str">
        <f t="shared" si="3449"/>
        <v>09:48:46.339</v>
      </c>
      <c r="P12246" s="3" t="s">
        <v>62137</v>
      </c>
      <c r="Q12246" s="3">
        <f t="shared" si="3450"/>
        <v>44288</v>
      </c>
      <c r="R12246" s="3" t="str">
        <f t="shared" si="3451"/>
        <v>Friday</v>
      </c>
      <c r="S12246" s="10">
        <f t="shared" si="3452"/>
        <v>0.41221674768518518</v>
      </c>
      <c r="T12246" s="3" t="s">
        <v>22</v>
      </c>
      <c r="U12246" s="3">
        <f t="shared" si="3439"/>
        <v>1</v>
      </c>
      <c r="V12246" s="3">
        <v>1</v>
      </c>
      <c r="W12246" s="3">
        <v>5</v>
      </c>
      <c r="X12246" s="3">
        <v>110</v>
      </c>
      <c r="Y12246" s="3">
        <v>25</v>
      </c>
      <c r="Z12246" s="3">
        <v>0</v>
      </c>
      <c r="AA12246" s="8">
        <f t="shared" si="3453"/>
        <v>110</v>
      </c>
      <c r="AB12246" t="str">
        <f t="shared" si="3440"/>
        <v>HSR Layout</v>
      </c>
      <c r="AC12246" t="str">
        <f t="shared" si="3441"/>
        <v>Morning</v>
      </c>
      <c r="AD12246" t="str">
        <f>_xlfn.XLOOKUP(Sheet1!F12246,Excel_Capstone_SourceData[Column2],Excel_Capstone_SourceData[Column1],)</f>
        <v>Snapchat</v>
      </c>
      <c r="AE12246" s="5">
        <f t="shared" si="3454"/>
        <v>0.41221674768518518</v>
      </c>
      <c r="AF12246" s="5">
        <f t="shared" si="3455"/>
        <v>7.0106481481481686E-3</v>
      </c>
      <c r="AG12246" s="5">
        <f t="shared" si="3442"/>
        <v>1.2336342592593197E-3</v>
      </c>
      <c r="AH12246" s="5">
        <f t="shared" si="3443"/>
        <v>2.4299305555555151E-3</v>
      </c>
      <c r="AI12246" s="5">
        <f t="shared" si="3444"/>
        <v>1.0033470833333333</v>
      </c>
    </row>
    <row r="12247" spans="1:35" x14ac:dyDescent="0.3">
      <c r="A12247" s="3" t="s">
        <v>62138</v>
      </c>
      <c r="B12247" s="3">
        <f t="shared" si="3445"/>
        <v>44309</v>
      </c>
      <c r="C12247" s="3" t="str">
        <f t="shared" si="3446"/>
        <v>April</v>
      </c>
      <c r="D12247" s="10">
        <f t="shared" si="3438"/>
        <v>0.67197959490740733</v>
      </c>
      <c r="E12247" s="10" t="str" cm="1">
        <f t="array" ref="E12247">_xlfn.XLOOKUP(F12247,Excel_Capstone_SourceData[[#All],[Column2]],Excel_Capstone_SourceData[[#All],[Column1]],0,0)</f>
        <v>Snapchat</v>
      </c>
      <c r="F12247" s="3" t="s">
        <v>62116</v>
      </c>
      <c r="G12247" s="3" t="s">
        <v>16</v>
      </c>
      <c r="H12247" s="3" t="s">
        <v>16</v>
      </c>
      <c r="I12247" s="3">
        <v>233056</v>
      </c>
      <c r="J12247" t="s">
        <v>62139</v>
      </c>
      <c r="K12247">
        <f t="shared" si="3447"/>
        <v>5</v>
      </c>
      <c r="L12247" s="3" t="s">
        <v>62140</v>
      </c>
      <c r="M12247" s="3" t="str">
        <f t="shared" si="3448"/>
        <v>16:12:04.954</v>
      </c>
      <c r="N12247" s="3" t="s">
        <v>62141</v>
      </c>
      <c r="O12247" s="3" t="str">
        <f t="shared" si="3449"/>
        <v>16:34:18.876</v>
      </c>
      <c r="P12247" s="3" t="s">
        <v>62142</v>
      </c>
      <c r="Q12247" s="3">
        <f t="shared" si="3450"/>
        <v>44309</v>
      </c>
      <c r="R12247" s="3" t="str">
        <f t="shared" si="3451"/>
        <v>Friday</v>
      </c>
      <c r="S12247" s="10">
        <f t="shared" si="3452"/>
        <v>0.69447359953703713</v>
      </c>
      <c r="T12247" s="3" t="s">
        <v>22</v>
      </c>
      <c r="U12247" s="3">
        <f t="shared" si="3439"/>
        <v>1</v>
      </c>
      <c r="V12247" s="3">
        <v>1</v>
      </c>
      <c r="W12247" s="3">
        <v>5</v>
      </c>
      <c r="X12247" s="3">
        <v>110</v>
      </c>
      <c r="Y12247" s="3">
        <v>25</v>
      </c>
      <c r="Z12247" s="3">
        <v>0</v>
      </c>
      <c r="AA12247" s="8">
        <f t="shared" si="3453"/>
        <v>110</v>
      </c>
      <c r="AB12247" t="str">
        <f t="shared" si="3440"/>
        <v>HSR Layout</v>
      </c>
      <c r="AC12247" t="str">
        <f t="shared" si="3441"/>
        <v>Afternoon</v>
      </c>
      <c r="AD12247" t="str">
        <f>_xlfn.XLOOKUP(Sheet1!F12247,Excel_Capstone_SourceData[Column2],Excel_Capstone_SourceData[Column1],)</f>
        <v>Snapchat</v>
      </c>
      <c r="AE12247" s="5">
        <f t="shared" si="3454"/>
        <v>0.69447359953703713</v>
      </c>
      <c r="AF12247" s="5">
        <f t="shared" si="3455"/>
        <v>2.2494004629629805E-2</v>
      </c>
      <c r="AG12247" s="5">
        <f t="shared" si="3442"/>
        <v>3.0777430555555263E-3</v>
      </c>
      <c r="AH12247" s="5">
        <f t="shared" si="3443"/>
        <v>1.5438912037037067E-2</v>
      </c>
      <c r="AI12247" s="5">
        <f t="shared" si="3444"/>
        <v>1.0039773495370374</v>
      </c>
    </row>
    <row r="12248" spans="1:35" x14ac:dyDescent="0.3">
      <c r="A12248" s="3" t="s">
        <v>62143</v>
      </c>
      <c r="B12248" s="3">
        <f t="shared" si="3445"/>
        <v>44310</v>
      </c>
      <c r="C12248" s="3" t="str">
        <f t="shared" si="3446"/>
        <v>April</v>
      </c>
      <c r="D12248" s="10">
        <f t="shared" si="3438"/>
        <v>0.79325091435185191</v>
      </c>
      <c r="E12248" s="10" t="str" cm="1">
        <f t="array" ref="E12248">_xlfn.XLOOKUP(F12248,Excel_Capstone_SourceData[[#All],[Column2]],Excel_Capstone_SourceData[[#All],[Column1]],0,0)</f>
        <v>Snapchat</v>
      </c>
      <c r="F12248" s="3" t="s">
        <v>62116</v>
      </c>
      <c r="G12248" s="3" t="s">
        <v>16</v>
      </c>
      <c r="H12248" s="3" t="s">
        <v>16</v>
      </c>
      <c r="I12248" s="3">
        <v>233932</v>
      </c>
      <c r="J12248" t="s">
        <v>62144</v>
      </c>
      <c r="K12248">
        <f t="shared" si="3447"/>
        <v>6</v>
      </c>
      <c r="L12248" s="3" t="s">
        <v>62145</v>
      </c>
      <c r="M12248" s="3" t="str">
        <f t="shared" si="3448"/>
        <v>19:39:26.718</v>
      </c>
      <c r="N12248" s="3" t="s">
        <v>62146</v>
      </c>
      <c r="O12248" s="3" t="str">
        <f t="shared" si="3449"/>
        <v>19:41:31.766</v>
      </c>
      <c r="P12248" s="3" t="s">
        <v>62147</v>
      </c>
      <c r="Q12248" s="3">
        <f t="shared" si="3450"/>
        <v>44310</v>
      </c>
      <c r="R12248" s="3" t="str">
        <f t="shared" si="3451"/>
        <v>Saturday</v>
      </c>
      <c r="S12248" s="10">
        <f t="shared" si="3452"/>
        <v>0.82591565972222225</v>
      </c>
      <c r="T12248" s="3" t="s">
        <v>22</v>
      </c>
      <c r="U12248" s="3">
        <f t="shared" si="3439"/>
        <v>1</v>
      </c>
      <c r="V12248" s="3">
        <v>1</v>
      </c>
      <c r="W12248" s="3">
        <v>5</v>
      </c>
      <c r="X12248" s="3">
        <v>262</v>
      </c>
      <c r="Y12248" s="3">
        <v>37</v>
      </c>
      <c r="Z12248" s="3">
        <v>0</v>
      </c>
      <c r="AA12248" s="8">
        <f t="shared" si="3453"/>
        <v>262</v>
      </c>
      <c r="AB12248" t="str">
        <f t="shared" si="3440"/>
        <v>HSR Layout</v>
      </c>
      <c r="AC12248" t="str">
        <f t="shared" si="3441"/>
        <v>Evening</v>
      </c>
      <c r="AD12248" t="str">
        <f>_xlfn.XLOOKUP(Sheet1!F12248,Excel_Capstone_SourceData[Column2],Excel_Capstone_SourceData[Column1],)</f>
        <v>Snapchat</v>
      </c>
      <c r="AE12248" s="5">
        <f t="shared" si="3454"/>
        <v>0.82591565972222225</v>
      </c>
      <c r="AF12248" s="5">
        <f t="shared" si="3455"/>
        <v>3.2664745370370341E-2</v>
      </c>
      <c r="AG12248" s="5">
        <f t="shared" si="3442"/>
        <v>2.580832175925929E-2</v>
      </c>
      <c r="AH12248" s="5">
        <f t="shared" si="3443"/>
        <v>1.4473148148146375E-3</v>
      </c>
      <c r="AI12248" s="5">
        <f t="shared" si="3444"/>
        <v>1.0054091087962966</v>
      </c>
    </row>
    <row r="12249" spans="1:35" x14ac:dyDescent="0.3">
      <c r="A12249" s="3" t="s">
        <v>62148</v>
      </c>
      <c r="B12249" s="3">
        <f t="shared" si="3445"/>
        <v>44400</v>
      </c>
      <c r="C12249" s="3" t="str">
        <f t="shared" si="3446"/>
        <v>July</v>
      </c>
      <c r="D12249" s="10">
        <f t="shared" si="3438"/>
        <v>0.3106889814814815</v>
      </c>
      <c r="E12249" s="10" t="str" cm="1">
        <f t="array" ref="E12249">_xlfn.XLOOKUP(F12249,Excel_Capstone_SourceData[[#All],[Column2]],Excel_Capstone_SourceData[[#All],[Column1]],0,0)</f>
        <v>Snapchat</v>
      </c>
      <c r="F12249" s="3" t="s">
        <v>62116</v>
      </c>
      <c r="G12249" s="3" t="s">
        <v>16</v>
      </c>
      <c r="H12249" s="3" t="s">
        <v>16</v>
      </c>
      <c r="I12249" s="3">
        <v>301007</v>
      </c>
      <c r="J12249" t="s">
        <v>1657</v>
      </c>
      <c r="K12249">
        <f t="shared" si="3447"/>
        <v>1</v>
      </c>
      <c r="L12249" s="3" t="s">
        <v>62149</v>
      </c>
      <c r="M12249" s="3" t="str">
        <f t="shared" si="3448"/>
        <v>07:34:19.421</v>
      </c>
      <c r="N12249" s="3" t="s">
        <v>62150</v>
      </c>
      <c r="O12249" s="3" t="str">
        <f t="shared" si="3449"/>
        <v>07:38:47.261</v>
      </c>
      <c r="P12249" s="3" t="s">
        <v>62151</v>
      </c>
      <c r="Q12249" s="3">
        <f t="shared" si="3450"/>
        <v>44400</v>
      </c>
      <c r="R12249" s="3" t="str">
        <f t="shared" si="3451"/>
        <v>Friday</v>
      </c>
      <c r="S12249" s="10">
        <f t="shared" si="3452"/>
        <v>0.32053603009259257</v>
      </c>
      <c r="T12249" s="3" t="s">
        <v>22</v>
      </c>
      <c r="U12249" s="3">
        <f t="shared" si="3439"/>
        <v>1</v>
      </c>
      <c r="V12249" s="3">
        <v>1</v>
      </c>
      <c r="W12249" s="3"/>
      <c r="X12249" s="3">
        <v>180</v>
      </c>
      <c r="Y12249" s="3">
        <v>25</v>
      </c>
      <c r="Z12249" s="3">
        <v>27</v>
      </c>
      <c r="AA12249" s="8">
        <f t="shared" si="3453"/>
        <v>153</v>
      </c>
      <c r="AB12249" t="str">
        <f t="shared" si="3440"/>
        <v>HSR Layout</v>
      </c>
      <c r="AC12249" t="str">
        <f t="shared" si="3441"/>
        <v>Morning</v>
      </c>
      <c r="AD12249" t="str">
        <f>_xlfn.XLOOKUP(Sheet1!F12249,Excel_Capstone_SourceData[Column2],Excel_Capstone_SourceData[Column1],)</f>
        <v>Snapchat</v>
      </c>
      <c r="AE12249" s="5">
        <f t="shared" si="3454"/>
        <v>0.32053603009259257</v>
      </c>
      <c r="AF12249" s="5">
        <f t="shared" si="3455"/>
        <v>9.8470486111110755E-3</v>
      </c>
      <c r="AG12249" s="5">
        <f t="shared" si="3442"/>
        <v>4.8135763888888516E-3</v>
      </c>
      <c r="AH12249" s="5">
        <f t="shared" si="3443"/>
        <v>3.0999999999999917E-3</v>
      </c>
      <c r="AI12249" s="5">
        <f t="shared" si="3444"/>
        <v>1.0019334722222222</v>
      </c>
    </row>
    <row r="12250" spans="1:35" x14ac:dyDescent="0.3">
      <c r="A12250" s="3" t="s">
        <v>62152</v>
      </c>
      <c r="B12250" s="3">
        <f t="shared" si="3445"/>
        <v>44429</v>
      </c>
      <c r="C12250" s="3" t="str">
        <f t="shared" si="3446"/>
        <v>August</v>
      </c>
      <c r="D12250" s="10">
        <f t="shared" si="3438"/>
        <v>0.70114678240740735</v>
      </c>
      <c r="E12250" s="10" t="str" cm="1">
        <f t="array" ref="E12250">_xlfn.XLOOKUP(F12250,Excel_Capstone_SourceData[[#All],[Column2]],Excel_Capstone_SourceData[[#All],[Column1]],0,0)</f>
        <v>Snapchat</v>
      </c>
      <c r="F12250" s="3" t="s">
        <v>62116</v>
      </c>
      <c r="G12250" s="3" t="s">
        <v>16</v>
      </c>
      <c r="H12250" s="3" t="s">
        <v>16</v>
      </c>
      <c r="I12250" s="3">
        <v>323528</v>
      </c>
      <c r="J12250" t="s">
        <v>62153</v>
      </c>
      <c r="K12250">
        <f t="shared" si="3447"/>
        <v>3</v>
      </c>
      <c r="L12250" s="3" t="s">
        <v>62154</v>
      </c>
      <c r="M12250" s="3" t="str">
        <f t="shared" si="3448"/>
        <v>16:57:22.364</v>
      </c>
      <c r="N12250" s="3" t="s">
        <v>62155</v>
      </c>
      <c r="O12250" s="3" t="str">
        <f t="shared" si="3449"/>
        <v>17:09:02.546</v>
      </c>
      <c r="P12250" s="3" t="s">
        <v>62156</v>
      </c>
      <c r="Q12250" s="3">
        <f t="shared" si="3450"/>
        <v>44429</v>
      </c>
      <c r="R12250" s="3" t="str">
        <f t="shared" si="3451"/>
        <v>Saturday</v>
      </c>
      <c r="S12250" s="10">
        <f t="shared" si="3452"/>
        <v>0.71818928240740743</v>
      </c>
      <c r="T12250" s="3" t="s">
        <v>22</v>
      </c>
      <c r="U12250" s="3">
        <f t="shared" si="3439"/>
        <v>1</v>
      </c>
      <c r="V12250" s="3">
        <v>1</v>
      </c>
      <c r="W12250" s="3">
        <v>5</v>
      </c>
      <c r="X12250" s="3">
        <v>349</v>
      </c>
      <c r="Y12250" s="3">
        <v>0</v>
      </c>
      <c r="Z12250" s="3">
        <v>160</v>
      </c>
      <c r="AA12250" s="8">
        <f t="shared" si="3453"/>
        <v>189</v>
      </c>
      <c r="AB12250" t="str">
        <f t="shared" si="3440"/>
        <v>HSR Layout</v>
      </c>
      <c r="AC12250" t="str">
        <f t="shared" si="3441"/>
        <v>Afternoon</v>
      </c>
      <c r="AD12250" t="str">
        <f>_xlfn.XLOOKUP(Sheet1!F12250,Excel_Capstone_SourceData[Column2],Excel_Capstone_SourceData[Column1],)</f>
        <v>Snapchat</v>
      </c>
      <c r="AE12250" s="5">
        <f t="shared" si="3454"/>
        <v>0.71818928240740743</v>
      </c>
      <c r="AF12250" s="5">
        <f t="shared" si="3455"/>
        <v>1.7042500000000071E-2</v>
      </c>
      <c r="AG12250" s="5">
        <f t="shared" si="3442"/>
        <v>5.3620601851852578E-3</v>
      </c>
      <c r="AH12250" s="5">
        <f t="shared" si="3443"/>
        <v>8.1039583333333276E-3</v>
      </c>
      <c r="AI12250" s="5">
        <f t="shared" si="3444"/>
        <v>1.0035764814814816</v>
      </c>
    </row>
    <row r="12251" spans="1:35" x14ac:dyDescent="0.3">
      <c r="A12251" s="3" t="s">
        <v>62157</v>
      </c>
      <c r="B12251" s="3">
        <f t="shared" si="3445"/>
        <v>44430</v>
      </c>
      <c r="C12251" s="3" t="str">
        <f t="shared" si="3446"/>
        <v>August</v>
      </c>
      <c r="D12251" s="10">
        <f t="shared" si="3438"/>
        <v>0.90288935185185182</v>
      </c>
      <c r="E12251" s="10" t="str" cm="1">
        <f t="array" ref="E12251">_xlfn.XLOOKUP(F12251,Excel_Capstone_SourceData[[#All],[Column2]],Excel_Capstone_SourceData[[#All],[Column1]],0,0)</f>
        <v>Snapchat</v>
      </c>
      <c r="F12251" s="3" t="s">
        <v>62116</v>
      </c>
      <c r="G12251" s="3" t="s">
        <v>16</v>
      </c>
      <c r="H12251" s="3" t="s">
        <v>16</v>
      </c>
      <c r="I12251" s="3">
        <v>324970</v>
      </c>
      <c r="J12251" t="s">
        <v>62158</v>
      </c>
      <c r="K12251">
        <f t="shared" si="3447"/>
        <v>2</v>
      </c>
      <c r="L12251" s="3" t="s">
        <v>62159</v>
      </c>
      <c r="M12251" s="3" t="str">
        <f t="shared" si="3448"/>
        <v>21:40:43.898</v>
      </c>
      <c r="N12251" s="3" t="s">
        <v>62160</v>
      </c>
      <c r="O12251" s="3" t="str">
        <f t="shared" si="3449"/>
        <v>21:45:41.712</v>
      </c>
      <c r="P12251" s="3" t="s">
        <v>62161</v>
      </c>
      <c r="Q12251" s="3">
        <f t="shared" si="3450"/>
        <v>44430</v>
      </c>
      <c r="R12251" s="3" t="str">
        <f t="shared" si="3451"/>
        <v>Sunday</v>
      </c>
      <c r="S12251" s="10">
        <f t="shared" si="3452"/>
        <v>0.90924385416666664</v>
      </c>
      <c r="T12251" s="3" t="s">
        <v>22</v>
      </c>
      <c r="U12251" s="3">
        <f t="shared" si="3439"/>
        <v>1</v>
      </c>
      <c r="V12251" s="3">
        <v>1</v>
      </c>
      <c r="W12251" s="3">
        <v>5</v>
      </c>
      <c r="X12251" s="3">
        <v>120</v>
      </c>
      <c r="Y12251" s="3">
        <v>0</v>
      </c>
      <c r="Z12251" s="3">
        <v>12</v>
      </c>
      <c r="AA12251" s="8">
        <f t="shared" si="3453"/>
        <v>108</v>
      </c>
      <c r="AB12251" t="str">
        <f t="shared" si="3440"/>
        <v>HSR Layout</v>
      </c>
      <c r="AC12251" t="str">
        <f t="shared" si="3441"/>
        <v>Night</v>
      </c>
      <c r="AD12251" t="str">
        <f>_xlfn.XLOOKUP(Sheet1!F12251,Excel_Capstone_SourceData[Column2],Excel_Capstone_SourceData[Column1],)</f>
        <v>Snapchat</v>
      </c>
      <c r="AE12251" s="5">
        <f t="shared" si="3454"/>
        <v>0.90924385416666664</v>
      </c>
      <c r="AF12251" s="5">
        <f t="shared" si="3455"/>
        <v>6.354502314814825E-3</v>
      </c>
      <c r="AG12251" s="5">
        <f t="shared" si="3442"/>
        <v>3.9650462962970145E-4</v>
      </c>
      <c r="AH12251" s="5">
        <f t="shared" si="3443"/>
        <v>3.4469212962962015E-3</v>
      </c>
      <c r="AI12251" s="5">
        <f t="shared" si="3444"/>
        <v>1.0025110763888891</v>
      </c>
    </row>
    <row r="12252" spans="1:35" x14ac:dyDescent="0.3">
      <c r="A12252" s="3" t="s">
        <v>62162</v>
      </c>
      <c r="B12252" s="3">
        <f t="shared" si="3445"/>
        <v>44439</v>
      </c>
      <c r="C12252" s="3" t="str">
        <f t="shared" si="3446"/>
        <v>August</v>
      </c>
      <c r="D12252" s="10">
        <f t="shared" si="3438"/>
        <v>0.64007364583333326</v>
      </c>
      <c r="E12252" s="10" t="str" cm="1">
        <f t="array" ref="E12252">_xlfn.XLOOKUP(F12252,Excel_Capstone_SourceData[[#All],[Column2]],Excel_Capstone_SourceData[[#All],[Column1]],0,0)</f>
        <v>Snapchat</v>
      </c>
      <c r="F12252" s="3" t="s">
        <v>62116</v>
      </c>
      <c r="G12252" s="3" t="s">
        <v>16</v>
      </c>
      <c r="H12252" s="3" t="s">
        <v>16</v>
      </c>
      <c r="I12252" s="3">
        <v>333601</v>
      </c>
      <c r="J12252" t="s">
        <v>1473</v>
      </c>
      <c r="K12252">
        <f t="shared" si="3447"/>
        <v>1</v>
      </c>
      <c r="L12252" s="3" t="s">
        <v>62163</v>
      </c>
      <c r="M12252" s="3" t="str">
        <f t="shared" si="3448"/>
        <v>15:27:47.326</v>
      </c>
      <c r="N12252" s="3" t="s">
        <v>62164</v>
      </c>
      <c r="O12252" s="3" t="str">
        <f t="shared" si="3449"/>
        <v>15:31:53.271</v>
      </c>
      <c r="P12252" s="3" t="s">
        <v>62165</v>
      </c>
      <c r="Q12252" s="3">
        <f t="shared" si="3450"/>
        <v>44439</v>
      </c>
      <c r="R12252" s="3" t="str">
        <f t="shared" si="3451"/>
        <v>Tuesday</v>
      </c>
      <c r="S12252" s="10">
        <f t="shared" si="3452"/>
        <v>0.65107052083333328</v>
      </c>
      <c r="T12252" s="3" t="s">
        <v>22</v>
      </c>
      <c r="U12252" s="3">
        <f t="shared" si="3439"/>
        <v>1</v>
      </c>
      <c r="V12252" s="3">
        <v>1</v>
      </c>
      <c r="W12252" s="3">
        <v>5</v>
      </c>
      <c r="X12252" s="3">
        <v>80</v>
      </c>
      <c r="Y12252" s="3">
        <v>0</v>
      </c>
      <c r="Z12252" s="3">
        <v>12</v>
      </c>
      <c r="AA12252" s="8">
        <f t="shared" si="3453"/>
        <v>68</v>
      </c>
      <c r="AB12252" t="str">
        <f t="shared" si="3440"/>
        <v>HSR Layout</v>
      </c>
      <c r="AC12252" t="str">
        <f t="shared" si="3441"/>
        <v>Afternoon</v>
      </c>
      <c r="AD12252" t="str">
        <f>_xlfn.XLOOKUP(Sheet1!F12252,Excel_Capstone_SourceData[Column2],Excel_Capstone_SourceData[Column1],)</f>
        <v>Snapchat</v>
      </c>
      <c r="AE12252" s="5">
        <f t="shared" si="3454"/>
        <v>0.65107052083333328</v>
      </c>
      <c r="AF12252" s="5">
        <f t="shared" si="3455"/>
        <v>1.0996875000000017E-2</v>
      </c>
      <c r="AG12252" s="5">
        <f t="shared" si="3442"/>
        <v>4.2241087962964219E-3</v>
      </c>
      <c r="AH12252" s="5">
        <f t="shared" si="3443"/>
        <v>2.8465856481481033E-3</v>
      </c>
      <c r="AI12252" s="5">
        <f t="shared" si="3444"/>
        <v>1.0039261805555553</v>
      </c>
    </row>
    <row r="12253" spans="1:35" x14ac:dyDescent="0.3">
      <c r="A12253" s="3" t="s">
        <v>62166</v>
      </c>
      <c r="B12253" s="3">
        <f t="shared" si="3445"/>
        <v>44465</v>
      </c>
      <c r="C12253" s="3" t="str">
        <f t="shared" si="3446"/>
        <v>September</v>
      </c>
      <c r="D12253" s="10">
        <f t="shared" si="3438"/>
        <v>0.99614899305555549</v>
      </c>
      <c r="E12253" s="10" t="str" cm="1">
        <f t="array" ref="E12253">_xlfn.XLOOKUP(F12253,Excel_Capstone_SourceData[[#All],[Column2]],Excel_Capstone_SourceData[[#All],[Column1]],0,0)</f>
        <v>Snapchat</v>
      </c>
      <c r="F12253" s="3" t="s">
        <v>62116</v>
      </c>
      <c r="G12253" s="3" t="s">
        <v>16</v>
      </c>
      <c r="H12253" s="3" t="s">
        <v>16</v>
      </c>
      <c r="I12253" s="3">
        <v>366337</v>
      </c>
      <c r="J12253" t="s">
        <v>62167</v>
      </c>
      <c r="K12253">
        <f t="shared" si="3447"/>
        <v>3</v>
      </c>
      <c r="L12253" s="3" t="s">
        <v>62168</v>
      </c>
      <c r="M12253" s="3" t="str">
        <f t="shared" si="3448"/>
        <v>23:55:13.201</v>
      </c>
      <c r="N12253" s="3" t="s">
        <v>62169</v>
      </c>
      <c r="O12253" s="3" t="str">
        <f t="shared" si="3449"/>
        <v>23:57:53.321</v>
      </c>
      <c r="P12253" s="3" t="s">
        <v>62170</v>
      </c>
      <c r="Q12253" s="3">
        <f t="shared" si="3450"/>
        <v>44466</v>
      </c>
      <c r="R12253" s="3" t="str">
        <f t="shared" si="3451"/>
        <v>Monday</v>
      </c>
      <c r="S12253" s="10">
        <f t="shared" si="3452"/>
        <v>2.7084375000000003E-3</v>
      </c>
      <c r="T12253" s="3" t="s">
        <v>22</v>
      </c>
      <c r="U12253" s="3">
        <f t="shared" si="3439"/>
        <v>1</v>
      </c>
      <c r="V12253" s="3">
        <v>1</v>
      </c>
      <c r="W12253" s="3">
        <v>5</v>
      </c>
      <c r="X12253" s="3">
        <v>215</v>
      </c>
      <c r="Y12253" s="3">
        <v>33</v>
      </c>
      <c r="Z12253" s="3">
        <v>0</v>
      </c>
      <c r="AA12253" s="8">
        <f t="shared" si="3453"/>
        <v>215</v>
      </c>
      <c r="AB12253" t="str">
        <f t="shared" si="3440"/>
        <v>HSR Layout</v>
      </c>
      <c r="AC12253" t="str">
        <f t="shared" si="3441"/>
        <v>Late Night</v>
      </c>
      <c r="AD12253" t="str">
        <f>_xlfn.XLOOKUP(Sheet1!F12253,Excel_Capstone_SourceData[Column2],Excel_Capstone_SourceData[Column1],)</f>
        <v>Snapchat</v>
      </c>
      <c r="AE12253" s="5">
        <f t="shared" si="3454"/>
        <v>2.7084375000000003E-3</v>
      </c>
      <c r="AF12253" s="5">
        <f t="shared" si="3455"/>
        <v>6.5594444444444511E-3</v>
      </c>
      <c r="AG12253" s="5">
        <f t="shared" si="3442"/>
        <v>5.3157407407411483E-4</v>
      </c>
      <c r="AH12253" s="5">
        <f t="shared" si="3443"/>
        <v>1.8532407407407803E-3</v>
      </c>
      <c r="AI12253" s="5">
        <f t="shared" si="3444"/>
        <v>4.174629629629556E-3</v>
      </c>
    </row>
    <row r="12254" spans="1:35" x14ac:dyDescent="0.3">
      <c r="A12254" s="3" t="s">
        <v>62171</v>
      </c>
      <c r="B12254" s="3">
        <f t="shared" si="3445"/>
        <v>44468</v>
      </c>
      <c r="C12254" s="3" t="str">
        <f t="shared" si="3446"/>
        <v>September</v>
      </c>
      <c r="D12254" s="10">
        <f t="shared" si="3438"/>
        <v>0.30237077546296298</v>
      </c>
      <c r="E12254" s="10" t="str" cm="1">
        <f t="array" ref="E12254">_xlfn.XLOOKUP(F12254,Excel_Capstone_SourceData[[#All],[Column2]],Excel_Capstone_SourceData[[#All],[Column1]],0,0)</f>
        <v>Snapchat</v>
      </c>
      <c r="F12254" s="3" t="s">
        <v>62116</v>
      </c>
      <c r="G12254" s="3" t="s">
        <v>16</v>
      </c>
      <c r="H12254" s="3" t="s">
        <v>16</v>
      </c>
      <c r="I12254" s="3">
        <v>369095</v>
      </c>
      <c r="J12254" t="s">
        <v>513</v>
      </c>
      <c r="K12254">
        <f t="shared" si="3447"/>
        <v>1</v>
      </c>
      <c r="L12254" s="3" t="s">
        <v>62172</v>
      </c>
      <c r="M12254" s="3" t="str">
        <f t="shared" si="3448"/>
        <v>07:37:56.148</v>
      </c>
      <c r="N12254" s="3" t="s">
        <v>62173</v>
      </c>
      <c r="O12254" s="3" t="str">
        <f t="shared" si="3449"/>
        <v>07:42:05.700</v>
      </c>
      <c r="P12254" s="3" t="s">
        <v>62174</v>
      </c>
      <c r="Q12254" s="3">
        <f t="shared" si="3450"/>
        <v>44468</v>
      </c>
      <c r="R12254" s="3" t="str">
        <f t="shared" si="3451"/>
        <v>Wednesday</v>
      </c>
      <c r="S12254" s="10">
        <f t="shared" si="3452"/>
        <v>0.32477652777777777</v>
      </c>
      <c r="T12254" s="3" t="s">
        <v>22</v>
      </c>
      <c r="U12254" s="3">
        <f t="shared" si="3439"/>
        <v>1</v>
      </c>
      <c r="V12254" s="3">
        <v>1</v>
      </c>
      <c r="W12254" s="3"/>
      <c r="X12254" s="3">
        <v>110</v>
      </c>
      <c r="Y12254" s="3">
        <v>0</v>
      </c>
      <c r="Z12254" s="3">
        <v>0</v>
      </c>
      <c r="AA12254" s="8">
        <f t="shared" si="3453"/>
        <v>110</v>
      </c>
      <c r="AB12254" t="str">
        <f t="shared" si="3440"/>
        <v>HSR Layout</v>
      </c>
      <c r="AC12254" t="str">
        <f t="shared" si="3441"/>
        <v>Morning</v>
      </c>
      <c r="AD12254" t="str">
        <f>_xlfn.XLOOKUP(Sheet1!F12254,Excel_Capstone_SourceData[Column2],Excel_Capstone_SourceData[Column1],)</f>
        <v>Snapchat</v>
      </c>
      <c r="AE12254" s="5">
        <f t="shared" si="3454"/>
        <v>0.32477652777777777</v>
      </c>
      <c r="AF12254" s="5">
        <f t="shared" si="3455"/>
        <v>2.2405752314814786E-2</v>
      </c>
      <c r="AG12254" s="5">
        <f t="shared" si="3442"/>
        <v>1.5640196759259262E-2</v>
      </c>
      <c r="AH12254" s="5">
        <f t="shared" si="3443"/>
        <v>2.8883333333333261E-3</v>
      </c>
      <c r="AI12254" s="5">
        <f t="shared" si="3444"/>
        <v>1.0038772222222223</v>
      </c>
    </row>
    <row r="12255" spans="1:35" x14ac:dyDescent="0.3">
      <c r="A12255" s="3" t="s">
        <v>62175</v>
      </c>
      <c r="B12255" s="3">
        <f t="shared" si="3445"/>
        <v>44247</v>
      </c>
      <c r="C12255" s="3" t="str">
        <f t="shared" si="3446"/>
        <v>February</v>
      </c>
      <c r="D12255" s="10">
        <f t="shared" si="3438"/>
        <v>0.91078999999999999</v>
      </c>
      <c r="E12255" s="10" t="str" cm="1">
        <f t="array" ref="E12255">_xlfn.XLOOKUP(F12255,Excel_Capstone_SourceData[[#All],[Column2]],Excel_Capstone_SourceData[[#All],[Column1]],0,0)</f>
        <v>Snapchat</v>
      </c>
      <c r="F12255" s="3" t="s">
        <v>62176</v>
      </c>
      <c r="G12255" s="3" t="s">
        <v>16</v>
      </c>
      <c r="H12255" s="3" t="s">
        <v>946</v>
      </c>
      <c r="I12255" s="3">
        <v>191898</v>
      </c>
      <c r="J12255" t="s">
        <v>62177</v>
      </c>
      <c r="K12255">
        <f t="shared" si="3447"/>
        <v>4</v>
      </c>
      <c r="L12255" s="3" t="s">
        <v>62178</v>
      </c>
      <c r="M12255" s="3" t="str">
        <f t="shared" si="3448"/>
        <v>21:58:21.062</v>
      </c>
      <c r="N12255" s="3" t="s">
        <v>62179</v>
      </c>
      <c r="O12255" s="3" t="str">
        <f t="shared" si="3449"/>
        <v>22:02:25.400</v>
      </c>
      <c r="P12255" s="3" t="s">
        <v>62180</v>
      </c>
      <c r="Q12255" s="3">
        <f t="shared" si="3450"/>
        <v>44247</v>
      </c>
      <c r="R12255" s="3" t="str">
        <f t="shared" si="3451"/>
        <v>Saturday</v>
      </c>
      <c r="S12255" s="10">
        <f t="shared" si="3452"/>
        <v>0.93682494212962963</v>
      </c>
      <c r="T12255" s="3" t="s">
        <v>22</v>
      </c>
      <c r="U12255" s="3">
        <f t="shared" si="3439"/>
        <v>1</v>
      </c>
      <c r="V12255" s="3">
        <v>1</v>
      </c>
      <c r="W12255" s="3">
        <v>5</v>
      </c>
      <c r="X12255" s="3">
        <v>232</v>
      </c>
      <c r="Y12255" s="3">
        <v>90</v>
      </c>
      <c r="Z12255" s="3">
        <v>0</v>
      </c>
      <c r="AA12255" s="8">
        <f t="shared" si="3453"/>
        <v>232</v>
      </c>
      <c r="AB12255" t="str">
        <f t="shared" si="3440"/>
        <v>Bellandur, Sarjapur Road</v>
      </c>
      <c r="AC12255" t="str">
        <f t="shared" si="3441"/>
        <v>Night</v>
      </c>
      <c r="AD12255" t="str">
        <f>_xlfn.XLOOKUP(Sheet1!F12255,Excel_Capstone_SourceData[Column2],Excel_Capstone_SourceData[Column1],)</f>
        <v>Snapchat</v>
      </c>
      <c r="AE12255" s="5">
        <f t="shared" si="3454"/>
        <v>0.93682494212962963</v>
      </c>
      <c r="AF12255" s="5">
        <f t="shared" si="3455"/>
        <v>2.6034942129629646E-2</v>
      </c>
      <c r="AG12255" s="5">
        <f t="shared" si="3442"/>
        <v>4.7315509259259203E-3</v>
      </c>
      <c r="AH12255" s="5">
        <f t="shared" si="3443"/>
        <v>2.8279861111111249E-3</v>
      </c>
      <c r="AI12255" s="5">
        <f t="shared" si="3444"/>
        <v>1.0184754050925924</v>
      </c>
    </row>
    <row r="12256" spans="1:35" x14ac:dyDescent="0.3">
      <c r="A12256" s="3" t="s">
        <v>62181</v>
      </c>
      <c r="B12256" s="3">
        <f t="shared" si="3445"/>
        <v>44290</v>
      </c>
      <c r="C12256" s="3" t="str">
        <f t="shared" si="3446"/>
        <v>April</v>
      </c>
      <c r="D12256" s="10">
        <f t="shared" si="3438"/>
        <v>0.99272949074074068</v>
      </c>
      <c r="E12256" s="10" t="str" cm="1">
        <f t="array" ref="E12256">_xlfn.XLOOKUP(F12256,Excel_Capstone_SourceData[[#All],[Column2]],Excel_Capstone_SourceData[[#All],[Column1]],0,0)</f>
        <v>Snapchat</v>
      </c>
      <c r="F12256" s="3" t="s">
        <v>62176</v>
      </c>
      <c r="G12256" s="3" t="s">
        <v>16</v>
      </c>
      <c r="H12256" s="3" t="s">
        <v>946</v>
      </c>
      <c r="I12256" s="3">
        <v>218506</v>
      </c>
      <c r="J12256" t="s">
        <v>2103</v>
      </c>
      <c r="K12256">
        <f t="shared" si="3447"/>
        <v>1</v>
      </c>
      <c r="L12256" s="3" t="s">
        <v>62182</v>
      </c>
      <c r="M12256" s="3" t="str">
        <f t="shared" si="3448"/>
        <v>23:50:30.013</v>
      </c>
      <c r="N12256" s="3" t="s">
        <v>62183</v>
      </c>
      <c r="O12256" s="3" t="str">
        <f t="shared" si="3449"/>
        <v>00:01:17.542</v>
      </c>
      <c r="P12256" s="3" t="s">
        <v>62184</v>
      </c>
      <c r="Q12256" s="3">
        <f t="shared" si="3450"/>
        <v>44291</v>
      </c>
      <c r="R12256" s="3" t="str">
        <f t="shared" si="3451"/>
        <v>Monday</v>
      </c>
      <c r="S12256" s="10">
        <f t="shared" si="3452"/>
        <v>1.2220000000000002E-2</v>
      </c>
      <c r="T12256" s="3" t="s">
        <v>22</v>
      </c>
      <c r="U12256" s="3">
        <f t="shared" si="3439"/>
        <v>1</v>
      </c>
      <c r="V12256" s="3">
        <v>1</v>
      </c>
      <c r="W12256" s="3">
        <v>5</v>
      </c>
      <c r="X12256" s="3">
        <v>330</v>
      </c>
      <c r="Y12256" s="3">
        <v>119</v>
      </c>
      <c r="Z12256" s="3">
        <v>0</v>
      </c>
      <c r="AA12256" s="8">
        <f t="shared" si="3453"/>
        <v>330</v>
      </c>
      <c r="AB12256" t="str">
        <f t="shared" si="3440"/>
        <v>Bellandur, Sarjapur Road</v>
      </c>
      <c r="AC12256" t="str">
        <f t="shared" si="3441"/>
        <v>Late Night</v>
      </c>
      <c r="AD12256" t="str">
        <f>_xlfn.XLOOKUP(Sheet1!F12256,Excel_Capstone_SourceData[Column2],Excel_Capstone_SourceData[Column1],)</f>
        <v>Snapchat</v>
      </c>
      <c r="AE12256" s="5">
        <f t="shared" si="3454"/>
        <v>1.2220000000000002E-2</v>
      </c>
      <c r="AF12256" s="5">
        <f t="shared" si="3455"/>
        <v>1.9490509259259214E-2</v>
      </c>
      <c r="AG12256" s="5">
        <f t="shared" si="3442"/>
        <v>6.7343750000004032E-4</v>
      </c>
      <c r="AH12256" s="5">
        <f t="shared" si="3443"/>
        <v>7.494548611111207E-3</v>
      </c>
      <c r="AI12256" s="5">
        <f t="shared" si="3444"/>
        <v>1.011322523148148</v>
      </c>
    </row>
    <row r="12257" spans="1:35" x14ac:dyDescent="0.3">
      <c r="A12257" s="3" t="s">
        <v>62185</v>
      </c>
      <c r="B12257" s="3">
        <f t="shared" si="3445"/>
        <v>44395</v>
      </c>
      <c r="C12257" s="3" t="str">
        <f t="shared" si="3446"/>
        <v>July</v>
      </c>
      <c r="D12257" s="10">
        <f t="shared" si="3438"/>
        <v>0.31382890046296297</v>
      </c>
      <c r="E12257" s="10" t="str" cm="1">
        <f t="array" ref="E12257">_xlfn.XLOOKUP(F12257,Excel_Capstone_SourceData[[#All],[Column2]],Excel_Capstone_SourceData[[#All],[Column1]],0,0)</f>
        <v>Snapchat</v>
      </c>
      <c r="F12257" s="3" t="s">
        <v>62176</v>
      </c>
      <c r="G12257" s="3" t="s">
        <v>16</v>
      </c>
      <c r="H12257" s="3" t="s">
        <v>946</v>
      </c>
      <c r="I12257" s="3">
        <v>297143</v>
      </c>
      <c r="J12257" t="s">
        <v>62186</v>
      </c>
      <c r="K12257">
        <f t="shared" si="3447"/>
        <v>4</v>
      </c>
      <c r="L12257" s="3" t="s">
        <v>62187</v>
      </c>
      <c r="M12257" s="3" t="str">
        <f t="shared" si="3448"/>
        <v>07:44:28.398</v>
      </c>
      <c r="N12257" s="3" t="s">
        <v>62188</v>
      </c>
      <c r="O12257" s="3" t="str">
        <f t="shared" si="3449"/>
        <v>07:45:51.626</v>
      </c>
      <c r="P12257" s="3" t="s">
        <v>62189</v>
      </c>
      <c r="Q12257" s="3">
        <f t="shared" si="3450"/>
        <v>44395</v>
      </c>
      <c r="R12257" s="3" t="str">
        <f t="shared" si="3451"/>
        <v>Sunday</v>
      </c>
      <c r="S12257" s="10">
        <f t="shared" si="3452"/>
        <v>0.33910239583333329</v>
      </c>
      <c r="T12257" s="3" t="s">
        <v>22</v>
      </c>
      <c r="U12257" s="3">
        <f t="shared" si="3439"/>
        <v>1</v>
      </c>
      <c r="V12257" s="3">
        <v>1</v>
      </c>
      <c r="W12257" s="3"/>
      <c r="X12257" s="3">
        <v>269</v>
      </c>
      <c r="Y12257" s="3">
        <v>70</v>
      </c>
      <c r="Z12257" s="3">
        <v>0</v>
      </c>
      <c r="AA12257" s="8">
        <f t="shared" si="3453"/>
        <v>269</v>
      </c>
      <c r="AB12257" t="str">
        <f t="shared" si="3440"/>
        <v>Bellandur, Sarjapur Road</v>
      </c>
      <c r="AC12257" t="str">
        <f t="shared" si="3441"/>
        <v>Morning</v>
      </c>
      <c r="AD12257" t="str">
        <f>_xlfn.XLOOKUP(Sheet1!F12257,Excel_Capstone_SourceData[Column2],Excel_Capstone_SourceData[Column1],)</f>
        <v>Snapchat</v>
      </c>
      <c r="AE12257" s="5">
        <f t="shared" si="3454"/>
        <v>0.33910239583333329</v>
      </c>
      <c r="AF12257" s="5">
        <f t="shared" si="3455"/>
        <v>2.5273495370370325E-2</v>
      </c>
      <c r="AG12257" s="5">
        <f t="shared" si="3442"/>
        <v>8.7220023148147918E-3</v>
      </c>
      <c r="AH12257" s="5">
        <f t="shared" si="3443"/>
        <v>9.6328703703707497E-4</v>
      </c>
      <c r="AI12257" s="5">
        <f t="shared" si="3444"/>
        <v>1.0155882060185184</v>
      </c>
    </row>
    <row r="12258" spans="1:35" x14ac:dyDescent="0.3">
      <c r="A12258" s="3" t="s">
        <v>62190</v>
      </c>
      <c r="B12258" s="3">
        <f t="shared" si="3445"/>
        <v>44247</v>
      </c>
      <c r="C12258" s="3" t="str">
        <f t="shared" si="3446"/>
        <v>February</v>
      </c>
      <c r="D12258" s="10">
        <f t="shared" si="3438"/>
        <v>0.9089754166666667</v>
      </c>
      <c r="E12258" s="10" t="str" cm="1">
        <f t="array" ref="E12258">_xlfn.XLOOKUP(F12258,Excel_Capstone_SourceData[[#All],[Column2]],Excel_Capstone_SourceData[[#All],[Column1]],0,0)</f>
        <v>Google</v>
      </c>
      <c r="F12258" s="3" t="s">
        <v>62191</v>
      </c>
      <c r="G12258" s="3" t="s">
        <v>16</v>
      </c>
      <c r="H12258" s="3" t="s">
        <v>16</v>
      </c>
      <c r="I12258" s="3">
        <v>191892</v>
      </c>
      <c r="J12258" t="s">
        <v>12249</v>
      </c>
      <c r="K12258">
        <f t="shared" si="3447"/>
        <v>1</v>
      </c>
      <c r="L12258" s="3" t="s">
        <v>62192</v>
      </c>
      <c r="M12258" s="3" t="str">
        <f t="shared" si="3448"/>
        <v>21:49:14.645</v>
      </c>
      <c r="N12258" s="3" t="s">
        <v>62193</v>
      </c>
      <c r="O12258" s="3" t="str">
        <f t="shared" si="3449"/>
        <v>21:51:22.632</v>
      </c>
      <c r="P12258" s="3" t="s">
        <v>62194</v>
      </c>
      <c r="Q12258" s="3">
        <f t="shared" si="3450"/>
        <v>44247</v>
      </c>
      <c r="R12258" s="3" t="str">
        <f t="shared" si="3451"/>
        <v>Saturday</v>
      </c>
      <c r="S12258" s="10">
        <f t="shared" si="3452"/>
        <v>0.91379630787037047</v>
      </c>
      <c r="T12258" s="3" t="s">
        <v>22</v>
      </c>
      <c r="U12258" s="3">
        <f t="shared" si="3439"/>
        <v>1</v>
      </c>
      <c r="V12258" s="3">
        <v>1</v>
      </c>
      <c r="W12258" s="3">
        <v>5</v>
      </c>
      <c r="X12258" s="3">
        <v>199</v>
      </c>
      <c r="Y12258" s="3">
        <v>25</v>
      </c>
      <c r="Z12258" s="3">
        <v>0</v>
      </c>
      <c r="AA12258" s="8">
        <f t="shared" si="3453"/>
        <v>199</v>
      </c>
      <c r="AB12258" t="str">
        <f t="shared" si="3440"/>
        <v>HSR Layout</v>
      </c>
      <c r="AC12258" t="str">
        <f t="shared" si="3441"/>
        <v>Night</v>
      </c>
      <c r="AD12258" t="str">
        <f>_xlfn.XLOOKUP(Sheet1!F12258,Excel_Capstone_SourceData[Column2],Excel_Capstone_SourceData[Column1],)</f>
        <v>Google</v>
      </c>
      <c r="AE12258" s="5">
        <f t="shared" si="3454"/>
        <v>0.91379630787037047</v>
      </c>
      <c r="AF12258" s="5">
        <f t="shared" si="3455"/>
        <v>4.8208912037037699E-3</v>
      </c>
      <c r="AG12258" s="5">
        <f t="shared" si="3442"/>
        <v>2.2186342592589448E-4</v>
      </c>
      <c r="AH12258" s="5">
        <f t="shared" si="3443"/>
        <v>1.4813310185184392E-3</v>
      </c>
      <c r="AI12258" s="5">
        <f t="shared" si="3444"/>
        <v>1.0031176967592597</v>
      </c>
    </row>
    <row r="12259" spans="1:35" x14ac:dyDescent="0.3">
      <c r="A12259" s="3" t="s">
        <v>62195</v>
      </c>
      <c r="B12259" s="3">
        <f t="shared" si="3445"/>
        <v>44288</v>
      </c>
      <c r="C12259" s="3" t="str">
        <f t="shared" si="3446"/>
        <v>April</v>
      </c>
      <c r="D12259" s="10">
        <f t="shared" si="3438"/>
        <v>0.62000171296296303</v>
      </c>
      <c r="E12259" s="10" t="str" cm="1">
        <f t="array" ref="E12259">_xlfn.XLOOKUP(F12259,Excel_Capstone_SourceData[[#All],[Column2]],Excel_Capstone_SourceData[[#All],[Column1]],0,0)</f>
        <v>Google</v>
      </c>
      <c r="F12259" s="3" t="s">
        <v>62191</v>
      </c>
      <c r="G12259" s="3" t="s">
        <v>16</v>
      </c>
      <c r="H12259" s="3" t="s">
        <v>16</v>
      </c>
      <c r="I12259" s="3">
        <v>216735</v>
      </c>
      <c r="J12259" t="s">
        <v>62196</v>
      </c>
      <c r="K12259">
        <f t="shared" si="3447"/>
        <v>1</v>
      </c>
      <c r="L12259" s="3" t="s">
        <v>62197</v>
      </c>
      <c r="M12259" s="3" t="str">
        <f t="shared" si="3448"/>
        <v>15:01:45.778</v>
      </c>
      <c r="N12259" s="3" t="s">
        <v>62198</v>
      </c>
      <c r="O12259" s="3" t="str">
        <f t="shared" si="3449"/>
        <v>15:07:58.750</v>
      </c>
      <c r="P12259" s="3" t="s">
        <v>62199</v>
      </c>
      <c r="Q12259" s="3">
        <f t="shared" si="3450"/>
        <v>44288</v>
      </c>
      <c r="R12259" s="3" t="str">
        <f t="shared" si="3451"/>
        <v>Friday</v>
      </c>
      <c r="S12259" s="10">
        <f t="shared" si="3452"/>
        <v>0.63352535879629623</v>
      </c>
      <c r="T12259" s="3" t="s">
        <v>22</v>
      </c>
      <c r="U12259" s="3">
        <f t="shared" si="3439"/>
        <v>1</v>
      </c>
      <c r="V12259" s="3">
        <v>1</v>
      </c>
      <c r="W12259" s="3"/>
      <c r="X12259" s="3">
        <v>150</v>
      </c>
      <c r="Y12259" s="3">
        <v>25</v>
      </c>
      <c r="Z12259" s="3">
        <v>0</v>
      </c>
      <c r="AA12259" s="8">
        <f t="shared" si="3453"/>
        <v>150</v>
      </c>
      <c r="AB12259" t="str">
        <f t="shared" si="3440"/>
        <v>HSR Layout</v>
      </c>
      <c r="AC12259" t="str">
        <f t="shared" si="3441"/>
        <v>Afternoon</v>
      </c>
      <c r="AD12259" t="str">
        <f>_xlfn.XLOOKUP(Sheet1!F12259,Excel_Capstone_SourceData[Column2],Excel_Capstone_SourceData[Column1],)</f>
        <v>Google</v>
      </c>
      <c r="AE12259" s="5">
        <f t="shared" si="3454"/>
        <v>0.63352535879629623</v>
      </c>
      <c r="AF12259" s="5">
        <f t="shared" si="3455"/>
        <v>1.3523645833333209E-2</v>
      </c>
      <c r="AG12259" s="5">
        <f t="shared" si="3442"/>
        <v>6.2225694444444368E-3</v>
      </c>
      <c r="AH12259" s="5">
        <f t="shared" si="3443"/>
        <v>4.3168055555554696E-3</v>
      </c>
      <c r="AI12259" s="5">
        <f t="shared" si="3444"/>
        <v>1.0029842708333334</v>
      </c>
    </row>
    <row r="12260" spans="1:35" x14ac:dyDescent="0.3">
      <c r="A12260" s="3" t="s">
        <v>62200</v>
      </c>
      <c r="B12260" s="3">
        <f t="shared" si="3445"/>
        <v>44305</v>
      </c>
      <c r="C12260" s="3" t="str">
        <f t="shared" si="3446"/>
        <v>April</v>
      </c>
      <c r="D12260" s="10">
        <f t="shared" si="3438"/>
        <v>0.84811240740740734</v>
      </c>
      <c r="E12260" s="10" t="str" cm="1">
        <f t="array" ref="E12260">_xlfn.XLOOKUP(F12260,Excel_Capstone_SourceData[[#All],[Column2]],Excel_Capstone_SourceData[[#All],[Column1]],0,0)</f>
        <v>Google</v>
      </c>
      <c r="F12260" s="3" t="s">
        <v>62191</v>
      </c>
      <c r="G12260" s="3" t="s">
        <v>16</v>
      </c>
      <c r="H12260" s="3" t="s">
        <v>16</v>
      </c>
      <c r="I12260" s="3">
        <v>230240</v>
      </c>
      <c r="J12260" t="s">
        <v>62201</v>
      </c>
      <c r="K12260">
        <f t="shared" si="3447"/>
        <v>5</v>
      </c>
      <c r="L12260" s="3" t="s">
        <v>62202</v>
      </c>
      <c r="M12260" s="3" t="str">
        <f t="shared" si="3448"/>
        <v>20:40:25.571</v>
      </c>
      <c r="N12260" s="3" t="s">
        <v>62203</v>
      </c>
      <c r="O12260" s="3" t="str">
        <f t="shared" si="3449"/>
        <v>20:44:48.537</v>
      </c>
      <c r="P12260" s="3" t="s">
        <v>62204</v>
      </c>
      <c r="Q12260" s="3">
        <f t="shared" si="3450"/>
        <v>44305</v>
      </c>
      <c r="R12260" s="3" t="str">
        <f t="shared" si="3451"/>
        <v>Monday</v>
      </c>
      <c r="S12260" s="10">
        <f t="shared" si="3452"/>
        <v>0.86746545138888898</v>
      </c>
      <c r="T12260" s="3" t="s">
        <v>22</v>
      </c>
      <c r="U12260" s="3">
        <f t="shared" si="3439"/>
        <v>1</v>
      </c>
      <c r="V12260" s="3">
        <v>1</v>
      </c>
      <c r="W12260" s="3">
        <v>5</v>
      </c>
      <c r="X12260" s="3">
        <v>267</v>
      </c>
      <c r="Y12260" s="3">
        <v>25</v>
      </c>
      <c r="Z12260" s="3">
        <v>0</v>
      </c>
      <c r="AA12260" s="8">
        <f t="shared" si="3453"/>
        <v>267</v>
      </c>
      <c r="AB12260" t="str">
        <f t="shared" si="3440"/>
        <v>HSR Layout</v>
      </c>
      <c r="AC12260" t="str">
        <f t="shared" si="3441"/>
        <v>Night</v>
      </c>
      <c r="AD12260" t="str">
        <f>_xlfn.XLOOKUP(Sheet1!F12260,Excel_Capstone_SourceData[Column2],Excel_Capstone_SourceData[Column1],)</f>
        <v>Google</v>
      </c>
      <c r="AE12260" s="5">
        <f t="shared" si="3454"/>
        <v>0.86746545138888898</v>
      </c>
      <c r="AF12260" s="5">
        <f t="shared" si="3455"/>
        <v>1.9353043981481632E-2</v>
      </c>
      <c r="AG12260" s="5">
        <f t="shared" si="3442"/>
        <v>1.3294664351851893E-2</v>
      </c>
      <c r="AH12260" s="5">
        <f t="shared" si="3443"/>
        <v>3.0435879629630014E-3</v>
      </c>
      <c r="AI12260" s="5">
        <f t="shared" si="3444"/>
        <v>1.0030147916666667</v>
      </c>
    </row>
    <row r="12261" spans="1:35" x14ac:dyDescent="0.3">
      <c r="A12261" s="3" t="s">
        <v>62205</v>
      </c>
      <c r="B12261" s="3">
        <f t="shared" si="3445"/>
        <v>44247</v>
      </c>
      <c r="C12261" s="3" t="str">
        <f t="shared" si="3446"/>
        <v>February</v>
      </c>
      <c r="D12261" s="10">
        <f t="shared" si="3438"/>
        <v>0.89845540509259258</v>
      </c>
      <c r="E12261" s="10" t="str" cm="1">
        <f t="array" ref="E12261">_xlfn.XLOOKUP(F12261,Excel_Capstone_SourceData[[#All],[Column2]],Excel_Capstone_SourceData[[#All],[Column1]],0,0)</f>
        <v>Facebook</v>
      </c>
      <c r="F12261" s="3" t="s">
        <v>62206</v>
      </c>
      <c r="G12261" s="3" t="s">
        <v>16</v>
      </c>
      <c r="H12261" s="3" t="s">
        <v>32</v>
      </c>
      <c r="I12261" s="3">
        <v>191886</v>
      </c>
      <c r="J12261" t="s">
        <v>62207</v>
      </c>
      <c r="K12261">
        <f t="shared" si="3447"/>
        <v>1</v>
      </c>
      <c r="L12261" s="3" t="s">
        <v>62208</v>
      </c>
      <c r="M12261" s="3" t="str">
        <f t="shared" si="3448"/>
        <v>21:40:07.995</v>
      </c>
      <c r="N12261" s="3" t="s">
        <v>62209</v>
      </c>
      <c r="O12261" s="3" t="str">
        <f t="shared" si="3449"/>
        <v>21:47:36.364</v>
      </c>
      <c r="P12261" s="3" t="s">
        <v>62210</v>
      </c>
      <c r="Q12261" s="3">
        <f t="shared" si="3450"/>
        <v>44247</v>
      </c>
      <c r="R12261" s="3" t="str">
        <f t="shared" si="3451"/>
        <v>Saturday</v>
      </c>
      <c r="S12261" s="10">
        <f t="shared" si="3452"/>
        <v>0.91930563657407405</v>
      </c>
      <c r="T12261" s="3" t="s">
        <v>22</v>
      </c>
      <c r="U12261" s="3">
        <f t="shared" si="3439"/>
        <v>1</v>
      </c>
      <c r="V12261" s="3">
        <v>1</v>
      </c>
      <c r="W12261" s="3"/>
      <c r="X12261" s="3">
        <v>249</v>
      </c>
      <c r="Y12261" s="3">
        <v>35</v>
      </c>
      <c r="Z12261" s="3">
        <v>37</v>
      </c>
      <c r="AA12261" s="8">
        <f t="shared" si="3453"/>
        <v>212</v>
      </c>
      <c r="AB12261" t="str">
        <f t="shared" si="3440"/>
        <v>ITI Layout</v>
      </c>
      <c r="AC12261" t="str">
        <f t="shared" si="3441"/>
        <v>Night</v>
      </c>
      <c r="AD12261" t="str">
        <f>_xlfn.XLOOKUP(Sheet1!F12261,Excel_Capstone_SourceData[Column2],Excel_Capstone_SourceData[Column1],)</f>
        <v>Facebook</v>
      </c>
      <c r="AE12261" s="5">
        <f t="shared" si="3454"/>
        <v>0.91930563657407405</v>
      </c>
      <c r="AF12261" s="5">
        <f t="shared" si="3455"/>
        <v>2.0850231481481463E-2</v>
      </c>
      <c r="AG12261" s="5">
        <f t="shared" si="3442"/>
        <v>4.4149074074074646E-3</v>
      </c>
      <c r="AH12261" s="5">
        <f t="shared" si="3443"/>
        <v>5.1894560185183902E-3</v>
      </c>
      <c r="AI12261" s="5">
        <f t="shared" si="3444"/>
        <v>1.0112458680555556</v>
      </c>
    </row>
    <row r="12262" spans="1:35" x14ac:dyDescent="0.3">
      <c r="A12262" s="3" t="s">
        <v>62211</v>
      </c>
      <c r="B12262" s="3">
        <f t="shared" si="3445"/>
        <v>44247</v>
      </c>
      <c r="C12262" s="3" t="str">
        <f t="shared" si="3446"/>
        <v>February</v>
      </c>
      <c r="D12262" s="10">
        <f t="shared" si="3438"/>
        <v>0.88422178240740745</v>
      </c>
      <c r="E12262" s="10" t="str" cm="1">
        <f t="array" ref="E12262">_xlfn.XLOOKUP(F12262,Excel_Capstone_SourceData[[#All],[Column2]],Excel_Capstone_SourceData[[#All],[Column1]],0,0)</f>
        <v>Google</v>
      </c>
      <c r="F12262" s="3" t="s">
        <v>62212</v>
      </c>
      <c r="G12262" s="3" t="s">
        <v>16</v>
      </c>
      <c r="H12262" s="3" t="s">
        <v>32</v>
      </c>
      <c r="I12262" s="3">
        <v>191865</v>
      </c>
      <c r="J12262" t="s">
        <v>62213</v>
      </c>
      <c r="K12262">
        <f t="shared" si="3447"/>
        <v>7</v>
      </c>
      <c r="L12262" s="3" t="s">
        <v>62214</v>
      </c>
      <c r="M12262" s="3" t="str">
        <f t="shared" si="3448"/>
        <v>21:13:46.521</v>
      </c>
      <c r="N12262" s="3" t="s">
        <v>62215</v>
      </c>
      <c r="O12262" s="3" t="str">
        <f t="shared" si="3449"/>
        <v>21:23:59.509</v>
      </c>
      <c r="P12262" s="3" t="s">
        <v>62216</v>
      </c>
      <c r="Q12262" s="3">
        <f t="shared" si="3450"/>
        <v>44247</v>
      </c>
      <c r="R12262" s="3" t="str">
        <f t="shared" si="3451"/>
        <v>Saturday</v>
      </c>
      <c r="S12262" s="10">
        <f t="shared" si="3452"/>
        <v>0.90530638888888892</v>
      </c>
      <c r="T12262" s="3" t="s">
        <v>22</v>
      </c>
      <c r="U12262" s="3">
        <f t="shared" si="3439"/>
        <v>1</v>
      </c>
      <c r="V12262" s="3">
        <v>1</v>
      </c>
      <c r="W12262" s="3">
        <v>5</v>
      </c>
      <c r="X12262" s="3">
        <v>526</v>
      </c>
      <c r="Y12262" s="3">
        <v>45</v>
      </c>
      <c r="Z12262" s="3">
        <v>0</v>
      </c>
      <c r="AA12262" s="8">
        <f t="shared" si="3453"/>
        <v>526</v>
      </c>
      <c r="AB12262" t="str">
        <f t="shared" si="3440"/>
        <v>ITI Layout</v>
      </c>
      <c r="AC12262" t="str">
        <f t="shared" si="3441"/>
        <v>Night</v>
      </c>
      <c r="AD12262" t="str">
        <f>_xlfn.XLOOKUP(Sheet1!F12262,Excel_Capstone_SourceData[Column2],Excel_Capstone_SourceData[Column1],)</f>
        <v>Google</v>
      </c>
      <c r="AE12262" s="5">
        <f t="shared" si="3454"/>
        <v>0.90530638888888892</v>
      </c>
      <c r="AF12262" s="5">
        <f t="shared" si="3455"/>
        <v>2.1084606481481472E-2</v>
      </c>
      <c r="AG12262" s="5">
        <f t="shared" si="3442"/>
        <v>3.4443287037033699E-4</v>
      </c>
      <c r="AH12262" s="5">
        <f t="shared" si="3443"/>
        <v>7.094768518518535E-3</v>
      </c>
      <c r="AI12262" s="5">
        <f t="shared" si="3444"/>
        <v>1.0136454050925927</v>
      </c>
    </row>
    <row r="12263" spans="1:35" x14ac:dyDescent="0.3">
      <c r="A12263" s="3" t="s">
        <v>62217</v>
      </c>
      <c r="B12263" s="3">
        <f t="shared" si="3445"/>
        <v>44258</v>
      </c>
      <c r="C12263" s="3" t="str">
        <f t="shared" si="3446"/>
        <v>March</v>
      </c>
      <c r="D12263" s="10">
        <f t="shared" si="3438"/>
        <v>0.36116611111111108</v>
      </c>
      <c r="E12263" s="10" t="str" cm="1">
        <f t="array" ref="E12263">_xlfn.XLOOKUP(F12263,Excel_Capstone_SourceData[[#All],[Column2]],Excel_Capstone_SourceData[[#All],[Column1]],0,0)</f>
        <v>Google</v>
      </c>
      <c r="F12263" s="3" t="s">
        <v>62212</v>
      </c>
      <c r="G12263" s="3" t="s">
        <v>16</v>
      </c>
      <c r="H12263" s="3" t="s">
        <v>32</v>
      </c>
      <c r="I12263" s="3">
        <v>197301</v>
      </c>
      <c r="J12263" t="s">
        <v>62218</v>
      </c>
      <c r="K12263">
        <f t="shared" si="3447"/>
        <v>11</v>
      </c>
      <c r="L12263" s="3" t="s">
        <v>62219</v>
      </c>
      <c r="M12263" s="3" t="str">
        <f t="shared" si="3448"/>
        <v>08:46:37.209</v>
      </c>
      <c r="N12263" s="3" t="s">
        <v>62220</v>
      </c>
      <c r="O12263" s="3" t="str">
        <f t="shared" si="3449"/>
        <v>08:52:15.142</v>
      </c>
      <c r="P12263" s="3" t="s">
        <v>62221</v>
      </c>
      <c r="Q12263" s="3">
        <f t="shared" si="3450"/>
        <v>44258</v>
      </c>
      <c r="R12263" s="3" t="str">
        <f t="shared" si="3451"/>
        <v>Wednesday</v>
      </c>
      <c r="S12263" s="10">
        <f t="shared" si="3452"/>
        <v>0.3853844212962963</v>
      </c>
      <c r="T12263" s="3" t="s">
        <v>22</v>
      </c>
      <c r="U12263" s="3">
        <f t="shared" si="3439"/>
        <v>1</v>
      </c>
      <c r="V12263" s="3">
        <v>1</v>
      </c>
      <c r="W12263" s="3"/>
      <c r="X12263" s="3">
        <v>755</v>
      </c>
      <c r="Y12263" s="3">
        <v>45</v>
      </c>
      <c r="Z12263" s="3">
        <v>0</v>
      </c>
      <c r="AA12263" s="8">
        <f t="shared" si="3453"/>
        <v>755</v>
      </c>
      <c r="AB12263" t="str">
        <f t="shared" si="3440"/>
        <v>ITI Layout</v>
      </c>
      <c r="AC12263" t="str">
        <f t="shared" si="3441"/>
        <v>Morning</v>
      </c>
      <c r="AD12263" t="str">
        <f>_xlfn.XLOOKUP(Sheet1!F12263,Excel_Capstone_SourceData[Column2],Excel_Capstone_SourceData[Column1],)</f>
        <v>Google</v>
      </c>
      <c r="AE12263" s="5">
        <f t="shared" si="3454"/>
        <v>0.3853844212962963</v>
      </c>
      <c r="AF12263" s="5">
        <f t="shared" si="3455"/>
        <v>2.4218310185185221E-2</v>
      </c>
      <c r="AG12263" s="5">
        <f t="shared" si="3442"/>
        <v>4.5423263888889065E-3</v>
      </c>
      <c r="AH12263" s="5">
        <f t="shared" si="3443"/>
        <v>3.9112615740741208E-3</v>
      </c>
      <c r="AI12263" s="5">
        <f t="shared" si="3444"/>
        <v>1.0157647222222221</v>
      </c>
    </row>
    <row r="12264" spans="1:35" x14ac:dyDescent="0.3">
      <c r="A12264" s="3" t="s">
        <v>62222</v>
      </c>
      <c r="B12264" s="3">
        <f t="shared" si="3445"/>
        <v>44263</v>
      </c>
      <c r="C12264" s="3" t="str">
        <f t="shared" si="3446"/>
        <v>March</v>
      </c>
      <c r="D12264" s="10">
        <f t="shared" si="3438"/>
        <v>0.45359347222222218</v>
      </c>
      <c r="E12264" s="10" t="str" cm="1">
        <f t="array" ref="E12264">_xlfn.XLOOKUP(F12264,Excel_Capstone_SourceData[[#All],[Column2]],Excel_Capstone_SourceData[[#All],[Column1]],0,0)</f>
        <v>Google</v>
      </c>
      <c r="F12264" s="3" t="s">
        <v>62212</v>
      </c>
      <c r="G12264" s="3" t="s">
        <v>16</v>
      </c>
      <c r="H12264" s="3" t="s">
        <v>32</v>
      </c>
      <c r="I12264" s="3">
        <v>200201</v>
      </c>
      <c r="J12264" t="s">
        <v>62223</v>
      </c>
      <c r="K12264">
        <f t="shared" si="3447"/>
        <v>6</v>
      </c>
      <c r="L12264" s="3" t="s">
        <v>62224</v>
      </c>
      <c r="M12264" s="3" t="str">
        <f t="shared" si="3448"/>
        <v>10:54:44.187</v>
      </c>
      <c r="N12264" s="3" t="s">
        <v>62225</v>
      </c>
      <c r="O12264" s="3" t="str">
        <f t="shared" si="3449"/>
        <v>10:58:03.980</v>
      </c>
      <c r="P12264" s="3" t="s">
        <v>62226</v>
      </c>
      <c r="Q12264" s="3">
        <f t="shared" si="3450"/>
        <v>44263</v>
      </c>
      <c r="R12264" s="3" t="str">
        <f t="shared" si="3451"/>
        <v>Monday</v>
      </c>
      <c r="S12264" s="10">
        <f t="shared" si="3452"/>
        <v>0.46451482638888891</v>
      </c>
      <c r="T12264" s="3" t="s">
        <v>22</v>
      </c>
      <c r="U12264" s="3">
        <f t="shared" si="3439"/>
        <v>1</v>
      </c>
      <c r="V12264" s="3">
        <v>1</v>
      </c>
      <c r="W12264" s="3">
        <v>5</v>
      </c>
      <c r="X12264" s="3">
        <v>272</v>
      </c>
      <c r="Y12264" s="3">
        <v>45</v>
      </c>
      <c r="Z12264" s="3">
        <v>0</v>
      </c>
      <c r="AA12264" s="8">
        <f t="shared" si="3453"/>
        <v>272</v>
      </c>
      <c r="AB12264" t="str">
        <f t="shared" si="3440"/>
        <v>ITI Layout</v>
      </c>
      <c r="AC12264" t="str">
        <f t="shared" si="3441"/>
        <v>Morning</v>
      </c>
      <c r="AD12264" t="str">
        <f>_xlfn.XLOOKUP(Sheet1!F12264,Excel_Capstone_SourceData[Column2],Excel_Capstone_SourceData[Column1],)</f>
        <v>Google</v>
      </c>
      <c r="AE12264" s="5">
        <f t="shared" si="3454"/>
        <v>0.46451482638888891</v>
      </c>
      <c r="AF12264" s="5">
        <f t="shared" si="3455"/>
        <v>1.092135416666673E-2</v>
      </c>
      <c r="AG12264" s="5">
        <f t="shared" si="3442"/>
        <v>1.0846180555555973E-3</v>
      </c>
      <c r="AH12264" s="5">
        <f t="shared" si="3443"/>
        <v>2.3124189814814899E-3</v>
      </c>
      <c r="AI12264" s="5">
        <f t="shared" si="3444"/>
        <v>1.0075243171296298</v>
      </c>
    </row>
    <row r="12265" spans="1:35" x14ac:dyDescent="0.3">
      <c r="A12265" s="3" t="s">
        <v>62227</v>
      </c>
      <c r="B12265" s="3">
        <f t="shared" si="3445"/>
        <v>44266</v>
      </c>
      <c r="C12265" s="3" t="str">
        <f t="shared" si="3446"/>
        <v>March</v>
      </c>
      <c r="D12265" s="10">
        <f t="shared" si="3438"/>
        <v>0.90273181712962958</v>
      </c>
      <c r="E12265" s="10" t="str" cm="1">
        <f t="array" ref="E12265">_xlfn.XLOOKUP(F12265,Excel_Capstone_SourceData[[#All],[Column2]],Excel_Capstone_SourceData[[#All],[Column1]],0,0)</f>
        <v>Google</v>
      </c>
      <c r="F12265" s="3" t="s">
        <v>62212</v>
      </c>
      <c r="G12265" s="3" t="s">
        <v>16</v>
      </c>
      <c r="H12265" s="3" t="s">
        <v>32</v>
      </c>
      <c r="I12265" s="3">
        <v>202261</v>
      </c>
      <c r="J12265" t="s">
        <v>62228</v>
      </c>
      <c r="K12265">
        <f t="shared" si="3447"/>
        <v>3</v>
      </c>
      <c r="L12265" s="3" t="s">
        <v>62229</v>
      </c>
      <c r="M12265" s="3" t="str">
        <f t="shared" si="3448"/>
        <v>21:47:06.269</v>
      </c>
      <c r="N12265" s="3" t="s">
        <v>62230</v>
      </c>
      <c r="O12265" s="3" t="str">
        <f t="shared" si="3449"/>
        <v>21:50:14.877</v>
      </c>
      <c r="P12265" s="3" t="s">
        <v>62231</v>
      </c>
      <c r="Q12265" s="3">
        <f t="shared" si="3450"/>
        <v>44266</v>
      </c>
      <c r="R12265" s="3" t="str">
        <f t="shared" si="3451"/>
        <v>Thursday</v>
      </c>
      <c r="S12265" s="10">
        <f t="shared" si="3452"/>
        <v>0.92543291666666672</v>
      </c>
      <c r="T12265" s="3" t="s">
        <v>22</v>
      </c>
      <c r="U12265" s="3">
        <f t="shared" si="3439"/>
        <v>1</v>
      </c>
      <c r="V12265" s="3">
        <v>1</v>
      </c>
      <c r="W12265" s="3"/>
      <c r="X12265" s="3">
        <v>230</v>
      </c>
      <c r="Y12265" s="3">
        <v>45</v>
      </c>
      <c r="Z12265" s="3">
        <v>0</v>
      </c>
      <c r="AA12265" s="8">
        <f t="shared" si="3453"/>
        <v>230</v>
      </c>
      <c r="AB12265" t="str">
        <f t="shared" si="3440"/>
        <v>ITI Layout</v>
      </c>
      <c r="AC12265" t="str">
        <f t="shared" si="3441"/>
        <v>Night</v>
      </c>
      <c r="AD12265" t="str">
        <f>_xlfn.XLOOKUP(Sheet1!F12265,Excel_Capstone_SourceData[Column2],Excel_Capstone_SourceData[Column1],)</f>
        <v>Google</v>
      </c>
      <c r="AE12265" s="5">
        <f t="shared" si="3454"/>
        <v>0.92543291666666672</v>
      </c>
      <c r="AF12265" s="5">
        <f t="shared" si="3455"/>
        <v>2.2701099537037139E-2</v>
      </c>
      <c r="AG12265" s="5">
        <f t="shared" si="3442"/>
        <v>4.9796296296297227E-3</v>
      </c>
      <c r="AH12265" s="5">
        <f t="shared" si="3443"/>
        <v>2.1829629629629421E-3</v>
      </c>
      <c r="AI12265" s="5">
        <f t="shared" si="3444"/>
        <v>1.0155385069444445</v>
      </c>
    </row>
    <row r="12266" spans="1:35" x14ac:dyDescent="0.3">
      <c r="A12266" s="3" t="s">
        <v>62232</v>
      </c>
      <c r="B12266" s="3">
        <f t="shared" si="3445"/>
        <v>44368</v>
      </c>
      <c r="C12266" s="3" t="str">
        <f t="shared" si="3446"/>
        <v>June</v>
      </c>
      <c r="D12266" s="10">
        <f t="shared" si="3438"/>
        <v>0.46354398148148146</v>
      </c>
      <c r="E12266" s="10" t="str" cm="1">
        <f t="array" ref="E12266">_xlfn.XLOOKUP(F12266,Excel_Capstone_SourceData[[#All],[Column2]],Excel_Capstone_SourceData[[#All],[Column1]],0,0)</f>
        <v>Google</v>
      </c>
      <c r="F12266" s="3" t="s">
        <v>62212</v>
      </c>
      <c r="G12266" s="3" t="s">
        <v>16</v>
      </c>
      <c r="H12266" s="3" t="s">
        <v>32</v>
      </c>
      <c r="I12266" s="3">
        <v>275658</v>
      </c>
      <c r="J12266" t="s">
        <v>62233</v>
      </c>
      <c r="K12266">
        <f t="shared" si="3447"/>
        <v>4</v>
      </c>
      <c r="L12266" s="3" t="s">
        <v>62234</v>
      </c>
      <c r="M12266" s="3" t="str">
        <f t="shared" si="3448"/>
        <v>11:19:00.823</v>
      </c>
      <c r="N12266" s="3" t="s">
        <v>62235</v>
      </c>
      <c r="O12266" s="3" t="str">
        <f t="shared" si="3449"/>
        <v>11:22:23.224</v>
      </c>
      <c r="P12266" s="3" t="s">
        <v>62236</v>
      </c>
      <c r="Q12266" s="3">
        <f t="shared" si="3450"/>
        <v>44368</v>
      </c>
      <c r="R12266" s="3" t="str">
        <f t="shared" si="3451"/>
        <v>Monday</v>
      </c>
      <c r="S12266" s="10">
        <f t="shared" si="3452"/>
        <v>0.48135648148148147</v>
      </c>
      <c r="T12266" s="3" t="s">
        <v>22</v>
      </c>
      <c r="U12266" s="3">
        <f t="shared" si="3439"/>
        <v>1</v>
      </c>
      <c r="V12266" s="3">
        <v>1</v>
      </c>
      <c r="W12266" s="3">
        <v>5</v>
      </c>
      <c r="X12266" s="3">
        <v>310</v>
      </c>
      <c r="Y12266" s="3">
        <v>0</v>
      </c>
      <c r="Z12266" s="3">
        <v>5</v>
      </c>
      <c r="AA12266" s="8">
        <f t="shared" si="3453"/>
        <v>305</v>
      </c>
      <c r="AB12266" t="str">
        <f t="shared" si="3440"/>
        <v>ITI Layout</v>
      </c>
      <c r="AC12266" t="str">
        <f t="shared" si="3441"/>
        <v>Morning</v>
      </c>
      <c r="AD12266" t="str">
        <f>_xlfn.XLOOKUP(Sheet1!F12266,Excel_Capstone_SourceData[Column2],Excel_Capstone_SourceData[Column1],)</f>
        <v>Google</v>
      </c>
      <c r="AE12266" s="5">
        <f t="shared" si="3454"/>
        <v>0.48135648148148147</v>
      </c>
      <c r="AF12266" s="5">
        <f t="shared" si="3455"/>
        <v>1.7812500000000009E-2</v>
      </c>
      <c r="AG12266" s="5">
        <f t="shared" si="3442"/>
        <v>7.9933217592593198E-3</v>
      </c>
      <c r="AH12266" s="5">
        <f t="shared" si="3443"/>
        <v>2.3426041666665953E-3</v>
      </c>
      <c r="AI12266" s="5">
        <f t="shared" si="3444"/>
        <v>1.0074765740740741</v>
      </c>
    </row>
    <row r="12267" spans="1:35" x14ac:dyDescent="0.3">
      <c r="A12267" s="3" t="s">
        <v>62237</v>
      </c>
      <c r="B12267" s="3">
        <f t="shared" si="3445"/>
        <v>44369</v>
      </c>
      <c r="C12267" s="3" t="str">
        <f t="shared" si="3446"/>
        <v>June</v>
      </c>
      <c r="D12267" s="10">
        <f t="shared" si="3438"/>
        <v>0.43064453703703703</v>
      </c>
      <c r="E12267" s="10" t="str" cm="1">
        <f t="array" ref="E12267">_xlfn.XLOOKUP(F12267,Excel_Capstone_SourceData[[#All],[Column2]],Excel_Capstone_SourceData[[#All],[Column1]],0,0)</f>
        <v>Google</v>
      </c>
      <c r="F12267" s="3" t="s">
        <v>62212</v>
      </c>
      <c r="G12267" s="3" t="s">
        <v>16</v>
      </c>
      <c r="H12267" s="3" t="s">
        <v>32</v>
      </c>
      <c r="I12267" s="3">
        <v>276214</v>
      </c>
      <c r="J12267" t="s">
        <v>62238</v>
      </c>
      <c r="K12267">
        <f t="shared" si="3447"/>
        <v>6</v>
      </c>
      <c r="L12267" s="3" t="s">
        <v>62239</v>
      </c>
      <c r="M12267" s="3" t="str">
        <f t="shared" si="3448"/>
        <v>10:26:09.781</v>
      </c>
      <c r="N12267" s="3" t="s">
        <v>62240</v>
      </c>
      <c r="O12267" s="3" t="str">
        <f t="shared" si="3449"/>
        <v>10:36:50.771</v>
      </c>
      <c r="P12267" s="3" t="s">
        <v>62241</v>
      </c>
      <c r="Q12267" s="3">
        <f t="shared" si="3450"/>
        <v>44369</v>
      </c>
      <c r="R12267" s="3" t="str">
        <f t="shared" si="3451"/>
        <v>Tuesday</v>
      </c>
      <c r="S12267" s="10">
        <f t="shared" si="3452"/>
        <v>0.4498391898148148</v>
      </c>
      <c r="T12267" s="3" t="s">
        <v>22</v>
      </c>
      <c r="U12267" s="3">
        <f t="shared" si="3439"/>
        <v>1</v>
      </c>
      <c r="V12267" s="3">
        <v>1</v>
      </c>
      <c r="W12267" s="3">
        <v>5</v>
      </c>
      <c r="X12267" s="3">
        <v>320</v>
      </c>
      <c r="Y12267" s="3">
        <v>0</v>
      </c>
      <c r="Z12267" s="3">
        <v>0</v>
      </c>
      <c r="AA12267" s="8">
        <f t="shared" si="3453"/>
        <v>320</v>
      </c>
      <c r="AB12267" t="str">
        <f t="shared" si="3440"/>
        <v>ITI Layout</v>
      </c>
      <c r="AC12267" t="str">
        <f t="shared" si="3441"/>
        <v>Morning</v>
      </c>
      <c r="AD12267" t="str">
        <f>_xlfn.XLOOKUP(Sheet1!F12267,Excel_Capstone_SourceData[Column2],Excel_Capstone_SourceData[Column1],)</f>
        <v>Google</v>
      </c>
      <c r="AE12267" s="5">
        <f t="shared" si="3454"/>
        <v>0.4498391898148148</v>
      </c>
      <c r="AF12267" s="5">
        <f t="shared" si="3455"/>
        <v>1.9194652777777765E-2</v>
      </c>
      <c r="AG12267" s="5">
        <f t="shared" si="3442"/>
        <v>4.1908912037036949E-3</v>
      </c>
      <c r="AH12267" s="5">
        <f t="shared" si="3443"/>
        <v>7.4188657407407432E-3</v>
      </c>
      <c r="AI12267" s="5">
        <f t="shared" si="3444"/>
        <v>1.0075848958333333</v>
      </c>
    </row>
    <row r="12268" spans="1:35" x14ac:dyDescent="0.3">
      <c r="A12268" s="3" t="s">
        <v>62242</v>
      </c>
      <c r="B12268" s="3">
        <f t="shared" si="3445"/>
        <v>44370</v>
      </c>
      <c r="C12268" s="3" t="str">
        <f t="shared" si="3446"/>
        <v>June</v>
      </c>
      <c r="D12268" s="10">
        <f t="shared" si="3438"/>
        <v>0.80229499999999998</v>
      </c>
      <c r="E12268" s="10" t="str" cm="1">
        <f t="array" ref="E12268">_xlfn.XLOOKUP(F12268,Excel_Capstone_SourceData[[#All],[Column2]],Excel_Capstone_SourceData[[#All],[Column1]],0,0)</f>
        <v>Google</v>
      </c>
      <c r="F12268" s="3" t="s">
        <v>62212</v>
      </c>
      <c r="G12268" s="3" t="s">
        <v>16</v>
      </c>
      <c r="H12268" s="3" t="s">
        <v>32</v>
      </c>
      <c r="I12268" s="3">
        <v>277210</v>
      </c>
      <c r="J12268" t="s">
        <v>62243</v>
      </c>
      <c r="K12268">
        <f t="shared" si="3447"/>
        <v>12</v>
      </c>
      <c r="L12268" s="3" t="s">
        <v>62244</v>
      </c>
      <c r="M12268" s="3" t="str">
        <f t="shared" si="3448"/>
        <v>19:22:48.186</v>
      </c>
      <c r="N12268" s="3" t="s">
        <v>62245</v>
      </c>
      <c r="O12268" s="3" t="str">
        <f t="shared" si="3449"/>
        <v>19:29:08.136</v>
      </c>
      <c r="P12268" s="3" t="s">
        <v>62246</v>
      </c>
      <c r="Q12268" s="3">
        <f t="shared" si="3450"/>
        <v>44370</v>
      </c>
      <c r="R12268" s="3" t="str">
        <f t="shared" si="3451"/>
        <v>Wednesday</v>
      </c>
      <c r="S12268" s="10">
        <f t="shared" si="3452"/>
        <v>0.82155737268518525</v>
      </c>
      <c r="T12268" s="3" t="s">
        <v>22</v>
      </c>
      <c r="U12268" s="3">
        <f t="shared" si="3439"/>
        <v>1</v>
      </c>
      <c r="V12268" s="3">
        <v>1</v>
      </c>
      <c r="W12268" s="3">
        <v>5</v>
      </c>
      <c r="X12268" s="3">
        <v>617</v>
      </c>
      <c r="Y12268" s="3">
        <v>25</v>
      </c>
      <c r="Z12268" s="3">
        <v>5</v>
      </c>
      <c r="AA12268" s="8">
        <f t="shared" si="3453"/>
        <v>612</v>
      </c>
      <c r="AB12268" t="str">
        <f t="shared" si="3440"/>
        <v>ITI Layout</v>
      </c>
      <c r="AC12268" t="str">
        <f t="shared" si="3441"/>
        <v>Evening</v>
      </c>
      <c r="AD12268" t="str">
        <f>_xlfn.XLOOKUP(Sheet1!F12268,Excel_Capstone_SourceData[Column2],Excel_Capstone_SourceData[Column1],)</f>
        <v>Google</v>
      </c>
      <c r="AE12268" s="5">
        <f t="shared" si="3454"/>
        <v>0.82155737268518525</v>
      </c>
      <c r="AF12268" s="5">
        <f t="shared" si="3455"/>
        <v>1.9262372685185269E-2</v>
      </c>
      <c r="AG12268" s="5">
        <f t="shared" si="3442"/>
        <v>5.2071527777778348E-3</v>
      </c>
      <c r="AH12268" s="5">
        <f t="shared" si="3443"/>
        <v>4.3975694444444713E-3</v>
      </c>
      <c r="AI12268" s="5">
        <f t="shared" si="3444"/>
        <v>1.0096576504629629</v>
      </c>
    </row>
    <row r="12269" spans="1:35" x14ac:dyDescent="0.3">
      <c r="A12269" s="3" t="s">
        <v>62247</v>
      </c>
      <c r="B12269" s="3">
        <f t="shared" si="3445"/>
        <v>44372</v>
      </c>
      <c r="C12269" s="3" t="str">
        <f t="shared" si="3446"/>
        <v>June</v>
      </c>
      <c r="D12269" s="10">
        <f t="shared" si="3438"/>
        <v>0.82142995370370375</v>
      </c>
      <c r="E12269" s="10" t="str" cm="1">
        <f t="array" ref="E12269">_xlfn.XLOOKUP(F12269,Excel_Capstone_SourceData[[#All],[Column2]],Excel_Capstone_SourceData[[#All],[Column1]],0,0)</f>
        <v>Google</v>
      </c>
      <c r="F12269" s="3" t="s">
        <v>62212</v>
      </c>
      <c r="G12269" s="3" t="s">
        <v>16</v>
      </c>
      <c r="H12269" s="3" t="s">
        <v>32</v>
      </c>
      <c r="I12269" s="3">
        <v>278822</v>
      </c>
      <c r="J12269" t="s">
        <v>62248</v>
      </c>
      <c r="K12269">
        <f t="shared" si="3447"/>
        <v>4</v>
      </c>
      <c r="L12269" s="3" t="s">
        <v>62249</v>
      </c>
      <c r="M12269" s="3" t="str">
        <f t="shared" si="3448"/>
        <v>19:49:48.603</v>
      </c>
      <c r="N12269" s="3" t="s">
        <v>62250</v>
      </c>
      <c r="O12269" s="3" t="str">
        <f t="shared" si="3449"/>
        <v>19:59:36.399</v>
      </c>
      <c r="P12269" s="3" t="s">
        <v>62251</v>
      </c>
      <c r="Q12269" s="3">
        <f t="shared" si="3450"/>
        <v>44372</v>
      </c>
      <c r="R12269" s="3" t="str">
        <f t="shared" si="3451"/>
        <v>Friday</v>
      </c>
      <c r="S12269" s="10">
        <f t="shared" si="3452"/>
        <v>0.84248155092592591</v>
      </c>
      <c r="T12269" s="3" t="s">
        <v>22</v>
      </c>
      <c r="U12269" s="3">
        <f t="shared" si="3439"/>
        <v>1</v>
      </c>
      <c r="V12269" s="3">
        <v>1</v>
      </c>
      <c r="W12269" s="3">
        <v>5</v>
      </c>
      <c r="X12269" s="3">
        <v>337</v>
      </c>
      <c r="Y12269" s="3">
        <v>0</v>
      </c>
      <c r="Z12269" s="3">
        <v>7</v>
      </c>
      <c r="AA12269" s="8">
        <f t="shared" si="3453"/>
        <v>330</v>
      </c>
      <c r="AB12269" t="str">
        <f t="shared" si="3440"/>
        <v>ITI Layout</v>
      </c>
      <c r="AC12269" t="str">
        <f t="shared" si="3441"/>
        <v>Evening</v>
      </c>
      <c r="AD12269" t="str">
        <f>_xlfn.XLOOKUP(Sheet1!F12269,Excel_Capstone_SourceData[Column2],Excel_Capstone_SourceData[Column1],)</f>
        <v>Google</v>
      </c>
      <c r="AE12269" s="5">
        <f t="shared" si="3454"/>
        <v>0.84248155092592591</v>
      </c>
      <c r="AF12269" s="5">
        <f t="shared" si="3455"/>
        <v>2.1051597222222163E-2</v>
      </c>
      <c r="AG12269" s="5">
        <f t="shared" si="3442"/>
        <v>4.8270254629629861E-3</v>
      </c>
      <c r="AH12269" s="5">
        <f t="shared" si="3443"/>
        <v>6.8031944444443271E-3</v>
      </c>
      <c r="AI12269" s="5">
        <f t="shared" si="3444"/>
        <v>1.0094213773148151</v>
      </c>
    </row>
    <row r="12270" spans="1:35" x14ac:dyDescent="0.3">
      <c r="A12270" s="3" t="s">
        <v>62252</v>
      </c>
      <c r="B12270" s="3">
        <f t="shared" si="3445"/>
        <v>44376</v>
      </c>
      <c r="C12270" s="3" t="str">
        <f t="shared" si="3446"/>
        <v>June</v>
      </c>
      <c r="D12270" s="10">
        <f t="shared" si="3438"/>
        <v>0.70363797453703703</v>
      </c>
      <c r="E12270" s="10" t="str" cm="1">
        <f t="array" ref="E12270">_xlfn.XLOOKUP(F12270,Excel_Capstone_SourceData[[#All],[Column2]],Excel_Capstone_SourceData[[#All],[Column1]],0,0)</f>
        <v>Google</v>
      </c>
      <c r="F12270" s="3" t="s">
        <v>62212</v>
      </c>
      <c r="G12270" s="3" t="s">
        <v>16</v>
      </c>
      <c r="H12270" s="3" t="s">
        <v>32</v>
      </c>
      <c r="I12270" s="3">
        <v>282284</v>
      </c>
      <c r="J12270" t="s">
        <v>62253</v>
      </c>
      <c r="K12270">
        <f t="shared" si="3447"/>
        <v>7</v>
      </c>
      <c r="L12270" s="3" t="s">
        <v>62254</v>
      </c>
      <c r="M12270" s="3" t="str">
        <f t="shared" si="3448"/>
        <v>16:57:06.686</v>
      </c>
      <c r="N12270" s="3" t="s">
        <v>62255</v>
      </c>
      <c r="O12270" s="3" t="str">
        <f t="shared" si="3449"/>
        <v>17:02:00.982</v>
      </c>
      <c r="P12270" s="3" t="s">
        <v>62256</v>
      </c>
      <c r="Q12270" s="3">
        <f t="shared" si="3450"/>
        <v>44376</v>
      </c>
      <c r="R12270" s="3" t="str">
        <f t="shared" si="3451"/>
        <v>Tuesday</v>
      </c>
      <c r="S12270" s="10">
        <f t="shared" si="3452"/>
        <v>0.72157190972222229</v>
      </c>
      <c r="T12270" s="3" t="s">
        <v>22</v>
      </c>
      <c r="U12270" s="3">
        <f t="shared" si="3439"/>
        <v>1</v>
      </c>
      <c r="V12270" s="3">
        <v>1</v>
      </c>
      <c r="W12270" s="3">
        <v>5</v>
      </c>
      <c r="X12270" s="3">
        <v>304</v>
      </c>
      <c r="Y12270" s="3">
        <v>25</v>
      </c>
      <c r="Z12270" s="3">
        <v>0</v>
      </c>
      <c r="AA12270" s="8">
        <f t="shared" si="3453"/>
        <v>304</v>
      </c>
      <c r="AB12270" t="str">
        <f t="shared" si="3440"/>
        <v>ITI Layout</v>
      </c>
      <c r="AC12270" t="str">
        <f t="shared" si="3441"/>
        <v>Afternoon</v>
      </c>
      <c r="AD12270" t="str">
        <f>_xlfn.XLOOKUP(Sheet1!F12270,Excel_Capstone_SourceData[Column2],Excel_Capstone_SourceData[Column1],)</f>
        <v>Google</v>
      </c>
      <c r="AE12270" s="5">
        <f t="shared" si="3454"/>
        <v>0.72157190972222229</v>
      </c>
      <c r="AF12270" s="5">
        <f t="shared" si="3455"/>
        <v>1.7933935185185268E-2</v>
      </c>
      <c r="AG12270" s="5">
        <f t="shared" si="3442"/>
        <v>2.6894097222223134E-3</v>
      </c>
      <c r="AH12270" s="5">
        <f t="shared" si="3443"/>
        <v>3.406203703703703E-3</v>
      </c>
      <c r="AI12270" s="5">
        <f t="shared" si="3444"/>
        <v>1.0118383217592593</v>
      </c>
    </row>
    <row r="12271" spans="1:35" x14ac:dyDescent="0.3">
      <c r="A12271" s="3" t="s">
        <v>62257</v>
      </c>
      <c r="B12271" s="3">
        <f t="shared" si="3445"/>
        <v>44377</v>
      </c>
      <c r="C12271" s="3" t="str">
        <f t="shared" si="3446"/>
        <v>June</v>
      </c>
      <c r="D12271" s="10">
        <f t="shared" si="3438"/>
        <v>0.82304836805555548</v>
      </c>
      <c r="E12271" s="10" t="str" cm="1">
        <f t="array" ref="E12271">_xlfn.XLOOKUP(F12271,Excel_Capstone_SourceData[[#All],[Column2]],Excel_Capstone_SourceData[[#All],[Column1]],0,0)</f>
        <v>Google</v>
      </c>
      <c r="F12271" s="3" t="s">
        <v>62212</v>
      </c>
      <c r="G12271" s="3" t="s">
        <v>16</v>
      </c>
      <c r="H12271" s="3" t="s">
        <v>32</v>
      </c>
      <c r="I12271" s="3">
        <v>283254</v>
      </c>
      <c r="J12271" t="s">
        <v>62258</v>
      </c>
      <c r="K12271">
        <f t="shared" si="3447"/>
        <v>3</v>
      </c>
      <c r="L12271" s="3" t="s">
        <v>62259</v>
      </c>
      <c r="M12271" s="3" t="str">
        <f t="shared" si="3448"/>
        <v>19:49:59.660</v>
      </c>
      <c r="N12271" s="3" t="s">
        <v>62260</v>
      </c>
      <c r="O12271" s="3" t="str">
        <f t="shared" si="3449"/>
        <v>19:54:52.440</v>
      </c>
      <c r="P12271" s="3" t="s">
        <v>62261</v>
      </c>
      <c r="Q12271" s="3">
        <f t="shared" si="3450"/>
        <v>44377</v>
      </c>
      <c r="R12271" s="3" t="str">
        <f t="shared" si="3451"/>
        <v>Wednesday</v>
      </c>
      <c r="S12271" s="10">
        <f t="shared" si="3452"/>
        <v>0.83634297453703699</v>
      </c>
      <c r="T12271" s="3" t="s">
        <v>22</v>
      </c>
      <c r="U12271" s="3">
        <f t="shared" si="3439"/>
        <v>1</v>
      </c>
      <c r="V12271" s="3">
        <v>1</v>
      </c>
      <c r="W12271" s="3">
        <v>5</v>
      </c>
      <c r="X12271" s="3">
        <v>189</v>
      </c>
      <c r="Y12271" s="3">
        <v>25</v>
      </c>
      <c r="Z12271" s="3">
        <v>0</v>
      </c>
      <c r="AA12271" s="8">
        <f t="shared" si="3453"/>
        <v>189</v>
      </c>
      <c r="AB12271" t="str">
        <f t="shared" si="3440"/>
        <v>ITI Layout</v>
      </c>
      <c r="AC12271" t="str">
        <f t="shared" si="3441"/>
        <v>Evening</v>
      </c>
      <c r="AD12271" t="str">
        <f>_xlfn.XLOOKUP(Sheet1!F12271,Excel_Capstone_SourceData[Column2],Excel_Capstone_SourceData[Column1],)</f>
        <v>Google</v>
      </c>
      <c r="AE12271" s="5">
        <f t="shared" si="3454"/>
        <v>0.83634297453703699</v>
      </c>
      <c r="AF12271" s="5">
        <f t="shared" si="3455"/>
        <v>1.3294606481481508E-2</v>
      </c>
      <c r="AG12271" s="5">
        <f t="shared" si="3442"/>
        <v>3.3365856481482048E-3</v>
      </c>
      <c r="AH12271" s="5">
        <f t="shared" si="3443"/>
        <v>3.3886574074073472E-3</v>
      </c>
      <c r="AI12271" s="5">
        <f t="shared" si="3444"/>
        <v>1.0065693634259261</v>
      </c>
    </row>
    <row r="12272" spans="1:35" x14ac:dyDescent="0.3">
      <c r="A12272" s="3" t="s">
        <v>62262</v>
      </c>
      <c r="B12272" s="3">
        <f t="shared" si="3445"/>
        <v>44381</v>
      </c>
      <c r="C12272" s="3" t="str">
        <f t="shared" si="3446"/>
        <v>July</v>
      </c>
      <c r="D12272" s="10">
        <f t="shared" si="3438"/>
        <v>0.82446612268518515</v>
      </c>
      <c r="E12272" s="10" t="str" cm="1">
        <f t="array" ref="E12272">_xlfn.XLOOKUP(F12272,Excel_Capstone_SourceData[[#All],[Column2]],Excel_Capstone_SourceData[[#All],[Column1]],0,0)</f>
        <v>Google</v>
      </c>
      <c r="F12272" s="3" t="s">
        <v>62212</v>
      </c>
      <c r="G12272" s="3" t="s">
        <v>16</v>
      </c>
      <c r="H12272" s="3" t="s">
        <v>32</v>
      </c>
      <c r="I12272" s="3">
        <v>287220</v>
      </c>
      <c r="J12272" t="s">
        <v>73</v>
      </c>
      <c r="K12272">
        <f t="shared" si="3447"/>
        <v>1</v>
      </c>
      <c r="L12272" s="3" t="s">
        <v>62263</v>
      </c>
      <c r="M12272" s="3" t="str">
        <f t="shared" si="3448"/>
        <v>19:52:28.971</v>
      </c>
      <c r="N12272" s="3" t="s">
        <v>62264</v>
      </c>
      <c r="O12272" s="3" t="str">
        <f t="shared" si="3449"/>
        <v>19:58:07.902</v>
      </c>
      <c r="P12272" s="3" t="s">
        <v>62265</v>
      </c>
      <c r="Q12272" s="3">
        <f t="shared" si="3450"/>
        <v>44381</v>
      </c>
      <c r="R12272" s="3" t="str">
        <f t="shared" si="3451"/>
        <v>Sunday</v>
      </c>
      <c r="S12272" s="10">
        <f t="shared" si="3452"/>
        <v>0.84010813657407413</v>
      </c>
      <c r="T12272" s="3" t="s">
        <v>22</v>
      </c>
      <c r="U12272" s="3">
        <f t="shared" si="3439"/>
        <v>1</v>
      </c>
      <c r="V12272" s="3">
        <v>1</v>
      </c>
      <c r="W12272" s="3">
        <v>5</v>
      </c>
      <c r="X12272" s="3">
        <v>70</v>
      </c>
      <c r="Y12272" s="3">
        <v>32</v>
      </c>
      <c r="Z12272" s="3">
        <v>14</v>
      </c>
      <c r="AA12272" s="8">
        <f t="shared" si="3453"/>
        <v>56</v>
      </c>
      <c r="AB12272" t="str">
        <f t="shared" si="3440"/>
        <v>ITI Layout</v>
      </c>
      <c r="AC12272" t="str">
        <f t="shared" si="3441"/>
        <v>Evening</v>
      </c>
      <c r="AD12272" t="str">
        <f>_xlfn.XLOOKUP(Sheet1!F12272,Excel_Capstone_SourceData[Column2],Excel_Capstone_SourceData[Column1],)</f>
        <v>Google</v>
      </c>
      <c r="AE12272" s="5">
        <f t="shared" si="3454"/>
        <v>0.84010813657407413</v>
      </c>
      <c r="AF12272" s="5">
        <f t="shared" si="3455"/>
        <v>1.5642013888888973E-2</v>
      </c>
      <c r="AG12272" s="5">
        <f t="shared" si="3442"/>
        <v>3.6469675925926426E-3</v>
      </c>
      <c r="AH12272" s="5">
        <f t="shared" si="3443"/>
        <v>3.9228124999999281E-3</v>
      </c>
      <c r="AI12272" s="5">
        <f t="shared" si="3444"/>
        <v>1.0080722337962964</v>
      </c>
    </row>
    <row r="12273" spans="1:35" x14ac:dyDescent="0.3">
      <c r="A12273" s="3" t="s">
        <v>62266</v>
      </c>
      <c r="B12273" s="3">
        <f t="shared" si="3445"/>
        <v>44383</v>
      </c>
      <c r="C12273" s="3" t="str">
        <f t="shared" si="3446"/>
        <v>July</v>
      </c>
      <c r="D12273" s="10">
        <f t="shared" si="3438"/>
        <v>1.388855324074074E-2</v>
      </c>
      <c r="E12273" s="10" t="str" cm="1">
        <f t="array" ref="E12273">_xlfn.XLOOKUP(F12273,Excel_Capstone_SourceData[[#All],[Column2]],Excel_Capstone_SourceData[[#All],[Column1]],0,0)</f>
        <v>Google</v>
      </c>
      <c r="F12273" s="3" t="s">
        <v>62212</v>
      </c>
      <c r="G12273" s="3" t="s">
        <v>16</v>
      </c>
      <c r="H12273" s="3" t="s">
        <v>32</v>
      </c>
      <c r="I12273" s="3">
        <v>288122</v>
      </c>
      <c r="J12273" t="s">
        <v>62267</v>
      </c>
      <c r="K12273">
        <f t="shared" si="3447"/>
        <v>3</v>
      </c>
      <c r="L12273" s="3" t="s">
        <v>62268</v>
      </c>
      <c r="M12273" s="3" t="str">
        <f t="shared" si="3448"/>
        <v>00:23:53.658</v>
      </c>
      <c r="N12273" s="3" t="s">
        <v>62269</v>
      </c>
      <c r="O12273" s="3" t="str">
        <f t="shared" si="3449"/>
        <v>00:31:40.913</v>
      </c>
      <c r="P12273" s="3" t="s">
        <v>62270</v>
      </c>
      <c r="Q12273" s="3">
        <f t="shared" si="3450"/>
        <v>44383</v>
      </c>
      <c r="R12273" s="3" t="str">
        <f t="shared" si="3451"/>
        <v>Tuesday</v>
      </c>
      <c r="S12273" s="10">
        <f t="shared" si="3452"/>
        <v>3.7692025462962964E-2</v>
      </c>
      <c r="T12273" s="3" t="s">
        <v>22</v>
      </c>
      <c r="U12273" s="3">
        <f t="shared" si="3439"/>
        <v>1</v>
      </c>
      <c r="V12273" s="3">
        <v>1</v>
      </c>
      <c r="W12273" s="3">
        <v>5</v>
      </c>
      <c r="X12273" s="3">
        <v>114</v>
      </c>
      <c r="Y12273" s="3">
        <v>33</v>
      </c>
      <c r="Z12273" s="3">
        <v>0</v>
      </c>
      <c r="AA12273" s="8">
        <f t="shared" si="3453"/>
        <v>114</v>
      </c>
      <c r="AB12273" t="str">
        <f t="shared" si="3440"/>
        <v>ITI Layout</v>
      </c>
      <c r="AC12273" t="str">
        <f t="shared" si="3441"/>
        <v>Late Night</v>
      </c>
      <c r="AD12273" t="str">
        <f>_xlfn.XLOOKUP(Sheet1!F12273,Excel_Capstone_SourceData[Column2],Excel_Capstone_SourceData[Column1],)</f>
        <v>Google</v>
      </c>
      <c r="AE12273" s="5">
        <f t="shared" si="3454"/>
        <v>3.7692025462962964E-2</v>
      </c>
      <c r="AF12273" s="5">
        <f t="shared" si="3455"/>
        <v>2.3803472222222226E-2</v>
      </c>
      <c r="AG12273" s="5">
        <f t="shared" si="3442"/>
        <v>2.7047106481481505E-3</v>
      </c>
      <c r="AH12273" s="5">
        <f t="shared" si="3443"/>
        <v>5.4080439814814807E-3</v>
      </c>
      <c r="AI12273" s="5">
        <f t="shared" si="3444"/>
        <v>1.0156907175925924</v>
      </c>
    </row>
    <row r="12274" spans="1:35" x14ac:dyDescent="0.3">
      <c r="A12274" s="3" t="s">
        <v>62271</v>
      </c>
      <c r="B12274" s="3">
        <f t="shared" si="3445"/>
        <v>44247</v>
      </c>
      <c r="C12274" s="3" t="str">
        <f t="shared" si="3446"/>
        <v>February</v>
      </c>
      <c r="D12274" s="10">
        <f t="shared" si="3438"/>
        <v>0.86873704861111112</v>
      </c>
      <c r="E12274" s="10" t="str" cm="1">
        <f t="array" ref="E12274">_xlfn.XLOOKUP(F12274,Excel_Capstone_SourceData[[#All],[Column2]],Excel_Capstone_SourceData[[#All],[Column1]],0,0)</f>
        <v>Offline Campaign</v>
      </c>
      <c r="F12274" s="3" t="s">
        <v>62272</v>
      </c>
      <c r="G12274" s="3" t="s">
        <v>16</v>
      </c>
      <c r="H12274" s="3" t="s">
        <v>32</v>
      </c>
      <c r="I12274" s="3">
        <v>191843</v>
      </c>
      <c r="J12274" t="s">
        <v>62273</v>
      </c>
      <c r="K12274">
        <f t="shared" si="3447"/>
        <v>4</v>
      </c>
      <c r="L12274" s="3" t="s">
        <v>62274</v>
      </c>
      <c r="M12274" s="3" t="str">
        <f t="shared" si="3448"/>
        <v>20:51:29.113</v>
      </c>
      <c r="N12274" s="3" t="s">
        <v>62275</v>
      </c>
      <c r="O12274" s="3" t="str">
        <f t="shared" si="3449"/>
        <v>21:00:07.967</v>
      </c>
      <c r="P12274" s="3" t="s">
        <v>62276</v>
      </c>
      <c r="Q12274" s="3">
        <f t="shared" si="3450"/>
        <v>44247</v>
      </c>
      <c r="R12274" s="3" t="str">
        <f t="shared" si="3451"/>
        <v>Saturday</v>
      </c>
      <c r="S12274" s="10">
        <f t="shared" si="3452"/>
        <v>0.88086671296296293</v>
      </c>
      <c r="T12274" s="3" t="s">
        <v>22</v>
      </c>
      <c r="U12274" s="3">
        <f t="shared" si="3439"/>
        <v>1</v>
      </c>
      <c r="V12274" s="3">
        <v>1</v>
      </c>
      <c r="W12274" s="3">
        <v>4</v>
      </c>
      <c r="X12274" s="3">
        <v>108</v>
      </c>
      <c r="Y12274" s="3">
        <v>25</v>
      </c>
      <c r="Z12274" s="3">
        <v>0</v>
      </c>
      <c r="AA12274" s="8">
        <f t="shared" si="3453"/>
        <v>108</v>
      </c>
      <c r="AB12274" t="str">
        <f t="shared" si="3440"/>
        <v>ITI Layout</v>
      </c>
      <c r="AC12274" t="str">
        <f t="shared" si="3441"/>
        <v>Night</v>
      </c>
      <c r="AD12274" t="str">
        <f>_xlfn.XLOOKUP(Sheet1!F12274,Excel_Capstone_SourceData[Column2],Excel_Capstone_SourceData[Column1],)</f>
        <v>Offline Campaign</v>
      </c>
      <c r="AE12274" s="5">
        <f t="shared" si="3454"/>
        <v>0.88086671296296293</v>
      </c>
      <c r="AF12274" s="5">
        <f t="shared" si="3455"/>
        <v>1.212966435185181E-2</v>
      </c>
      <c r="AG12274" s="5">
        <f t="shared" si="3442"/>
        <v>3.4990740740736825E-4</v>
      </c>
      <c r="AH12274" s="5">
        <f t="shared" si="3443"/>
        <v>6.0052546296296416E-3</v>
      </c>
      <c r="AI12274" s="5">
        <f t="shared" si="3444"/>
        <v>1.0057745023148148</v>
      </c>
    </row>
    <row r="12275" spans="1:35" x14ac:dyDescent="0.3">
      <c r="A12275" s="3" t="s">
        <v>62277</v>
      </c>
      <c r="B12275" s="3">
        <f t="shared" si="3445"/>
        <v>44259</v>
      </c>
      <c r="C12275" s="3" t="str">
        <f t="shared" si="3446"/>
        <v>March</v>
      </c>
      <c r="D12275" s="10">
        <f t="shared" si="3438"/>
        <v>0.88587940972222212</v>
      </c>
      <c r="E12275" s="10" t="str" cm="1">
        <f t="array" ref="E12275">_xlfn.XLOOKUP(F12275,Excel_Capstone_SourceData[[#All],[Column2]],Excel_Capstone_SourceData[[#All],[Column1]],0,0)</f>
        <v>Offline Campaign</v>
      </c>
      <c r="F12275" s="3" t="s">
        <v>62272</v>
      </c>
      <c r="G12275" s="3" t="s">
        <v>16</v>
      </c>
      <c r="H12275" s="3" t="s">
        <v>32</v>
      </c>
      <c r="I12275" s="3">
        <v>198205</v>
      </c>
      <c r="J12275" t="s">
        <v>62278</v>
      </c>
      <c r="K12275">
        <f t="shared" si="3447"/>
        <v>10</v>
      </c>
      <c r="L12275" s="3" t="s">
        <v>62279</v>
      </c>
      <c r="M12275" s="3" t="str">
        <f t="shared" si="3448"/>
        <v>21:20:43.534</v>
      </c>
      <c r="N12275" s="3" t="s">
        <v>62280</v>
      </c>
      <c r="O12275" s="3" t="str">
        <f t="shared" si="3449"/>
        <v>21:32:15.285</v>
      </c>
      <c r="P12275" s="3" t="s">
        <v>62281</v>
      </c>
      <c r="Q12275" s="3">
        <f t="shared" si="3450"/>
        <v>44259</v>
      </c>
      <c r="R12275" s="3" t="str">
        <f t="shared" si="3451"/>
        <v>Thursday</v>
      </c>
      <c r="S12275" s="10">
        <f t="shared" si="3452"/>
        <v>0.90933030092592604</v>
      </c>
      <c r="T12275" s="3" t="s">
        <v>22</v>
      </c>
      <c r="U12275" s="3">
        <f t="shared" si="3439"/>
        <v>1</v>
      </c>
      <c r="V12275" s="3">
        <v>1</v>
      </c>
      <c r="W12275" s="3">
        <v>5</v>
      </c>
      <c r="X12275" s="3">
        <v>579</v>
      </c>
      <c r="Y12275" s="3">
        <v>25</v>
      </c>
      <c r="Z12275" s="3">
        <v>32</v>
      </c>
      <c r="AA12275" s="8">
        <f t="shared" si="3453"/>
        <v>547</v>
      </c>
      <c r="AB12275" t="str">
        <f t="shared" si="3440"/>
        <v>ITI Layout</v>
      </c>
      <c r="AC12275" t="str">
        <f t="shared" si="3441"/>
        <v>Night</v>
      </c>
      <c r="AD12275" t="str">
        <f>_xlfn.XLOOKUP(Sheet1!F12275,Excel_Capstone_SourceData[Column2],Excel_Capstone_SourceData[Column1],)</f>
        <v>Offline Campaign</v>
      </c>
      <c r="AE12275" s="5">
        <f t="shared" si="3454"/>
        <v>0.90933030092592604</v>
      </c>
      <c r="AF12275" s="5">
        <f t="shared" si="3455"/>
        <v>2.3450891203703916E-2</v>
      </c>
      <c r="AG12275" s="5">
        <f t="shared" si="3442"/>
        <v>3.5133449074074008E-3</v>
      </c>
      <c r="AH12275" s="5">
        <f t="shared" si="3443"/>
        <v>8.0063773148149053E-3</v>
      </c>
      <c r="AI12275" s="5">
        <f t="shared" si="3444"/>
        <v>1.0119311689814818</v>
      </c>
    </row>
    <row r="12276" spans="1:35" x14ac:dyDescent="0.3">
      <c r="A12276" s="3" t="s">
        <v>62282</v>
      </c>
      <c r="B12276" s="3">
        <f t="shared" si="3445"/>
        <v>44267</v>
      </c>
      <c r="C12276" s="3" t="str">
        <f t="shared" si="3446"/>
        <v>March</v>
      </c>
      <c r="D12276" s="10">
        <f t="shared" si="3438"/>
        <v>3.8421134259259256E-2</v>
      </c>
      <c r="E12276" s="10" t="str" cm="1">
        <f t="array" ref="E12276">_xlfn.XLOOKUP(F12276,Excel_Capstone_SourceData[[#All],[Column2]],Excel_Capstone_SourceData[[#All],[Column1]],0,0)</f>
        <v>Offline Campaign</v>
      </c>
      <c r="F12276" s="3" t="s">
        <v>62272</v>
      </c>
      <c r="G12276" s="3" t="s">
        <v>16</v>
      </c>
      <c r="H12276" s="3" t="s">
        <v>32</v>
      </c>
      <c r="I12276" s="3">
        <v>202399</v>
      </c>
      <c r="J12276" t="s">
        <v>62283</v>
      </c>
      <c r="K12276">
        <f t="shared" si="3447"/>
        <v>2</v>
      </c>
      <c r="L12276" s="3" t="s">
        <v>62284</v>
      </c>
      <c r="M12276" s="3" t="str">
        <f t="shared" si="3448"/>
        <v>00:56:30.478</v>
      </c>
      <c r="N12276" s="3" t="s">
        <v>62285</v>
      </c>
      <c r="O12276" s="3" t="str">
        <f t="shared" si="3449"/>
        <v>00:59:44.243</v>
      </c>
      <c r="P12276" s="3" t="s">
        <v>62286</v>
      </c>
      <c r="Q12276" s="3">
        <f t="shared" si="3450"/>
        <v>44267</v>
      </c>
      <c r="R12276" s="3" t="str">
        <f t="shared" si="3451"/>
        <v>Friday</v>
      </c>
      <c r="S12276" s="10">
        <f t="shared" si="3452"/>
        <v>4.880237268518519E-2</v>
      </c>
      <c r="T12276" s="3" t="s">
        <v>22</v>
      </c>
      <c r="U12276" s="3">
        <f t="shared" si="3439"/>
        <v>1</v>
      </c>
      <c r="V12276" s="3">
        <v>1</v>
      </c>
      <c r="W12276" s="3">
        <v>4</v>
      </c>
      <c r="X12276" s="3">
        <v>84</v>
      </c>
      <c r="Y12276" s="3">
        <v>37</v>
      </c>
      <c r="Z12276" s="3">
        <v>12</v>
      </c>
      <c r="AA12276" s="8">
        <f t="shared" si="3453"/>
        <v>72</v>
      </c>
      <c r="AB12276" t="str">
        <f t="shared" si="3440"/>
        <v>ITI Layout</v>
      </c>
      <c r="AC12276" t="str">
        <f t="shared" si="3441"/>
        <v>Late Night</v>
      </c>
      <c r="AD12276" t="str">
        <f>_xlfn.XLOOKUP(Sheet1!F12276,Excel_Capstone_SourceData[Column2],Excel_Capstone_SourceData[Column1],)</f>
        <v>Offline Campaign</v>
      </c>
      <c r="AE12276" s="5">
        <f t="shared" si="3454"/>
        <v>4.880237268518519E-2</v>
      </c>
      <c r="AF12276" s="5">
        <f t="shared" si="3455"/>
        <v>1.0381238425925934E-2</v>
      </c>
      <c r="AG12276" s="5">
        <f t="shared" si="3442"/>
        <v>8.2050925925926388E-4</v>
      </c>
      <c r="AH12276" s="5">
        <f t="shared" si="3443"/>
        <v>2.2426504629629584E-3</v>
      </c>
      <c r="AI12276" s="5">
        <f t="shared" si="3444"/>
        <v>1.0073180787037037</v>
      </c>
    </row>
    <row r="12277" spans="1:35" x14ac:dyDescent="0.3">
      <c r="A12277" s="3" t="s">
        <v>62287</v>
      </c>
      <c r="B12277" s="3">
        <f t="shared" si="3445"/>
        <v>44247</v>
      </c>
      <c r="C12277" s="3" t="str">
        <f t="shared" si="3446"/>
        <v>February</v>
      </c>
      <c r="D12277" s="10">
        <f t="shared" si="3438"/>
        <v>0.82009958333333344</v>
      </c>
      <c r="E12277" s="10" t="str" cm="1">
        <f t="array" ref="E12277">_xlfn.XLOOKUP(F12277,Excel_Capstone_SourceData[[#All],[Column2]],Excel_Capstone_SourceData[[#All],[Column1]],0,0)</f>
        <v>Offline Campaign</v>
      </c>
      <c r="F12277" s="3" t="s">
        <v>62288</v>
      </c>
      <c r="G12277" s="3" t="s">
        <v>16</v>
      </c>
      <c r="H12277" s="3" t="s">
        <v>16</v>
      </c>
      <c r="I12277" s="3">
        <v>191792</v>
      </c>
      <c r="J12277" t="s">
        <v>62289</v>
      </c>
      <c r="K12277">
        <f t="shared" si="3447"/>
        <v>3</v>
      </c>
      <c r="L12277" s="3" t="s">
        <v>62290</v>
      </c>
      <c r="M12277" s="3" t="str">
        <f t="shared" si="3448"/>
        <v>19:42:18.321</v>
      </c>
      <c r="N12277" s="3" t="s">
        <v>62291</v>
      </c>
      <c r="O12277" s="3" t="str">
        <f t="shared" si="3449"/>
        <v>19:49:17.511</v>
      </c>
      <c r="P12277" s="3" t="s">
        <v>62292</v>
      </c>
      <c r="Q12277" s="3">
        <f t="shared" si="3450"/>
        <v>44247</v>
      </c>
      <c r="R12277" s="3" t="str">
        <f t="shared" si="3451"/>
        <v>Saturday</v>
      </c>
      <c r="S12277" s="10">
        <f t="shared" si="3452"/>
        <v>0.82877872685185183</v>
      </c>
      <c r="T12277" s="3" t="s">
        <v>22</v>
      </c>
      <c r="U12277" s="3">
        <f t="shared" si="3439"/>
        <v>1</v>
      </c>
      <c r="V12277" s="3">
        <v>1</v>
      </c>
      <c r="W12277" s="3"/>
      <c r="X12277" s="3">
        <v>101</v>
      </c>
      <c r="Y12277" s="3">
        <v>25</v>
      </c>
      <c r="Z12277" s="3">
        <v>0</v>
      </c>
      <c r="AA12277" s="8">
        <f t="shared" si="3453"/>
        <v>101</v>
      </c>
      <c r="AB12277" t="str">
        <f t="shared" si="3440"/>
        <v>HSR Layout</v>
      </c>
      <c r="AC12277" t="str">
        <f t="shared" si="3441"/>
        <v>Evening</v>
      </c>
      <c r="AD12277" t="str">
        <f>_xlfn.XLOOKUP(Sheet1!F12277,Excel_Capstone_SourceData[Column2],Excel_Capstone_SourceData[Column1],)</f>
        <v>Offline Campaign</v>
      </c>
      <c r="AE12277" s="5">
        <f t="shared" si="3454"/>
        <v>0.82877872685185183</v>
      </c>
      <c r="AF12277" s="5">
        <f t="shared" si="3455"/>
        <v>8.6791435185183952E-3</v>
      </c>
      <c r="AG12277" s="5">
        <f t="shared" si="3442"/>
        <v>9.4579861111099284E-4</v>
      </c>
      <c r="AH12277" s="5">
        <f t="shared" si="3443"/>
        <v>4.8517361111111157E-3</v>
      </c>
      <c r="AI12277" s="5">
        <f t="shared" si="3444"/>
        <v>1.0028816087962964</v>
      </c>
    </row>
    <row r="12278" spans="1:35" x14ac:dyDescent="0.3">
      <c r="A12278" s="3" t="s">
        <v>62293</v>
      </c>
      <c r="B12278" s="3">
        <f t="shared" si="3445"/>
        <v>44252</v>
      </c>
      <c r="C12278" s="3" t="str">
        <f t="shared" si="3446"/>
        <v>February</v>
      </c>
      <c r="D12278" s="10">
        <f t="shared" si="3438"/>
        <v>0.57507156250000002</v>
      </c>
      <c r="E12278" s="10" t="str" cm="1">
        <f t="array" ref="E12278">_xlfn.XLOOKUP(F12278,Excel_Capstone_SourceData[[#All],[Column2]],Excel_Capstone_SourceData[[#All],[Column1]],0,0)</f>
        <v>Offline Campaign</v>
      </c>
      <c r="F12278" s="3" t="s">
        <v>62288</v>
      </c>
      <c r="G12278" s="3" t="s">
        <v>16</v>
      </c>
      <c r="H12278" s="3" t="s">
        <v>16</v>
      </c>
      <c r="I12278" s="3">
        <v>194177</v>
      </c>
      <c r="J12278" t="s">
        <v>62294</v>
      </c>
      <c r="K12278">
        <f t="shared" si="3447"/>
        <v>2</v>
      </c>
      <c r="L12278" s="3" t="s">
        <v>62295</v>
      </c>
      <c r="M12278" s="3" t="str">
        <f t="shared" si="3448"/>
        <v>13:48:46.301</v>
      </c>
      <c r="N12278" s="3" t="s">
        <v>62296</v>
      </c>
      <c r="O12278" s="3" t="str">
        <f t="shared" si="3449"/>
        <v>13:53:53.629</v>
      </c>
      <c r="P12278" s="3" t="s">
        <v>62297</v>
      </c>
      <c r="Q12278" s="3">
        <f t="shared" si="3450"/>
        <v>44252</v>
      </c>
      <c r="R12278" s="3" t="str">
        <f t="shared" si="3451"/>
        <v>Thursday</v>
      </c>
      <c r="S12278" s="10">
        <f t="shared" si="3452"/>
        <v>0.58281616898148147</v>
      </c>
      <c r="T12278" s="3" t="s">
        <v>22</v>
      </c>
      <c r="U12278" s="3">
        <f t="shared" si="3439"/>
        <v>1</v>
      </c>
      <c r="V12278" s="3">
        <v>1</v>
      </c>
      <c r="W12278" s="3">
        <v>5</v>
      </c>
      <c r="X12278" s="3">
        <v>139</v>
      </c>
      <c r="Y12278" s="3">
        <v>25</v>
      </c>
      <c r="Z12278" s="3">
        <v>0</v>
      </c>
      <c r="AA12278" s="8">
        <f t="shared" si="3453"/>
        <v>139</v>
      </c>
      <c r="AB12278" t="str">
        <f t="shared" si="3440"/>
        <v>HSR Layout</v>
      </c>
      <c r="AC12278" t="str">
        <f t="shared" si="3441"/>
        <v>Afternoon</v>
      </c>
      <c r="AD12278" t="str">
        <f>_xlfn.XLOOKUP(Sheet1!F12278,Excel_Capstone_SourceData[Column2],Excel_Capstone_SourceData[Column1],)</f>
        <v>Offline Campaign</v>
      </c>
      <c r="AE12278" s="5">
        <f t="shared" si="3454"/>
        <v>0.58281616898148147</v>
      </c>
      <c r="AF12278" s="5">
        <f t="shared" si="3455"/>
        <v>7.744606481481453E-3</v>
      </c>
      <c r="AG12278" s="5">
        <f t="shared" si="3442"/>
        <v>4.6432870370372026E-4</v>
      </c>
      <c r="AH12278" s="5">
        <f t="shared" si="3443"/>
        <v>3.5570370370370252E-3</v>
      </c>
      <c r="AI12278" s="5">
        <f t="shared" si="3444"/>
        <v>1.0037232407407406</v>
      </c>
    </row>
    <row r="12279" spans="1:35" x14ac:dyDescent="0.3">
      <c r="A12279" s="3" t="s">
        <v>62298</v>
      </c>
      <c r="B12279" s="3">
        <f t="shared" si="3445"/>
        <v>44255</v>
      </c>
      <c r="C12279" s="3" t="str">
        <f t="shared" si="3446"/>
        <v>February</v>
      </c>
      <c r="D12279" s="10">
        <f t="shared" si="3438"/>
        <v>0.44758750000000003</v>
      </c>
      <c r="E12279" s="10" t="str" cm="1">
        <f t="array" ref="E12279">_xlfn.XLOOKUP(F12279,Excel_Capstone_SourceData[[#All],[Column2]],Excel_Capstone_SourceData[[#All],[Column1]],0,0)</f>
        <v>Offline Campaign</v>
      </c>
      <c r="F12279" s="3" t="s">
        <v>62288</v>
      </c>
      <c r="G12279" s="3" t="s">
        <v>16</v>
      </c>
      <c r="H12279" s="3" t="s">
        <v>16</v>
      </c>
      <c r="I12279" s="3">
        <v>195722</v>
      </c>
      <c r="J12279" t="s">
        <v>62299</v>
      </c>
      <c r="K12279">
        <f t="shared" si="3447"/>
        <v>9</v>
      </c>
      <c r="L12279" s="3" t="s">
        <v>62300</v>
      </c>
      <c r="M12279" s="3" t="str">
        <f t="shared" si="3448"/>
        <v>10:44:52.870</v>
      </c>
      <c r="N12279" s="3" t="s">
        <v>62301</v>
      </c>
      <c r="O12279" s="3" t="str">
        <f t="shared" si="3449"/>
        <v>10:50:42.420</v>
      </c>
      <c r="P12279" s="3" t="s">
        <v>62302</v>
      </c>
      <c r="Q12279" s="3">
        <f t="shared" si="3450"/>
        <v>44255</v>
      </c>
      <c r="R12279" s="3" t="str">
        <f t="shared" si="3451"/>
        <v>Sunday</v>
      </c>
      <c r="S12279" s="10">
        <f t="shared" si="3452"/>
        <v>0.45562424768518522</v>
      </c>
      <c r="T12279" s="3" t="s">
        <v>22</v>
      </c>
      <c r="U12279" s="3">
        <f t="shared" si="3439"/>
        <v>1</v>
      </c>
      <c r="V12279" s="3">
        <v>1</v>
      </c>
      <c r="W12279" s="3">
        <v>5</v>
      </c>
      <c r="X12279" s="3">
        <v>519</v>
      </c>
      <c r="Y12279" s="3">
        <v>25</v>
      </c>
      <c r="Z12279" s="3">
        <v>6</v>
      </c>
      <c r="AA12279" s="8">
        <f t="shared" si="3453"/>
        <v>513</v>
      </c>
      <c r="AB12279" t="str">
        <f t="shared" si="3440"/>
        <v>HSR Layout</v>
      </c>
      <c r="AC12279" t="str">
        <f t="shared" si="3441"/>
        <v>Morning</v>
      </c>
      <c r="AD12279" t="str">
        <f>_xlfn.XLOOKUP(Sheet1!F12279,Excel_Capstone_SourceData[Column2],Excel_Capstone_SourceData[Column1],)</f>
        <v>Offline Campaign</v>
      </c>
      <c r="AE12279" s="5">
        <f t="shared" si="3454"/>
        <v>0.45562424768518522</v>
      </c>
      <c r="AF12279" s="5">
        <f t="shared" si="3455"/>
        <v>8.0367476851851971E-3</v>
      </c>
      <c r="AG12279" s="5">
        <f t="shared" si="3442"/>
        <v>2.4664351851849675E-4</v>
      </c>
      <c r="AH12279" s="5">
        <f t="shared" si="3443"/>
        <v>4.0457175925925348E-3</v>
      </c>
      <c r="AI12279" s="5">
        <f t="shared" si="3444"/>
        <v>1.0037443865740743</v>
      </c>
    </row>
    <row r="12280" spans="1:35" x14ac:dyDescent="0.3">
      <c r="A12280" s="3" t="s">
        <v>62303</v>
      </c>
      <c r="B12280" s="3">
        <f t="shared" si="3445"/>
        <v>44289</v>
      </c>
      <c r="C12280" s="3" t="str">
        <f t="shared" si="3446"/>
        <v>April</v>
      </c>
      <c r="D12280" s="10">
        <f t="shared" si="3438"/>
        <v>0.83383923611111121</v>
      </c>
      <c r="E12280" s="10" t="str" cm="1">
        <f t="array" ref="E12280">_xlfn.XLOOKUP(F12280,Excel_Capstone_SourceData[[#All],[Column2]],Excel_Capstone_SourceData[[#All],[Column1]],0,0)</f>
        <v>Offline Campaign</v>
      </c>
      <c r="F12280" s="3" t="s">
        <v>62288</v>
      </c>
      <c r="G12280" s="3" t="s">
        <v>16</v>
      </c>
      <c r="H12280" s="3" t="s">
        <v>16</v>
      </c>
      <c r="I12280" s="3">
        <v>217572</v>
      </c>
      <c r="J12280" t="s">
        <v>62304</v>
      </c>
      <c r="K12280">
        <f t="shared" si="3447"/>
        <v>3</v>
      </c>
      <c r="L12280" s="3" t="s">
        <v>62305</v>
      </c>
      <c r="M12280" s="3" t="str">
        <f t="shared" si="3448"/>
        <v>20:02:16.124</v>
      </c>
      <c r="N12280" s="3" t="s">
        <v>62306</v>
      </c>
      <c r="O12280" s="3" t="str">
        <f t="shared" si="3449"/>
        <v>20:22:11.089</v>
      </c>
      <c r="P12280" s="3" t="s">
        <v>62307</v>
      </c>
      <c r="Q12280" s="3">
        <f t="shared" si="3450"/>
        <v>44289</v>
      </c>
      <c r="R12280" s="3" t="str">
        <f t="shared" si="3451"/>
        <v>Saturday</v>
      </c>
      <c r="S12280" s="10">
        <f t="shared" si="3452"/>
        <v>0.8509563888888888</v>
      </c>
      <c r="T12280" s="3" t="s">
        <v>22</v>
      </c>
      <c r="U12280" s="3">
        <f t="shared" si="3439"/>
        <v>1</v>
      </c>
      <c r="V12280" s="3">
        <v>1</v>
      </c>
      <c r="W12280" s="3">
        <v>5</v>
      </c>
      <c r="X12280" s="3">
        <v>115</v>
      </c>
      <c r="Y12280" s="3">
        <v>25</v>
      </c>
      <c r="Z12280" s="3">
        <v>0</v>
      </c>
      <c r="AA12280" s="8">
        <f t="shared" si="3453"/>
        <v>115</v>
      </c>
      <c r="AB12280" t="str">
        <f t="shared" si="3440"/>
        <v>HSR Layout</v>
      </c>
      <c r="AC12280" t="str">
        <f t="shared" si="3441"/>
        <v>Night</v>
      </c>
      <c r="AD12280" t="str">
        <f>_xlfn.XLOOKUP(Sheet1!F12280,Excel_Capstone_SourceData[Column2],Excel_Capstone_SourceData[Column1],)</f>
        <v>Offline Campaign</v>
      </c>
      <c r="AE12280" s="5">
        <f t="shared" si="3454"/>
        <v>0.8509563888888888</v>
      </c>
      <c r="AF12280" s="5">
        <f t="shared" si="3455"/>
        <v>1.7117152777777589E-2</v>
      </c>
      <c r="AG12280" s="5">
        <f t="shared" si="3442"/>
        <v>1.0696064814813555E-3</v>
      </c>
      <c r="AH12280" s="5">
        <f t="shared" si="3443"/>
        <v>1.3830613425925953E-2</v>
      </c>
      <c r="AI12280" s="5">
        <f t="shared" si="3444"/>
        <v>1.0022169328703701</v>
      </c>
    </row>
    <row r="12281" spans="1:35" x14ac:dyDescent="0.3">
      <c r="A12281" s="3" t="s">
        <v>62308</v>
      </c>
      <c r="B12281" s="3">
        <f t="shared" si="3445"/>
        <v>44293</v>
      </c>
      <c r="C12281" s="3" t="str">
        <f t="shared" si="3446"/>
        <v>April</v>
      </c>
      <c r="D12281" s="10">
        <f t="shared" si="3438"/>
        <v>0.58067368055555557</v>
      </c>
      <c r="E12281" s="10" t="str" cm="1">
        <f t="array" ref="E12281">_xlfn.XLOOKUP(F12281,Excel_Capstone_SourceData[[#All],[Column2]],Excel_Capstone_SourceData[[#All],[Column1]],0,0)</f>
        <v>Offline Campaign</v>
      </c>
      <c r="F12281" s="3" t="s">
        <v>62288</v>
      </c>
      <c r="G12281" s="3" t="s">
        <v>16</v>
      </c>
      <c r="H12281" s="3" t="s">
        <v>16</v>
      </c>
      <c r="I12281" s="3">
        <v>220184</v>
      </c>
      <c r="J12281" t="s">
        <v>62309</v>
      </c>
      <c r="K12281">
        <f t="shared" si="3447"/>
        <v>3</v>
      </c>
      <c r="L12281" s="3" t="s">
        <v>62310</v>
      </c>
      <c r="M12281" s="3" t="str">
        <f t="shared" si="3448"/>
        <v>14:00:15.033</v>
      </c>
      <c r="N12281" s="3" t="s">
        <v>62311</v>
      </c>
      <c r="O12281" s="3" t="str">
        <f t="shared" si="3449"/>
        <v>14:09:46.250</v>
      </c>
      <c r="P12281" s="3" t="s">
        <v>62312</v>
      </c>
      <c r="Q12281" s="3">
        <f t="shared" si="3450"/>
        <v>44293</v>
      </c>
      <c r="R12281" s="3" t="str">
        <f t="shared" si="3451"/>
        <v>Wednesday</v>
      </c>
      <c r="S12281" s="10">
        <f t="shared" si="3452"/>
        <v>0.59414797453703705</v>
      </c>
      <c r="T12281" s="3" t="s">
        <v>22</v>
      </c>
      <c r="U12281" s="3">
        <f t="shared" si="3439"/>
        <v>1</v>
      </c>
      <c r="V12281" s="3">
        <v>1</v>
      </c>
      <c r="W12281" s="3"/>
      <c r="X12281" s="3">
        <v>280</v>
      </c>
      <c r="Y12281" s="3">
        <v>25</v>
      </c>
      <c r="Z12281" s="3">
        <v>0</v>
      </c>
      <c r="AA12281" s="8">
        <f t="shared" si="3453"/>
        <v>280</v>
      </c>
      <c r="AB12281" t="str">
        <f t="shared" si="3440"/>
        <v>HSR Layout</v>
      </c>
      <c r="AC12281" t="str">
        <f t="shared" si="3441"/>
        <v>Afternoon</v>
      </c>
      <c r="AD12281" t="str">
        <f>_xlfn.XLOOKUP(Sheet1!F12281,Excel_Capstone_SourceData[Column2],Excel_Capstone_SourceData[Column1],)</f>
        <v>Offline Campaign</v>
      </c>
      <c r="AE12281" s="5">
        <f t="shared" si="3454"/>
        <v>0.59414797453703705</v>
      </c>
      <c r="AF12281" s="5">
        <f t="shared" si="3455"/>
        <v>1.3474293981481478E-2</v>
      </c>
      <c r="AG12281" s="5">
        <f t="shared" si="3442"/>
        <v>2.8336458333333425E-3</v>
      </c>
      <c r="AH12281" s="5">
        <f t="shared" si="3443"/>
        <v>6.6113078703703421E-3</v>
      </c>
      <c r="AI12281" s="5">
        <f t="shared" si="3444"/>
        <v>1.0040293402777778</v>
      </c>
    </row>
    <row r="12282" spans="1:35" x14ac:dyDescent="0.3">
      <c r="A12282" s="3" t="s">
        <v>62313</v>
      </c>
      <c r="B12282" s="3">
        <f t="shared" si="3445"/>
        <v>44317</v>
      </c>
      <c r="C12282" s="3" t="str">
        <f t="shared" si="3446"/>
        <v>May</v>
      </c>
      <c r="D12282" s="10">
        <f t="shared" si="3438"/>
        <v>0.4380791550925926</v>
      </c>
      <c r="E12282" s="10" t="str" cm="1">
        <f t="array" ref="E12282">_xlfn.XLOOKUP(F12282,Excel_Capstone_SourceData[[#All],[Column2]],Excel_Capstone_SourceData[[#All],[Column1]],0,0)</f>
        <v>Offline Campaign</v>
      </c>
      <c r="F12282" s="3" t="s">
        <v>62288</v>
      </c>
      <c r="G12282" s="3" t="s">
        <v>16</v>
      </c>
      <c r="H12282" s="3" t="s">
        <v>16</v>
      </c>
      <c r="I12282" s="3">
        <v>238460</v>
      </c>
      <c r="J12282" t="s">
        <v>27227</v>
      </c>
      <c r="K12282">
        <f t="shared" si="3447"/>
        <v>1</v>
      </c>
      <c r="L12282" s="3" t="s">
        <v>62314</v>
      </c>
      <c r="M12282" s="3" t="str">
        <f t="shared" si="3448"/>
        <v>10:44:08.180</v>
      </c>
      <c r="N12282" s="3" t="s">
        <v>62315</v>
      </c>
      <c r="O12282" s="3" t="str">
        <f t="shared" si="3449"/>
        <v>10:54:21.289</v>
      </c>
      <c r="P12282" s="3" t="s">
        <v>62316</v>
      </c>
      <c r="Q12282" s="3">
        <f t="shared" si="3450"/>
        <v>44317</v>
      </c>
      <c r="R12282" s="3" t="str">
        <f t="shared" si="3451"/>
        <v>Saturday</v>
      </c>
      <c r="S12282" s="10">
        <f t="shared" si="3452"/>
        <v>0.45639076388888888</v>
      </c>
      <c r="T12282" s="3" t="s">
        <v>22</v>
      </c>
      <c r="U12282" s="3">
        <f t="shared" si="3439"/>
        <v>1</v>
      </c>
      <c r="V12282" s="3">
        <v>1</v>
      </c>
      <c r="W12282" s="3">
        <v>5</v>
      </c>
      <c r="X12282" s="3">
        <v>117</v>
      </c>
      <c r="Y12282" s="3">
        <v>25</v>
      </c>
      <c r="Z12282" s="3">
        <v>0</v>
      </c>
      <c r="AA12282" s="8">
        <f t="shared" si="3453"/>
        <v>117</v>
      </c>
      <c r="AB12282" t="str">
        <f t="shared" si="3440"/>
        <v>HSR Layout</v>
      </c>
      <c r="AC12282" t="str">
        <f t="shared" si="3441"/>
        <v>Morning</v>
      </c>
      <c r="AD12282" t="str">
        <f>_xlfn.XLOOKUP(Sheet1!F12282,Excel_Capstone_SourceData[Column2],Excel_Capstone_SourceData[Column1],)</f>
        <v>Offline Campaign</v>
      </c>
      <c r="AE12282" s="5">
        <f t="shared" si="3454"/>
        <v>0.45639076388888888</v>
      </c>
      <c r="AF12282" s="5">
        <f t="shared" si="3455"/>
        <v>1.8311608796296286E-2</v>
      </c>
      <c r="AG12282" s="5">
        <f t="shared" si="3442"/>
        <v>9.2377430555555251E-3</v>
      </c>
      <c r="AH12282" s="5">
        <f t="shared" si="3443"/>
        <v>7.096168981481521E-3</v>
      </c>
      <c r="AI12282" s="5">
        <f t="shared" si="3444"/>
        <v>1.0019776967592593</v>
      </c>
    </row>
    <row r="12283" spans="1:35" x14ac:dyDescent="0.3">
      <c r="A12283" s="3" t="s">
        <v>62317</v>
      </c>
      <c r="B12283" s="3">
        <f t="shared" si="3445"/>
        <v>44321</v>
      </c>
      <c r="C12283" s="3" t="str">
        <f t="shared" si="3446"/>
        <v>May</v>
      </c>
      <c r="D12283" s="10">
        <f t="shared" si="3438"/>
        <v>0.56078151620370364</v>
      </c>
      <c r="E12283" s="10" t="str" cm="1">
        <f t="array" ref="E12283">_xlfn.XLOOKUP(F12283,Excel_Capstone_SourceData[[#All],[Column2]],Excel_Capstone_SourceData[[#All],[Column1]],0,0)</f>
        <v>Offline Campaign</v>
      </c>
      <c r="F12283" s="3" t="s">
        <v>62288</v>
      </c>
      <c r="G12283" s="3" t="s">
        <v>16</v>
      </c>
      <c r="H12283" s="3" t="s">
        <v>16</v>
      </c>
      <c r="I12283" s="3">
        <v>240663</v>
      </c>
      <c r="J12283" t="s">
        <v>62318</v>
      </c>
      <c r="K12283">
        <f t="shared" si="3447"/>
        <v>6</v>
      </c>
      <c r="L12283" s="3" t="s">
        <v>62319</v>
      </c>
      <c r="M12283" s="3" t="str">
        <f t="shared" si="3448"/>
        <v>13:56:52.206</v>
      </c>
      <c r="N12283" s="3" t="s">
        <v>62320</v>
      </c>
      <c r="O12283" s="3" t="str">
        <f t="shared" si="3449"/>
        <v>14:06:52.411</v>
      </c>
      <c r="P12283" s="3" t="s">
        <v>62321</v>
      </c>
      <c r="Q12283" s="3">
        <f t="shared" si="3450"/>
        <v>44321</v>
      </c>
      <c r="R12283" s="3" t="str">
        <f t="shared" si="3451"/>
        <v>Wednesday</v>
      </c>
      <c r="S12283" s="10">
        <f t="shared" si="3452"/>
        <v>0.59359120370370377</v>
      </c>
      <c r="T12283" s="3" t="s">
        <v>22</v>
      </c>
      <c r="U12283" s="3">
        <f t="shared" si="3439"/>
        <v>1</v>
      </c>
      <c r="V12283" s="3">
        <v>1</v>
      </c>
      <c r="W12283" s="3">
        <v>5</v>
      </c>
      <c r="X12283" s="3">
        <v>240</v>
      </c>
      <c r="Y12283" s="3">
        <v>25</v>
      </c>
      <c r="Z12283" s="3">
        <v>0</v>
      </c>
      <c r="AA12283" s="8">
        <f t="shared" si="3453"/>
        <v>240</v>
      </c>
      <c r="AB12283" t="str">
        <f t="shared" si="3440"/>
        <v>HSR Layout</v>
      </c>
      <c r="AC12283" t="str">
        <f t="shared" si="3441"/>
        <v>Afternoon</v>
      </c>
      <c r="AD12283" t="str">
        <f>_xlfn.XLOOKUP(Sheet1!F12283,Excel_Capstone_SourceData[Column2],Excel_Capstone_SourceData[Column1],)</f>
        <v>Offline Campaign</v>
      </c>
      <c r="AE12283" s="5">
        <f t="shared" si="3454"/>
        <v>0.59359120370370377</v>
      </c>
      <c r="AF12283" s="5">
        <f t="shared" si="3455"/>
        <v>3.2809687500000129E-2</v>
      </c>
      <c r="AG12283" s="5">
        <f t="shared" si="3442"/>
        <v>2.0378275462963003E-2</v>
      </c>
      <c r="AH12283" s="5">
        <f t="shared" si="3443"/>
        <v>6.9468171296296344E-3</v>
      </c>
      <c r="AI12283" s="5">
        <f t="shared" si="3444"/>
        <v>1.0054845949074074</v>
      </c>
    </row>
    <row r="12284" spans="1:35" x14ac:dyDescent="0.3">
      <c r="A12284" s="3" t="s">
        <v>62322</v>
      </c>
      <c r="B12284" s="3">
        <f t="shared" si="3445"/>
        <v>44322</v>
      </c>
      <c r="C12284" s="3" t="str">
        <f t="shared" si="3446"/>
        <v>May</v>
      </c>
      <c r="D12284" s="10">
        <f t="shared" si="3438"/>
        <v>0.7815079976851852</v>
      </c>
      <c r="E12284" s="10" t="str" cm="1">
        <f t="array" ref="E12284">_xlfn.XLOOKUP(F12284,Excel_Capstone_SourceData[[#All],[Column2]],Excel_Capstone_SourceData[[#All],[Column1]],0,0)</f>
        <v>Offline Campaign</v>
      </c>
      <c r="F12284" s="3" t="s">
        <v>62288</v>
      </c>
      <c r="G12284" s="3" t="s">
        <v>16</v>
      </c>
      <c r="H12284" s="3" t="s">
        <v>16</v>
      </c>
      <c r="I12284" s="3">
        <v>241409</v>
      </c>
      <c r="J12284" t="s">
        <v>62323</v>
      </c>
      <c r="K12284">
        <f t="shared" si="3447"/>
        <v>5</v>
      </c>
      <c r="L12284" s="3" t="s">
        <v>62324</v>
      </c>
      <c r="M12284" s="3" t="str">
        <f t="shared" si="3448"/>
        <v>19:14:27.090</v>
      </c>
      <c r="N12284" s="3" t="s">
        <v>62325</v>
      </c>
      <c r="O12284" s="3" t="str">
        <f t="shared" si="3449"/>
        <v>19:24:17.008</v>
      </c>
      <c r="P12284" s="3" t="s">
        <v>62326</v>
      </c>
      <c r="Q12284" s="3">
        <f t="shared" si="3450"/>
        <v>44322</v>
      </c>
      <c r="R12284" s="3" t="str">
        <f t="shared" si="3451"/>
        <v>Thursday</v>
      </c>
      <c r="S12284" s="10">
        <f t="shared" si="3452"/>
        <v>0.81322984953703703</v>
      </c>
      <c r="T12284" s="3" t="s">
        <v>22</v>
      </c>
      <c r="U12284" s="3">
        <f t="shared" si="3439"/>
        <v>1</v>
      </c>
      <c r="V12284" s="3">
        <v>1</v>
      </c>
      <c r="W12284" s="3">
        <v>5</v>
      </c>
      <c r="X12284" s="3">
        <v>196</v>
      </c>
      <c r="Y12284" s="3">
        <v>25</v>
      </c>
      <c r="Z12284" s="3">
        <v>0</v>
      </c>
      <c r="AA12284" s="8">
        <f t="shared" si="3453"/>
        <v>196</v>
      </c>
      <c r="AB12284" t="str">
        <f t="shared" si="3440"/>
        <v>HSR Layout</v>
      </c>
      <c r="AC12284" t="str">
        <f t="shared" si="3441"/>
        <v>Evening</v>
      </c>
      <c r="AD12284" t="str">
        <f>_xlfn.XLOOKUP(Sheet1!F12284,Excel_Capstone_SourceData[Column2],Excel_Capstone_SourceData[Column1],)</f>
        <v>Offline Campaign</v>
      </c>
      <c r="AE12284" s="5">
        <f t="shared" si="3454"/>
        <v>0.81322984953703703</v>
      </c>
      <c r="AF12284" s="5">
        <f t="shared" si="3455"/>
        <v>3.1721851851851834E-2</v>
      </c>
      <c r="AG12284" s="5">
        <f t="shared" si="3442"/>
        <v>2.019443287037026E-2</v>
      </c>
      <c r="AH12284" s="5">
        <f t="shared" si="3443"/>
        <v>6.8277546296297009E-3</v>
      </c>
      <c r="AI12284" s="5">
        <f t="shared" si="3444"/>
        <v>1.0046996643518518</v>
      </c>
    </row>
    <row r="12285" spans="1:35" x14ac:dyDescent="0.3">
      <c r="A12285" s="3" t="s">
        <v>62327</v>
      </c>
      <c r="B12285" s="3">
        <f t="shared" si="3445"/>
        <v>44323</v>
      </c>
      <c r="C12285" s="3" t="str">
        <f t="shared" si="3446"/>
        <v>May</v>
      </c>
      <c r="D12285" s="10">
        <f t="shared" si="3438"/>
        <v>0.87342596064814815</v>
      </c>
      <c r="E12285" s="10" t="str" cm="1">
        <f t="array" ref="E12285">_xlfn.XLOOKUP(F12285,Excel_Capstone_SourceData[[#All],[Column2]],Excel_Capstone_SourceData[[#All],[Column1]],0,0)</f>
        <v>Offline Campaign</v>
      </c>
      <c r="F12285" s="3" t="s">
        <v>62288</v>
      </c>
      <c r="G12285" s="3" t="s">
        <v>16</v>
      </c>
      <c r="H12285" s="3" t="s">
        <v>16</v>
      </c>
      <c r="I12285" s="3">
        <v>242108</v>
      </c>
      <c r="J12285" t="s">
        <v>62328</v>
      </c>
      <c r="K12285">
        <f t="shared" si="3447"/>
        <v>3</v>
      </c>
      <c r="L12285" s="3" t="s">
        <v>62329</v>
      </c>
      <c r="M12285" s="3" t="str">
        <f t="shared" si="3448"/>
        <v>21:16:53.940</v>
      </c>
      <c r="N12285" s="3" t="s">
        <v>62330</v>
      </c>
      <c r="O12285" s="3" t="str">
        <f t="shared" si="3449"/>
        <v>21:26:02.425</v>
      </c>
      <c r="P12285" s="3" t="s">
        <v>62331</v>
      </c>
      <c r="Q12285" s="3">
        <f t="shared" si="3450"/>
        <v>44323</v>
      </c>
      <c r="R12285" s="3" t="str">
        <f t="shared" si="3451"/>
        <v>Friday</v>
      </c>
      <c r="S12285" s="10">
        <f t="shared" si="3452"/>
        <v>0.89629313657407417</v>
      </c>
      <c r="T12285" s="3" t="s">
        <v>22</v>
      </c>
      <c r="U12285" s="3">
        <f t="shared" si="3439"/>
        <v>1</v>
      </c>
      <c r="V12285" s="3">
        <v>1</v>
      </c>
      <c r="W12285" s="3"/>
      <c r="X12285" s="3">
        <v>147</v>
      </c>
      <c r="Y12285" s="3">
        <v>25</v>
      </c>
      <c r="Z12285" s="3">
        <v>0</v>
      </c>
      <c r="AA12285" s="8">
        <f t="shared" si="3453"/>
        <v>147</v>
      </c>
      <c r="AB12285" t="str">
        <f t="shared" si="3440"/>
        <v>HSR Layout</v>
      </c>
      <c r="AC12285" t="str">
        <f t="shared" si="3441"/>
        <v>Night</v>
      </c>
      <c r="AD12285" t="str">
        <f>_xlfn.XLOOKUP(Sheet1!F12285,Excel_Capstone_SourceData[Column2],Excel_Capstone_SourceData[Column1],)</f>
        <v>Offline Campaign</v>
      </c>
      <c r="AE12285" s="5">
        <f t="shared" si="3454"/>
        <v>0.89629313657407417</v>
      </c>
      <c r="AF12285" s="5">
        <f t="shared" si="3455"/>
        <v>2.286717592592602E-2</v>
      </c>
      <c r="AG12285" s="5">
        <f t="shared" si="3442"/>
        <v>1.3309456018518517E-2</v>
      </c>
      <c r="AH12285" s="5">
        <f t="shared" si="3443"/>
        <v>6.3482060185184874E-3</v>
      </c>
      <c r="AI12285" s="5">
        <f t="shared" si="3444"/>
        <v>1.0032095138888892</v>
      </c>
    </row>
    <row r="12286" spans="1:35" x14ac:dyDescent="0.3">
      <c r="A12286" s="3" t="s">
        <v>62332</v>
      </c>
      <c r="B12286" s="3">
        <f t="shared" si="3445"/>
        <v>44343</v>
      </c>
      <c r="C12286" s="3" t="str">
        <f t="shared" si="3446"/>
        <v>May</v>
      </c>
      <c r="D12286" s="10">
        <f t="shared" si="3438"/>
        <v>0.54175706018518521</v>
      </c>
      <c r="E12286" s="10" t="str" cm="1">
        <f t="array" ref="E12286">_xlfn.XLOOKUP(F12286,Excel_Capstone_SourceData[[#All],[Column2]],Excel_Capstone_SourceData[[#All],[Column1]],0,0)</f>
        <v>Offline Campaign</v>
      </c>
      <c r="F12286" s="3" t="s">
        <v>62288</v>
      </c>
      <c r="G12286" s="3" t="s">
        <v>16</v>
      </c>
      <c r="H12286" s="3" t="s">
        <v>16</v>
      </c>
      <c r="I12286" s="3">
        <v>256111</v>
      </c>
      <c r="J12286" t="s">
        <v>62333</v>
      </c>
      <c r="K12286">
        <f t="shared" si="3447"/>
        <v>6</v>
      </c>
      <c r="L12286" s="3" t="s">
        <v>62334</v>
      </c>
      <c r="M12286" s="3" t="str">
        <f t="shared" si="3448"/>
        <v>13:47:18.888</v>
      </c>
      <c r="N12286" s="3" t="s">
        <v>62335</v>
      </c>
      <c r="O12286" s="3" t="str">
        <f t="shared" si="3449"/>
        <v>13:56:09.043</v>
      </c>
      <c r="P12286" s="3" t="s">
        <v>62336</v>
      </c>
      <c r="Q12286" s="3">
        <f t="shared" si="3450"/>
        <v>44343</v>
      </c>
      <c r="R12286" s="3" t="str">
        <f t="shared" si="3451"/>
        <v>Thursday</v>
      </c>
      <c r="S12286" s="10">
        <f t="shared" si="3452"/>
        <v>0.5858181018518519</v>
      </c>
      <c r="T12286" s="3" t="s">
        <v>22</v>
      </c>
      <c r="U12286" s="3">
        <f t="shared" si="3439"/>
        <v>1</v>
      </c>
      <c r="V12286" s="3">
        <v>1</v>
      </c>
      <c r="W12286" s="3">
        <v>5</v>
      </c>
      <c r="X12286" s="3">
        <v>349</v>
      </c>
      <c r="Y12286" s="3">
        <v>0</v>
      </c>
      <c r="Z12286" s="3">
        <v>100</v>
      </c>
      <c r="AA12286" s="8">
        <f t="shared" si="3453"/>
        <v>249</v>
      </c>
      <c r="AB12286" t="str">
        <f t="shared" si="3440"/>
        <v>HSR Layout</v>
      </c>
      <c r="AC12286" t="str">
        <f t="shared" si="3441"/>
        <v>Afternoon</v>
      </c>
      <c r="AD12286" t="str">
        <f>_xlfn.XLOOKUP(Sheet1!F12286,Excel_Capstone_SourceData[Column2],Excel_Capstone_SourceData[Column1],)</f>
        <v>Offline Campaign</v>
      </c>
      <c r="AE12286" s="5">
        <f t="shared" si="3454"/>
        <v>0.5858181018518519</v>
      </c>
      <c r="AF12286" s="5">
        <f t="shared" si="3455"/>
        <v>4.4061041666666689E-2</v>
      </c>
      <c r="AG12286" s="5">
        <f t="shared" si="3442"/>
        <v>3.2767106481481401E-2</v>
      </c>
      <c r="AH12286" s="5">
        <f t="shared" si="3443"/>
        <v>6.1360532407408463E-3</v>
      </c>
      <c r="AI12286" s="5">
        <f t="shared" si="3444"/>
        <v>1.0051578819444447</v>
      </c>
    </row>
    <row r="12287" spans="1:35" x14ac:dyDescent="0.3">
      <c r="A12287" s="3" t="s">
        <v>62337</v>
      </c>
      <c r="B12287" s="3">
        <f t="shared" si="3445"/>
        <v>44343</v>
      </c>
      <c r="C12287" s="3" t="str">
        <f t="shared" si="3446"/>
        <v>May</v>
      </c>
      <c r="D12287" s="10">
        <f t="shared" si="3438"/>
        <v>0.9270121180555555</v>
      </c>
      <c r="E12287" s="10" t="str" cm="1">
        <f t="array" ref="E12287">_xlfn.XLOOKUP(F12287,Excel_Capstone_SourceData[[#All],[Column2]],Excel_Capstone_SourceData[[#All],[Column1]],0,0)</f>
        <v>Offline Campaign</v>
      </c>
      <c r="F12287" s="3" t="s">
        <v>62288</v>
      </c>
      <c r="G12287" s="3" t="s">
        <v>16</v>
      </c>
      <c r="H12287" s="3" t="s">
        <v>16</v>
      </c>
      <c r="I12287" s="3">
        <v>256585</v>
      </c>
      <c r="J12287" t="s">
        <v>62338</v>
      </c>
      <c r="K12287">
        <f t="shared" si="3447"/>
        <v>6</v>
      </c>
      <c r="L12287" s="3" t="s">
        <v>62339</v>
      </c>
      <c r="M12287" s="3" t="str">
        <f t="shared" si="3448"/>
        <v>22:26:28.825</v>
      </c>
      <c r="N12287" s="3" t="s">
        <v>62340</v>
      </c>
      <c r="O12287" s="3" t="str">
        <f t="shared" si="3449"/>
        <v>22:28:19.182</v>
      </c>
      <c r="P12287" s="3" t="s">
        <v>62341</v>
      </c>
      <c r="Q12287" s="3">
        <f t="shared" si="3450"/>
        <v>44343</v>
      </c>
      <c r="R12287" s="3" t="str">
        <f t="shared" si="3451"/>
        <v>Thursday</v>
      </c>
      <c r="S12287" s="10">
        <f t="shared" si="3452"/>
        <v>0.94296182870370371</v>
      </c>
      <c r="T12287" s="3" t="s">
        <v>22</v>
      </c>
      <c r="U12287" s="3">
        <f t="shared" si="3439"/>
        <v>1</v>
      </c>
      <c r="V12287" s="3">
        <v>1</v>
      </c>
      <c r="W12287" s="3">
        <v>5</v>
      </c>
      <c r="X12287" s="3">
        <v>423</v>
      </c>
      <c r="Y12287" s="3">
        <v>0</v>
      </c>
      <c r="Z12287" s="3">
        <v>0</v>
      </c>
      <c r="AA12287" s="8">
        <f t="shared" si="3453"/>
        <v>423</v>
      </c>
      <c r="AB12287" t="str">
        <f t="shared" si="3440"/>
        <v>HSR Layout</v>
      </c>
      <c r="AC12287" t="str">
        <f t="shared" si="3441"/>
        <v>Night</v>
      </c>
      <c r="AD12287" t="str">
        <f>_xlfn.XLOOKUP(Sheet1!F12287,Excel_Capstone_SourceData[Column2],Excel_Capstone_SourceData[Column1],)</f>
        <v>Offline Campaign</v>
      </c>
      <c r="AE12287" s="5">
        <f t="shared" si="3454"/>
        <v>0.94296182870370371</v>
      </c>
      <c r="AF12287" s="5">
        <f t="shared" si="3455"/>
        <v>1.5949710648148208E-2</v>
      </c>
      <c r="AG12287" s="5">
        <f t="shared" si="3442"/>
        <v>8.0437268518518401E-3</v>
      </c>
      <c r="AH12287" s="5">
        <f t="shared" si="3443"/>
        <v>1.2772800925926475E-3</v>
      </c>
      <c r="AI12287" s="5">
        <f t="shared" si="3444"/>
        <v>1.0066287037037038</v>
      </c>
    </row>
    <row r="12288" spans="1:35" x14ac:dyDescent="0.3">
      <c r="A12288" s="3" t="s">
        <v>62342</v>
      </c>
      <c r="B12288" s="3">
        <f t="shared" si="3445"/>
        <v>44345</v>
      </c>
      <c r="C12288" s="3" t="str">
        <f t="shared" si="3446"/>
        <v>May</v>
      </c>
      <c r="D12288" s="10">
        <f t="shared" si="3438"/>
        <v>0.49294475694444445</v>
      </c>
      <c r="E12288" s="10" t="str" cm="1">
        <f t="array" ref="E12288">_xlfn.XLOOKUP(F12288,Excel_Capstone_SourceData[[#All],[Column2]],Excel_Capstone_SourceData[[#All],[Column1]],0,0)</f>
        <v>Offline Campaign</v>
      </c>
      <c r="F12288" s="3" t="s">
        <v>62288</v>
      </c>
      <c r="G12288" s="3" t="s">
        <v>16</v>
      </c>
      <c r="H12288" s="3" t="s">
        <v>16</v>
      </c>
      <c r="I12288" s="3">
        <v>257702</v>
      </c>
      <c r="J12288" t="s">
        <v>62343</v>
      </c>
      <c r="K12288">
        <f t="shared" si="3447"/>
        <v>7</v>
      </c>
      <c r="L12288" s="3" t="s">
        <v>62344</v>
      </c>
      <c r="M12288" s="3" t="str">
        <f t="shared" si="3448"/>
        <v>12:30:22.452</v>
      </c>
      <c r="N12288" s="3" t="s">
        <v>62345</v>
      </c>
      <c r="O12288" s="3" t="str">
        <f t="shared" si="3449"/>
        <v>12:42:37.212</v>
      </c>
      <c r="P12288" s="3" t="s">
        <v>62346</v>
      </c>
      <c r="Q12288" s="3">
        <f t="shared" si="3450"/>
        <v>44345</v>
      </c>
      <c r="R12288" s="3" t="str">
        <f t="shared" si="3451"/>
        <v>Saturday</v>
      </c>
      <c r="S12288" s="10">
        <f t="shared" si="3452"/>
        <v>0.5322276041666667</v>
      </c>
      <c r="T12288" s="3" t="s">
        <v>22</v>
      </c>
      <c r="U12288" s="3">
        <f t="shared" si="3439"/>
        <v>1</v>
      </c>
      <c r="V12288" s="3">
        <v>1</v>
      </c>
      <c r="W12288" s="3">
        <v>5</v>
      </c>
      <c r="X12288" s="3">
        <v>587</v>
      </c>
      <c r="Y12288" s="3">
        <v>0</v>
      </c>
      <c r="Z12288" s="3">
        <v>97</v>
      </c>
      <c r="AA12288" s="8">
        <f t="shared" si="3453"/>
        <v>490</v>
      </c>
      <c r="AB12288" t="str">
        <f t="shared" si="3440"/>
        <v>HSR Layout</v>
      </c>
      <c r="AC12288" t="str">
        <f t="shared" si="3441"/>
        <v>Morning</v>
      </c>
      <c r="AD12288" t="str">
        <f>_xlfn.XLOOKUP(Sheet1!F12288,Excel_Capstone_SourceData[Column2],Excel_Capstone_SourceData[Column1],)</f>
        <v>Offline Campaign</v>
      </c>
      <c r="AE12288" s="5">
        <f t="shared" si="3454"/>
        <v>0.5322276041666667</v>
      </c>
      <c r="AF12288" s="5">
        <f t="shared" si="3455"/>
        <v>3.928284722222225E-2</v>
      </c>
      <c r="AG12288" s="5">
        <f t="shared" si="3442"/>
        <v>2.8148437500000012E-2</v>
      </c>
      <c r="AH12288" s="5">
        <f t="shared" si="3443"/>
        <v>8.504166666666646E-3</v>
      </c>
      <c r="AI12288" s="5">
        <f t="shared" si="3444"/>
        <v>1.0026302430555556</v>
      </c>
    </row>
    <row r="12289" spans="1:35" x14ac:dyDescent="0.3">
      <c r="A12289" s="3" t="s">
        <v>62347</v>
      </c>
      <c r="B12289" s="3">
        <f t="shared" si="3445"/>
        <v>44353</v>
      </c>
      <c r="C12289" s="3" t="str">
        <f t="shared" si="3446"/>
        <v>June</v>
      </c>
      <c r="D12289" s="10">
        <f t="shared" si="3438"/>
        <v>0.53392956018518511</v>
      </c>
      <c r="E12289" s="10" t="str" cm="1">
        <f t="array" ref="E12289">_xlfn.XLOOKUP(F12289,Excel_Capstone_SourceData[[#All],[Column2]],Excel_Capstone_SourceData[[#All],[Column1]],0,0)</f>
        <v>Offline Campaign</v>
      </c>
      <c r="F12289" s="3" t="s">
        <v>62288</v>
      </c>
      <c r="G12289" s="3" t="s">
        <v>16</v>
      </c>
      <c r="H12289" s="3" t="s">
        <v>16</v>
      </c>
      <c r="I12289" s="3">
        <v>264329</v>
      </c>
      <c r="J12289" t="s">
        <v>62348</v>
      </c>
      <c r="K12289">
        <f t="shared" si="3447"/>
        <v>8</v>
      </c>
      <c r="L12289" s="3" t="s">
        <v>62349</v>
      </c>
      <c r="M12289" s="3" t="str">
        <f t="shared" si="3448"/>
        <v>13:18:07.518</v>
      </c>
      <c r="N12289" s="3" t="s">
        <v>62350</v>
      </c>
      <c r="O12289" s="3" t="str">
        <f t="shared" si="3449"/>
        <v>13:34:57.301</v>
      </c>
      <c r="P12289" s="3" t="s">
        <v>62351</v>
      </c>
      <c r="Q12289" s="3">
        <f t="shared" si="3450"/>
        <v>44353</v>
      </c>
      <c r="R12289" s="3" t="str">
        <f t="shared" si="3451"/>
        <v>Sunday</v>
      </c>
      <c r="S12289" s="10">
        <f t="shared" si="3452"/>
        <v>0.56838512731481483</v>
      </c>
      <c r="T12289" s="3" t="s">
        <v>22</v>
      </c>
      <c r="U12289" s="3">
        <f t="shared" si="3439"/>
        <v>1</v>
      </c>
      <c r="V12289" s="3">
        <v>1</v>
      </c>
      <c r="W12289" s="3">
        <v>5</v>
      </c>
      <c r="X12289" s="3">
        <v>421</v>
      </c>
      <c r="Y12289" s="3">
        <v>0</v>
      </c>
      <c r="Z12289" s="3">
        <v>35</v>
      </c>
      <c r="AA12289" s="8">
        <f t="shared" si="3453"/>
        <v>386</v>
      </c>
      <c r="AB12289" t="str">
        <f t="shared" si="3440"/>
        <v>HSR Layout</v>
      </c>
      <c r="AC12289" t="str">
        <f t="shared" si="3441"/>
        <v>Afternoon</v>
      </c>
      <c r="AD12289" t="str">
        <f>_xlfn.XLOOKUP(Sheet1!F12289,Excel_Capstone_SourceData[Column2],Excel_Capstone_SourceData[Column1],)</f>
        <v>Offline Campaign</v>
      </c>
      <c r="AE12289" s="5">
        <f t="shared" si="3454"/>
        <v>0.56838512731481483</v>
      </c>
      <c r="AF12289" s="5">
        <f t="shared" si="3455"/>
        <v>3.4455567129629716E-2</v>
      </c>
      <c r="AG12289" s="5">
        <f t="shared" si="3442"/>
        <v>2.0324120370370458E-2</v>
      </c>
      <c r="AH12289" s="5">
        <f t="shared" si="3443"/>
        <v>1.1687303240740743E-2</v>
      </c>
      <c r="AI12289" s="5">
        <f t="shared" si="3444"/>
        <v>1.0024441435185185</v>
      </c>
    </row>
    <row r="12290" spans="1:35" x14ac:dyDescent="0.3">
      <c r="A12290" s="3" t="s">
        <v>62352</v>
      </c>
      <c r="B12290" s="3">
        <f t="shared" si="3445"/>
        <v>44354</v>
      </c>
      <c r="C12290" s="3" t="str">
        <f t="shared" si="3446"/>
        <v>June</v>
      </c>
      <c r="D12290" s="10">
        <f t="shared" ref="D12290:D12353" si="3456">TIMEVALUE(RIGHT(A12290,LEN(A12290)-FIND("T",A12290,1)))</f>
        <v>0.84481016203703707</v>
      </c>
      <c r="E12290" s="10" t="str" cm="1">
        <f t="array" ref="E12290">_xlfn.XLOOKUP(F12290,Excel_Capstone_SourceData[[#All],[Column2]],Excel_Capstone_SourceData[[#All],[Column1]],0,0)</f>
        <v>Offline Campaign</v>
      </c>
      <c r="F12290" s="3" t="s">
        <v>62288</v>
      </c>
      <c r="G12290" s="3" t="s">
        <v>16</v>
      </c>
      <c r="H12290" s="3" t="s">
        <v>16</v>
      </c>
      <c r="I12290" s="3">
        <v>265413</v>
      </c>
      <c r="J12290" t="s">
        <v>62353</v>
      </c>
      <c r="K12290">
        <f t="shared" si="3447"/>
        <v>7</v>
      </c>
      <c r="L12290" s="3" t="s">
        <v>62354</v>
      </c>
      <c r="M12290" s="3" t="str">
        <f t="shared" si="3448"/>
        <v>20:18:45.706</v>
      </c>
      <c r="N12290" s="3" t="s">
        <v>62355</v>
      </c>
      <c r="O12290" s="3" t="str">
        <f t="shared" si="3449"/>
        <v>20:22:37.344</v>
      </c>
      <c r="P12290" s="3" t="s">
        <v>62356</v>
      </c>
      <c r="Q12290" s="3">
        <f t="shared" si="3450"/>
        <v>44354</v>
      </c>
      <c r="R12290" s="3" t="str">
        <f t="shared" si="3451"/>
        <v>Monday</v>
      </c>
      <c r="S12290" s="10">
        <f t="shared" si="3452"/>
        <v>0.85206775462962969</v>
      </c>
      <c r="T12290" s="3" t="s">
        <v>22</v>
      </c>
      <c r="U12290" s="3">
        <f t="shared" ref="U12290:U12353" si="3457">IF(T12290="YES",1,0)</f>
        <v>1</v>
      </c>
      <c r="V12290" s="3">
        <v>1</v>
      </c>
      <c r="W12290" s="3">
        <v>5</v>
      </c>
      <c r="X12290" s="3">
        <v>292</v>
      </c>
      <c r="Y12290" s="3">
        <v>25</v>
      </c>
      <c r="Z12290" s="3">
        <v>0</v>
      </c>
      <c r="AA12290" s="8">
        <f t="shared" si="3453"/>
        <v>292</v>
      </c>
      <c r="AB12290" t="str">
        <f t="shared" ref="AB12290:AB12353" si="3458">H12290</f>
        <v>HSR Layout</v>
      </c>
      <c r="AC12290" t="str">
        <f t="shared" ref="AC12290:AC12353" si="3459">IF(AND(D12290&gt;=TIME(5,0,0),D12290&lt;TIME(12,0,0)),"Morning",
IF(AND(D12290&gt;=TIME(12,0,0),D12290&lt;TIME(17,0,0)),"Afternoon",
IF(AND(D12290&gt;=TIME(17,0,0),D12290&lt;TIME(20,0,0)),"Evening",IF(AND(D12290&gt;=TIME(20,0,0),D12290&lt;TIME(23,0,0)),"Night","Late Night"))))</f>
        <v>Night</v>
      </c>
      <c r="AD12290" t="str">
        <f>_xlfn.XLOOKUP(Sheet1!F12290,Excel_Capstone_SourceData[Column2],Excel_Capstone_SourceData[Column1],)</f>
        <v>Offline Campaign</v>
      </c>
      <c r="AE12290" s="5">
        <f t="shared" si="3454"/>
        <v>0.85206775462962969</v>
      </c>
      <c r="AF12290" s="5">
        <f t="shared" si="3455"/>
        <v>7.257592592592621E-3</v>
      </c>
      <c r="AG12290" s="5">
        <f t="shared" ref="AG12290:AG12353" si="3460">IFERROR(IF(M12290&lt;D12290,M12290+1,M12290)-D12290,"")</f>
        <v>1.552175925925936E-3</v>
      </c>
      <c r="AH12290" s="5">
        <f t="shared" ref="AH12290:AH12353" si="3461">IFERROR(IF(O12290&lt;M12290,O12290+1,O12290)-M12290,"")</f>
        <v>2.6809953703703648E-3</v>
      </c>
      <c r="AI12290" s="5">
        <f t="shared" ref="AI12290:AI12353" si="3462">IFERROR(IF(S12290&lt;O12290,S12290+1,S12290)-O12290,"")</f>
        <v>1.0030244212962964</v>
      </c>
    </row>
    <row r="12291" spans="1:35" x14ac:dyDescent="0.3">
      <c r="A12291" s="3" t="s">
        <v>62357</v>
      </c>
      <c r="B12291" s="3">
        <f t="shared" ref="B12291:B12354" si="3463">DATEVALUE(LEFT(A12291,FIND("T",A12291,1)-1))</f>
        <v>44355</v>
      </c>
      <c r="C12291" s="3" t="str">
        <f t="shared" ref="C12291:C12354" si="3464">TEXT(B12291,"mmmm")</f>
        <v>June</v>
      </c>
      <c r="D12291" s="10">
        <f t="shared" si="3456"/>
        <v>0.91316196759259249</v>
      </c>
      <c r="E12291" s="10" t="str" cm="1">
        <f t="array" ref="E12291">_xlfn.XLOOKUP(F12291,Excel_Capstone_SourceData[[#All],[Column2]],Excel_Capstone_SourceData[[#All],[Column1]],0,0)</f>
        <v>Offline Campaign</v>
      </c>
      <c r="F12291" s="3" t="s">
        <v>62288</v>
      </c>
      <c r="G12291" s="3" t="s">
        <v>16</v>
      </c>
      <c r="H12291" s="3" t="s">
        <v>16</v>
      </c>
      <c r="I12291" s="3">
        <v>266206</v>
      </c>
      <c r="J12291" t="s">
        <v>62358</v>
      </c>
      <c r="K12291">
        <f t="shared" ref="K12291:K12354" si="3465">LEN(J12291) - LEN(SUBSTITUTE(J12291, ",", "")) + 1</f>
        <v>2</v>
      </c>
      <c r="L12291" s="3" t="s">
        <v>62359</v>
      </c>
      <c r="M12291" s="3" t="str">
        <f t="shared" ref="M12291:M12354" si="3466">IFERROR(RIGHT(L12291,LEN(L12291)-FIND("T",L12291,1)),"")</f>
        <v>21:55:24.572</v>
      </c>
      <c r="N12291" s="3" t="s">
        <v>62360</v>
      </c>
      <c r="O12291" s="3" t="str">
        <f t="shared" ref="O12291:O12354" si="3467">IFERROR(RIGHT(N12291,LEN(N12291)-FIND("T",N12291,1)),"")</f>
        <v>21:56:06.583</v>
      </c>
      <c r="P12291" s="3" t="s">
        <v>62361</v>
      </c>
      <c r="Q12291" s="3">
        <f t="shared" ref="Q12291:Q12354" si="3468">DATEVALUE(LEFT(P12291,FIND("T",P12291,1)-1))</f>
        <v>44355</v>
      </c>
      <c r="R12291" s="3" t="str">
        <f t="shared" ref="R12291:R12354" si="3469">TEXT(WEEKDAY(Q12291,1),"dddd")</f>
        <v>Tuesday</v>
      </c>
      <c r="S12291" s="10">
        <f t="shared" ref="S12291:S12354" si="3470">IFERROR(TIMEVALUE(RIGHT(P12291,LEN(P12291)-FIND("T",P12291,1))),"")</f>
        <v>0.91583560185185187</v>
      </c>
      <c r="T12291" s="3" t="s">
        <v>22</v>
      </c>
      <c r="U12291" s="3">
        <f t="shared" si="3457"/>
        <v>1</v>
      </c>
      <c r="V12291" s="3">
        <v>1</v>
      </c>
      <c r="W12291" s="3">
        <v>5</v>
      </c>
      <c r="X12291" s="3">
        <v>100</v>
      </c>
      <c r="Y12291" s="3">
        <v>25</v>
      </c>
      <c r="Z12291" s="3">
        <v>0</v>
      </c>
      <c r="AA12291" s="8">
        <f t="shared" ref="AA12291:AA12354" si="3471">X12291-Z12291</f>
        <v>100</v>
      </c>
      <c r="AB12291" t="str">
        <f t="shared" si="3458"/>
        <v>HSR Layout</v>
      </c>
      <c r="AC12291" t="str">
        <f t="shared" si="3459"/>
        <v>Night</v>
      </c>
      <c r="AD12291" t="str">
        <f>_xlfn.XLOOKUP(Sheet1!F12291,Excel_Capstone_SourceData[Column2],Excel_Capstone_SourceData[Column1],)</f>
        <v>Offline Campaign</v>
      </c>
      <c r="AE12291" s="5">
        <f t="shared" ref="AE12291:AE12354" si="3472">IF(T12291="YES",S12291,"")</f>
        <v>0.91583560185185187</v>
      </c>
      <c r="AF12291" s="5">
        <f t="shared" ref="AF12291:AF12354" si="3473">IF(T12291="YES",IF(S12291&lt;D12291,S12291+1,S12291)-D12291,"")</f>
        <v>2.673634259259372E-3</v>
      </c>
      <c r="AG12291" s="5">
        <f t="shared" si="3460"/>
        <v>3.1687500000010527E-4</v>
      </c>
      <c r="AH12291" s="5">
        <f t="shared" si="3461"/>
        <v>4.8623842592598887E-4</v>
      </c>
      <c r="AI12291" s="5">
        <f t="shared" si="3462"/>
        <v>1.0018705208333332</v>
      </c>
    </row>
    <row r="12292" spans="1:35" x14ac:dyDescent="0.3">
      <c r="A12292" s="3" t="s">
        <v>62362</v>
      </c>
      <c r="B12292" s="3">
        <f t="shared" si="3463"/>
        <v>44370</v>
      </c>
      <c r="C12292" s="3" t="str">
        <f t="shared" si="3464"/>
        <v>June</v>
      </c>
      <c r="D12292" s="10">
        <f t="shared" si="3456"/>
        <v>0.48686262731481483</v>
      </c>
      <c r="E12292" s="10" t="str" cm="1">
        <f t="array" ref="E12292">_xlfn.XLOOKUP(F12292,Excel_Capstone_SourceData[[#All],[Column2]],Excel_Capstone_SourceData[[#All],[Column1]],0,0)</f>
        <v>Offline Campaign</v>
      </c>
      <c r="F12292" s="3" t="s">
        <v>62288</v>
      </c>
      <c r="G12292" s="3" t="s">
        <v>16</v>
      </c>
      <c r="H12292" s="3" t="s">
        <v>16</v>
      </c>
      <c r="I12292" s="3">
        <v>276899</v>
      </c>
      <c r="J12292" t="s">
        <v>62363</v>
      </c>
      <c r="K12292">
        <f t="shared" si="3465"/>
        <v>4</v>
      </c>
      <c r="L12292" s="3" t="s">
        <v>62364</v>
      </c>
      <c r="M12292" s="3" t="str">
        <f t="shared" si="3466"/>
        <v>11:48:12.487</v>
      </c>
      <c r="N12292" s="3" t="s">
        <v>62365</v>
      </c>
      <c r="O12292" s="3" t="str">
        <f t="shared" si="3467"/>
        <v>11:49:20.512</v>
      </c>
      <c r="P12292" s="3" t="s">
        <v>62366</v>
      </c>
      <c r="Q12292" s="3">
        <f t="shared" si="3468"/>
        <v>44370</v>
      </c>
      <c r="R12292" s="3" t="str">
        <f t="shared" si="3469"/>
        <v>Wednesday</v>
      </c>
      <c r="S12292" s="10">
        <f t="shared" si="3470"/>
        <v>0.49543025462962964</v>
      </c>
      <c r="T12292" s="3" t="s">
        <v>22</v>
      </c>
      <c r="U12292" s="3">
        <f t="shared" si="3457"/>
        <v>1</v>
      </c>
      <c r="V12292" s="3">
        <v>1</v>
      </c>
      <c r="W12292" s="3">
        <v>5</v>
      </c>
      <c r="X12292" s="3">
        <v>205</v>
      </c>
      <c r="Y12292" s="3">
        <v>25</v>
      </c>
      <c r="Z12292" s="3">
        <v>5</v>
      </c>
      <c r="AA12292" s="8">
        <f t="shared" si="3471"/>
        <v>200</v>
      </c>
      <c r="AB12292" t="str">
        <f t="shared" si="3458"/>
        <v>HSR Layout</v>
      </c>
      <c r="AC12292" t="str">
        <f t="shared" si="3459"/>
        <v>Morning</v>
      </c>
      <c r="AD12292" t="str">
        <f>_xlfn.XLOOKUP(Sheet1!F12292,Excel_Capstone_SourceData[Column2],Excel_Capstone_SourceData[Column1],)</f>
        <v>Offline Campaign</v>
      </c>
      <c r="AE12292" s="5">
        <f t="shared" si="3472"/>
        <v>0.49543025462962964</v>
      </c>
      <c r="AF12292" s="5">
        <f t="shared" si="3473"/>
        <v>8.5676273148148074E-3</v>
      </c>
      <c r="AG12292" s="5">
        <f t="shared" si="3460"/>
        <v>4.9485648148147598E-3</v>
      </c>
      <c r="AH12292" s="5">
        <f t="shared" si="3461"/>
        <v>7.8732638888889817E-4</v>
      </c>
      <c r="AI12292" s="5">
        <f t="shared" si="3462"/>
        <v>1.0028317361111112</v>
      </c>
    </row>
    <row r="12293" spans="1:35" x14ac:dyDescent="0.3">
      <c r="A12293" s="3" t="s">
        <v>62367</v>
      </c>
      <c r="B12293" s="3">
        <f t="shared" si="3463"/>
        <v>44382</v>
      </c>
      <c r="C12293" s="3" t="str">
        <f t="shared" si="3464"/>
        <v>July</v>
      </c>
      <c r="D12293" s="10">
        <f t="shared" si="3456"/>
        <v>0.81099819444444454</v>
      </c>
      <c r="E12293" s="10" t="str" cm="1">
        <f t="array" ref="E12293">_xlfn.XLOOKUP(F12293,Excel_Capstone_SourceData[[#All],[Column2]],Excel_Capstone_SourceData[[#All],[Column1]],0,0)</f>
        <v>Offline Campaign</v>
      </c>
      <c r="F12293" s="3" t="s">
        <v>62288</v>
      </c>
      <c r="G12293" s="3" t="s">
        <v>16</v>
      </c>
      <c r="H12293" s="3" t="s">
        <v>16</v>
      </c>
      <c r="I12293" s="3">
        <v>287911</v>
      </c>
      <c r="J12293" t="s">
        <v>62368</v>
      </c>
      <c r="K12293">
        <f t="shared" si="3465"/>
        <v>5</v>
      </c>
      <c r="L12293" s="3" t="s">
        <v>62369</v>
      </c>
      <c r="M12293" s="3" t="str">
        <f t="shared" si="3466"/>
        <v>19:30:59.962</v>
      </c>
      <c r="N12293" s="3" t="s">
        <v>62370</v>
      </c>
      <c r="O12293" s="3" t="str">
        <f t="shared" si="3467"/>
        <v>19:32:05.516</v>
      </c>
      <c r="P12293" s="3" t="s">
        <v>62371</v>
      </c>
      <c r="Q12293" s="3">
        <f t="shared" si="3468"/>
        <v>44382</v>
      </c>
      <c r="R12293" s="3" t="str">
        <f t="shared" si="3469"/>
        <v>Monday</v>
      </c>
      <c r="S12293" s="10">
        <f t="shared" si="3470"/>
        <v>0.81741940972222216</v>
      </c>
      <c r="T12293" s="3" t="s">
        <v>22</v>
      </c>
      <c r="U12293" s="3">
        <f t="shared" si="3457"/>
        <v>1</v>
      </c>
      <c r="V12293" s="3">
        <v>1</v>
      </c>
      <c r="W12293" s="3"/>
      <c r="X12293" s="3">
        <v>385</v>
      </c>
      <c r="Y12293" s="3">
        <v>0</v>
      </c>
      <c r="Z12293" s="3">
        <v>11</v>
      </c>
      <c r="AA12293" s="8">
        <f t="shared" si="3471"/>
        <v>374</v>
      </c>
      <c r="AB12293" t="str">
        <f t="shared" si="3458"/>
        <v>HSR Layout</v>
      </c>
      <c r="AC12293" t="str">
        <f t="shared" si="3459"/>
        <v>Evening</v>
      </c>
      <c r="AD12293" t="str">
        <f>_xlfn.XLOOKUP(Sheet1!F12293,Excel_Capstone_SourceData[Column2],Excel_Capstone_SourceData[Column1],)</f>
        <v>Offline Campaign</v>
      </c>
      <c r="AE12293" s="5">
        <f t="shared" si="3472"/>
        <v>0.81741940972222216</v>
      </c>
      <c r="AF12293" s="5">
        <f t="shared" si="3473"/>
        <v>6.4212152777776144E-3</v>
      </c>
      <c r="AG12293" s="5">
        <f t="shared" si="3460"/>
        <v>2.1958101851851097E-3</v>
      </c>
      <c r="AH12293" s="5">
        <f t="shared" si="3461"/>
        <v>7.5872685185185418E-4</v>
      </c>
      <c r="AI12293" s="5">
        <f t="shared" si="3462"/>
        <v>1.0034666782407404</v>
      </c>
    </row>
    <row r="12294" spans="1:35" x14ac:dyDescent="0.3">
      <c r="A12294" s="3" t="s">
        <v>62372</v>
      </c>
      <c r="B12294" s="3">
        <f t="shared" si="3463"/>
        <v>44429</v>
      </c>
      <c r="C12294" s="3" t="str">
        <f t="shared" si="3464"/>
        <v>August</v>
      </c>
      <c r="D12294" s="10">
        <f t="shared" si="3456"/>
        <v>0.56639898148148149</v>
      </c>
      <c r="E12294" s="10" t="str" cm="1">
        <f t="array" ref="E12294">_xlfn.XLOOKUP(F12294,Excel_Capstone_SourceData[[#All],[Column2]],Excel_Capstone_SourceData[[#All],[Column1]],0,0)</f>
        <v>Offline Campaign</v>
      </c>
      <c r="F12294" s="3" t="s">
        <v>62288</v>
      </c>
      <c r="G12294" s="3" t="s">
        <v>16</v>
      </c>
      <c r="H12294" s="3" t="s">
        <v>16</v>
      </c>
      <c r="I12294" s="3">
        <v>323370</v>
      </c>
      <c r="J12294" t="s">
        <v>62373</v>
      </c>
      <c r="K12294">
        <f t="shared" si="3465"/>
        <v>4</v>
      </c>
      <c r="L12294" s="3" t="s">
        <v>62374</v>
      </c>
      <c r="M12294" s="3" t="str">
        <f t="shared" si="3466"/>
        <v>13:53:11.433</v>
      </c>
      <c r="N12294" s="3" t="s">
        <v>62375</v>
      </c>
      <c r="O12294" s="3" t="str">
        <f t="shared" si="3467"/>
        <v>14:08:27.366</v>
      </c>
      <c r="P12294" s="3" t="s">
        <v>62376</v>
      </c>
      <c r="Q12294" s="3">
        <f t="shared" si="3468"/>
        <v>44429</v>
      </c>
      <c r="R12294" s="3" t="str">
        <f t="shared" si="3469"/>
        <v>Saturday</v>
      </c>
      <c r="S12294" s="10">
        <f t="shared" si="3470"/>
        <v>0.59257796296296295</v>
      </c>
      <c r="T12294" s="3" t="s">
        <v>22</v>
      </c>
      <c r="U12294" s="3">
        <f t="shared" si="3457"/>
        <v>1</v>
      </c>
      <c r="V12294" s="3">
        <v>1</v>
      </c>
      <c r="W12294" s="3">
        <v>5</v>
      </c>
      <c r="X12294" s="3">
        <v>232</v>
      </c>
      <c r="Y12294" s="3">
        <v>0</v>
      </c>
      <c r="Z12294" s="3">
        <v>99</v>
      </c>
      <c r="AA12294" s="8">
        <f t="shared" si="3471"/>
        <v>133</v>
      </c>
      <c r="AB12294" t="str">
        <f t="shared" si="3458"/>
        <v>HSR Layout</v>
      </c>
      <c r="AC12294" t="str">
        <f t="shared" si="3459"/>
        <v>Afternoon</v>
      </c>
      <c r="AD12294" t="str">
        <f>_xlfn.XLOOKUP(Sheet1!F12294,Excel_Capstone_SourceData[Column2],Excel_Capstone_SourceData[Column1],)</f>
        <v>Offline Campaign</v>
      </c>
      <c r="AE12294" s="5">
        <f t="shared" si="3472"/>
        <v>0.59257796296296295</v>
      </c>
      <c r="AF12294" s="5">
        <f t="shared" si="3473"/>
        <v>2.6178981481481456E-2</v>
      </c>
      <c r="AG12294" s="5">
        <f t="shared" si="3460"/>
        <v>1.2205567129629613E-2</v>
      </c>
      <c r="AH12294" s="5">
        <f t="shared" si="3461"/>
        <v>1.0601076388888964E-2</v>
      </c>
      <c r="AI12294" s="5">
        <f t="shared" si="3462"/>
        <v>1.0033723379629631</v>
      </c>
    </row>
    <row r="12295" spans="1:35" x14ac:dyDescent="0.3">
      <c r="A12295" s="3" t="s">
        <v>62377</v>
      </c>
      <c r="B12295" s="3">
        <f t="shared" si="3463"/>
        <v>44429</v>
      </c>
      <c r="C12295" s="3" t="str">
        <f t="shared" si="3464"/>
        <v>August</v>
      </c>
      <c r="D12295" s="10">
        <f t="shared" si="3456"/>
        <v>0.60430745370370376</v>
      </c>
      <c r="E12295" s="10" t="str" cm="1">
        <f t="array" ref="E12295">_xlfn.XLOOKUP(F12295,Excel_Capstone_SourceData[[#All],[Column2]],Excel_Capstone_SourceData[[#All],[Column1]],0,0)</f>
        <v>Offline Campaign</v>
      </c>
      <c r="F12295" s="3" t="s">
        <v>62288</v>
      </c>
      <c r="G12295" s="3" t="s">
        <v>16</v>
      </c>
      <c r="H12295" s="3" t="s">
        <v>16</v>
      </c>
      <c r="I12295" s="3">
        <v>323418</v>
      </c>
      <c r="J12295" t="s">
        <v>62378</v>
      </c>
      <c r="K12295">
        <f t="shared" si="3465"/>
        <v>3</v>
      </c>
      <c r="L12295" s="3" t="s">
        <v>62379</v>
      </c>
      <c r="M12295" s="3" t="str">
        <f t="shared" si="3466"/>
        <v>14:49:30.741</v>
      </c>
      <c r="N12295" s="3" t="s">
        <v>62380</v>
      </c>
      <c r="O12295" s="3" t="str">
        <f t="shared" si="3467"/>
        <v>14:53:34.262</v>
      </c>
      <c r="P12295" s="3" t="s">
        <v>62381</v>
      </c>
      <c r="Q12295" s="3">
        <f t="shared" si="3468"/>
        <v>44429</v>
      </c>
      <c r="R12295" s="3" t="str">
        <f t="shared" si="3469"/>
        <v>Saturday</v>
      </c>
      <c r="S12295" s="10">
        <f t="shared" si="3470"/>
        <v>0.62416956018518521</v>
      </c>
      <c r="T12295" s="3" t="s">
        <v>22</v>
      </c>
      <c r="U12295" s="3">
        <f t="shared" si="3457"/>
        <v>1</v>
      </c>
      <c r="V12295" s="3">
        <v>1</v>
      </c>
      <c r="W12295" s="3"/>
      <c r="X12295" s="3">
        <v>299</v>
      </c>
      <c r="Y12295" s="3">
        <v>0</v>
      </c>
      <c r="Z12295" s="3">
        <v>117</v>
      </c>
      <c r="AA12295" s="8">
        <f t="shared" si="3471"/>
        <v>182</v>
      </c>
      <c r="AB12295" t="str">
        <f t="shared" si="3458"/>
        <v>HSR Layout</v>
      </c>
      <c r="AC12295" t="str">
        <f t="shared" si="3459"/>
        <v>Afternoon</v>
      </c>
      <c r="AD12295" t="str">
        <f>_xlfn.XLOOKUP(Sheet1!F12295,Excel_Capstone_SourceData[Column2],Excel_Capstone_SourceData[Column1],)</f>
        <v>Offline Campaign</v>
      </c>
      <c r="AE12295" s="5">
        <f t="shared" si="3472"/>
        <v>0.62416956018518521</v>
      </c>
      <c r="AF12295" s="5">
        <f t="shared" si="3473"/>
        <v>1.9862106481481456E-2</v>
      </c>
      <c r="AG12295" s="5">
        <f t="shared" si="3460"/>
        <v>1.3409456018518506E-2</v>
      </c>
      <c r="AH12295" s="5">
        <f t="shared" si="3461"/>
        <v>2.818530092592586E-3</v>
      </c>
      <c r="AI12295" s="5">
        <f t="shared" si="3462"/>
        <v>1.0036341203703703</v>
      </c>
    </row>
    <row r="12296" spans="1:35" x14ac:dyDescent="0.3">
      <c r="A12296" s="3" t="s">
        <v>62382</v>
      </c>
      <c r="B12296" s="3">
        <f t="shared" si="3463"/>
        <v>44442</v>
      </c>
      <c r="C12296" s="3" t="str">
        <f t="shared" si="3464"/>
        <v>September</v>
      </c>
      <c r="D12296" s="10">
        <f t="shared" si="3456"/>
        <v>0.8509411921296296</v>
      </c>
      <c r="E12296" s="10" t="str" cm="1">
        <f t="array" ref="E12296">_xlfn.XLOOKUP(F12296,Excel_Capstone_SourceData[[#All],[Column2]],Excel_Capstone_SourceData[[#All],[Column1]],0,0)</f>
        <v>Offline Campaign</v>
      </c>
      <c r="F12296" s="3" t="s">
        <v>62288</v>
      </c>
      <c r="G12296" s="3" t="s">
        <v>16</v>
      </c>
      <c r="H12296" s="3" t="s">
        <v>16</v>
      </c>
      <c r="I12296" s="3">
        <v>337038</v>
      </c>
      <c r="J12296" t="s">
        <v>62383</v>
      </c>
      <c r="K12296">
        <f t="shared" si="3465"/>
        <v>9</v>
      </c>
      <c r="L12296" s="3" t="s">
        <v>62384</v>
      </c>
      <c r="M12296" s="3" t="str">
        <f t="shared" si="3466"/>
        <v>20:32:20.620</v>
      </c>
      <c r="N12296" s="3" t="s">
        <v>62385</v>
      </c>
      <c r="O12296" s="3" t="str">
        <f t="shared" si="3467"/>
        <v>20:39:35.715</v>
      </c>
      <c r="P12296" s="3" t="s">
        <v>62386</v>
      </c>
      <c r="Q12296" s="3">
        <f t="shared" si="3468"/>
        <v>44442</v>
      </c>
      <c r="R12296" s="3" t="str">
        <f t="shared" si="3469"/>
        <v>Friday</v>
      </c>
      <c r="S12296" s="10">
        <f t="shared" si="3470"/>
        <v>0.86523502314814815</v>
      </c>
      <c r="T12296" s="3" t="s">
        <v>22</v>
      </c>
      <c r="U12296" s="3">
        <f t="shared" si="3457"/>
        <v>1</v>
      </c>
      <c r="V12296" s="3">
        <v>1</v>
      </c>
      <c r="W12296" s="3">
        <v>5</v>
      </c>
      <c r="X12296" s="3">
        <v>481</v>
      </c>
      <c r="Y12296" s="3">
        <v>0</v>
      </c>
      <c r="Z12296" s="3">
        <v>34</v>
      </c>
      <c r="AA12296" s="8">
        <f t="shared" si="3471"/>
        <v>447</v>
      </c>
      <c r="AB12296" t="str">
        <f t="shared" si="3458"/>
        <v>HSR Layout</v>
      </c>
      <c r="AC12296" t="str">
        <f t="shared" si="3459"/>
        <v>Night</v>
      </c>
      <c r="AD12296" t="str">
        <f>_xlfn.XLOOKUP(Sheet1!F12296,Excel_Capstone_SourceData[Column2],Excel_Capstone_SourceData[Column1],)</f>
        <v>Offline Campaign</v>
      </c>
      <c r="AE12296" s="5">
        <f t="shared" si="3472"/>
        <v>0.86523502314814815</v>
      </c>
      <c r="AF12296" s="5">
        <f t="shared" si="3473"/>
        <v>1.4293831018518555E-2</v>
      </c>
      <c r="AG12296" s="5">
        <f t="shared" si="3460"/>
        <v>4.8530208333332769E-3</v>
      </c>
      <c r="AH12296" s="5">
        <f t="shared" si="3461"/>
        <v>5.035821759259429E-3</v>
      </c>
      <c r="AI12296" s="5">
        <f t="shared" si="3462"/>
        <v>1.0044049884259256</v>
      </c>
    </row>
    <row r="12297" spans="1:35" x14ac:dyDescent="0.3">
      <c r="A12297" s="3" t="s">
        <v>62387</v>
      </c>
      <c r="B12297" s="3">
        <f t="shared" si="3463"/>
        <v>44468</v>
      </c>
      <c r="C12297" s="3" t="str">
        <f t="shared" si="3464"/>
        <v>September</v>
      </c>
      <c r="D12297" s="10">
        <f t="shared" si="3456"/>
        <v>0.92802871527777775</v>
      </c>
      <c r="E12297" s="10" t="str" cm="1">
        <f t="array" ref="E12297">_xlfn.XLOOKUP(F12297,Excel_Capstone_SourceData[[#All],[Column2]],Excel_Capstone_SourceData[[#All],[Column1]],0,0)</f>
        <v>Offline Campaign</v>
      </c>
      <c r="F12297" s="3" t="s">
        <v>62288</v>
      </c>
      <c r="G12297" s="3" t="s">
        <v>16</v>
      </c>
      <c r="H12297" s="3" t="s">
        <v>16</v>
      </c>
      <c r="I12297" s="3">
        <v>370236</v>
      </c>
      <c r="J12297" t="s">
        <v>62388</v>
      </c>
      <c r="K12297">
        <f t="shared" si="3465"/>
        <v>3</v>
      </c>
      <c r="L12297" s="3" t="s">
        <v>62389</v>
      </c>
      <c r="M12297" s="3" t="str">
        <f t="shared" si="3466"/>
        <v>22:21:32.902</v>
      </c>
      <c r="N12297" s="3" t="s">
        <v>62390</v>
      </c>
      <c r="O12297" s="3" t="str">
        <f t="shared" si="3467"/>
        <v>22:23:25.870</v>
      </c>
      <c r="P12297" s="3" t="s">
        <v>62391</v>
      </c>
      <c r="Q12297" s="3">
        <f t="shared" si="3468"/>
        <v>44468</v>
      </c>
      <c r="R12297" s="3" t="str">
        <f t="shared" si="3469"/>
        <v>Wednesday</v>
      </c>
      <c r="S12297" s="10">
        <f t="shared" si="3470"/>
        <v>0.93557539351851859</v>
      </c>
      <c r="T12297" s="3" t="s">
        <v>22</v>
      </c>
      <c r="U12297" s="3">
        <f t="shared" si="3457"/>
        <v>1</v>
      </c>
      <c r="V12297" s="3">
        <v>1</v>
      </c>
      <c r="W12297" s="3">
        <v>5</v>
      </c>
      <c r="X12297" s="3">
        <v>179</v>
      </c>
      <c r="Y12297" s="3">
        <v>0</v>
      </c>
      <c r="Z12297" s="3">
        <v>13</v>
      </c>
      <c r="AA12297" s="8">
        <f t="shared" si="3471"/>
        <v>166</v>
      </c>
      <c r="AB12297" t="str">
        <f t="shared" si="3458"/>
        <v>HSR Layout</v>
      </c>
      <c r="AC12297" t="str">
        <f t="shared" si="3459"/>
        <v>Night</v>
      </c>
      <c r="AD12297" t="str">
        <f>_xlfn.XLOOKUP(Sheet1!F12297,Excel_Capstone_SourceData[Column2],Excel_Capstone_SourceData[Column1],)</f>
        <v>Offline Campaign</v>
      </c>
      <c r="AE12297" s="5">
        <f t="shared" si="3472"/>
        <v>0.93557539351851859</v>
      </c>
      <c r="AF12297" s="5">
        <f t="shared" si="3473"/>
        <v>7.546678240740845E-3</v>
      </c>
      <c r="AG12297" s="5">
        <f t="shared" si="3460"/>
        <v>3.6020949074074826E-3</v>
      </c>
      <c r="AH12297" s="5">
        <f t="shared" si="3461"/>
        <v>1.307499999999906E-3</v>
      </c>
      <c r="AI12297" s="5">
        <f t="shared" si="3462"/>
        <v>1.0026370833333336</v>
      </c>
    </row>
    <row r="12298" spans="1:35" x14ac:dyDescent="0.3">
      <c r="A12298" s="3" t="s">
        <v>62392</v>
      </c>
      <c r="B12298" s="3">
        <f t="shared" si="3463"/>
        <v>44247</v>
      </c>
      <c r="C12298" s="3" t="str">
        <f t="shared" si="3464"/>
        <v>February</v>
      </c>
      <c r="D12298" s="10">
        <f t="shared" si="3456"/>
        <v>0.68919405092592589</v>
      </c>
      <c r="E12298" s="10" t="str" cm="1">
        <f t="array" ref="E12298">_xlfn.XLOOKUP(F12298,Excel_Capstone_SourceData[[#All],[Column2]],Excel_Capstone_SourceData[[#All],[Column1]],0,0)</f>
        <v>Instagram</v>
      </c>
      <c r="F12298" s="3" t="s">
        <v>62393</v>
      </c>
      <c r="G12298" s="3" t="s">
        <v>16</v>
      </c>
      <c r="H12298" s="3" t="s">
        <v>16</v>
      </c>
      <c r="I12298" s="3">
        <v>191705</v>
      </c>
      <c r="J12298" t="s">
        <v>62394</v>
      </c>
      <c r="K12298">
        <f t="shared" si="3465"/>
        <v>6</v>
      </c>
      <c r="L12298" s="3" t="s">
        <v>62395</v>
      </c>
      <c r="M12298" s="3" t="str">
        <f t="shared" si="3466"/>
        <v>16:33:19.032</v>
      </c>
      <c r="N12298" s="3" t="s">
        <v>62396</v>
      </c>
      <c r="O12298" s="3" t="str">
        <f t="shared" si="3467"/>
        <v>16:49:57.041</v>
      </c>
      <c r="P12298" s="3" t="s">
        <v>62397</v>
      </c>
      <c r="Q12298" s="3">
        <f t="shared" si="3468"/>
        <v>44247</v>
      </c>
      <c r="R12298" s="3" t="str">
        <f t="shared" si="3469"/>
        <v>Saturday</v>
      </c>
      <c r="S12298" s="10">
        <f t="shared" si="3470"/>
        <v>0.70982552083333328</v>
      </c>
      <c r="T12298" s="3" t="s">
        <v>22</v>
      </c>
      <c r="U12298" s="3">
        <f t="shared" si="3457"/>
        <v>1</v>
      </c>
      <c r="V12298" s="3">
        <v>1</v>
      </c>
      <c r="W12298" s="3">
        <v>5</v>
      </c>
      <c r="X12298" s="3">
        <v>433</v>
      </c>
      <c r="Y12298" s="3">
        <v>0</v>
      </c>
      <c r="Z12298" s="3">
        <v>0</v>
      </c>
      <c r="AA12298" s="8">
        <f t="shared" si="3471"/>
        <v>433</v>
      </c>
      <c r="AB12298" t="str">
        <f t="shared" si="3458"/>
        <v>HSR Layout</v>
      </c>
      <c r="AC12298" t="str">
        <f t="shared" si="3459"/>
        <v>Afternoon</v>
      </c>
      <c r="AD12298" t="str">
        <f>_xlfn.XLOOKUP(Sheet1!F12298,Excel_Capstone_SourceData[Column2],Excel_Capstone_SourceData[Column1],)</f>
        <v>Instagram</v>
      </c>
      <c r="AE12298" s="5">
        <f t="shared" si="3472"/>
        <v>0.70982552083333328</v>
      </c>
      <c r="AF12298" s="5">
        <f t="shared" si="3473"/>
        <v>2.0631469907407385E-2</v>
      </c>
      <c r="AG12298" s="5">
        <f t="shared" si="3460"/>
        <v>6.0956018518520949E-4</v>
      </c>
      <c r="AH12298" s="5">
        <f t="shared" si="3461"/>
        <v>1.1551030092592618E-2</v>
      </c>
      <c r="AI12298" s="5">
        <f t="shared" si="3462"/>
        <v>1.0084708796296296</v>
      </c>
    </row>
    <row r="12299" spans="1:35" x14ac:dyDescent="0.3">
      <c r="A12299" s="3" t="s">
        <v>62398</v>
      </c>
      <c r="B12299" s="3">
        <f t="shared" si="3463"/>
        <v>44247</v>
      </c>
      <c r="C12299" s="3" t="str">
        <f t="shared" si="3464"/>
        <v>February</v>
      </c>
      <c r="D12299" s="10">
        <f t="shared" si="3456"/>
        <v>0.47767811342592598</v>
      </c>
      <c r="E12299" s="10" t="str" cm="1">
        <f t="array" ref="E12299">_xlfn.XLOOKUP(F12299,Excel_Capstone_SourceData[[#All],[Column2]],Excel_Capstone_SourceData[[#All],[Column1]],0,0)</f>
        <v>Instagram</v>
      </c>
      <c r="F12299" s="3" t="s">
        <v>62399</v>
      </c>
      <c r="G12299" s="3" t="s">
        <v>16</v>
      </c>
      <c r="H12299" s="3" t="s">
        <v>16</v>
      </c>
      <c r="I12299" s="3">
        <v>191561</v>
      </c>
      <c r="J12299" t="s">
        <v>702</v>
      </c>
      <c r="K12299">
        <f t="shared" si="3465"/>
        <v>1</v>
      </c>
      <c r="L12299" s="3" t="s">
        <v>62400</v>
      </c>
      <c r="M12299" s="3" t="str">
        <f t="shared" si="3466"/>
        <v>11:29:20.025</v>
      </c>
      <c r="N12299" s="3" t="s">
        <v>62401</v>
      </c>
      <c r="O12299" s="3" t="str">
        <f t="shared" si="3467"/>
        <v>11:34:29.304</v>
      </c>
      <c r="P12299" s="3" t="s">
        <v>62402</v>
      </c>
      <c r="Q12299" s="3">
        <f t="shared" si="3468"/>
        <v>44247</v>
      </c>
      <c r="R12299" s="3" t="str">
        <f t="shared" si="3469"/>
        <v>Saturday</v>
      </c>
      <c r="S12299" s="10">
        <f t="shared" si="3470"/>
        <v>0.49097697916666666</v>
      </c>
      <c r="T12299" s="3" t="s">
        <v>22</v>
      </c>
      <c r="U12299" s="3">
        <f t="shared" si="3457"/>
        <v>1</v>
      </c>
      <c r="V12299" s="3">
        <v>1</v>
      </c>
      <c r="W12299" s="3"/>
      <c r="X12299" s="3">
        <v>165</v>
      </c>
      <c r="Y12299" s="3">
        <v>25</v>
      </c>
      <c r="Z12299" s="3">
        <v>0</v>
      </c>
      <c r="AA12299" s="8">
        <f t="shared" si="3471"/>
        <v>165</v>
      </c>
      <c r="AB12299" t="str">
        <f t="shared" si="3458"/>
        <v>HSR Layout</v>
      </c>
      <c r="AC12299" t="str">
        <f t="shared" si="3459"/>
        <v>Morning</v>
      </c>
      <c r="AD12299" t="str">
        <f>_xlfn.XLOOKUP(Sheet1!F12299,Excel_Capstone_SourceData[Column2],Excel_Capstone_SourceData[Column1],)</f>
        <v>Instagram</v>
      </c>
      <c r="AE12299" s="5">
        <f t="shared" si="3472"/>
        <v>0.49097697916666666</v>
      </c>
      <c r="AF12299" s="5">
        <f t="shared" si="3473"/>
        <v>1.3298865740740684E-2</v>
      </c>
      <c r="AG12299" s="5">
        <f t="shared" si="3460"/>
        <v>1.0258796296296335E-3</v>
      </c>
      <c r="AH12299" s="5">
        <f t="shared" si="3461"/>
        <v>3.5796180555555113E-3</v>
      </c>
      <c r="AI12299" s="5">
        <f t="shared" si="3462"/>
        <v>1.0086933680555557</v>
      </c>
    </row>
    <row r="12300" spans="1:35" x14ac:dyDescent="0.3">
      <c r="A12300" s="3" t="s">
        <v>62403</v>
      </c>
      <c r="B12300" s="3">
        <f t="shared" si="3463"/>
        <v>44247</v>
      </c>
      <c r="C12300" s="3" t="str">
        <f t="shared" si="3464"/>
        <v>February</v>
      </c>
      <c r="D12300" s="10">
        <f t="shared" si="3456"/>
        <v>0.43696649305555552</v>
      </c>
      <c r="E12300" s="10" t="str" cm="1">
        <f t="array" ref="E12300">_xlfn.XLOOKUP(F12300,Excel_Capstone_SourceData[[#All],[Column2]],Excel_Capstone_SourceData[[#All],[Column1]],0,0)</f>
        <v>Organic</v>
      </c>
      <c r="F12300" s="3" t="s">
        <v>62404</v>
      </c>
      <c r="G12300" s="3" t="s">
        <v>16</v>
      </c>
      <c r="H12300" s="3" t="s">
        <v>16</v>
      </c>
      <c r="I12300" s="3">
        <v>191538</v>
      </c>
      <c r="J12300" t="s">
        <v>62405</v>
      </c>
      <c r="K12300">
        <f t="shared" si="3465"/>
        <v>2</v>
      </c>
      <c r="L12300" s="3" t="s">
        <v>62406</v>
      </c>
      <c r="M12300" s="3" t="str">
        <f t="shared" si="3466"/>
        <v>10:30:26.306</v>
      </c>
      <c r="N12300" s="3" t="s">
        <v>62407</v>
      </c>
      <c r="O12300" s="3" t="str">
        <f t="shared" si="3467"/>
        <v>10:37:16.710</v>
      </c>
      <c r="P12300" s="3" t="s">
        <v>62408</v>
      </c>
      <c r="Q12300" s="3">
        <f t="shared" si="3468"/>
        <v>44247</v>
      </c>
      <c r="R12300" s="3" t="str">
        <f t="shared" si="3469"/>
        <v>Saturday</v>
      </c>
      <c r="S12300" s="10">
        <f t="shared" si="3470"/>
        <v>0.44645089120370374</v>
      </c>
      <c r="T12300" s="3" t="s">
        <v>22</v>
      </c>
      <c r="U12300" s="3">
        <f t="shared" si="3457"/>
        <v>1</v>
      </c>
      <c r="V12300" s="3">
        <v>1</v>
      </c>
      <c r="W12300" s="3"/>
      <c r="X12300" s="3">
        <v>194</v>
      </c>
      <c r="Y12300" s="3">
        <v>25</v>
      </c>
      <c r="Z12300" s="3">
        <v>0</v>
      </c>
      <c r="AA12300" s="8">
        <f t="shared" si="3471"/>
        <v>194</v>
      </c>
      <c r="AB12300" t="str">
        <f t="shared" si="3458"/>
        <v>HSR Layout</v>
      </c>
      <c r="AC12300" t="str">
        <f t="shared" si="3459"/>
        <v>Morning</v>
      </c>
      <c r="AD12300" t="str">
        <f>_xlfn.XLOOKUP(Sheet1!F12300,Excel_Capstone_SourceData[Column2],Excel_Capstone_SourceData[Column1],)</f>
        <v>Organic</v>
      </c>
      <c r="AE12300" s="5">
        <f t="shared" si="3472"/>
        <v>0.44645089120370374</v>
      </c>
      <c r="AF12300" s="5">
        <f t="shared" si="3473"/>
        <v>9.4843981481482209E-3</v>
      </c>
      <c r="AG12300" s="5">
        <f t="shared" si="3460"/>
        <v>8.3797453703704505E-4</v>
      </c>
      <c r="AH12300" s="5">
        <f t="shared" si="3461"/>
        <v>4.7500462962963286E-3</v>
      </c>
      <c r="AI12300" s="5">
        <f t="shared" si="3462"/>
        <v>1.0038963773148148</v>
      </c>
    </row>
    <row r="12301" spans="1:35" x14ac:dyDescent="0.3">
      <c r="A12301" s="3" t="s">
        <v>62409</v>
      </c>
      <c r="B12301" s="3">
        <f t="shared" si="3463"/>
        <v>44281</v>
      </c>
      <c r="C12301" s="3" t="str">
        <f t="shared" si="3464"/>
        <v>March</v>
      </c>
      <c r="D12301" s="10">
        <f t="shared" si="3456"/>
        <v>0.36761006944444441</v>
      </c>
      <c r="E12301" s="10" t="str" cm="1">
        <f t="array" ref="E12301">_xlfn.XLOOKUP(F12301,Excel_Capstone_SourceData[[#All],[Column2]],Excel_Capstone_SourceData[[#All],[Column1]],0,0)</f>
        <v>Organic</v>
      </c>
      <c r="F12301" s="3" t="s">
        <v>62404</v>
      </c>
      <c r="G12301" s="3" t="s">
        <v>16</v>
      </c>
      <c r="H12301" s="3" t="s">
        <v>16</v>
      </c>
      <c r="I12301" s="3">
        <v>211433</v>
      </c>
      <c r="J12301" t="s">
        <v>62410</v>
      </c>
      <c r="K12301">
        <f t="shared" si="3465"/>
        <v>3</v>
      </c>
      <c r="L12301" s="3" t="s">
        <v>62411</v>
      </c>
      <c r="M12301" s="3" t="str">
        <f t="shared" si="3466"/>
        <v>08:50:33.688</v>
      </c>
      <c r="N12301" s="3" t="s">
        <v>62412</v>
      </c>
      <c r="O12301" s="3" t="str">
        <f t="shared" si="3467"/>
        <v>08:58:04.975</v>
      </c>
      <c r="P12301" s="3" t="s">
        <v>62413</v>
      </c>
      <c r="Q12301" s="3">
        <f t="shared" si="3468"/>
        <v>44281</v>
      </c>
      <c r="R12301" s="3" t="str">
        <f t="shared" si="3469"/>
        <v>Friday</v>
      </c>
      <c r="S12301" s="10">
        <f t="shared" si="3470"/>
        <v>0.37894172453703701</v>
      </c>
      <c r="T12301" s="3" t="s">
        <v>22</v>
      </c>
      <c r="U12301" s="3">
        <f t="shared" si="3457"/>
        <v>1</v>
      </c>
      <c r="V12301" s="3">
        <v>1</v>
      </c>
      <c r="W12301" s="3">
        <v>5</v>
      </c>
      <c r="X12301" s="3">
        <v>78</v>
      </c>
      <c r="Y12301" s="3">
        <v>25</v>
      </c>
      <c r="Z12301" s="3">
        <v>0</v>
      </c>
      <c r="AA12301" s="8">
        <f t="shared" si="3471"/>
        <v>78</v>
      </c>
      <c r="AB12301" t="str">
        <f t="shared" si="3458"/>
        <v>HSR Layout</v>
      </c>
      <c r="AC12301" t="str">
        <f t="shared" si="3459"/>
        <v>Morning</v>
      </c>
      <c r="AD12301" t="str">
        <f>_xlfn.XLOOKUP(Sheet1!F12301,Excel_Capstone_SourceData[Column2],Excel_Capstone_SourceData[Column1],)</f>
        <v>Organic</v>
      </c>
      <c r="AE12301" s="5">
        <f t="shared" si="3472"/>
        <v>0.37894172453703701</v>
      </c>
      <c r="AF12301" s="5">
        <f t="shared" si="3473"/>
        <v>1.1331655092592596E-2</v>
      </c>
      <c r="AG12301" s="5">
        <f t="shared" si="3460"/>
        <v>8.3539351851857901E-4</v>
      </c>
      <c r="AH12301" s="5">
        <f t="shared" si="3461"/>
        <v>5.2232291666666764E-3</v>
      </c>
      <c r="AI12301" s="5">
        <f t="shared" si="3462"/>
        <v>1.0052730324074073</v>
      </c>
    </row>
    <row r="12302" spans="1:35" x14ac:dyDescent="0.3">
      <c r="A12302" s="3" t="s">
        <v>62414</v>
      </c>
      <c r="B12302" s="3">
        <f t="shared" si="3463"/>
        <v>44289</v>
      </c>
      <c r="C12302" s="3" t="str">
        <f t="shared" si="3464"/>
        <v>April</v>
      </c>
      <c r="D12302" s="10">
        <f t="shared" si="3456"/>
        <v>0.68288847222222226</v>
      </c>
      <c r="E12302" s="10" t="str" cm="1">
        <f t="array" ref="E12302">_xlfn.XLOOKUP(F12302,Excel_Capstone_SourceData[[#All],[Column2]],Excel_Capstone_SourceData[[#All],[Column1]],0,0)</f>
        <v>Organic</v>
      </c>
      <c r="F12302" s="3" t="s">
        <v>62404</v>
      </c>
      <c r="G12302" s="3" t="s">
        <v>16</v>
      </c>
      <c r="H12302" s="3" t="s">
        <v>16</v>
      </c>
      <c r="I12302" s="3">
        <v>217408</v>
      </c>
      <c r="J12302" t="s">
        <v>62415</v>
      </c>
      <c r="K12302">
        <f t="shared" si="3465"/>
        <v>8</v>
      </c>
      <c r="L12302" s="3" t="s">
        <v>62416</v>
      </c>
      <c r="M12302" s="3" t="str">
        <f t="shared" si="3466"/>
        <v>17:04:11.382</v>
      </c>
      <c r="N12302" s="3" t="s">
        <v>62417</v>
      </c>
      <c r="O12302" s="3" t="str">
        <f t="shared" si="3467"/>
        <v>17:06:50.521</v>
      </c>
      <c r="P12302" s="3" t="s">
        <v>62418</v>
      </c>
      <c r="Q12302" s="3">
        <f t="shared" si="3468"/>
        <v>44289</v>
      </c>
      <c r="R12302" s="3" t="str">
        <f t="shared" si="3469"/>
        <v>Saturday</v>
      </c>
      <c r="S12302" s="10">
        <f t="shared" si="3470"/>
        <v>0.71721435185185189</v>
      </c>
      <c r="T12302" s="3" t="s">
        <v>22</v>
      </c>
      <c r="U12302" s="3">
        <f t="shared" si="3457"/>
        <v>1</v>
      </c>
      <c r="V12302" s="3">
        <v>1</v>
      </c>
      <c r="W12302" s="3">
        <v>5</v>
      </c>
      <c r="X12302" s="3">
        <v>139</v>
      </c>
      <c r="Y12302" s="3">
        <v>25</v>
      </c>
      <c r="Z12302" s="3">
        <v>0</v>
      </c>
      <c r="AA12302" s="8">
        <f t="shared" si="3471"/>
        <v>139</v>
      </c>
      <c r="AB12302" t="str">
        <f t="shared" si="3458"/>
        <v>HSR Layout</v>
      </c>
      <c r="AC12302" t="str">
        <f t="shared" si="3459"/>
        <v>Afternoon</v>
      </c>
      <c r="AD12302" t="str">
        <f>_xlfn.XLOOKUP(Sheet1!F12302,Excel_Capstone_SourceData[Column2],Excel_Capstone_SourceData[Column1],)</f>
        <v>Organic</v>
      </c>
      <c r="AE12302" s="5">
        <f t="shared" si="3472"/>
        <v>0.71721435185185189</v>
      </c>
      <c r="AF12302" s="5">
        <f t="shared" si="3473"/>
        <v>3.432587962962963E-2</v>
      </c>
      <c r="AG12302" s="5">
        <f t="shared" si="3460"/>
        <v>2.8354374999999932E-2</v>
      </c>
      <c r="AH12302" s="5">
        <f t="shared" si="3461"/>
        <v>1.8418865740741364E-3</v>
      </c>
      <c r="AI12302" s="5">
        <f t="shared" si="3462"/>
        <v>1.0041296180555555</v>
      </c>
    </row>
    <row r="12303" spans="1:35" x14ac:dyDescent="0.3">
      <c r="A12303" s="3" t="s">
        <v>62419</v>
      </c>
      <c r="B12303" s="3">
        <f t="shared" si="3463"/>
        <v>44293</v>
      </c>
      <c r="C12303" s="3" t="str">
        <f t="shared" si="3464"/>
        <v>April</v>
      </c>
      <c r="D12303" s="10">
        <f t="shared" si="3456"/>
        <v>0.92650767361111119</v>
      </c>
      <c r="E12303" s="10" t="str" cm="1">
        <f t="array" ref="E12303">_xlfn.XLOOKUP(F12303,Excel_Capstone_SourceData[[#All],[Column2]],Excel_Capstone_SourceData[[#All],[Column1]],0,0)</f>
        <v>Organic</v>
      </c>
      <c r="F12303" s="3" t="s">
        <v>62404</v>
      </c>
      <c r="G12303" s="3" t="s">
        <v>16</v>
      </c>
      <c r="H12303" s="3" t="s">
        <v>16</v>
      </c>
      <c r="I12303" s="3">
        <v>220547</v>
      </c>
      <c r="J12303" t="s">
        <v>62420</v>
      </c>
      <c r="K12303">
        <f t="shared" si="3465"/>
        <v>2</v>
      </c>
      <c r="L12303" s="3" t="s">
        <v>62421</v>
      </c>
      <c r="M12303" s="3" t="str">
        <f t="shared" si="3466"/>
        <v>22:15:58.467</v>
      </c>
      <c r="N12303" s="3" t="s">
        <v>62422</v>
      </c>
      <c r="O12303" s="3" t="str">
        <f t="shared" si="3467"/>
        <v>22:23:52.831</v>
      </c>
      <c r="P12303" s="3" t="s">
        <v>62423</v>
      </c>
      <c r="Q12303" s="3">
        <f t="shared" si="3468"/>
        <v>44293</v>
      </c>
      <c r="R12303" s="3" t="str">
        <f t="shared" si="3469"/>
        <v>Wednesday</v>
      </c>
      <c r="S12303" s="10">
        <f t="shared" si="3470"/>
        <v>0.94839449074074078</v>
      </c>
      <c r="T12303" s="3" t="s">
        <v>22</v>
      </c>
      <c r="U12303" s="3">
        <f t="shared" si="3457"/>
        <v>1</v>
      </c>
      <c r="V12303" s="3">
        <v>1</v>
      </c>
      <c r="W12303" s="3"/>
      <c r="X12303" s="3">
        <v>62</v>
      </c>
      <c r="Y12303" s="3">
        <v>25</v>
      </c>
      <c r="Z12303" s="3">
        <v>0</v>
      </c>
      <c r="AA12303" s="8">
        <f t="shared" si="3471"/>
        <v>62</v>
      </c>
      <c r="AB12303" t="str">
        <f t="shared" si="3458"/>
        <v>HSR Layout</v>
      </c>
      <c r="AC12303" t="str">
        <f t="shared" si="3459"/>
        <v>Night</v>
      </c>
      <c r="AD12303" t="str">
        <f>_xlfn.XLOOKUP(Sheet1!F12303,Excel_Capstone_SourceData[Column2],Excel_Capstone_SourceData[Column1],)</f>
        <v>Organic</v>
      </c>
      <c r="AE12303" s="5">
        <f t="shared" si="3472"/>
        <v>0.94839449074074078</v>
      </c>
      <c r="AF12303" s="5">
        <f t="shared" si="3473"/>
        <v>2.1886817129629588E-2</v>
      </c>
      <c r="AG12303" s="5">
        <f t="shared" si="3460"/>
        <v>1.2523611111110444E-3</v>
      </c>
      <c r="AH12303" s="5">
        <f t="shared" si="3461"/>
        <v>5.4903240740741266E-3</v>
      </c>
      <c r="AI12303" s="5">
        <f t="shared" si="3462"/>
        <v>1.0151441319444445</v>
      </c>
    </row>
    <row r="12304" spans="1:35" x14ac:dyDescent="0.3">
      <c r="A12304" s="3" t="s">
        <v>62424</v>
      </c>
      <c r="B12304" s="3">
        <f t="shared" si="3463"/>
        <v>44295</v>
      </c>
      <c r="C12304" s="3" t="str">
        <f t="shared" si="3464"/>
        <v>April</v>
      </c>
      <c r="D12304" s="10">
        <f t="shared" si="3456"/>
        <v>0.90183872685185185</v>
      </c>
      <c r="E12304" s="10" t="str" cm="1">
        <f t="array" ref="E12304">_xlfn.XLOOKUP(F12304,Excel_Capstone_SourceData[[#All],[Column2]],Excel_Capstone_SourceData[[#All],[Column1]],0,0)</f>
        <v>Organic</v>
      </c>
      <c r="F12304" s="3" t="s">
        <v>62404</v>
      </c>
      <c r="G12304" s="3" t="s">
        <v>16</v>
      </c>
      <c r="H12304" s="3" t="s">
        <v>16</v>
      </c>
      <c r="I12304" s="3">
        <v>222133</v>
      </c>
      <c r="J12304" t="s">
        <v>62425</v>
      </c>
      <c r="K12304">
        <f t="shared" si="3465"/>
        <v>4</v>
      </c>
      <c r="L12304" s="3" t="s">
        <v>62426</v>
      </c>
      <c r="M12304" s="3" t="str">
        <f t="shared" si="3466"/>
        <v>21:42:22.188</v>
      </c>
      <c r="N12304" s="3" t="s">
        <v>62427</v>
      </c>
      <c r="O12304" s="3" t="str">
        <f t="shared" si="3467"/>
        <v>21:53:28.838</v>
      </c>
      <c r="P12304" s="3" t="s">
        <v>62428</v>
      </c>
      <c r="Q12304" s="3">
        <f t="shared" si="3468"/>
        <v>44295</v>
      </c>
      <c r="R12304" s="3" t="str">
        <f t="shared" si="3469"/>
        <v>Friday</v>
      </c>
      <c r="S12304" s="10">
        <f t="shared" si="3470"/>
        <v>0.91947875000000001</v>
      </c>
      <c r="T12304" s="3" t="s">
        <v>22</v>
      </c>
      <c r="U12304" s="3">
        <f t="shared" si="3457"/>
        <v>1</v>
      </c>
      <c r="V12304" s="3">
        <v>1</v>
      </c>
      <c r="W12304" s="3">
        <v>5</v>
      </c>
      <c r="X12304" s="3">
        <v>250</v>
      </c>
      <c r="Y12304" s="3">
        <v>25</v>
      </c>
      <c r="Z12304" s="3">
        <v>0</v>
      </c>
      <c r="AA12304" s="8">
        <f t="shared" si="3471"/>
        <v>250</v>
      </c>
      <c r="AB12304" t="str">
        <f t="shared" si="3458"/>
        <v>HSR Layout</v>
      </c>
      <c r="AC12304" t="str">
        <f t="shared" si="3459"/>
        <v>Night</v>
      </c>
      <c r="AD12304" t="str">
        <f>_xlfn.XLOOKUP(Sheet1!F12304,Excel_Capstone_SourceData[Column2],Excel_Capstone_SourceData[Column1],)</f>
        <v>Organic</v>
      </c>
      <c r="AE12304" s="5">
        <f t="shared" si="3472"/>
        <v>0.91947875000000001</v>
      </c>
      <c r="AF12304" s="5">
        <f t="shared" si="3473"/>
        <v>1.7640023148148165E-2</v>
      </c>
      <c r="AG12304" s="5">
        <f t="shared" si="3460"/>
        <v>2.5847453703703449E-3</v>
      </c>
      <c r="AH12304" s="5">
        <f t="shared" si="3461"/>
        <v>7.7158564814815422E-3</v>
      </c>
      <c r="AI12304" s="5">
        <f t="shared" si="3462"/>
        <v>1.0073394212962965</v>
      </c>
    </row>
    <row r="12305" spans="1:35" x14ac:dyDescent="0.3">
      <c r="A12305" s="3" t="s">
        <v>62429</v>
      </c>
      <c r="B12305" s="3">
        <f t="shared" si="3463"/>
        <v>44338</v>
      </c>
      <c r="C12305" s="3" t="str">
        <f t="shared" si="3464"/>
        <v>May</v>
      </c>
      <c r="D12305" s="10">
        <f t="shared" si="3456"/>
        <v>0.9171395717592592</v>
      </c>
      <c r="E12305" s="10" t="str" cm="1">
        <f t="array" ref="E12305">_xlfn.XLOOKUP(F12305,Excel_Capstone_SourceData[[#All],[Column2]],Excel_Capstone_SourceData[[#All],[Column1]],0,0)</f>
        <v>Organic</v>
      </c>
      <c r="F12305" s="3" t="s">
        <v>62404</v>
      </c>
      <c r="G12305" s="3" t="s">
        <v>16</v>
      </c>
      <c r="H12305" s="3" t="s">
        <v>16</v>
      </c>
      <c r="I12305" s="3">
        <v>252784</v>
      </c>
      <c r="J12305" t="s">
        <v>62430</v>
      </c>
      <c r="K12305">
        <f t="shared" si="3465"/>
        <v>2</v>
      </c>
      <c r="L12305" s="3" t="s">
        <v>62431</v>
      </c>
      <c r="M12305" s="3" t="str">
        <f t="shared" si="3466"/>
        <v>22:05:53.528</v>
      </c>
      <c r="N12305" s="3" t="s">
        <v>62432</v>
      </c>
      <c r="O12305" s="3" t="str">
        <f t="shared" si="3467"/>
        <v>22:15:46.967</v>
      </c>
      <c r="P12305" s="3" t="s">
        <v>62433</v>
      </c>
      <c r="Q12305" s="3">
        <f t="shared" si="3468"/>
        <v>44338</v>
      </c>
      <c r="R12305" s="3" t="str">
        <f t="shared" si="3469"/>
        <v>Saturday</v>
      </c>
      <c r="S12305" s="10">
        <f t="shared" si="3470"/>
        <v>0.9313103240740741</v>
      </c>
      <c r="T12305" s="3" t="s">
        <v>22</v>
      </c>
      <c r="U12305" s="3">
        <f t="shared" si="3457"/>
        <v>1</v>
      </c>
      <c r="V12305" s="3">
        <v>1</v>
      </c>
      <c r="W12305" s="3">
        <v>5</v>
      </c>
      <c r="X12305" s="3">
        <v>126</v>
      </c>
      <c r="Y12305" s="3">
        <v>25</v>
      </c>
      <c r="Z12305" s="3">
        <v>0</v>
      </c>
      <c r="AA12305" s="8">
        <f t="shared" si="3471"/>
        <v>126</v>
      </c>
      <c r="AB12305" t="str">
        <f t="shared" si="3458"/>
        <v>HSR Layout</v>
      </c>
      <c r="AC12305" t="str">
        <f t="shared" si="3459"/>
        <v>Night</v>
      </c>
      <c r="AD12305" t="str">
        <f>_xlfn.XLOOKUP(Sheet1!F12305,Excel_Capstone_SourceData[Column2],Excel_Capstone_SourceData[Column1],)</f>
        <v>Organic</v>
      </c>
      <c r="AE12305" s="5">
        <f t="shared" si="3472"/>
        <v>0.9313103240740741</v>
      </c>
      <c r="AF12305" s="5">
        <f t="shared" si="3473"/>
        <v>1.4170752314814905E-2</v>
      </c>
      <c r="AG12305" s="5">
        <f t="shared" si="3460"/>
        <v>3.6188541666667406E-3</v>
      </c>
      <c r="AH12305" s="5">
        <f t="shared" si="3461"/>
        <v>6.868506944444408E-3</v>
      </c>
      <c r="AI12305" s="5">
        <f t="shared" si="3462"/>
        <v>1.0036833912037038</v>
      </c>
    </row>
    <row r="12306" spans="1:35" x14ac:dyDescent="0.3">
      <c r="A12306" s="3" t="s">
        <v>62434</v>
      </c>
      <c r="B12306" s="3">
        <f t="shared" si="3463"/>
        <v>44339</v>
      </c>
      <c r="C12306" s="3" t="str">
        <f t="shared" si="3464"/>
        <v>May</v>
      </c>
      <c r="D12306" s="10">
        <f t="shared" si="3456"/>
        <v>0.53495133101851855</v>
      </c>
      <c r="E12306" s="10" t="str" cm="1">
        <f t="array" ref="E12306">_xlfn.XLOOKUP(F12306,Excel_Capstone_SourceData[[#All],[Column2]],Excel_Capstone_SourceData[[#All],[Column1]],0,0)</f>
        <v>Organic</v>
      </c>
      <c r="F12306" s="3" t="s">
        <v>62404</v>
      </c>
      <c r="G12306" s="3" t="s">
        <v>16</v>
      </c>
      <c r="H12306" s="3" t="s">
        <v>16</v>
      </c>
      <c r="I12306" s="3">
        <v>253065</v>
      </c>
      <c r="J12306" t="s">
        <v>62435</v>
      </c>
      <c r="K12306">
        <f t="shared" si="3465"/>
        <v>3</v>
      </c>
      <c r="L12306" s="3" t="s">
        <v>62436</v>
      </c>
      <c r="M12306" s="3" t="str">
        <f t="shared" si="3466"/>
        <v>13:18:51.247</v>
      </c>
      <c r="N12306" s="3" t="s">
        <v>62437</v>
      </c>
      <c r="O12306" s="3" t="str">
        <f t="shared" si="3467"/>
        <v>13:40:28.989</v>
      </c>
      <c r="P12306" s="3" t="s">
        <v>62438</v>
      </c>
      <c r="Q12306" s="3">
        <f t="shared" si="3468"/>
        <v>44339</v>
      </c>
      <c r="R12306" s="3" t="str">
        <f t="shared" si="3469"/>
        <v>Sunday</v>
      </c>
      <c r="S12306" s="10">
        <f t="shared" si="3470"/>
        <v>0.57303337962962964</v>
      </c>
      <c r="T12306" s="3" t="s">
        <v>22</v>
      </c>
      <c r="U12306" s="3">
        <f t="shared" si="3457"/>
        <v>1</v>
      </c>
      <c r="V12306" s="3">
        <v>1</v>
      </c>
      <c r="W12306" s="3">
        <v>5</v>
      </c>
      <c r="X12306" s="3">
        <v>163</v>
      </c>
      <c r="Y12306" s="3">
        <v>25</v>
      </c>
      <c r="Z12306" s="3">
        <v>100</v>
      </c>
      <c r="AA12306" s="8">
        <f t="shared" si="3471"/>
        <v>63</v>
      </c>
      <c r="AB12306" t="str">
        <f t="shared" si="3458"/>
        <v>HSR Layout</v>
      </c>
      <c r="AC12306" t="str">
        <f t="shared" si="3459"/>
        <v>Afternoon</v>
      </c>
      <c r="AD12306" t="str">
        <f>_xlfn.XLOOKUP(Sheet1!F12306,Excel_Capstone_SourceData[Column2],Excel_Capstone_SourceData[Column1],)</f>
        <v>Organic</v>
      </c>
      <c r="AE12306" s="5">
        <f t="shared" si="3472"/>
        <v>0.57303337962962964</v>
      </c>
      <c r="AF12306" s="5">
        <f t="shared" si="3473"/>
        <v>3.8082048611111086E-2</v>
      </c>
      <c r="AG12306" s="5">
        <f t="shared" si="3460"/>
        <v>1.9808472222222151E-2</v>
      </c>
      <c r="AH12306" s="5">
        <f t="shared" si="3461"/>
        <v>1.5020162037037044E-2</v>
      </c>
      <c r="AI12306" s="5">
        <f t="shared" si="3462"/>
        <v>1.0032534143518519</v>
      </c>
    </row>
    <row r="12307" spans="1:35" x14ac:dyDescent="0.3">
      <c r="A12307" s="3" t="s">
        <v>62439</v>
      </c>
      <c r="B12307" s="3">
        <f t="shared" si="3463"/>
        <v>44341</v>
      </c>
      <c r="C12307" s="3" t="str">
        <f t="shared" si="3464"/>
        <v>May</v>
      </c>
      <c r="D12307" s="10">
        <f t="shared" si="3456"/>
        <v>0.39310836805555555</v>
      </c>
      <c r="E12307" s="10" t="str" cm="1">
        <f t="array" ref="E12307">_xlfn.XLOOKUP(F12307,Excel_Capstone_SourceData[[#All],[Column2]],Excel_Capstone_SourceData[[#All],[Column1]],0,0)</f>
        <v>Organic</v>
      </c>
      <c r="F12307" s="3" t="s">
        <v>62404</v>
      </c>
      <c r="G12307" s="3" t="s">
        <v>16</v>
      </c>
      <c r="H12307" s="3" t="s">
        <v>16</v>
      </c>
      <c r="I12307" s="3">
        <v>254379</v>
      </c>
      <c r="J12307" t="s">
        <v>62440</v>
      </c>
      <c r="K12307">
        <f t="shared" si="3465"/>
        <v>3</v>
      </c>
      <c r="L12307" s="3" t="s">
        <v>62441</v>
      </c>
      <c r="M12307" s="3" t="str">
        <f t="shared" si="3466"/>
        <v>09:29:19.035</v>
      </c>
      <c r="N12307" s="3" t="s">
        <v>62442</v>
      </c>
      <c r="O12307" s="3" t="str">
        <f t="shared" si="3467"/>
        <v>09:40:38.405</v>
      </c>
      <c r="P12307" s="3" t="s">
        <v>62443</v>
      </c>
      <c r="Q12307" s="3">
        <f t="shared" si="3468"/>
        <v>44341</v>
      </c>
      <c r="R12307" s="3" t="str">
        <f t="shared" si="3469"/>
        <v>Tuesday</v>
      </c>
      <c r="S12307" s="10">
        <f t="shared" si="3470"/>
        <v>0.40769167824074071</v>
      </c>
      <c r="T12307" s="3" t="s">
        <v>22</v>
      </c>
      <c r="U12307" s="3">
        <f t="shared" si="3457"/>
        <v>1</v>
      </c>
      <c r="V12307" s="3">
        <v>1</v>
      </c>
      <c r="W12307" s="3">
        <v>5</v>
      </c>
      <c r="X12307" s="3">
        <v>305</v>
      </c>
      <c r="Y12307" s="3">
        <v>37</v>
      </c>
      <c r="Z12307" s="3">
        <v>100</v>
      </c>
      <c r="AA12307" s="8">
        <f t="shared" si="3471"/>
        <v>205</v>
      </c>
      <c r="AB12307" t="str">
        <f t="shared" si="3458"/>
        <v>HSR Layout</v>
      </c>
      <c r="AC12307" t="str">
        <f t="shared" si="3459"/>
        <v>Morning</v>
      </c>
      <c r="AD12307" t="str">
        <f>_xlfn.XLOOKUP(Sheet1!F12307,Excel_Capstone_SourceData[Column2],Excel_Capstone_SourceData[Column1],)</f>
        <v>Organic</v>
      </c>
      <c r="AE12307" s="5">
        <f t="shared" si="3472"/>
        <v>0.40769167824074071</v>
      </c>
      <c r="AF12307" s="5">
        <f t="shared" si="3473"/>
        <v>1.4583310185185161E-2</v>
      </c>
      <c r="AG12307" s="5">
        <f t="shared" si="3460"/>
        <v>2.2508333333333685E-3</v>
      </c>
      <c r="AH12307" s="5">
        <f t="shared" si="3461"/>
        <v>7.8630787037036742E-3</v>
      </c>
      <c r="AI12307" s="5">
        <f t="shared" si="3462"/>
        <v>1.0044693981481481</v>
      </c>
    </row>
    <row r="12308" spans="1:35" x14ac:dyDescent="0.3">
      <c r="A12308" s="3" t="s">
        <v>62444</v>
      </c>
      <c r="B12308" s="3">
        <f t="shared" si="3463"/>
        <v>44347</v>
      </c>
      <c r="C12308" s="3" t="str">
        <f t="shared" si="3464"/>
        <v>May</v>
      </c>
      <c r="D12308" s="10">
        <f t="shared" si="3456"/>
        <v>0.33049718750000001</v>
      </c>
      <c r="E12308" s="10" t="str" cm="1">
        <f t="array" ref="E12308">_xlfn.XLOOKUP(F12308,Excel_Capstone_SourceData[[#All],[Column2]],Excel_Capstone_SourceData[[#All],[Column1]],0,0)</f>
        <v>Organic</v>
      </c>
      <c r="F12308" s="3" t="s">
        <v>62404</v>
      </c>
      <c r="G12308" s="3" t="s">
        <v>16</v>
      </c>
      <c r="H12308" s="3" t="s">
        <v>16</v>
      </c>
      <c r="I12308" s="3">
        <v>259242</v>
      </c>
      <c r="J12308" t="s">
        <v>62445</v>
      </c>
      <c r="K12308">
        <f t="shared" si="3465"/>
        <v>4</v>
      </c>
      <c r="L12308" s="3" t="s">
        <v>62446</v>
      </c>
      <c r="M12308" s="3" t="str">
        <f t="shared" si="3466"/>
        <v>08:09:30.952</v>
      </c>
      <c r="N12308" s="3" t="s">
        <v>62447</v>
      </c>
      <c r="O12308" s="3" t="str">
        <f t="shared" si="3467"/>
        <v>08:20:27.873</v>
      </c>
      <c r="P12308" s="3" t="s">
        <v>62448</v>
      </c>
      <c r="Q12308" s="3">
        <f t="shared" si="3468"/>
        <v>44347</v>
      </c>
      <c r="R12308" s="3" t="str">
        <f t="shared" si="3469"/>
        <v>Monday</v>
      </c>
      <c r="S12308" s="10">
        <f t="shared" si="3470"/>
        <v>0.3542735300925926</v>
      </c>
      <c r="T12308" s="3" t="s">
        <v>22</v>
      </c>
      <c r="U12308" s="3">
        <f t="shared" si="3457"/>
        <v>1</v>
      </c>
      <c r="V12308" s="3">
        <v>1</v>
      </c>
      <c r="W12308" s="3"/>
      <c r="X12308" s="3">
        <v>193</v>
      </c>
      <c r="Y12308" s="3">
        <v>25</v>
      </c>
      <c r="Z12308" s="3">
        <v>10</v>
      </c>
      <c r="AA12308" s="8">
        <f t="shared" si="3471"/>
        <v>183</v>
      </c>
      <c r="AB12308" t="str">
        <f t="shared" si="3458"/>
        <v>HSR Layout</v>
      </c>
      <c r="AC12308" t="str">
        <f t="shared" si="3459"/>
        <v>Morning</v>
      </c>
      <c r="AD12308" t="str">
        <f>_xlfn.XLOOKUP(Sheet1!F12308,Excel_Capstone_SourceData[Column2],Excel_Capstone_SourceData[Column1],)</f>
        <v>Organic</v>
      </c>
      <c r="AE12308" s="5">
        <f t="shared" si="3472"/>
        <v>0.3542735300925926</v>
      </c>
      <c r="AF12308" s="5">
        <f t="shared" si="3473"/>
        <v>2.3776342592592592E-2</v>
      </c>
      <c r="AG12308" s="5">
        <f t="shared" si="3460"/>
        <v>9.4443865740740929E-3</v>
      </c>
      <c r="AH12308" s="5">
        <f t="shared" si="3461"/>
        <v>7.6032523148147901E-3</v>
      </c>
      <c r="AI12308" s="5">
        <f t="shared" si="3462"/>
        <v>1.0067287037037036</v>
      </c>
    </row>
    <row r="12309" spans="1:35" x14ac:dyDescent="0.3">
      <c r="A12309" s="3" t="s">
        <v>62449</v>
      </c>
      <c r="B12309" s="3">
        <f t="shared" si="3463"/>
        <v>44358</v>
      </c>
      <c r="C12309" s="3" t="str">
        <f t="shared" si="3464"/>
        <v>June</v>
      </c>
      <c r="D12309" s="10">
        <f t="shared" si="3456"/>
        <v>0.40827012731481482</v>
      </c>
      <c r="E12309" s="10" t="str" cm="1">
        <f t="array" ref="E12309">_xlfn.XLOOKUP(F12309,Excel_Capstone_SourceData[[#All],[Column2]],Excel_Capstone_SourceData[[#All],[Column1]],0,0)</f>
        <v>Organic</v>
      </c>
      <c r="F12309" s="3" t="s">
        <v>62404</v>
      </c>
      <c r="G12309" s="3" t="s">
        <v>16</v>
      </c>
      <c r="H12309" s="3" t="s">
        <v>16</v>
      </c>
      <c r="I12309" s="3">
        <v>267787</v>
      </c>
      <c r="J12309" t="s">
        <v>62450</v>
      </c>
      <c r="K12309">
        <f t="shared" si="3465"/>
        <v>2</v>
      </c>
      <c r="L12309" s="3" t="s">
        <v>62451</v>
      </c>
      <c r="M12309" s="3" t="str">
        <f t="shared" si="3466"/>
        <v>10:09:51.298</v>
      </c>
      <c r="N12309" s="3" t="s">
        <v>62452</v>
      </c>
      <c r="O12309" s="3" t="str">
        <f t="shared" si="3467"/>
        <v>10:16:17.421</v>
      </c>
      <c r="P12309" s="3" t="s">
        <v>62453</v>
      </c>
      <c r="Q12309" s="3">
        <f t="shared" si="3468"/>
        <v>44358</v>
      </c>
      <c r="R12309" s="3" t="str">
        <f t="shared" si="3469"/>
        <v>Friday</v>
      </c>
      <c r="S12309" s="10">
        <f t="shared" si="3470"/>
        <v>0.43156777777777777</v>
      </c>
      <c r="T12309" s="3" t="s">
        <v>22</v>
      </c>
      <c r="U12309" s="3">
        <f t="shared" si="3457"/>
        <v>1</v>
      </c>
      <c r="V12309" s="3">
        <v>1</v>
      </c>
      <c r="W12309" s="3"/>
      <c r="X12309" s="3">
        <v>75</v>
      </c>
      <c r="Y12309" s="3">
        <v>25</v>
      </c>
      <c r="Z12309" s="3">
        <v>0</v>
      </c>
      <c r="AA12309" s="8">
        <f t="shared" si="3471"/>
        <v>75</v>
      </c>
      <c r="AB12309" t="str">
        <f t="shared" si="3458"/>
        <v>HSR Layout</v>
      </c>
      <c r="AC12309" t="str">
        <f t="shared" si="3459"/>
        <v>Morning</v>
      </c>
      <c r="AD12309" t="str">
        <f>_xlfn.XLOOKUP(Sheet1!F12309,Excel_Capstone_SourceData[Column2],Excel_Capstone_SourceData[Column1],)</f>
        <v>Organic</v>
      </c>
      <c r="AE12309" s="5">
        <f t="shared" si="3472"/>
        <v>0.43156777777777777</v>
      </c>
      <c r="AF12309" s="5">
        <f t="shared" si="3473"/>
        <v>2.3297650462962949E-2</v>
      </c>
      <c r="AG12309" s="5">
        <f t="shared" si="3460"/>
        <v>1.5240266203703667E-2</v>
      </c>
      <c r="AH12309" s="5">
        <f t="shared" si="3461"/>
        <v>4.4690162037037129E-3</v>
      </c>
      <c r="AI12309" s="5">
        <f t="shared" si="3462"/>
        <v>1.0035883680555555</v>
      </c>
    </row>
    <row r="12310" spans="1:35" x14ac:dyDescent="0.3">
      <c r="A12310" s="3" t="s">
        <v>62454</v>
      </c>
      <c r="B12310" s="3">
        <f t="shared" si="3463"/>
        <v>44384</v>
      </c>
      <c r="C12310" s="3" t="str">
        <f t="shared" si="3464"/>
        <v>July</v>
      </c>
      <c r="D12310" s="10">
        <f t="shared" si="3456"/>
        <v>0.33988565972222223</v>
      </c>
      <c r="E12310" s="10" t="str" cm="1">
        <f t="array" ref="E12310">_xlfn.XLOOKUP(F12310,Excel_Capstone_SourceData[[#All],[Column2]],Excel_Capstone_SourceData[[#All],[Column1]],0,0)</f>
        <v>Organic</v>
      </c>
      <c r="F12310" s="3" t="s">
        <v>62404</v>
      </c>
      <c r="G12310" s="3" t="s">
        <v>16</v>
      </c>
      <c r="H12310" s="3" t="s">
        <v>16</v>
      </c>
      <c r="I12310" s="3">
        <v>288790</v>
      </c>
      <c r="J12310" t="s">
        <v>62455</v>
      </c>
      <c r="K12310">
        <f t="shared" si="3465"/>
        <v>5</v>
      </c>
      <c r="L12310" s="3" t="s">
        <v>62456</v>
      </c>
      <c r="M12310" s="3" t="str">
        <f t="shared" si="3466"/>
        <v>08:15:41.738</v>
      </c>
      <c r="N12310" s="3" t="s">
        <v>62457</v>
      </c>
      <c r="O12310" s="3" t="str">
        <f t="shared" si="3467"/>
        <v>08:16:28.524</v>
      </c>
      <c r="P12310" s="3" t="s">
        <v>62458</v>
      </c>
      <c r="Q12310" s="3">
        <f t="shared" si="3468"/>
        <v>44384</v>
      </c>
      <c r="R12310" s="3" t="str">
        <f t="shared" si="3469"/>
        <v>Wednesday</v>
      </c>
      <c r="S12310" s="10">
        <f t="shared" si="3470"/>
        <v>0.34864835648148151</v>
      </c>
      <c r="T12310" s="3" t="s">
        <v>22</v>
      </c>
      <c r="U12310" s="3">
        <f t="shared" si="3457"/>
        <v>1</v>
      </c>
      <c r="V12310" s="3">
        <v>1</v>
      </c>
      <c r="W12310" s="3">
        <v>5</v>
      </c>
      <c r="X12310" s="3">
        <v>187</v>
      </c>
      <c r="Y12310" s="3">
        <v>25</v>
      </c>
      <c r="Z12310" s="3">
        <v>16</v>
      </c>
      <c r="AA12310" s="8">
        <f t="shared" si="3471"/>
        <v>171</v>
      </c>
      <c r="AB12310" t="str">
        <f t="shared" si="3458"/>
        <v>HSR Layout</v>
      </c>
      <c r="AC12310" t="str">
        <f t="shared" si="3459"/>
        <v>Morning</v>
      </c>
      <c r="AD12310" t="str">
        <f>_xlfn.XLOOKUP(Sheet1!F12310,Excel_Capstone_SourceData[Column2],Excel_Capstone_SourceData[Column1],)</f>
        <v>Organic</v>
      </c>
      <c r="AE12310" s="5">
        <f t="shared" si="3472"/>
        <v>0.34864835648148151</v>
      </c>
      <c r="AF12310" s="5">
        <f t="shared" si="3473"/>
        <v>8.7626967592592808E-3</v>
      </c>
      <c r="AG12310" s="5">
        <f t="shared" si="3460"/>
        <v>4.347418981481499E-3</v>
      </c>
      <c r="AH12310" s="5">
        <f t="shared" si="3461"/>
        <v>5.4150462962959667E-4</v>
      </c>
      <c r="AI12310" s="5">
        <f t="shared" si="3462"/>
        <v>1.0038737731481482</v>
      </c>
    </row>
    <row r="12311" spans="1:35" x14ac:dyDescent="0.3">
      <c r="A12311" s="3" t="s">
        <v>62459</v>
      </c>
      <c r="B12311" s="3">
        <f t="shared" si="3463"/>
        <v>44387</v>
      </c>
      <c r="C12311" s="3" t="str">
        <f t="shared" si="3464"/>
        <v>July</v>
      </c>
      <c r="D12311" s="10">
        <f t="shared" si="3456"/>
        <v>0.46514432870370376</v>
      </c>
      <c r="E12311" s="10" t="str" cm="1">
        <f t="array" ref="E12311">_xlfn.XLOOKUP(F12311,Excel_Capstone_SourceData[[#All],[Column2]],Excel_Capstone_SourceData[[#All],[Column1]],0,0)</f>
        <v>Organic</v>
      </c>
      <c r="F12311" s="3" t="s">
        <v>62404</v>
      </c>
      <c r="G12311" s="3" t="s">
        <v>16</v>
      </c>
      <c r="H12311" s="3" t="s">
        <v>16</v>
      </c>
      <c r="I12311" s="3">
        <v>291075</v>
      </c>
      <c r="J12311" t="s">
        <v>62460</v>
      </c>
      <c r="K12311">
        <f t="shared" si="3465"/>
        <v>7</v>
      </c>
      <c r="L12311" s="3" t="s">
        <v>62461</v>
      </c>
      <c r="M12311" s="3" t="str">
        <f t="shared" si="3466"/>
        <v>11:12:42.694</v>
      </c>
      <c r="N12311" s="3" t="s">
        <v>62462</v>
      </c>
      <c r="O12311" s="3" t="str">
        <f t="shared" si="3467"/>
        <v>11:14:10.783</v>
      </c>
      <c r="P12311" s="3" t="s">
        <v>62463</v>
      </c>
      <c r="Q12311" s="3">
        <f t="shared" si="3468"/>
        <v>44387</v>
      </c>
      <c r="R12311" s="3" t="str">
        <f t="shared" si="3469"/>
        <v>Saturday</v>
      </c>
      <c r="S12311" s="10">
        <f t="shared" si="3470"/>
        <v>0.47238373842592596</v>
      </c>
      <c r="T12311" s="3" t="s">
        <v>22</v>
      </c>
      <c r="U12311" s="3">
        <f t="shared" si="3457"/>
        <v>1</v>
      </c>
      <c r="V12311" s="3">
        <v>1</v>
      </c>
      <c r="W12311" s="3"/>
      <c r="X12311" s="3">
        <v>268</v>
      </c>
      <c r="Y12311" s="3">
        <v>25</v>
      </c>
      <c r="Z12311" s="3">
        <v>18</v>
      </c>
      <c r="AA12311" s="8">
        <f t="shared" si="3471"/>
        <v>250</v>
      </c>
      <c r="AB12311" t="str">
        <f t="shared" si="3458"/>
        <v>HSR Layout</v>
      </c>
      <c r="AC12311" t="str">
        <f t="shared" si="3459"/>
        <v>Morning</v>
      </c>
      <c r="AD12311" t="str">
        <f>_xlfn.XLOOKUP(Sheet1!F12311,Excel_Capstone_SourceData[Column2],Excel_Capstone_SourceData[Column1],)</f>
        <v>Organic</v>
      </c>
      <c r="AE12311" s="5">
        <f t="shared" si="3472"/>
        <v>0.47238373842592596</v>
      </c>
      <c r="AF12311" s="5">
        <f t="shared" si="3473"/>
        <v>7.2394097222222009E-3</v>
      </c>
      <c r="AG12311" s="5">
        <f t="shared" si="3460"/>
        <v>2.0164814814814247E-3</v>
      </c>
      <c r="AH12311" s="5">
        <f t="shared" si="3461"/>
        <v>1.0195486111110874E-3</v>
      </c>
      <c r="AI12311" s="5">
        <f t="shared" si="3462"/>
        <v>1.0042033796296297</v>
      </c>
    </row>
    <row r="12312" spans="1:35" x14ac:dyDescent="0.3">
      <c r="A12312" s="3" t="s">
        <v>62464</v>
      </c>
      <c r="B12312" s="3">
        <f t="shared" si="3463"/>
        <v>44396</v>
      </c>
      <c r="C12312" s="3" t="str">
        <f t="shared" si="3464"/>
        <v>July</v>
      </c>
      <c r="D12312" s="10">
        <f t="shared" si="3456"/>
        <v>0.34979461805555556</v>
      </c>
      <c r="E12312" s="10" t="str" cm="1">
        <f t="array" ref="E12312">_xlfn.XLOOKUP(F12312,Excel_Capstone_SourceData[[#All],[Column2]],Excel_Capstone_SourceData[[#All],[Column1]],0,0)</f>
        <v>Organic</v>
      </c>
      <c r="F12312" s="3" t="s">
        <v>62404</v>
      </c>
      <c r="G12312" s="3" t="s">
        <v>16</v>
      </c>
      <c r="H12312" s="3" t="s">
        <v>16</v>
      </c>
      <c r="I12312" s="3">
        <v>298008</v>
      </c>
      <c r="J12312" t="s">
        <v>62465</v>
      </c>
      <c r="K12312">
        <f t="shared" si="3465"/>
        <v>8</v>
      </c>
      <c r="L12312" s="3" t="s">
        <v>62466</v>
      </c>
      <c r="M12312" s="3" t="str">
        <f t="shared" si="3466"/>
        <v>08:32:01.252</v>
      </c>
      <c r="N12312" s="3" t="s">
        <v>62467</v>
      </c>
      <c r="O12312" s="3" t="str">
        <f t="shared" si="3467"/>
        <v>08:37:13.596</v>
      </c>
      <c r="P12312" s="3" t="s">
        <v>62468</v>
      </c>
      <c r="Q12312" s="3">
        <f t="shared" si="3468"/>
        <v>44396</v>
      </c>
      <c r="R12312" s="3" t="str">
        <f t="shared" si="3469"/>
        <v>Monday</v>
      </c>
      <c r="S12312" s="10">
        <f t="shared" si="3470"/>
        <v>0.36455370370370371</v>
      </c>
      <c r="T12312" s="3" t="s">
        <v>22</v>
      </c>
      <c r="U12312" s="3">
        <f t="shared" si="3457"/>
        <v>1</v>
      </c>
      <c r="V12312" s="3">
        <v>1</v>
      </c>
      <c r="W12312" s="3">
        <v>5</v>
      </c>
      <c r="X12312" s="3">
        <v>211</v>
      </c>
      <c r="Y12312" s="3">
        <v>25</v>
      </c>
      <c r="Z12312" s="3">
        <v>12</v>
      </c>
      <c r="AA12312" s="8">
        <f t="shared" si="3471"/>
        <v>199</v>
      </c>
      <c r="AB12312" t="str">
        <f t="shared" si="3458"/>
        <v>HSR Layout</v>
      </c>
      <c r="AC12312" t="str">
        <f t="shared" si="3459"/>
        <v>Morning</v>
      </c>
      <c r="AD12312" t="str">
        <f>_xlfn.XLOOKUP(Sheet1!F12312,Excel_Capstone_SourceData[Column2],Excel_Capstone_SourceData[Column1],)</f>
        <v>Organic</v>
      </c>
      <c r="AE12312" s="5">
        <f t="shared" si="3472"/>
        <v>0.36455370370370371</v>
      </c>
      <c r="AF12312" s="5">
        <f t="shared" si="3473"/>
        <v>1.4759085648148151E-2</v>
      </c>
      <c r="AG12312" s="5">
        <f t="shared" si="3460"/>
        <v>5.775428240740732E-3</v>
      </c>
      <c r="AH12312" s="5">
        <f t="shared" si="3461"/>
        <v>3.6150925925926281E-3</v>
      </c>
      <c r="AI12312" s="5">
        <f t="shared" si="3462"/>
        <v>1.0053685648148147</v>
      </c>
    </row>
    <row r="12313" spans="1:35" x14ac:dyDescent="0.3">
      <c r="A12313" s="3" t="s">
        <v>62469</v>
      </c>
      <c r="B12313" s="3">
        <f t="shared" si="3463"/>
        <v>44397</v>
      </c>
      <c r="C12313" s="3" t="str">
        <f t="shared" si="3464"/>
        <v>July</v>
      </c>
      <c r="D12313" s="10">
        <f t="shared" si="3456"/>
        <v>0.39042578703703706</v>
      </c>
      <c r="E12313" s="10" t="str" cm="1">
        <f t="array" ref="E12313">_xlfn.XLOOKUP(F12313,Excel_Capstone_SourceData[[#All],[Column2]],Excel_Capstone_SourceData[[#All],[Column1]],0,0)</f>
        <v>Organic</v>
      </c>
      <c r="F12313" s="3" t="s">
        <v>62404</v>
      </c>
      <c r="G12313" s="3" t="s">
        <v>16</v>
      </c>
      <c r="H12313" s="3" t="s">
        <v>16</v>
      </c>
      <c r="I12313" s="3">
        <v>298799</v>
      </c>
      <c r="J12313" t="s">
        <v>62470</v>
      </c>
      <c r="K12313">
        <f t="shared" si="3465"/>
        <v>5</v>
      </c>
      <c r="L12313" s="3" t="s">
        <v>62471</v>
      </c>
      <c r="M12313" s="3" t="str">
        <f t="shared" si="3466"/>
        <v>09:24:06.852</v>
      </c>
      <c r="N12313" s="3" t="s">
        <v>62472</v>
      </c>
      <c r="O12313" s="3" t="str">
        <f t="shared" si="3467"/>
        <v>09:25:57.791</v>
      </c>
      <c r="P12313" s="3" t="s">
        <v>62473</v>
      </c>
      <c r="Q12313" s="3">
        <f t="shared" si="3468"/>
        <v>44397</v>
      </c>
      <c r="R12313" s="3" t="str">
        <f t="shared" si="3469"/>
        <v>Tuesday</v>
      </c>
      <c r="S12313" s="10">
        <f t="shared" si="3470"/>
        <v>0.39626629629629634</v>
      </c>
      <c r="T12313" s="3" t="s">
        <v>22</v>
      </c>
      <c r="U12313" s="3">
        <f t="shared" si="3457"/>
        <v>1</v>
      </c>
      <c r="V12313" s="3">
        <v>1</v>
      </c>
      <c r="W12313" s="3">
        <v>5</v>
      </c>
      <c r="X12313" s="3">
        <v>144</v>
      </c>
      <c r="Y12313" s="3">
        <v>25</v>
      </c>
      <c r="Z12313" s="3">
        <v>35</v>
      </c>
      <c r="AA12313" s="8">
        <f t="shared" si="3471"/>
        <v>109</v>
      </c>
      <c r="AB12313" t="str">
        <f t="shared" si="3458"/>
        <v>HSR Layout</v>
      </c>
      <c r="AC12313" t="str">
        <f t="shared" si="3459"/>
        <v>Morning</v>
      </c>
      <c r="AD12313" t="str">
        <f>_xlfn.XLOOKUP(Sheet1!F12313,Excel_Capstone_SourceData[Column2],Excel_Capstone_SourceData[Column1],)</f>
        <v>Organic</v>
      </c>
      <c r="AE12313" s="5">
        <f t="shared" si="3472"/>
        <v>0.39626629629629634</v>
      </c>
      <c r="AF12313" s="5">
        <f t="shared" si="3473"/>
        <v>5.8405092592592744E-3</v>
      </c>
      <c r="AG12313" s="5">
        <f t="shared" si="3460"/>
        <v>1.3201851851851742E-3</v>
      </c>
      <c r="AH12313" s="5">
        <f t="shared" si="3461"/>
        <v>1.284016203703664E-3</v>
      </c>
      <c r="AI12313" s="5">
        <f t="shared" si="3462"/>
        <v>1.0032363078703705</v>
      </c>
    </row>
    <row r="12314" spans="1:35" x14ac:dyDescent="0.3">
      <c r="A12314" s="3" t="s">
        <v>62474</v>
      </c>
      <c r="B12314" s="3">
        <f t="shared" si="3463"/>
        <v>44398</v>
      </c>
      <c r="C12314" s="3" t="str">
        <f t="shared" si="3464"/>
        <v>July</v>
      </c>
      <c r="D12314" s="10">
        <f t="shared" si="3456"/>
        <v>0.82449488425925921</v>
      </c>
      <c r="E12314" s="10" t="str" cm="1">
        <f t="array" ref="E12314">_xlfn.XLOOKUP(F12314,Excel_Capstone_SourceData[[#All],[Column2]],Excel_Capstone_SourceData[[#All],[Column1]],0,0)</f>
        <v>Organic</v>
      </c>
      <c r="F12314" s="3" t="s">
        <v>62404</v>
      </c>
      <c r="G12314" s="3" t="s">
        <v>16</v>
      </c>
      <c r="H12314" s="3" t="s">
        <v>16</v>
      </c>
      <c r="I12314" s="3">
        <v>300044</v>
      </c>
      <c r="J12314" t="s">
        <v>62475</v>
      </c>
      <c r="K12314">
        <f t="shared" si="3465"/>
        <v>2</v>
      </c>
      <c r="L12314" s="3" t="s">
        <v>62476</v>
      </c>
      <c r="M12314" s="3" t="str">
        <f t="shared" si="3466"/>
        <v>19:49:24.060</v>
      </c>
      <c r="N12314" s="3" t="s">
        <v>62477</v>
      </c>
      <c r="O12314" s="3" t="str">
        <f t="shared" si="3467"/>
        <v>19:59:13.016</v>
      </c>
      <c r="P12314" s="3" t="s">
        <v>62478</v>
      </c>
      <c r="Q12314" s="3">
        <f t="shared" si="3468"/>
        <v>44398</v>
      </c>
      <c r="R12314" s="3" t="str">
        <f t="shared" si="3469"/>
        <v>Wednesday</v>
      </c>
      <c r="S12314" s="10">
        <f t="shared" si="3470"/>
        <v>0.83615133101851846</v>
      </c>
      <c r="T12314" s="3" t="s">
        <v>22</v>
      </c>
      <c r="U12314" s="3">
        <f t="shared" si="3457"/>
        <v>1</v>
      </c>
      <c r="V12314" s="3">
        <v>1</v>
      </c>
      <c r="W12314" s="3">
        <v>5</v>
      </c>
      <c r="X12314" s="3">
        <v>212</v>
      </c>
      <c r="Y12314" s="3">
        <v>32</v>
      </c>
      <c r="Z12314" s="3">
        <v>0</v>
      </c>
      <c r="AA12314" s="8">
        <f t="shared" si="3471"/>
        <v>212</v>
      </c>
      <c r="AB12314" t="str">
        <f t="shared" si="3458"/>
        <v>HSR Layout</v>
      </c>
      <c r="AC12314" t="str">
        <f t="shared" si="3459"/>
        <v>Evening</v>
      </c>
      <c r="AD12314" t="str">
        <f>_xlfn.XLOOKUP(Sheet1!F12314,Excel_Capstone_SourceData[Column2],Excel_Capstone_SourceData[Column1],)</f>
        <v>Organic</v>
      </c>
      <c r="AE12314" s="5">
        <f t="shared" si="3472"/>
        <v>0.83615133101851846</v>
      </c>
      <c r="AF12314" s="5">
        <f t="shared" si="3473"/>
        <v>1.1656446759259254E-2</v>
      </c>
      <c r="AG12314" s="5">
        <f t="shared" si="3460"/>
        <v>1.4780324074075146E-3</v>
      </c>
      <c r="AH12314" s="5">
        <f t="shared" si="3461"/>
        <v>6.816620370370341E-3</v>
      </c>
      <c r="AI12314" s="5">
        <f t="shared" si="3462"/>
        <v>1.0033617939814814</v>
      </c>
    </row>
    <row r="12315" spans="1:35" x14ac:dyDescent="0.3">
      <c r="A12315" s="3" t="s">
        <v>62479</v>
      </c>
      <c r="B12315" s="3">
        <f t="shared" si="3463"/>
        <v>44422</v>
      </c>
      <c r="C12315" s="3" t="str">
        <f t="shared" si="3464"/>
        <v>August</v>
      </c>
      <c r="D12315" s="10">
        <f t="shared" si="3456"/>
        <v>0.47608670138888892</v>
      </c>
      <c r="E12315" s="10" t="str" cm="1">
        <f t="array" ref="E12315">_xlfn.XLOOKUP(F12315,Excel_Capstone_SourceData[[#All],[Column2]],Excel_Capstone_SourceData[[#All],[Column1]],0,0)</f>
        <v>Organic</v>
      </c>
      <c r="F12315" s="3" t="s">
        <v>62404</v>
      </c>
      <c r="G12315" s="3" t="s">
        <v>16</v>
      </c>
      <c r="H12315" s="3" t="s">
        <v>16</v>
      </c>
      <c r="I12315" s="3">
        <v>317126</v>
      </c>
      <c r="J12315" t="s">
        <v>62480</v>
      </c>
      <c r="K12315">
        <f t="shared" si="3465"/>
        <v>5</v>
      </c>
      <c r="L12315" s="3" t="s">
        <v>62481</v>
      </c>
      <c r="M12315" s="3" t="str">
        <f t="shared" si="3466"/>
        <v>11:33:43.972</v>
      </c>
      <c r="N12315" s="3" t="s">
        <v>62482</v>
      </c>
      <c r="O12315" s="3" t="str">
        <f t="shared" si="3467"/>
        <v>11:34:11.333</v>
      </c>
      <c r="P12315" s="3" t="s">
        <v>62483</v>
      </c>
      <c r="Q12315" s="3">
        <f t="shared" si="3468"/>
        <v>44422</v>
      </c>
      <c r="R12315" s="3" t="str">
        <f t="shared" si="3469"/>
        <v>Saturday</v>
      </c>
      <c r="S12315" s="10">
        <f t="shared" si="3470"/>
        <v>0.48516445601851849</v>
      </c>
      <c r="T12315" s="3" t="s">
        <v>22</v>
      </c>
      <c r="U12315" s="3">
        <f t="shared" si="3457"/>
        <v>1</v>
      </c>
      <c r="V12315" s="3">
        <v>1</v>
      </c>
      <c r="W12315" s="3">
        <v>5</v>
      </c>
      <c r="X12315" s="3">
        <v>248</v>
      </c>
      <c r="Y12315" s="3">
        <v>25</v>
      </c>
      <c r="Z12315" s="3">
        <v>135</v>
      </c>
      <c r="AA12315" s="8">
        <f t="shared" si="3471"/>
        <v>113</v>
      </c>
      <c r="AB12315" t="str">
        <f t="shared" si="3458"/>
        <v>HSR Layout</v>
      </c>
      <c r="AC12315" t="str">
        <f t="shared" si="3459"/>
        <v>Morning</v>
      </c>
      <c r="AD12315" t="str">
        <f>_xlfn.XLOOKUP(Sheet1!F12315,Excel_Capstone_SourceData[Column2],Excel_Capstone_SourceData[Column1],)</f>
        <v>Organic</v>
      </c>
      <c r="AE12315" s="5">
        <f t="shared" si="3472"/>
        <v>0.48516445601851849</v>
      </c>
      <c r="AF12315" s="5">
        <f t="shared" si="3473"/>
        <v>9.0777546296295641E-3</v>
      </c>
      <c r="AG12315" s="5">
        <f t="shared" si="3460"/>
        <v>5.6722337962962777E-3</v>
      </c>
      <c r="AH12315" s="5">
        <f t="shared" si="3461"/>
        <v>3.1667824074071982E-4</v>
      </c>
      <c r="AI12315" s="5">
        <f t="shared" si="3462"/>
        <v>1.0030888425925926</v>
      </c>
    </row>
    <row r="12316" spans="1:35" x14ac:dyDescent="0.3">
      <c r="A12316" s="3" t="s">
        <v>62484</v>
      </c>
      <c r="B12316" s="3">
        <f t="shared" si="3463"/>
        <v>44438</v>
      </c>
      <c r="C12316" s="3" t="str">
        <f t="shared" si="3464"/>
        <v>August</v>
      </c>
      <c r="D12316" s="10">
        <f t="shared" si="3456"/>
        <v>0.39519431712962966</v>
      </c>
      <c r="E12316" s="10" t="str" cm="1">
        <f t="array" ref="E12316">_xlfn.XLOOKUP(F12316,Excel_Capstone_SourceData[[#All],[Column2]],Excel_Capstone_SourceData[[#All],[Column1]],0,0)</f>
        <v>Organic</v>
      </c>
      <c r="F12316" s="3" t="s">
        <v>62404</v>
      </c>
      <c r="G12316" s="3" t="s">
        <v>16</v>
      </c>
      <c r="H12316" s="3" t="s">
        <v>16</v>
      </c>
      <c r="I12316" s="3">
        <v>332216</v>
      </c>
      <c r="J12316" t="s">
        <v>62485</v>
      </c>
      <c r="K12316">
        <f t="shared" si="3465"/>
        <v>5</v>
      </c>
      <c r="L12316" s="3" t="s">
        <v>62486</v>
      </c>
      <c r="M12316" s="3" t="str">
        <f t="shared" si="3466"/>
        <v>09:32:36.798</v>
      </c>
      <c r="N12316" s="3" t="s">
        <v>62487</v>
      </c>
      <c r="O12316" s="3" t="str">
        <f t="shared" si="3467"/>
        <v>09:45:24.154</v>
      </c>
      <c r="P12316" s="3" t="s">
        <v>62488</v>
      </c>
      <c r="Q12316" s="3">
        <f t="shared" si="3468"/>
        <v>44438</v>
      </c>
      <c r="R12316" s="3" t="str">
        <f t="shared" si="3469"/>
        <v>Monday</v>
      </c>
      <c r="S12316" s="10">
        <f t="shared" si="3470"/>
        <v>0.41127384259259259</v>
      </c>
      <c r="T12316" s="3" t="s">
        <v>22</v>
      </c>
      <c r="U12316" s="3">
        <f t="shared" si="3457"/>
        <v>1</v>
      </c>
      <c r="V12316" s="3">
        <v>1</v>
      </c>
      <c r="W12316" s="3">
        <v>5</v>
      </c>
      <c r="X12316" s="3">
        <v>294</v>
      </c>
      <c r="Y12316" s="3">
        <v>25</v>
      </c>
      <c r="Z12316" s="3">
        <v>157</v>
      </c>
      <c r="AA12316" s="8">
        <f t="shared" si="3471"/>
        <v>137</v>
      </c>
      <c r="AB12316" t="str">
        <f t="shared" si="3458"/>
        <v>HSR Layout</v>
      </c>
      <c r="AC12316" t="str">
        <f t="shared" si="3459"/>
        <v>Morning</v>
      </c>
      <c r="AD12316" t="str">
        <f>_xlfn.XLOOKUP(Sheet1!F12316,Excel_Capstone_SourceData[Column2],Excel_Capstone_SourceData[Column1],)</f>
        <v>Organic</v>
      </c>
      <c r="AE12316" s="5">
        <f t="shared" si="3472"/>
        <v>0.41127384259259259</v>
      </c>
      <c r="AF12316" s="5">
        <f t="shared" si="3473"/>
        <v>1.6079525462962929E-2</v>
      </c>
      <c r="AG12316" s="5">
        <f t="shared" si="3460"/>
        <v>2.4538078703703059E-3</v>
      </c>
      <c r="AH12316" s="5">
        <f t="shared" si="3461"/>
        <v>8.8814351851852491E-3</v>
      </c>
      <c r="AI12316" s="5">
        <f t="shared" si="3462"/>
        <v>1.0047442824074073</v>
      </c>
    </row>
    <row r="12317" spans="1:35" x14ac:dyDescent="0.3">
      <c r="A12317" s="3" t="s">
        <v>62489</v>
      </c>
      <c r="B12317" s="3">
        <f t="shared" si="3463"/>
        <v>44438</v>
      </c>
      <c r="C12317" s="3" t="str">
        <f t="shared" si="3464"/>
        <v>August</v>
      </c>
      <c r="D12317" s="10">
        <f t="shared" si="3456"/>
        <v>0.83542899305555551</v>
      </c>
      <c r="E12317" s="10" t="str" cm="1">
        <f t="array" ref="E12317">_xlfn.XLOOKUP(F12317,Excel_Capstone_SourceData[[#All],[Column2]],Excel_Capstone_SourceData[[#All],[Column1]],0,0)</f>
        <v>Organic</v>
      </c>
      <c r="F12317" s="3" t="s">
        <v>62404</v>
      </c>
      <c r="G12317" s="3" t="s">
        <v>16</v>
      </c>
      <c r="H12317" s="3" t="s">
        <v>16</v>
      </c>
      <c r="I12317" s="3">
        <v>332869</v>
      </c>
      <c r="J12317" t="s">
        <v>62490</v>
      </c>
      <c r="K12317">
        <f t="shared" si="3465"/>
        <v>7</v>
      </c>
      <c r="L12317" s="3" t="s">
        <v>62491</v>
      </c>
      <c r="M12317" s="3" t="str">
        <f t="shared" si="3466"/>
        <v>20:08:13.221</v>
      </c>
      <c r="N12317" s="3" t="s">
        <v>62492</v>
      </c>
      <c r="O12317" s="3" t="str">
        <f t="shared" si="3467"/>
        <v>20:09:46.164</v>
      </c>
      <c r="P12317" s="3" t="s">
        <v>62493</v>
      </c>
      <c r="Q12317" s="3">
        <f t="shared" si="3468"/>
        <v>44438</v>
      </c>
      <c r="R12317" s="3" t="str">
        <f t="shared" si="3469"/>
        <v>Monday</v>
      </c>
      <c r="S12317" s="10">
        <f t="shared" si="3470"/>
        <v>0.84397684027777775</v>
      </c>
      <c r="T12317" s="3" t="s">
        <v>22</v>
      </c>
      <c r="U12317" s="3">
        <f t="shared" si="3457"/>
        <v>1</v>
      </c>
      <c r="V12317" s="3">
        <v>1</v>
      </c>
      <c r="W12317" s="3">
        <v>5</v>
      </c>
      <c r="X12317" s="3">
        <v>240</v>
      </c>
      <c r="Y12317" s="3">
        <v>25</v>
      </c>
      <c r="Z12317" s="3">
        <v>65</v>
      </c>
      <c r="AA12317" s="8">
        <f t="shared" si="3471"/>
        <v>175</v>
      </c>
      <c r="AB12317" t="str">
        <f t="shared" si="3458"/>
        <v>HSR Layout</v>
      </c>
      <c r="AC12317" t="str">
        <f t="shared" si="3459"/>
        <v>Night</v>
      </c>
      <c r="AD12317" t="str">
        <f>_xlfn.XLOOKUP(Sheet1!F12317,Excel_Capstone_SourceData[Column2],Excel_Capstone_SourceData[Column1],)</f>
        <v>Organic</v>
      </c>
      <c r="AE12317" s="5">
        <f t="shared" si="3472"/>
        <v>0.84397684027777775</v>
      </c>
      <c r="AF12317" s="5">
        <f t="shared" si="3473"/>
        <v>8.5478472222222379E-3</v>
      </c>
      <c r="AG12317" s="5">
        <f t="shared" si="3460"/>
        <v>3.6129166666667434E-3</v>
      </c>
      <c r="AH12317" s="5">
        <f t="shared" si="3461"/>
        <v>1.0757291666665392E-3</v>
      </c>
      <c r="AI12317" s="5">
        <f t="shared" si="3462"/>
        <v>1.003859201388889</v>
      </c>
    </row>
    <row r="12318" spans="1:35" x14ac:dyDescent="0.3">
      <c r="A12318" s="3" t="s">
        <v>62494</v>
      </c>
      <c r="B12318" s="3">
        <f t="shared" si="3463"/>
        <v>44438</v>
      </c>
      <c r="C12318" s="3" t="str">
        <f t="shared" si="3464"/>
        <v>August</v>
      </c>
      <c r="D12318" s="10">
        <f t="shared" si="3456"/>
        <v>0.83869650462962964</v>
      </c>
      <c r="E12318" s="10" t="str" cm="1">
        <f t="array" ref="E12318">_xlfn.XLOOKUP(F12318,Excel_Capstone_SourceData[[#All],[Column2]],Excel_Capstone_SourceData[[#All],[Column1]],0,0)</f>
        <v>Organic</v>
      </c>
      <c r="F12318" s="3" t="s">
        <v>62404</v>
      </c>
      <c r="G12318" s="3" t="s">
        <v>16</v>
      </c>
      <c r="H12318" s="3" t="s">
        <v>16</v>
      </c>
      <c r="I12318" s="3">
        <v>332876</v>
      </c>
      <c r="J12318" t="s">
        <v>62495</v>
      </c>
      <c r="K12318">
        <f t="shared" si="3465"/>
        <v>1</v>
      </c>
      <c r="L12318" s="3" t="s">
        <v>62496</v>
      </c>
      <c r="M12318" s="3" t="str">
        <f t="shared" si="3466"/>
        <v>20:09:36.367</v>
      </c>
      <c r="N12318" s="3" t="s">
        <v>62497</v>
      </c>
      <c r="O12318" s="3" t="str">
        <f t="shared" si="3467"/>
        <v>20:11:25.107</v>
      </c>
      <c r="P12318" s="3" t="s">
        <v>62498</v>
      </c>
      <c r="Q12318" s="3">
        <f t="shared" si="3468"/>
        <v>44438</v>
      </c>
      <c r="R12318" s="3" t="str">
        <f t="shared" si="3469"/>
        <v>Monday</v>
      </c>
      <c r="S12318" s="10">
        <f t="shared" si="3470"/>
        <v>0.84365033564814818</v>
      </c>
      <c r="T12318" s="3" t="s">
        <v>22</v>
      </c>
      <c r="U12318" s="3">
        <f t="shared" si="3457"/>
        <v>1</v>
      </c>
      <c r="V12318" s="3">
        <v>1</v>
      </c>
      <c r="W12318" s="3">
        <v>5</v>
      </c>
      <c r="X12318" s="3">
        <v>40</v>
      </c>
      <c r="Y12318" s="3">
        <v>25</v>
      </c>
      <c r="Z12318" s="3">
        <v>0</v>
      </c>
      <c r="AA12318" s="8">
        <f t="shared" si="3471"/>
        <v>40</v>
      </c>
      <c r="AB12318" t="str">
        <f t="shared" si="3458"/>
        <v>HSR Layout</v>
      </c>
      <c r="AC12318" t="str">
        <f t="shared" si="3459"/>
        <v>Night</v>
      </c>
      <c r="AD12318" t="str">
        <f>_xlfn.XLOOKUP(Sheet1!F12318,Excel_Capstone_SourceData[Column2],Excel_Capstone_SourceData[Column1],)</f>
        <v>Organic</v>
      </c>
      <c r="AE12318" s="5">
        <f t="shared" si="3472"/>
        <v>0.84365033564814818</v>
      </c>
      <c r="AF12318" s="5">
        <f t="shared" si="3473"/>
        <v>4.9538310185185397E-3</v>
      </c>
      <c r="AG12318" s="5">
        <f t="shared" si="3460"/>
        <v>1.307743055555588E-3</v>
      </c>
      <c r="AH12318" s="5">
        <f t="shared" si="3461"/>
        <v>1.2585648148147888E-3</v>
      </c>
      <c r="AI12318" s="5">
        <f t="shared" si="3462"/>
        <v>1.0023875231481481</v>
      </c>
    </row>
    <row r="12319" spans="1:35" x14ac:dyDescent="0.3">
      <c r="A12319" s="3" t="s">
        <v>62499</v>
      </c>
      <c r="B12319" s="3">
        <f t="shared" si="3463"/>
        <v>44447</v>
      </c>
      <c r="C12319" s="3" t="str">
        <f t="shared" si="3464"/>
        <v>September</v>
      </c>
      <c r="D12319" s="10">
        <f t="shared" si="3456"/>
        <v>0.43477581018518513</v>
      </c>
      <c r="E12319" s="10" t="str" cm="1">
        <f t="array" ref="E12319">_xlfn.XLOOKUP(F12319,Excel_Capstone_SourceData[[#All],[Column2]],Excel_Capstone_SourceData[[#All],[Column1]],0,0)</f>
        <v>Organic</v>
      </c>
      <c r="F12319" s="3" t="s">
        <v>62404</v>
      </c>
      <c r="G12319" s="3" t="s">
        <v>16</v>
      </c>
      <c r="H12319" s="3" t="s">
        <v>16</v>
      </c>
      <c r="I12319" s="3">
        <v>342058</v>
      </c>
      <c r="J12319" t="s">
        <v>62500</v>
      </c>
      <c r="K12319">
        <f t="shared" si="3465"/>
        <v>1</v>
      </c>
      <c r="L12319" s="3" t="s">
        <v>62501</v>
      </c>
      <c r="M12319" s="3" t="str">
        <f t="shared" si="3466"/>
        <v>10:33:35.522</v>
      </c>
      <c r="N12319" s="3" t="s">
        <v>62502</v>
      </c>
      <c r="O12319" s="3" t="str">
        <f t="shared" si="3467"/>
        <v>10:34:09.433</v>
      </c>
      <c r="P12319" s="3" t="s">
        <v>62503</v>
      </c>
      <c r="Q12319" s="3">
        <f t="shared" si="3468"/>
        <v>44447</v>
      </c>
      <c r="R12319" s="3" t="str">
        <f t="shared" si="3469"/>
        <v>Wednesday</v>
      </c>
      <c r="S12319" s="10">
        <f t="shared" si="3470"/>
        <v>0.44276771990740738</v>
      </c>
      <c r="T12319" s="3" t="s">
        <v>22</v>
      </c>
      <c r="U12319" s="3">
        <f t="shared" si="3457"/>
        <v>1</v>
      </c>
      <c r="V12319" s="3">
        <v>1</v>
      </c>
      <c r="W12319" s="3">
        <v>5</v>
      </c>
      <c r="X12319" s="3">
        <v>130</v>
      </c>
      <c r="Y12319" s="3">
        <v>25</v>
      </c>
      <c r="Z12319" s="3">
        <v>0</v>
      </c>
      <c r="AA12319" s="8">
        <f t="shared" si="3471"/>
        <v>130</v>
      </c>
      <c r="AB12319" t="str">
        <f t="shared" si="3458"/>
        <v>HSR Layout</v>
      </c>
      <c r="AC12319" t="str">
        <f t="shared" si="3459"/>
        <v>Morning</v>
      </c>
      <c r="AD12319" t="str">
        <f>_xlfn.XLOOKUP(Sheet1!F12319,Excel_Capstone_SourceData[Column2],Excel_Capstone_SourceData[Column1],)</f>
        <v>Organic</v>
      </c>
      <c r="AE12319" s="5">
        <f t="shared" si="3472"/>
        <v>0.44276771990740738</v>
      </c>
      <c r="AF12319" s="5">
        <f t="shared" si="3473"/>
        <v>7.9919097222222457E-3</v>
      </c>
      <c r="AG12319" s="5">
        <f t="shared" si="3460"/>
        <v>5.2186574074074565E-3</v>
      </c>
      <c r="AH12319" s="5">
        <f t="shared" si="3461"/>
        <v>3.9248842592592981E-4</v>
      </c>
      <c r="AI12319" s="5">
        <f t="shared" si="3462"/>
        <v>1.0023807638888889</v>
      </c>
    </row>
    <row r="12320" spans="1:35" x14ac:dyDescent="0.3">
      <c r="A12320" s="3" t="s">
        <v>62504</v>
      </c>
      <c r="B12320" s="3">
        <f t="shared" si="3463"/>
        <v>44247</v>
      </c>
      <c r="C12320" s="3" t="str">
        <f t="shared" si="3464"/>
        <v>February</v>
      </c>
      <c r="D12320" s="10">
        <f t="shared" si="3456"/>
        <v>0.42009569444444445</v>
      </c>
      <c r="E12320" s="10" t="str" cm="1">
        <f t="array" ref="E12320">_xlfn.XLOOKUP(F12320,Excel_Capstone_SourceData[[#All],[Column2]],Excel_Capstone_SourceData[[#All],[Column1]],0,0)</f>
        <v>Offline Campaign</v>
      </c>
      <c r="F12320" s="3" t="s">
        <v>62505</v>
      </c>
      <c r="G12320" s="3" t="s">
        <v>16</v>
      </c>
      <c r="H12320" s="3" t="s">
        <v>16</v>
      </c>
      <c r="I12320" s="3">
        <v>191527</v>
      </c>
      <c r="J12320" t="s">
        <v>62506</v>
      </c>
      <c r="K12320">
        <f t="shared" si="3465"/>
        <v>2</v>
      </c>
      <c r="L12320" s="3" t="s">
        <v>62507</v>
      </c>
      <c r="M12320" s="3" t="str">
        <f t="shared" si="3466"/>
        <v>10:05:31.714</v>
      </c>
      <c r="N12320" s="3" t="s">
        <v>62508</v>
      </c>
      <c r="O12320" s="3" t="str">
        <f t="shared" si="3467"/>
        <v>10:13:08.102</v>
      </c>
      <c r="P12320" s="3" t="s">
        <v>62509</v>
      </c>
      <c r="Q12320" s="3">
        <f t="shared" si="3468"/>
        <v>44247</v>
      </c>
      <c r="R12320" s="3" t="str">
        <f t="shared" si="3469"/>
        <v>Saturday</v>
      </c>
      <c r="S12320" s="10">
        <f t="shared" si="3470"/>
        <v>0.42919708333333334</v>
      </c>
      <c r="T12320" s="3" t="s">
        <v>22</v>
      </c>
      <c r="U12320" s="3">
        <f t="shared" si="3457"/>
        <v>1</v>
      </c>
      <c r="V12320" s="3">
        <v>1</v>
      </c>
      <c r="W12320" s="3">
        <v>5</v>
      </c>
      <c r="X12320" s="3">
        <v>170</v>
      </c>
      <c r="Y12320" s="3">
        <v>25</v>
      </c>
      <c r="Z12320" s="3">
        <v>0</v>
      </c>
      <c r="AA12320" s="8">
        <f t="shared" si="3471"/>
        <v>170</v>
      </c>
      <c r="AB12320" t="str">
        <f t="shared" si="3458"/>
        <v>HSR Layout</v>
      </c>
      <c r="AC12320" t="str">
        <f t="shared" si="3459"/>
        <v>Morning</v>
      </c>
      <c r="AD12320" t="str">
        <f>_xlfn.XLOOKUP(Sheet1!F12320,Excel_Capstone_SourceData[Column2],Excel_Capstone_SourceData[Column1],)</f>
        <v>Offline Campaign</v>
      </c>
      <c r="AE12320" s="5">
        <f t="shared" si="3472"/>
        <v>0.42919708333333334</v>
      </c>
      <c r="AF12320" s="5">
        <f t="shared" si="3473"/>
        <v>9.101388888888895E-3</v>
      </c>
      <c r="AG12320" s="5">
        <f t="shared" si="3460"/>
        <v>4.10254629629625E-4</v>
      </c>
      <c r="AH12320" s="5">
        <f t="shared" si="3461"/>
        <v>5.2822685185185403E-3</v>
      </c>
      <c r="AI12320" s="5">
        <f t="shared" si="3462"/>
        <v>1.0034088657407407</v>
      </c>
    </row>
    <row r="12321" spans="1:35" x14ac:dyDescent="0.3">
      <c r="A12321" s="3" t="s">
        <v>62510</v>
      </c>
      <c r="B12321" s="3">
        <f t="shared" si="3463"/>
        <v>44305</v>
      </c>
      <c r="C12321" s="3" t="str">
        <f t="shared" si="3464"/>
        <v>April</v>
      </c>
      <c r="D12321" s="10">
        <f t="shared" si="3456"/>
        <v>0.46637159722222221</v>
      </c>
      <c r="E12321" s="10" t="str" cm="1">
        <f t="array" ref="E12321">_xlfn.XLOOKUP(F12321,Excel_Capstone_SourceData[[#All],[Column2]],Excel_Capstone_SourceData[[#All],[Column1]],0,0)</f>
        <v>Offline Campaign</v>
      </c>
      <c r="F12321" s="3" t="s">
        <v>62505</v>
      </c>
      <c r="G12321" s="3" t="s">
        <v>16</v>
      </c>
      <c r="H12321" s="3" t="s">
        <v>16</v>
      </c>
      <c r="I12321" s="3">
        <v>229808</v>
      </c>
      <c r="J12321" t="s">
        <v>62511</v>
      </c>
      <c r="K12321">
        <f t="shared" si="3465"/>
        <v>13</v>
      </c>
      <c r="L12321" s="3" t="s">
        <v>62512</v>
      </c>
      <c r="M12321" s="3" t="str">
        <f t="shared" si="3466"/>
        <v>11:35:34.629</v>
      </c>
      <c r="N12321" s="3" t="s">
        <v>62513</v>
      </c>
      <c r="O12321" s="3" t="str">
        <f t="shared" si="3467"/>
        <v>11:47:37.168</v>
      </c>
      <c r="P12321" s="3" t="s">
        <v>62514</v>
      </c>
      <c r="Q12321" s="3">
        <f t="shared" si="3468"/>
        <v>44305</v>
      </c>
      <c r="R12321" s="3" t="str">
        <f t="shared" si="3469"/>
        <v>Monday</v>
      </c>
      <c r="S12321" s="10">
        <f t="shared" si="3470"/>
        <v>0.49724752314814813</v>
      </c>
      <c r="T12321" s="3" t="s">
        <v>22</v>
      </c>
      <c r="U12321" s="3">
        <f t="shared" si="3457"/>
        <v>1</v>
      </c>
      <c r="V12321" s="3">
        <v>1</v>
      </c>
      <c r="W12321" s="3">
        <v>5</v>
      </c>
      <c r="X12321" s="3">
        <v>300</v>
      </c>
      <c r="Y12321" s="3">
        <v>25</v>
      </c>
      <c r="Z12321" s="3">
        <v>0</v>
      </c>
      <c r="AA12321" s="8">
        <f t="shared" si="3471"/>
        <v>300</v>
      </c>
      <c r="AB12321" t="str">
        <f t="shared" si="3458"/>
        <v>HSR Layout</v>
      </c>
      <c r="AC12321" t="str">
        <f t="shared" si="3459"/>
        <v>Morning</v>
      </c>
      <c r="AD12321" t="str">
        <f>_xlfn.XLOOKUP(Sheet1!F12321,Excel_Capstone_SourceData[Column2],Excel_Capstone_SourceData[Column1],)</f>
        <v>Offline Campaign</v>
      </c>
      <c r="AE12321" s="5">
        <f t="shared" si="3472"/>
        <v>0.49724752314814813</v>
      </c>
      <c r="AF12321" s="5">
        <f t="shared" si="3473"/>
        <v>3.0875925925925918E-2</v>
      </c>
      <c r="AG12321" s="5">
        <f t="shared" si="3460"/>
        <v>1.6668090277777825E-2</v>
      </c>
      <c r="AH12321" s="5">
        <f t="shared" si="3461"/>
        <v>8.3627199074073899E-3</v>
      </c>
      <c r="AI12321" s="5">
        <f t="shared" si="3462"/>
        <v>1.0058451157407406</v>
      </c>
    </row>
    <row r="12322" spans="1:35" x14ac:dyDescent="0.3">
      <c r="A12322" s="3" t="s">
        <v>62515</v>
      </c>
      <c r="B12322" s="3">
        <f t="shared" si="3463"/>
        <v>44340</v>
      </c>
      <c r="C12322" s="3" t="str">
        <f t="shared" si="3464"/>
        <v>May</v>
      </c>
      <c r="D12322" s="10">
        <f t="shared" si="3456"/>
        <v>0.74087645833333327</v>
      </c>
      <c r="E12322" s="10" t="str" cm="1">
        <f t="array" ref="E12322">_xlfn.XLOOKUP(F12322,Excel_Capstone_SourceData[[#All],[Column2]],Excel_Capstone_SourceData[[#All],[Column1]],0,0)</f>
        <v>Offline Campaign</v>
      </c>
      <c r="F12322" s="3" t="s">
        <v>62505</v>
      </c>
      <c r="G12322" s="3" t="s">
        <v>16</v>
      </c>
      <c r="H12322" s="3" t="s">
        <v>16</v>
      </c>
      <c r="I12322" s="3">
        <v>254071</v>
      </c>
      <c r="J12322" t="s">
        <v>62516</v>
      </c>
      <c r="K12322">
        <f t="shared" si="3465"/>
        <v>11</v>
      </c>
      <c r="L12322" s="3" t="s">
        <v>62517</v>
      </c>
      <c r="M12322" s="3" t="str">
        <f t="shared" si="3466"/>
        <v>17:55:16.759</v>
      </c>
      <c r="N12322" s="3" t="s">
        <v>62518</v>
      </c>
      <c r="O12322" s="3" t="str">
        <f t="shared" si="3467"/>
        <v>18:03:05.265</v>
      </c>
      <c r="P12322" s="3" t="s">
        <v>62519</v>
      </c>
      <c r="Q12322" s="3">
        <f t="shared" si="3468"/>
        <v>44340</v>
      </c>
      <c r="R12322" s="3" t="str">
        <f t="shared" si="3469"/>
        <v>Monday</v>
      </c>
      <c r="S12322" s="10">
        <f t="shared" si="3470"/>
        <v>0.75423481481481491</v>
      </c>
      <c r="T12322" s="3" t="s">
        <v>22</v>
      </c>
      <c r="U12322" s="3">
        <f t="shared" si="3457"/>
        <v>1</v>
      </c>
      <c r="V12322" s="3">
        <v>1</v>
      </c>
      <c r="W12322" s="3">
        <v>5</v>
      </c>
      <c r="X12322" s="3">
        <v>462</v>
      </c>
      <c r="Y12322" s="3">
        <v>25</v>
      </c>
      <c r="Z12322" s="3">
        <v>100</v>
      </c>
      <c r="AA12322" s="8">
        <f t="shared" si="3471"/>
        <v>362</v>
      </c>
      <c r="AB12322" t="str">
        <f t="shared" si="3458"/>
        <v>HSR Layout</v>
      </c>
      <c r="AC12322" t="str">
        <f t="shared" si="3459"/>
        <v>Evening</v>
      </c>
      <c r="AD12322" t="str">
        <f>_xlfn.XLOOKUP(Sheet1!F12322,Excel_Capstone_SourceData[Column2],Excel_Capstone_SourceData[Column1],)</f>
        <v>Offline Campaign</v>
      </c>
      <c r="AE12322" s="5">
        <f t="shared" si="3472"/>
        <v>0.75423481481481491</v>
      </c>
      <c r="AF12322" s="5">
        <f t="shared" si="3473"/>
        <v>1.3358356481481648E-2</v>
      </c>
      <c r="AG12322" s="5">
        <f t="shared" si="3460"/>
        <v>5.8452893518519122E-3</v>
      </c>
      <c r="AH12322" s="5">
        <f t="shared" si="3461"/>
        <v>5.4225231481481728E-3</v>
      </c>
      <c r="AI12322" s="5">
        <f t="shared" si="3462"/>
        <v>1.0020905439814816</v>
      </c>
    </row>
    <row r="12323" spans="1:35" x14ac:dyDescent="0.3">
      <c r="A12323" s="3" t="s">
        <v>62520</v>
      </c>
      <c r="B12323" s="3">
        <f t="shared" si="3463"/>
        <v>44346</v>
      </c>
      <c r="C12323" s="3" t="str">
        <f t="shared" si="3464"/>
        <v>May</v>
      </c>
      <c r="D12323" s="10">
        <f t="shared" si="3456"/>
        <v>0.79057789351851859</v>
      </c>
      <c r="E12323" s="10" t="str" cm="1">
        <f t="array" ref="E12323">_xlfn.XLOOKUP(F12323,Excel_Capstone_SourceData[[#All],[Column2]],Excel_Capstone_SourceData[[#All],[Column1]],0,0)</f>
        <v>Offline Campaign</v>
      </c>
      <c r="F12323" s="3" t="s">
        <v>62505</v>
      </c>
      <c r="G12323" s="3" t="s">
        <v>16</v>
      </c>
      <c r="H12323" s="3" t="s">
        <v>16</v>
      </c>
      <c r="I12323" s="3">
        <v>258995</v>
      </c>
      <c r="J12323" t="s">
        <v>62521</v>
      </c>
      <c r="K12323">
        <f t="shared" si="3465"/>
        <v>5</v>
      </c>
      <c r="L12323" s="3" t="s">
        <v>62522</v>
      </c>
      <c r="M12323" s="3" t="str">
        <f t="shared" si="3466"/>
        <v>19:11:19.873</v>
      </c>
      <c r="N12323" s="3" t="s">
        <v>62523</v>
      </c>
      <c r="O12323" s="3" t="str">
        <f t="shared" si="3467"/>
        <v>19:21:55.805</v>
      </c>
      <c r="P12323" s="3" t="s">
        <v>62524</v>
      </c>
      <c r="Q12323" s="3">
        <f t="shared" si="3468"/>
        <v>44346</v>
      </c>
      <c r="R12323" s="3" t="str">
        <f t="shared" si="3469"/>
        <v>Sunday</v>
      </c>
      <c r="S12323" s="10">
        <f t="shared" si="3470"/>
        <v>0.81026568287037037</v>
      </c>
      <c r="T12323" s="3" t="s">
        <v>22</v>
      </c>
      <c r="U12323" s="3">
        <f t="shared" si="3457"/>
        <v>1</v>
      </c>
      <c r="V12323" s="3">
        <v>1</v>
      </c>
      <c r="W12323" s="3">
        <v>5</v>
      </c>
      <c r="X12323" s="3">
        <v>112</v>
      </c>
      <c r="Y12323" s="3">
        <v>25</v>
      </c>
      <c r="Z12323" s="3">
        <v>10</v>
      </c>
      <c r="AA12323" s="8">
        <f t="shared" si="3471"/>
        <v>102</v>
      </c>
      <c r="AB12323" t="str">
        <f t="shared" si="3458"/>
        <v>HSR Layout</v>
      </c>
      <c r="AC12323" t="str">
        <f t="shared" si="3459"/>
        <v>Evening</v>
      </c>
      <c r="AD12323" t="str">
        <f>_xlfn.XLOOKUP(Sheet1!F12323,Excel_Capstone_SourceData[Column2],Excel_Capstone_SourceData[Column1],)</f>
        <v>Offline Campaign</v>
      </c>
      <c r="AE12323" s="5">
        <f t="shared" si="3472"/>
        <v>0.81026568287037037</v>
      </c>
      <c r="AF12323" s="5">
        <f t="shared" si="3473"/>
        <v>1.9687789351851781E-2</v>
      </c>
      <c r="AG12323" s="5">
        <f t="shared" si="3460"/>
        <v>8.9576736111109945E-3</v>
      </c>
      <c r="AH12323" s="5">
        <f t="shared" si="3461"/>
        <v>7.3603240740740539E-3</v>
      </c>
      <c r="AI12323" s="5">
        <f t="shared" si="3462"/>
        <v>1.0033697916666666</v>
      </c>
    </row>
    <row r="12324" spans="1:35" x14ac:dyDescent="0.3">
      <c r="A12324" s="3" t="s">
        <v>62525</v>
      </c>
      <c r="B12324" s="3">
        <f t="shared" si="3463"/>
        <v>44355</v>
      </c>
      <c r="C12324" s="3" t="str">
        <f t="shared" si="3464"/>
        <v>June</v>
      </c>
      <c r="D12324" s="10">
        <f t="shared" si="3456"/>
        <v>0.69028430555555553</v>
      </c>
      <c r="E12324" s="10" t="str" cm="1">
        <f t="array" ref="E12324">_xlfn.XLOOKUP(F12324,Excel_Capstone_SourceData[[#All],[Column2]],Excel_Capstone_SourceData[[#All],[Column1]],0,0)</f>
        <v>Offline Campaign</v>
      </c>
      <c r="F12324" s="3" t="s">
        <v>62505</v>
      </c>
      <c r="G12324" s="3" t="s">
        <v>16</v>
      </c>
      <c r="H12324" s="3" t="s">
        <v>16</v>
      </c>
      <c r="I12324" s="3">
        <v>265942</v>
      </c>
      <c r="J12324" t="s">
        <v>62526</v>
      </c>
      <c r="K12324">
        <f t="shared" si="3465"/>
        <v>7</v>
      </c>
      <c r="L12324" s="3" t="s">
        <v>62527</v>
      </c>
      <c r="M12324" s="3" t="str">
        <f t="shared" si="3466"/>
        <v>16:38:24.242</v>
      </c>
      <c r="N12324" s="3" t="s">
        <v>62528</v>
      </c>
      <c r="O12324" s="3" t="str">
        <f t="shared" si="3467"/>
        <v>16:41:14.546</v>
      </c>
      <c r="P12324" s="3" t="s">
        <v>62529</v>
      </c>
      <c r="Q12324" s="3">
        <f t="shared" si="3468"/>
        <v>44355</v>
      </c>
      <c r="R12324" s="3" t="str">
        <f t="shared" si="3469"/>
        <v>Tuesday</v>
      </c>
      <c r="S12324" s="10">
        <f t="shared" si="3470"/>
        <v>0.69994559027777781</v>
      </c>
      <c r="T12324" s="3" t="s">
        <v>22</v>
      </c>
      <c r="U12324" s="3">
        <f t="shared" si="3457"/>
        <v>1</v>
      </c>
      <c r="V12324" s="3">
        <v>1</v>
      </c>
      <c r="W12324" s="3">
        <v>5</v>
      </c>
      <c r="X12324" s="3">
        <v>182</v>
      </c>
      <c r="Y12324" s="3">
        <v>25</v>
      </c>
      <c r="Z12324" s="3">
        <v>5</v>
      </c>
      <c r="AA12324" s="8">
        <f t="shared" si="3471"/>
        <v>177</v>
      </c>
      <c r="AB12324" t="str">
        <f t="shared" si="3458"/>
        <v>HSR Layout</v>
      </c>
      <c r="AC12324" t="str">
        <f t="shared" si="3459"/>
        <v>Afternoon</v>
      </c>
      <c r="AD12324" t="str">
        <f>_xlfn.XLOOKUP(Sheet1!F12324,Excel_Capstone_SourceData[Column2],Excel_Capstone_SourceData[Column1],)</f>
        <v>Offline Campaign</v>
      </c>
      <c r="AE12324" s="5">
        <f t="shared" si="3472"/>
        <v>0.69994559027777781</v>
      </c>
      <c r="AF12324" s="5">
        <f t="shared" si="3473"/>
        <v>9.6612847222222742E-3</v>
      </c>
      <c r="AG12324" s="5">
        <f t="shared" si="3460"/>
        <v>3.0518287037036851E-3</v>
      </c>
      <c r="AH12324" s="5">
        <f t="shared" si="3461"/>
        <v>1.9711111111111457E-3</v>
      </c>
      <c r="AI12324" s="5">
        <f t="shared" si="3462"/>
        <v>1.0046383449074074</v>
      </c>
    </row>
    <row r="12325" spans="1:35" x14ac:dyDescent="0.3">
      <c r="A12325" s="3" t="s">
        <v>62530</v>
      </c>
      <c r="B12325" s="3">
        <f t="shared" si="3463"/>
        <v>44369</v>
      </c>
      <c r="C12325" s="3" t="str">
        <f t="shared" si="3464"/>
        <v>June</v>
      </c>
      <c r="D12325" s="10">
        <f t="shared" si="3456"/>
        <v>0.56613342592592597</v>
      </c>
      <c r="E12325" s="10" t="str" cm="1">
        <f t="array" ref="E12325">_xlfn.XLOOKUP(F12325,Excel_Capstone_SourceData[[#All],[Column2]],Excel_Capstone_SourceData[[#All],[Column1]],0,0)</f>
        <v>Offline Campaign</v>
      </c>
      <c r="F12325" s="3" t="s">
        <v>62505</v>
      </c>
      <c r="G12325" s="3" t="s">
        <v>16</v>
      </c>
      <c r="H12325" s="3" t="s">
        <v>32</v>
      </c>
      <c r="I12325" s="3">
        <v>276330</v>
      </c>
      <c r="J12325" t="s">
        <v>62531</v>
      </c>
      <c r="K12325">
        <f t="shared" si="3465"/>
        <v>3</v>
      </c>
      <c r="L12325" s="3" t="s">
        <v>62532</v>
      </c>
      <c r="M12325" s="3" t="str">
        <f t="shared" si="3466"/>
        <v>13:37:57.818</v>
      </c>
      <c r="N12325" s="3" t="s">
        <v>62533</v>
      </c>
      <c r="O12325" s="3" t="str">
        <f t="shared" si="3467"/>
        <v>13:39:43.956</v>
      </c>
      <c r="P12325" s="3" t="s">
        <v>62534</v>
      </c>
      <c r="Q12325" s="3">
        <f t="shared" si="3468"/>
        <v>44369</v>
      </c>
      <c r="R12325" s="3" t="str">
        <f t="shared" si="3469"/>
        <v>Tuesday</v>
      </c>
      <c r="S12325" s="10">
        <f t="shared" si="3470"/>
        <v>0.57956524305555557</v>
      </c>
      <c r="T12325" s="3" t="s">
        <v>22</v>
      </c>
      <c r="U12325" s="3">
        <f t="shared" si="3457"/>
        <v>1</v>
      </c>
      <c r="V12325" s="3">
        <v>1</v>
      </c>
      <c r="W12325" s="3">
        <v>1</v>
      </c>
      <c r="X12325" s="3">
        <v>67</v>
      </c>
      <c r="Y12325" s="3">
        <v>25</v>
      </c>
      <c r="Z12325" s="3">
        <v>0</v>
      </c>
      <c r="AA12325" s="8">
        <f t="shared" si="3471"/>
        <v>67</v>
      </c>
      <c r="AB12325" t="str">
        <f t="shared" si="3458"/>
        <v>ITI Layout</v>
      </c>
      <c r="AC12325" t="str">
        <f t="shared" si="3459"/>
        <v>Afternoon</v>
      </c>
      <c r="AD12325" t="str">
        <f>_xlfn.XLOOKUP(Sheet1!F12325,Excel_Capstone_SourceData[Column2],Excel_Capstone_SourceData[Column1],)</f>
        <v>Offline Campaign</v>
      </c>
      <c r="AE12325" s="5">
        <f t="shared" si="3472"/>
        <v>0.57956524305555557</v>
      </c>
      <c r="AF12325" s="5">
        <f t="shared" si="3473"/>
        <v>1.3431817129629597E-2</v>
      </c>
      <c r="AG12325" s="5">
        <f t="shared" si="3460"/>
        <v>1.8968749999999091E-3</v>
      </c>
      <c r="AH12325" s="5">
        <f t="shared" si="3461"/>
        <v>1.228449074074156E-3</v>
      </c>
      <c r="AI12325" s="5">
        <f t="shared" si="3462"/>
        <v>1.0103064930555554</v>
      </c>
    </row>
    <row r="12326" spans="1:35" x14ac:dyDescent="0.3">
      <c r="A12326" s="3" t="s">
        <v>62535</v>
      </c>
      <c r="B12326" s="3">
        <f t="shared" si="3463"/>
        <v>44397</v>
      </c>
      <c r="C12326" s="3" t="str">
        <f t="shared" si="3464"/>
        <v>July</v>
      </c>
      <c r="D12326" s="10">
        <f t="shared" si="3456"/>
        <v>0.36386282407407405</v>
      </c>
      <c r="E12326" s="10" t="str" cm="1">
        <f t="array" ref="E12326">_xlfn.XLOOKUP(F12326,Excel_Capstone_SourceData[[#All],[Column2]],Excel_Capstone_SourceData[[#All],[Column1]],0,0)</f>
        <v>Offline Campaign</v>
      </c>
      <c r="F12326" s="3" t="s">
        <v>62505</v>
      </c>
      <c r="G12326" s="3" t="s">
        <v>16</v>
      </c>
      <c r="H12326" s="3" t="s">
        <v>32</v>
      </c>
      <c r="I12326" s="3">
        <v>298771</v>
      </c>
      <c r="J12326" t="s">
        <v>62536</v>
      </c>
      <c r="K12326">
        <f t="shared" si="3465"/>
        <v>10</v>
      </c>
      <c r="L12326" s="3" t="s">
        <v>62537</v>
      </c>
      <c r="M12326" s="3" t="str">
        <f t="shared" si="3466"/>
        <v>08:51:16.647</v>
      </c>
      <c r="N12326" s="3" t="s">
        <v>62538</v>
      </c>
      <c r="O12326" s="3" t="str">
        <f t="shared" si="3467"/>
        <v>08:54:47.798</v>
      </c>
      <c r="P12326" s="3" t="s">
        <v>62539</v>
      </c>
      <c r="Q12326" s="3">
        <f t="shared" si="3468"/>
        <v>44397</v>
      </c>
      <c r="R12326" s="3" t="str">
        <f t="shared" si="3469"/>
        <v>Tuesday</v>
      </c>
      <c r="S12326" s="10">
        <f t="shared" si="3470"/>
        <v>0.3776758564814815</v>
      </c>
      <c r="T12326" s="3" t="s">
        <v>22</v>
      </c>
      <c r="U12326" s="3">
        <f t="shared" si="3457"/>
        <v>1</v>
      </c>
      <c r="V12326" s="3">
        <v>1</v>
      </c>
      <c r="W12326" s="3"/>
      <c r="X12326" s="3">
        <v>719</v>
      </c>
      <c r="Y12326" s="3">
        <v>25</v>
      </c>
      <c r="Z12326" s="3">
        <v>34</v>
      </c>
      <c r="AA12326" s="8">
        <f t="shared" si="3471"/>
        <v>685</v>
      </c>
      <c r="AB12326" t="str">
        <f t="shared" si="3458"/>
        <v>ITI Layout</v>
      </c>
      <c r="AC12326" t="str">
        <f t="shared" si="3459"/>
        <v>Morning</v>
      </c>
      <c r="AD12326" t="str">
        <f>_xlfn.XLOOKUP(Sheet1!F12326,Excel_Capstone_SourceData[Column2],Excel_Capstone_SourceData[Column1],)</f>
        <v>Offline Campaign</v>
      </c>
      <c r="AE12326" s="5">
        <f t="shared" si="3472"/>
        <v>0.3776758564814815</v>
      </c>
      <c r="AF12326" s="5">
        <f t="shared" si="3473"/>
        <v>1.3813032407407444E-2</v>
      </c>
      <c r="AG12326" s="5">
        <f t="shared" si="3460"/>
        <v>5.0798495370371066E-3</v>
      </c>
      <c r="AH12326" s="5">
        <f t="shared" si="3461"/>
        <v>2.4438773148147686E-3</v>
      </c>
      <c r="AI12326" s="5">
        <f t="shared" si="3462"/>
        <v>1.0062893055555555</v>
      </c>
    </row>
    <row r="12327" spans="1:35" x14ac:dyDescent="0.3">
      <c r="A12327" s="3" t="s">
        <v>62540</v>
      </c>
      <c r="B12327" s="3">
        <f t="shared" si="3463"/>
        <v>44402</v>
      </c>
      <c r="C12327" s="3" t="str">
        <f t="shared" si="3464"/>
        <v>July</v>
      </c>
      <c r="D12327" s="10">
        <f t="shared" si="3456"/>
        <v>0.59335912037037042</v>
      </c>
      <c r="E12327" s="10" t="str" cm="1">
        <f t="array" ref="E12327">_xlfn.XLOOKUP(F12327,Excel_Capstone_SourceData[[#All],[Column2]],Excel_Capstone_SourceData[[#All],[Column1]],0,0)</f>
        <v>Offline Campaign</v>
      </c>
      <c r="F12327" s="3" t="s">
        <v>62505</v>
      </c>
      <c r="G12327" s="3" t="s">
        <v>16</v>
      </c>
      <c r="H12327" s="3" t="s">
        <v>32</v>
      </c>
      <c r="I12327" s="3">
        <v>302794</v>
      </c>
      <c r="J12327" t="s">
        <v>62541</v>
      </c>
      <c r="K12327">
        <f t="shared" si="3465"/>
        <v>16</v>
      </c>
      <c r="L12327" s="3" t="s">
        <v>62542</v>
      </c>
      <c r="M12327" s="3" t="str">
        <f t="shared" si="3466"/>
        <v>14:22:22.375</v>
      </c>
      <c r="N12327" s="3" t="s">
        <v>62543</v>
      </c>
      <c r="O12327" s="3" t="str">
        <f t="shared" si="3467"/>
        <v>14:29:03.820</v>
      </c>
      <c r="P12327" s="3" t="s">
        <v>62544</v>
      </c>
      <c r="Q12327" s="3">
        <f t="shared" si="3468"/>
        <v>44402</v>
      </c>
      <c r="R12327" s="3" t="str">
        <f t="shared" si="3469"/>
        <v>Sunday</v>
      </c>
      <c r="S12327" s="10">
        <f t="shared" si="3470"/>
        <v>0.60875872685185184</v>
      </c>
      <c r="T12327" s="3" t="s">
        <v>22</v>
      </c>
      <c r="U12327" s="3">
        <f t="shared" si="3457"/>
        <v>1</v>
      </c>
      <c r="V12327" s="3">
        <v>1</v>
      </c>
      <c r="W12327" s="3">
        <v>5</v>
      </c>
      <c r="X12327" s="3">
        <v>464</v>
      </c>
      <c r="Y12327" s="3">
        <v>25</v>
      </c>
      <c r="Z12327" s="3">
        <v>0</v>
      </c>
      <c r="AA12327" s="8">
        <f t="shared" si="3471"/>
        <v>464</v>
      </c>
      <c r="AB12327" t="str">
        <f t="shared" si="3458"/>
        <v>ITI Layout</v>
      </c>
      <c r="AC12327" t="str">
        <f t="shared" si="3459"/>
        <v>Afternoon</v>
      </c>
      <c r="AD12327" t="str">
        <f>_xlfn.XLOOKUP(Sheet1!F12327,Excel_Capstone_SourceData[Column2],Excel_Capstone_SourceData[Column1],)</f>
        <v>Offline Campaign</v>
      </c>
      <c r="AE12327" s="5">
        <f t="shared" si="3472"/>
        <v>0.60875872685185184</v>
      </c>
      <c r="AF12327" s="5">
        <f t="shared" si="3473"/>
        <v>1.539960648148142E-2</v>
      </c>
      <c r="AG12327" s="5">
        <f t="shared" si="3460"/>
        <v>5.5109606481480444E-3</v>
      </c>
      <c r="AH12327" s="5">
        <f t="shared" si="3461"/>
        <v>4.6463541666666996E-3</v>
      </c>
      <c r="AI12327" s="5">
        <f t="shared" si="3462"/>
        <v>1.0052422916666668</v>
      </c>
    </row>
    <row r="12328" spans="1:35" x14ac:dyDescent="0.3">
      <c r="A12328" s="3" t="s">
        <v>62545</v>
      </c>
      <c r="B12328" s="3">
        <f t="shared" si="3463"/>
        <v>44247</v>
      </c>
      <c r="C12328" s="3" t="str">
        <f t="shared" si="3464"/>
        <v>February</v>
      </c>
      <c r="D12328" s="10">
        <f t="shared" si="3456"/>
        <v>4.2403877314814813E-2</v>
      </c>
      <c r="E12328" s="10" t="str" cm="1">
        <f t="array" ref="E12328">_xlfn.XLOOKUP(F12328,Excel_Capstone_SourceData[[#All],[Column2]],Excel_Capstone_SourceData[[#All],[Column1]],0,0)</f>
        <v>Google</v>
      </c>
      <c r="F12328" s="3" t="s">
        <v>62546</v>
      </c>
      <c r="G12328" s="3" t="s">
        <v>16</v>
      </c>
      <c r="H12328" s="3" t="s">
        <v>16</v>
      </c>
      <c r="I12328" s="3">
        <v>191472</v>
      </c>
      <c r="J12328" t="s">
        <v>62547</v>
      </c>
      <c r="K12328">
        <f t="shared" si="3465"/>
        <v>3</v>
      </c>
      <c r="L12328" s="3" t="s">
        <v>62548</v>
      </c>
      <c r="M12328" s="3" t="str">
        <f t="shared" si="3466"/>
        <v>01:12:39.759</v>
      </c>
      <c r="N12328" s="3" t="s">
        <v>62549</v>
      </c>
      <c r="O12328" s="3" t="str">
        <f t="shared" si="3467"/>
        <v>01:13:23.871</v>
      </c>
      <c r="P12328" s="3" t="s">
        <v>62550</v>
      </c>
      <c r="Q12328" s="3">
        <f t="shared" si="3468"/>
        <v>44247</v>
      </c>
      <c r="R12328" s="3" t="str">
        <f t="shared" si="3469"/>
        <v>Saturday</v>
      </c>
      <c r="S12328" s="10">
        <f t="shared" si="3470"/>
        <v>6.2956064814814819E-2</v>
      </c>
      <c r="T12328" s="3" t="s">
        <v>22</v>
      </c>
      <c r="U12328" s="3">
        <f t="shared" si="3457"/>
        <v>1</v>
      </c>
      <c r="V12328" s="3">
        <v>1</v>
      </c>
      <c r="W12328" s="3">
        <v>5</v>
      </c>
      <c r="X12328" s="3">
        <v>55</v>
      </c>
      <c r="Y12328" s="3">
        <v>37</v>
      </c>
      <c r="Z12328" s="3">
        <v>0</v>
      </c>
      <c r="AA12328" s="8">
        <f t="shared" si="3471"/>
        <v>55</v>
      </c>
      <c r="AB12328" t="str">
        <f t="shared" si="3458"/>
        <v>HSR Layout</v>
      </c>
      <c r="AC12328" t="str">
        <f t="shared" si="3459"/>
        <v>Late Night</v>
      </c>
      <c r="AD12328" t="str">
        <f>_xlfn.XLOOKUP(Sheet1!F12328,Excel_Capstone_SourceData[Column2],Excel_Capstone_SourceData[Column1],)</f>
        <v>Google</v>
      </c>
      <c r="AE12328" s="5">
        <f t="shared" si="3472"/>
        <v>6.2956064814814819E-2</v>
      </c>
      <c r="AF12328" s="5">
        <f t="shared" si="3473"/>
        <v>2.0552187500000006E-2</v>
      </c>
      <c r="AG12328" s="5">
        <f t="shared" si="3460"/>
        <v>8.0562962962962975E-3</v>
      </c>
      <c r="AH12328" s="5">
        <f t="shared" si="3461"/>
        <v>5.1055555555555576E-4</v>
      </c>
      <c r="AI12328" s="5">
        <f t="shared" si="3462"/>
        <v>1.0119853356481483</v>
      </c>
    </row>
    <row r="12329" spans="1:35" x14ac:dyDescent="0.3">
      <c r="A12329" s="3" t="s">
        <v>62551</v>
      </c>
      <c r="B12329" s="3">
        <f t="shared" si="3463"/>
        <v>44441</v>
      </c>
      <c r="C12329" s="3" t="str">
        <f t="shared" si="3464"/>
        <v>September</v>
      </c>
      <c r="D12329" s="10">
        <f t="shared" si="3456"/>
        <v>0.84363571759259248</v>
      </c>
      <c r="E12329" s="10" t="str" cm="1">
        <f t="array" ref="E12329">_xlfn.XLOOKUP(F12329,Excel_Capstone_SourceData[[#All],[Column2]],Excel_Capstone_SourceData[[#All],[Column1]],0,0)</f>
        <v>Google</v>
      </c>
      <c r="F12329" s="3" t="s">
        <v>62546</v>
      </c>
      <c r="G12329" s="3" t="s">
        <v>16</v>
      </c>
      <c r="H12329" s="3" t="s">
        <v>16</v>
      </c>
      <c r="I12329" s="3">
        <v>336013</v>
      </c>
      <c r="J12329" t="s">
        <v>62552</v>
      </c>
      <c r="K12329">
        <f t="shared" si="3465"/>
        <v>6</v>
      </c>
      <c r="L12329" s="3" t="s">
        <v>62553</v>
      </c>
      <c r="M12329" s="3" t="str">
        <f t="shared" si="3466"/>
        <v>20:19:42.637</v>
      </c>
      <c r="N12329" s="3" t="s">
        <v>62554</v>
      </c>
      <c r="O12329" s="3" t="str">
        <f t="shared" si="3467"/>
        <v>20:24:06.894</v>
      </c>
      <c r="P12329" s="3" t="s">
        <v>62555</v>
      </c>
      <c r="Q12329" s="3">
        <f t="shared" si="3468"/>
        <v>44441</v>
      </c>
      <c r="R12329" s="3" t="str">
        <f t="shared" si="3469"/>
        <v>Thursday</v>
      </c>
      <c r="S12329" s="10">
        <f t="shared" si="3470"/>
        <v>0.85633733796296296</v>
      </c>
      <c r="T12329" s="3" t="s">
        <v>22</v>
      </c>
      <c r="U12329" s="3">
        <f t="shared" si="3457"/>
        <v>1</v>
      </c>
      <c r="V12329" s="3">
        <v>1</v>
      </c>
      <c r="W12329" s="3">
        <v>5</v>
      </c>
      <c r="X12329" s="3">
        <v>224</v>
      </c>
      <c r="Y12329" s="3">
        <v>0</v>
      </c>
      <c r="Z12329" s="3">
        <v>124</v>
      </c>
      <c r="AA12329" s="8">
        <f t="shared" si="3471"/>
        <v>100</v>
      </c>
      <c r="AB12329" t="str">
        <f t="shared" si="3458"/>
        <v>HSR Layout</v>
      </c>
      <c r="AC12329" t="str">
        <f t="shared" si="3459"/>
        <v>Night</v>
      </c>
      <c r="AD12329" t="str">
        <f>_xlfn.XLOOKUP(Sheet1!F12329,Excel_Capstone_SourceData[Column2],Excel_Capstone_SourceData[Column1],)</f>
        <v>Google</v>
      </c>
      <c r="AE12329" s="5">
        <f t="shared" si="3472"/>
        <v>0.85633733796296296</v>
      </c>
      <c r="AF12329" s="5">
        <f t="shared" si="3473"/>
        <v>1.2701620370370481E-2</v>
      </c>
      <c r="AG12329" s="5">
        <f t="shared" si="3460"/>
        <v>3.3855439814816091E-3</v>
      </c>
      <c r="AH12329" s="5">
        <f t="shared" si="3461"/>
        <v>3.058530092592493E-3</v>
      </c>
      <c r="AI12329" s="5">
        <f t="shared" si="3462"/>
        <v>1.0062575462962964</v>
      </c>
    </row>
    <row r="12330" spans="1:35" x14ac:dyDescent="0.3">
      <c r="A12330" s="3" t="s">
        <v>62556</v>
      </c>
      <c r="B12330" s="3">
        <f t="shared" si="3463"/>
        <v>44450</v>
      </c>
      <c r="C12330" s="3" t="str">
        <f t="shared" si="3464"/>
        <v>September</v>
      </c>
      <c r="D12330" s="10">
        <f t="shared" si="3456"/>
        <v>0.4879735185185185</v>
      </c>
      <c r="E12330" s="10" t="str" cm="1">
        <f t="array" ref="E12330">_xlfn.XLOOKUP(F12330,Excel_Capstone_SourceData[[#All],[Column2]],Excel_Capstone_SourceData[[#All],[Column1]],0,0)</f>
        <v>Google</v>
      </c>
      <c r="F12330" s="3" t="s">
        <v>62546</v>
      </c>
      <c r="G12330" s="3" t="s">
        <v>16</v>
      </c>
      <c r="H12330" s="3" t="s">
        <v>16</v>
      </c>
      <c r="I12330" s="3">
        <v>345434</v>
      </c>
      <c r="J12330" t="s">
        <v>62557</v>
      </c>
      <c r="K12330">
        <f t="shared" si="3465"/>
        <v>1</v>
      </c>
      <c r="L12330" s="3" t="s">
        <v>62558</v>
      </c>
      <c r="M12330" s="3" t="str">
        <f t="shared" si="3466"/>
        <v>11:42:58.150</v>
      </c>
      <c r="N12330" s="3" t="s">
        <v>62559</v>
      </c>
      <c r="O12330" s="3" t="str">
        <f t="shared" si="3467"/>
        <v>11:50:13.389</v>
      </c>
      <c r="P12330" s="3" t="s">
        <v>62560</v>
      </c>
      <c r="Q12330" s="3">
        <f t="shared" si="3468"/>
        <v>44450</v>
      </c>
      <c r="R12330" s="3" t="str">
        <f t="shared" si="3469"/>
        <v>Saturday</v>
      </c>
      <c r="S12330" s="10">
        <f t="shared" si="3470"/>
        <v>0.50125020833333334</v>
      </c>
      <c r="T12330" s="3" t="s">
        <v>22</v>
      </c>
      <c r="U12330" s="3">
        <f t="shared" si="3457"/>
        <v>1</v>
      </c>
      <c r="V12330" s="3">
        <v>1</v>
      </c>
      <c r="W12330" s="3">
        <v>5</v>
      </c>
      <c r="X12330" s="3">
        <v>180</v>
      </c>
      <c r="Y12330" s="3">
        <v>25</v>
      </c>
      <c r="Z12330" s="3">
        <v>36</v>
      </c>
      <c r="AA12330" s="8">
        <f t="shared" si="3471"/>
        <v>144</v>
      </c>
      <c r="AB12330" t="str">
        <f t="shared" si="3458"/>
        <v>HSR Layout</v>
      </c>
      <c r="AC12330" t="str">
        <f t="shared" si="3459"/>
        <v>Morning</v>
      </c>
      <c r="AD12330" t="str">
        <f>_xlfn.XLOOKUP(Sheet1!F12330,Excel_Capstone_SourceData[Column2],Excel_Capstone_SourceData[Column1],)</f>
        <v>Google</v>
      </c>
      <c r="AE12330" s="5">
        <f t="shared" si="3472"/>
        <v>0.50125020833333334</v>
      </c>
      <c r="AF12330" s="5">
        <f t="shared" si="3473"/>
        <v>1.3276689814814835E-2</v>
      </c>
      <c r="AG12330" s="5">
        <f t="shared" si="3460"/>
        <v>1.9951388888889143E-4</v>
      </c>
      <c r="AH12330" s="5">
        <f t="shared" si="3461"/>
        <v>5.03748842592594E-3</v>
      </c>
      <c r="AI12330" s="5">
        <f t="shared" si="3462"/>
        <v>1.0080396875000002</v>
      </c>
    </row>
    <row r="12331" spans="1:35" x14ac:dyDescent="0.3">
      <c r="A12331" s="3" t="s">
        <v>62561</v>
      </c>
      <c r="B12331" s="3">
        <f t="shared" si="3463"/>
        <v>44246</v>
      </c>
      <c r="C12331" s="3" t="str">
        <f t="shared" si="3464"/>
        <v>February</v>
      </c>
      <c r="D12331" s="10">
        <f t="shared" si="3456"/>
        <v>0.97447533564814826</v>
      </c>
      <c r="E12331" s="10" t="str" cm="1">
        <f t="array" ref="E12331">_xlfn.XLOOKUP(F12331,Excel_Capstone_SourceData[[#All],[Column2]],Excel_Capstone_SourceData[[#All],[Column1]],0,0)</f>
        <v>Offline Campaign</v>
      </c>
      <c r="F12331" s="3" t="s">
        <v>62562</v>
      </c>
      <c r="G12331" s="3" t="s">
        <v>16</v>
      </c>
      <c r="H12331" s="3" t="s">
        <v>17</v>
      </c>
      <c r="I12331" s="3">
        <v>191431</v>
      </c>
      <c r="J12331" t="s">
        <v>5649</v>
      </c>
      <c r="K12331">
        <f t="shared" si="3465"/>
        <v>1</v>
      </c>
      <c r="L12331" s="3" t="s">
        <v>62563</v>
      </c>
      <c r="M12331" s="3" t="str">
        <f t="shared" si="3466"/>
        <v>23:38:23.921</v>
      </c>
      <c r="N12331" s="3" t="s">
        <v>62564</v>
      </c>
      <c r="O12331" s="3" t="str">
        <f t="shared" si="3467"/>
        <v>23:47:05.194</v>
      </c>
      <c r="P12331" s="3" t="s">
        <v>62565</v>
      </c>
      <c r="Q12331" s="3">
        <f t="shared" si="3468"/>
        <v>44247</v>
      </c>
      <c r="R12331" s="3" t="str">
        <f t="shared" si="3469"/>
        <v>Saturday</v>
      </c>
      <c r="S12331" s="10">
        <f t="shared" si="3470"/>
        <v>6.8855324074074077E-4</v>
      </c>
      <c r="T12331" s="3" t="s">
        <v>22</v>
      </c>
      <c r="U12331" s="3">
        <f t="shared" si="3457"/>
        <v>1</v>
      </c>
      <c r="V12331" s="3">
        <v>1</v>
      </c>
      <c r="W12331" s="3"/>
      <c r="X12331" s="3">
        <v>330</v>
      </c>
      <c r="Y12331" s="3">
        <v>79</v>
      </c>
      <c r="Z12331" s="3">
        <v>0</v>
      </c>
      <c r="AA12331" s="8">
        <f t="shared" si="3471"/>
        <v>330</v>
      </c>
      <c r="AB12331" t="str">
        <f t="shared" si="3458"/>
        <v>Harlur</v>
      </c>
      <c r="AC12331" t="str">
        <f t="shared" si="3459"/>
        <v>Late Night</v>
      </c>
      <c r="AD12331" t="str">
        <f>_xlfn.XLOOKUP(Sheet1!F12331,Excel_Capstone_SourceData[Column2],Excel_Capstone_SourceData[Column1],)</f>
        <v>Offline Campaign</v>
      </c>
      <c r="AE12331" s="5">
        <f t="shared" si="3472"/>
        <v>6.8855324074074077E-4</v>
      </c>
      <c r="AF12331" s="5">
        <f t="shared" si="3473"/>
        <v>2.6213217592592541E-2</v>
      </c>
      <c r="AG12331" s="5">
        <f t="shared" si="3460"/>
        <v>1.0523749999999943E-2</v>
      </c>
      <c r="AH12331" s="5">
        <f t="shared" si="3461"/>
        <v>6.0332523148147743E-3</v>
      </c>
      <c r="AI12331" s="5">
        <f t="shared" si="3462"/>
        <v>9.6562152777778243E-3</v>
      </c>
    </row>
    <row r="12332" spans="1:35" x14ac:dyDescent="0.3">
      <c r="A12332" s="3" t="s">
        <v>62566</v>
      </c>
      <c r="B12332" s="3">
        <f t="shared" si="3463"/>
        <v>44246</v>
      </c>
      <c r="C12332" s="3" t="str">
        <f t="shared" si="3464"/>
        <v>February</v>
      </c>
      <c r="D12332" s="10">
        <f t="shared" si="3456"/>
        <v>0.97315623842592591</v>
      </c>
      <c r="E12332" s="10" t="str" cm="1">
        <f t="array" ref="E12332">_xlfn.XLOOKUP(F12332,Excel_Capstone_SourceData[[#All],[Column2]],Excel_Capstone_SourceData[[#All],[Column1]],0,0)</f>
        <v>Facebook</v>
      </c>
      <c r="F12332" s="3" t="s">
        <v>62567</v>
      </c>
      <c r="G12332" s="3" t="s">
        <v>16</v>
      </c>
      <c r="H12332" s="3" t="s">
        <v>16</v>
      </c>
      <c r="I12332" s="3">
        <v>191430</v>
      </c>
      <c r="J12332" t="s">
        <v>62568</v>
      </c>
      <c r="K12332">
        <f t="shared" si="3465"/>
        <v>8</v>
      </c>
      <c r="L12332" s="3" t="s">
        <v>62569</v>
      </c>
      <c r="M12332" s="3" t="str">
        <f t="shared" si="3466"/>
        <v>23:22:14.446</v>
      </c>
      <c r="N12332" s="3" t="s">
        <v>62570</v>
      </c>
      <c r="O12332" s="3" t="str">
        <f t="shared" si="3467"/>
        <v>23:34:37.813</v>
      </c>
      <c r="P12332" s="3" t="s">
        <v>62571</v>
      </c>
      <c r="Q12332" s="3">
        <f t="shared" si="3468"/>
        <v>44246</v>
      </c>
      <c r="R12332" s="3" t="str">
        <f t="shared" si="3469"/>
        <v>Friday</v>
      </c>
      <c r="S12332" s="10">
        <f t="shared" si="3470"/>
        <v>0.99441354166666673</v>
      </c>
      <c r="T12332" s="3" t="s">
        <v>22</v>
      </c>
      <c r="U12332" s="3">
        <f t="shared" si="3457"/>
        <v>1</v>
      </c>
      <c r="V12332" s="3">
        <v>1</v>
      </c>
      <c r="W12332" s="3">
        <v>3</v>
      </c>
      <c r="X12332" s="3">
        <v>365</v>
      </c>
      <c r="Y12332" s="3">
        <v>33</v>
      </c>
      <c r="Z12332" s="3">
        <v>0</v>
      </c>
      <c r="AA12332" s="8">
        <f t="shared" si="3471"/>
        <v>365</v>
      </c>
      <c r="AB12332" t="str">
        <f t="shared" si="3458"/>
        <v>HSR Layout</v>
      </c>
      <c r="AC12332" t="str">
        <f t="shared" si="3459"/>
        <v>Late Night</v>
      </c>
      <c r="AD12332" t="str">
        <f>_xlfn.XLOOKUP(Sheet1!F12332,Excel_Capstone_SourceData[Column2],Excel_Capstone_SourceData[Column1],)</f>
        <v>Facebook</v>
      </c>
      <c r="AE12332" s="5">
        <f t="shared" si="3472"/>
        <v>0.99441354166666673</v>
      </c>
      <c r="AF12332" s="5">
        <f t="shared" si="3473"/>
        <v>2.1257303240740821E-2</v>
      </c>
      <c r="AG12332" s="5">
        <f t="shared" si="3460"/>
        <v>6.220717592593239E-4</v>
      </c>
      <c r="AH12332" s="5">
        <f t="shared" si="3461"/>
        <v>8.6037847222222297E-3</v>
      </c>
      <c r="AI12332" s="5">
        <f t="shared" si="3462"/>
        <v>1.0120314467592593</v>
      </c>
    </row>
    <row r="12333" spans="1:35" x14ac:dyDescent="0.3">
      <c r="A12333" s="3" t="s">
        <v>62572</v>
      </c>
      <c r="B12333" s="3">
        <f t="shared" si="3463"/>
        <v>44263</v>
      </c>
      <c r="C12333" s="3" t="str">
        <f t="shared" si="3464"/>
        <v>March</v>
      </c>
      <c r="D12333" s="10">
        <f t="shared" si="3456"/>
        <v>0.88455546296296295</v>
      </c>
      <c r="E12333" s="10" t="str" cm="1">
        <f t="array" ref="E12333">_xlfn.XLOOKUP(F12333,Excel_Capstone_SourceData[[#All],[Column2]],Excel_Capstone_SourceData[[#All],[Column1]],0,0)</f>
        <v>Facebook</v>
      </c>
      <c r="F12333" s="3" t="s">
        <v>62567</v>
      </c>
      <c r="G12333" s="3" t="s">
        <v>16</v>
      </c>
      <c r="H12333" s="3" t="s">
        <v>16</v>
      </c>
      <c r="I12333" s="3">
        <v>200520</v>
      </c>
      <c r="J12333" t="s">
        <v>62573</v>
      </c>
      <c r="K12333">
        <f t="shared" si="3465"/>
        <v>14</v>
      </c>
      <c r="L12333" s="3" t="s">
        <v>62574</v>
      </c>
      <c r="M12333" s="3" t="str">
        <f t="shared" si="3466"/>
        <v>21:15:55.282</v>
      </c>
      <c r="N12333" s="3" t="s">
        <v>62575</v>
      </c>
      <c r="O12333" s="3" t="str">
        <f t="shared" si="3467"/>
        <v>21:36:26.433</v>
      </c>
      <c r="P12333" s="3" t="s">
        <v>62576</v>
      </c>
      <c r="Q12333" s="3">
        <f t="shared" si="3468"/>
        <v>44263</v>
      </c>
      <c r="R12333" s="3" t="str">
        <f t="shared" si="3469"/>
        <v>Monday</v>
      </c>
      <c r="S12333" s="10">
        <f t="shared" si="3470"/>
        <v>0.90386951388888892</v>
      </c>
      <c r="T12333" s="3" t="s">
        <v>22</v>
      </c>
      <c r="U12333" s="3">
        <f t="shared" si="3457"/>
        <v>1</v>
      </c>
      <c r="V12333" s="3">
        <v>1</v>
      </c>
      <c r="W12333" s="3"/>
      <c r="X12333" s="3">
        <v>566</v>
      </c>
      <c r="Y12333" s="3">
        <v>37</v>
      </c>
      <c r="Z12333" s="3">
        <v>12</v>
      </c>
      <c r="AA12333" s="8">
        <f t="shared" si="3471"/>
        <v>554</v>
      </c>
      <c r="AB12333" t="str">
        <f t="shared" si="3458"/>
        <v>HSR Layout</v>
      </c>
      <c r="AC12333" t="str">
        <f t="shared" si="3459"/>
        <v>Night</v>
      </c>
      <c r="AD12333" t="str">
        <f>_xlfn.XLOOKUP(Sheet1!F12333,Excel_Capstone_SourceData[Column2],Excel_Capstone_SourceData[Column1],)</f>
        <v>Facebook</v>
      </c>
      <c r="AE12333" s="5">
        <f t="shared" si="3472"/>
        <v>0.90386951388888892</v>
      </c>
      <c r="AF12333" s="5">
        <f t="shared" si="3473"/>
        <v>1.9314050925925974E-2</v>
      </c>
      <c r="AG12333" s="5">
        <f t="shared" si="3460"/>
        <v>1.5010416666666471E-3</v>
      </c>
      <c r="AH12333" s="5">
        <f t="shared" si="3461"/>
        <v>1.4249432870370504E-2</v>
      </c>
      <c r="AI12333" s="5">
        <f t="shared" si="3462"/>
        <v>1.0035635763888888</v>
      </c>
    </row>
    <row r="12334" spans="1:35" x14ac:dyDescent="0.3">
      <c r="A12334" s="3" t="s">
        <v>62577</v>
      </c>
      <c r="B12334" s="3">
        <f t="shared" si="3463"/>
        <v>44246</v>
      </c>
      <c r="C12334" s="3" t="str">
        <f t="shared" si="3464"/>
        <v>February</v>
      </c>
      <c r="D12334" s="10">
        <f t="shared" si="3456"/>
        <v>0.96711304398148146</v>
      </c>
      <c r="E12334" s="10" t="str" cm="1">
        <f t="array" ref="E12334">_xlfn.XLOOKUP(F12334,Excel_Capstone_SourceData[[#All],[Column2]],Excel_Capstone_SourceData[[#All],[Column1]],0,0)</f>
        <v>Snapchat</v>
      </c>
      <c r="F12334" s="3" t="s">
        <v>62578</v>
      </c>
      <c r="G12334" s="3" t="s">
        <v>16</v>
      </c>
      <c r="H12334" s="3" t="s">
        <v>213</v>
      </c>
      <c r="I12334" s="3">
        <v>191423</v>
      </c>
      <c r="J12334" t="s">
        <v>62579</v>
      </c>
      <c r="K12334">
        <f t="shared" si="3465"/>
        <v>3</v>
      </c>
      <c r="L12334" s="3" t="s">
        <v>62580</v>
      </c>
      <c r="M12334" s="3" t="str">
        <f t="shared" si="3466"/>
        <v>23:13:18.109</v>
      </c>
      <c r="N12334" s="3" t="s">
        <v>62581</v>
      </c>
      <c r="O12334" s="3" t="str">
        <f t="shared" si="3467"/>
        <v>23:16:52.333</v>
      </c>
      <c r="P12334" s="3" t="s">
        <v>62582</v>
      </c>
      <c r="Q12334" s="3">
        <f t="shared" si="3468"/>
        <v>44246</v>
      </c>
      <c r="R12334" s="3" t="str">
        <f t="shared" si="3469"/>
        <v>Friday</v>
      </c>
      <c r="S12334" s="10">
        <f t="shared" si="3470"/>
        <v>0.9805993287037037</v>
      </c>
      <c r="T12334" s="3" t="s">
        <v>22</v>
      </c>
      <c r="U12334" s="3">
        <f t="shared" si="3457"/>
        <v>1</v>
      </c>
      <c r="V12334" s="3">
        <v>1</v>
      </c>
      <c r="W12334" s="3">
        <v>5</v>
      </c>
      <c r="X12334" s="3">
        <v>133</v>
      </c>
      <c r="Y12334" s="3">
        <v>79</v>
      </c>
      <c r="Z12334" s="3">
        <v>0</v>
      </c>
      <c r="AA12334" s="8">
        <f t="shared" si="3471"/>
        <v>133</v>
      </c>
      <c r="AB12334" t="str">
        <f t="shared" si="3458"/>
        <v>Koramangala, Ejipura</v>
      </c>
      <c r="AC12334" t="str">
        <f t="shared" si="3459"/>
        <v>Late Night</v>
      </c>
      <c r="AD12334" t="str">
        <f>_xlfn.XLOOKUP(Sheet1!F12334,Excel_Capstone_SourceData[Column2],Excel_Capstone_SourceData[Column1],)</f>
        <v>Snapchat</v>
      </c>
      <c r="AE12334" s="5">
        <f t="shared" si="3472"/>
        <v>0.9805993287037037</v>
      </c>
      <c r="AF12334" s="5">
        <f t="shared" si="3473"/>
        <v>1.3486284722222242E-2</v>
      </c>
      <c r="AG12334" s="5">
        <f t="shared" si="3460"/>
        <v>4.5766203703712094E-4</v>
      </c>
      <c r="AH12334" s="5">
        <f t="shared" si="3461"/>
        <v>2.4794444444443675E-3</v>
      </c>
      <c r="AI12334" s="5">
        <f t="shared" si="3462"/>
        <v>1.0105491782407405</v>
      </c>
    </row>
    <row r="12335" spans="1:35" x14ac:dyDescent="0.3">
      <c r="A12335" s="3" t="s">
        <v>62583</v>
      </c>
      <c r="B12335" s="3">
        <f t="shared" si="3463"/>
        <v>44246</v>
      </c>
      <c r="C12335" s="3" t="str">
        <f t="shared" si="3464"/>
        <v>February</v>
      </c>
      <c r="D12335" s="10">
        <f t="shared" si="3456"/>
        <v>0.76940156250000002</v>
      </c>
      <c r="E12335" s="10" t="str" cm="1">
        <f t="array" ref="E12335">_xlfn.XLOOKUP(F12335,Excel_Capstone_SourceData[[#All],[Column2]],Excel_Capstone_SourceData[[#All],[Column1]],0,0)</f>
        <v>Snapchat</v>
      </c>
      <c r="F12335" s="3" t="s">
        <v>62584</v>
      </c>
      <c r="G12335" s="3" t="s">
        <v>16</v>
      </c>
      <c r="H12335" s="3" t="s">
        <v>32</v>
      </c>
      <c r="I12335" s="3">
        <v>191223</v>
      </c>
      <c r="J12335" t="s">
        <v>62585</v>
      </c>
      <c r="K12335">
        <f t="shared" si="3465"/>
        <v>17</v>
      </c>
      <c r="L12335" s="3" t="s">
        <v>62586</v>
      </c>
      <c r="M12335" s="3" t="str">
        <f t="shared" si="3466"/>
        <v>18:29:06.589</v>
      </c>
      <c r="N12335" s="3" t="s">
        <v>62587</v>
      </c>
      <c r="O12335" s="3" t="str">
        <f t="shared" si="3467"/>
        <v>18:54:44.250</v>
      </c>
      <c r="P12335" s="3" t="s">
        <v>62588</v>
      </c>
      <c r="Q12335" s="3">
        <f t="shared" si="3468"/>
        <v>44246</v>
      </c>
      <c r="R12335" s="3" t="str">
        <f t="shared" si="3469"/>
        <v>Friday</v>
      </c>
      <c r="S12335" s="10">
        <f t="shared" si="3470"/>
        <v>0.79521737268518511</v>
      </c>
      <c r="T12335" s="3" t="s">
        <v>22</v>
      </c>
      <c r="U12335" s="3">
        <f t="shared" si="3457"/>
        <v>1</v>
      </c>
      <c r="V12335" s="3">
        <v>1</v>
      </c>
      <c r="W12335" s="3"/>
      <c r="X12335" s="3">
        <v>763</v>
      </c>
      <c r="Y12335" s="3">
        <v>32</v>
      </c>
      <c r="Z12335" s="3">
        <v>0</v>
      </c>
      <c r="AA12335" s="8">
        <f t="shared" si="3471"/>
        <v>763</v>
      </c>
      <c r="AB12335" t="str">
        <f t="shared" si="3458"/>
        <v>ITI Layout</v>
      </c>
      <c r="AC12335" t="str">
        <f t="shared" si="3459"/>
        <v>Evening</v>
      </c>
      <c r="AD12335" t="str">
        <f>_xlfn.XLOOKUP(Sheet1!F12335,Excel_Capstone_SourceData[Column2],Excel_Capstone_SourceData[Column1],)</f>
        <v>Snapchat</v>
      </c>
      <c r="AE12335" s="5">
        <f t="shared" si="3472"/>
        <v>0.79521737268518511</v>
      </c>
      <c r="AF12335" s="5">
        <f t="shared" si="3473"/>
        <v>2.5815810185185084E-2</v>
      </c>
      <c r="AG12335" s="5">
        <f t="shared" si="3460"/>
        <v>8.1358796296293612E-4</v>
      </c>
      <c r="AH12335" s="5">
        <f t="shared" si="3461"/>
        <v>1.7797002314814847E-2</v>
      </c>
      <c r="AI12335" s="5">
        <f t="shared" si="3462"/>
        <v>1.0072052199074073</v>
      </c>
    </row>
    <row r="12336" spans="1:35" x14ac:dyDescent="0.3">
      <c r="A12336" s="3" t="s">
        <v>62589</v>
      </c>
      <c r="B12336" s="3">
        <f t="shared" si="3463"/>
        <v>44253</v>
      </c>
      <c r="C12336" s="3" t="str">
        <f t="shared" si="3464"/>
        <v>February</v>
      </c>
      <c r="D12336" s="10">
        <f t="shared" si="3456"/>
        <v>0.85235254629629631</v>
      </c>
      <c r="E12336" s="10" t="str" cm="1">
        <f t="array" ref="E12336">_xlfn.XLOOKUP(F12336,Excel_Capstone_SourceData[[#All],[Column2]],Excel_Capstone_SourceData[[#All],[Column1]],0,0)</f>
        <v>Snapchat</v>
      </c>
      <c r="F12336" s="3" t="s">
        <v>62584</v>
      </c>
      <c r="G12336" s="3" t="s">
        <v>16</v>
      </c>
      <c r="H12336" s="3" t="s">
        <v>32</v>
      </c>
      <c r="I12336" s="3">
        <v>194940</v>
      </c>
      <c r="J12336" t="s">
        <v>62590</v>
      </c>
      <c r="K12336">
        <f t="shared" si="3465"/>
        <v>3</v>
      </c>
      <c r="L12336" s="3" t="s">
        <v>62591</v>
      </c>
      <c r="M12336" s="3" t="str">
        <f t="shared" si="3466"/>
        <v>20:27:46.835</v>
      </c>
      <c r="N12336" s="3" t="s">
        <v>62592</v>
      </c>
      <c r="O12336" s="3" t="str">
        <f t="shared" si="3467"/>
        <v>20:35:42.789</v>
      </c>
      <c r="P12336" s="3" t="s">
        <v>62593</v>
      </c>
      <c r="Q12336" s="3">
        <f t="shared" si="3468"/>
        <v>44253</v>
      </c>
      <c r="R12336" s="3" t="str">
        <f t="shared" si="3469"/>
        <v>Friday</v>
      </c>
      <c r="S12336" s="10">
        <f t="shared" si="3470"/>
        <v>0.8655678356481481</v>
      </c>
      <c r="T12336" s="3" t="s">
        <v>22</v>
      </c>
      <c r="U12336" s="3">
        <f t="shared" si="3457"/>
        <v>1</v>
      </c>
      <c r="V12336" s="3">
        <v>1</v>
      </c>
      <c r="W12336" s="3">
        <v>5</v>
      </c>
      <c r="X12336" s="3">
        <v>279</v>
      </c>
      <c r="Y12336" s="3">
        <v>25</v>
      </c>
      <c r="Z12336" s="3">
        <v>0</v>
      </c>
      <c r="AA12336" s="8">
        <f t="shared" si="3471"/>
        <v>279</v>
      </c>
      <c r="AB12336" t="str">
        <f t="shared" si="3458"/>
        <v>ITI Layout</v>
      </c>
      <c r="AC12336" t="str">
        <f t="shared" si="3459"/>
        <v>Night</v>
      </c>
      <c r="AD12336" t="str">
        <f>_xlfn.XLOOKUP(Sheet1!F12336,Excel_Capstone_SourceData[Column2],Excel_Capstone_SourceData[Column1],)</f>
        <v>Snapchat</v>
      </c>
      <c r="AE12336" s="5">
        <f t="shared" si="3472"/>
        <v>0.8655678356481481</v>
      </c>
      <c r="AF12336" s="5">
        <f t="shared" si="3473"/>
        <v>1.3215289351851789E-2</v>
      </c>
      <c r="AG12336" s="5">
        <f t="shared" si="3460"/>
        <v>2.728587962962381E-4</v>
      </c>
      <c r="AH12336" s="5">
        <f t="shared" si="3461"/>
        <v>5.5087268518518862E-3</v>
      </c>
      <c r="AI12336" s="5">
        <f t="shared" si="3462"/>
        <v>1.0074337037037036</v>
      </c>
    </row>
    <row r="12337" spans="1:35" x14ac:dyDescent="0.3">
      <c r="A12337" s="3" t="s">
        <v>62594</v>
      </c>
      <c r="B12337" s="3">
        <f t="shared" si="3463"/>
        <v>44254</v>
      </c>
      <c r="C12337" s="3" t="str">
        <f t="shared" si="3464"/>
        <v>February</v>
      </c>
      <c r="D12337" s="10">
        <f t="shared" si="3456"/>
        <v>0.58449437500000001</v>
      </c>
      <c r="E12337" s="10" t="str" cm="1">
        <f t="array" ref="E12337">_xlfn.XLOOKUP(F12337,Excel_Capstone_SourceData[[#All],[Column2]],Excel_Capstone_SourceData[[#All],[Column1]],0,0)</f>
        <v>Snapchat</v>
      </c>
      <c r="F12337" s="3" t="s">
        <v>62584</v>
      </c>
      <c r="G12337" s="3" t="s">
        <v>16</v>
      </c>
      <c r="H12337" s="3" t="s">
        <v>32</v>
      </c>
      <c r="I12337" s="3">
        <v>195276</v>
      </c>
      <c r="J12337" t="s">
        <v>62595</v>
      </c>
      <c r="K12337">
        <f t="shared" si="3465"/>
        <v>13</v>
      </c>
      <c r="L12337" s="3" t="s">
        <v>62596</v>
      </c>
      <c r="M12337" s="3" t="str">
        <f t="shared" si="3466"/>
        <v>14:03:40.023</v>
      </c>
      <c r="N12337" s="3" t="s">
        <v>62597</v>
      </c>
      <c r="O12337" s="3" t="str">
        <f t="shared" si="3467"/>
        <v>14:12:22.038</v>
      </c>
      <c r="P12337" s="3" t="s">
        <v>62598</v>
      </c>
      <c r="Q12337" s="3">
        <f t="shared" si="3468"/>
        <v>44254</v>
      </c>
      <c r="R12337" s="3" t="str">
        <f t="shared" si="3469"/>
        <v>Saturday</v>
      </c>
      <c r="S12337" s="10">
        <f t="shared" si="3470"/>
        <v>0.59891811342592594</v>
      </c>
      <c r="T12337" s="3" t="s">
        <v>22</v>
      </c>
      <c r="U12337" s="3">
        <f t="shared" si="3457"/>
        <v>1</v>
      </c>
      <c r="V12337" s="3">
        <v>1</v>
      </c>
      <c r="W12337" s="3">
        <v>4</v>
      </c>
      <c r="X12337" s="3">
        <v>844</v>
      </c>
      <c r="Y12337" s="3">
        <v>25</v>
      </c>
      <c r="Z12337" s="3">
        <v>0</v>
      </c>
      <c r="AA12337" s="8">
        <f t="shared" si="3471"/>
        <v>844</v>
      </c>
      <c r="AB12337" t="str">
        <f t="shared" si="3458"/>
        <v>ITI Layout</v>
      </c>
      <c r="AC12337" t="str">
        <f t="shared" si="3459"/>
        <v>Afternoon</v>
      </c>
      <c r="AD12337" t="str">
        <f>_xlfn.XLOOKUP(Sheet1!F12337,Excel_Capstone_SourceData[Column2],Excel_Capstone_SourceData[Column1],)</f>
        <v>Snapchat</v>
      </c>
      <c r="AE12337" s="5">
        <f t="shared" si="3472"/>
        <v>0.59891811342592594</v>
      </c>
      <c r="AF12337" s="5">
        <f t="shared" si="3473"/>
        <v>1.4423738425925925E-2</v>
      </c>
      <c r="AG12337" s="5">
        <f t="shared" si="3460"/>
        <v>1.3855208333333202E-3</v>
      </c>
      <c r="AH12337" s="5">
        <f t="shared" si="3461"/>
        <v>6.0418402777777658E-3</v>
      </c>
      <c r="AI12337" s="5">
        <f t="shared" si="3462"/>
        <v>1.0069963773148147</v>
      </c>
    </row>
    <row r="12338" spans="1:35" x14ac:dyDescent="0.3">
      <c r="A12338" s="3" t="s">
        <v>62599</v>
      </c>
      <c r="B12338" s="3">
        <f t="shared" si="3463"/>
        <v>44256</v>
      </c>
      <c r="C12338" s="3" t="str">
        <f t="shared" si="3464"/>
        <v>March</v>
      </c>
      <c r="D12338" s="10">
        <f t="shared" si="3456"/>
        <v>0.56262012731481481</v>
      </c>
      <c r="E12338" s="10" t="str" cm="1">
        <f t="array" ref="E12338">_xlfn.XLOOKUP(F12338,Excel_Capstone_SourceData[[#All],[Column2]],Excel_Capstone_SourceData[[#All],[Column1]],0,0)</f>
        <v>Snapchat</v>
      </c>
      <c r="F12338" s="3" t="s">
        <v>62584</v>
      </c>
      <c r="G12338" s="3" t="s">
        <v>16</v>
      </c>
      <c r="H12338" s="3" t="s">
        <v>32</v>
      </c>
      <c r="I12338" s="3">
        <v>196377</v>
      </c>
      <c r="J12338" t="s">
        <v>62600</v>
      </c>
      <c r="K12338">
        <f t="shared" si="3465"/>
        <v>6</v>
      </c>
      <c r="L12338" s="3" t="s">
        <v>62601</v>
      </c>
      <c r="M12338" s="3" t="str">
        <f t="shared" si="3466"/>
        <v>13:30:56.417</v>
      </c>
      <c r="N12338" s="3" t="s">
        <v>62602</v>
      </c>
      <c r="O12338" s="3" t="str">
        <f t="shared" si="3467"/>
        <v>13:38:00.478</v>
      </c>
      <c r="P12338" s="3" t="s">
        <v>62603</v>
      </c>
      <c r="Q12338" s="3">
        <f t="shared" si="3468"/>
        <v>44256</v>
      </c>
      <c r="R12338" s="3" t="str">
        <f t="shared" si="3469"/>
        <v>Monday</v>
      </c>
      <c r="S12338" s="10">
        <f t="shared" si="3470"/>
        <v>0.57416938657407413</v>
      </c>
      <c r="T12338" s="3" t="s">
        <v>22</v>
      </c>
      <c r="U12338" s="3">
        <f t="shared" si="3457"/>
        <v>1</v>
      </c>
      <c r="V12338" s="3">
        <v>1</v>
      </c>
      <c r="W12338" s="3">
        <v>1</v>
      </c>
      <c r="X12338" s="3">
        <v>801</v>
      </c>
      <c r="Y12338" s="3">
        <v>25</v>
      </c>
      <c r="Z12338" s="3">
        <v>15</v>
      </c>
      <c r="AA12338" s="8">
        <f t="shared" si="3471"/>
        <v>786</v>
      </c>
      <c r="AB12338" t="str">
        <f t="shared" si="3458"/>
        <v>ITI Layout</v>
      </c>
      <c r="AC12338" t="str">
        <f t="shared" si="3459"/>
        <v>Afternoon</v>
      </c>
      <c r="AD12338" t="str">
        <f>_xlfn.XLOOKUP(Sheet1!F12338,Excel_Capstone_SourceData[Column2],Excel_Capstone_SourceData[Column1],)</f>
        <v>Snapchat</v>
      </c>
      <c r="AE12338" s="5">
        <f t="shared" si="3472"/>
        <v>0.57416938657407413</v>
      </c>
      <c r="AF12338" s="5">
        <f t="shared" si="3473"/>
        <v>1.1549259259259315E-2</v>
      </c>
      <c r="AG12338" s="5">
        <f t="shared" si="3460"/>
        <v>5.3284722222224357E-4</v>
      </c>
      <c r="AH12338" s="5">
        <f t="shared" si="3461"/>
        <v>4.9081134259258974E-3</v>
      </c>
      <c r="AI12338" s="5">
        <f t="shared" si="3462"/>
        <v>1.0061082986111112</v>
      </c>
    </row>
    <row r="12339" spans="1:35" x14ac:dyDescent="0.3">
      <c r="A12339" s="3" t="s">
        <v>62604</v>
      </c>
      <c r="B12339" s="3">
        <f t="shared" si="3463"/>
        <v>44280</v>
      </c>
      <c r="C12339" s="3" t="str">
        <f t="shared" si="3464"/>
        <v>March</v>
      </c>
      <c r="D12339" s="10">
        <f t="shared" si="3456"/>
        <v>0.83377296296296299</v>
      </c>
      <c r="E12339" s="10" t="str" cm="1">
        <f t="array" ref="E12339">_xlfn.XLOOKUP(F12339,Excel_Capstone_SourceData[[#All],[Column2]],Excel_Capstone_SourceData[[#All],[Column1]],0,0)</f>
        <v>Snapchat</v>
      </c>
      <c r="F12339" s="3" t="s">
        <v>62584</v>
      </c>
      <c r="G12339" s="3" t="s">
        <v>16</v>
      </c>
      <c r="H12339" s="3" t="s">
        <v>32</v>
      </c>
      <c r="I12339" s="3">
        <v>211140</v>
      </c>
      <c r="J12339" t="s">
        <v>62605</v>
      </c>
      <c r="K12339">
        <f t="shared" si="3465"/>
        <v>5</v>
      </c>
      <c r="L12339" s="3" t="s">
        <v>62606</v>
      </c>
      <c r="M12339" s="3" t="str">
        <f t="shared" si="3466"/>
        <v>20:02:13.249</v>
      </c>
      <c r="N12339" s="3" t="s">
        <v>62607</v>
      </c>
      <c r="O12339" s="3" t="str">
        <f t="shared" si="3467"/>
        <v>20:05:53.117</v>
      </c>
      <c r="P12339" s="3" t="s">
        <v>62608</v>
      </c>
      <c r="Q12339" s="3">
        <f t="shared" si="3468"/>
        <v>44280</v>
      </c>
      <c r="R12339" s="3" t="str">
        <f t="shared" si="3469"/>
        <v>Thursday</v>
      </c>
      <c r="S12339" s="10">
        <f t="shared" si="3470"/>
        <v>0.8444404513888889</v>
      </c>
      <c r="T12339" s="3" t="s">
        <v>22</v>
      </c>
      <c r="U12339" s="3">
        <f t="shared" si="3457"/>
        <v>1</v>
      </c>
      <c r="V12339" s="3">
        <v>1</v>
      </c>
      <c r="W12339" s="3">
        <v>5</v>
      </c>
      <c r="X12339" s="3">
        <v>417</v>
      </c>
      <c r="Y12339" s="3">
        <v>25</v>
      </c>
      <c r="Z12339" s="3">
        <v>16</v>
      </c>
      <c r="AA12339" s="8">
        <f t="shared" si="3471"/>
        <v>401</v>
      </c>
      <c r="AB12339" t="str">
        <f t="shared" si="3458"/>
        <v>ITI Layout</v>
      </c>
      <c r="AC12339" t="str">
        <f t="shared" si="3459"/>
        <v>Night</v>
      </c>
      <c r="AD12339" t="str">
        <f>_xlfn.XLOOKUP(Sheet1!F12339,Excel_Capstone_SourceData[Column2],Excel_Capstone_SourceData[Column1],)</f>
        <v>Snapchat</v>
      </c>
      <c r="AE12339" s="5">
        <f t="shared" si="3472"/>
        <v>0.8444404513888889</v>
      </c>
      <c r="AF12339" s="5">
        <f t="shared" si="3473"/>
        <v>1.0667488425925908E-2</v>
      </c>
      <c r="AG12339" s="5">
        <f t="shared" si="3460"/>
        <v>1.102604166666632E-3</v>
      </c>
      <c r="AH12339" s="5">
        <f t="shared" si="3461"/>
        <v>2.544768518518592E-3</v>
      </c>
      <c r="AI12339" s="5">
        <f t="shared" si="3462"/>
        <v>1.0070201157407408</v>
      </c>
    </row>
    <row r="12340" spans="1:35" x14ac:dyDescent="0.3">
      <c r="A12340" s="3" t="s">
        <v>62609</v>
      </c>
      <c r="B12340" s="3">
        <f t="shared" si="3463"/>
        <v>44288</v>
      </c>
      <c r="C12340" s="3" t="str">
        <f t="shared" si="3464"/>
        <v>April</v>
      </c>
      <c r="D12340" s="10">
        <f t="shared" si="3456"/>
        <v>0.50215329861111113</v>
      </c>
      <c r="E12340" s="10" t="str" cm="1">
        <f t="array" ref="E12340">_xlfn.XLOOKUP(F12340,Excel_Capstone_SourceData[[#All],[Column2]],Excel_Capstone_SourceData[[#All],[Column1]],0,0)</f>
        <v>Snapchat</v>
      </c>
      <c r="F12340" s="3" t="s">
        <v>62584</v>
      </c>
      <c r="G12340" s="3" t="s">
        <v>16</v>
      </c>
      <c r="H12340" s="3" t="s">
        <v>32</v>
      </c>
      <c r="I12340" s="3">
        <v>216637</v>
      </c>
      <c r="J12340" t="s">
        <v>62610</v>
      </c>
      <c r="K12340">
        <f t="shared" si="3465"/>
        <v>5</v>
      </c>
      <c r="L12340" s="3" t="s">
        <v>62611</v>
      </c>
      <c r="M12340" s="3" t="str">
        <f t="shared" si="3466"/>
        <v>12:07:22.843</v>
      </c>
      <c r="N12340" s="3" t="s">
        <v>62612</v>
      </c>
      <c r="O12340" s="3" t="str">
        <f t="shared" si="3467"/>
        <v>12:48:06.623</v>
      </c>
      <c r="P12340" s="3" t="s">
        <v>62613</v>
      </c>
      <c r="Q12340" s="3">
        <f t="shared" si="3468"/>
        <v>44288</v>
      </c>
      <c r="R12340" s="3" t="str">
        <f t="shared" si="3469"/>
        <v>Friday</v>
      </c>
      <c r="S12340" s="10">
        <f t="shared" si="3470"/>
        <v>0.53889336805555554</v>
      </c>
      <c r="T12340" s="3" t="s">
        <v>22</v>
      </c>
      <c r="U12340" s="3">
        <f t="shared" si="3457"/>
        <v>1</v>
      </c>
      <c r="V12340" s="3">
        <v>1</v>
      </c>
      <c r="W12340" s="3">
        <v>4</v>
      </c>
      <c r="X12340" s="3">
        <v>319</v>
      </c>
      <c r="Y12340" s="3">
        <v>25</v>
      </c>
      <c r="Z12340" s="3">
        <v>0</v>
      </c>
      <c r="AA12340" s="8">
        <f t="shared" si="3471"/>
        <v>319</v>
      </c>
      <c r="AB12340" t="str">
        <f t="shared" si="3458"/>
        <v>ITI Layout</v>
      </c>
      <c r="AC12340" t="str">
        <f t="shared" si="3459"/>
        <v>Afternoon</v>
      </c>
      <c r="AD12340" t="str">
        <f>_xlfn.XLOOKUP(Sheet1!F12340,Excel_Capstone_SourceData[Column2],Excel_Capstone_SourceData[Column1],)</f>
        <v>Snapchat</v>
      </c>
      <c r="AE12340" s="5">
        <f t="shared" si="3472"/>
        <v>0.53889336805555554</v>
      </c>
      <c r="AF12340" s="5">
        <f t="shared" si="3473"/>
        <v>3.6740069444444412E-2</v>
      </c>
      <c r="AG12340" s="5">
        <f t="shared" si="3460"/>
        <v>2.9721990740740889E-3</v>
      </c>
      <c r="AH12340" s="5">
        <f t="shared" si="3461"/>
        <v>2.8284490740740686E-2</v>
      </c>
      <c r="AI12340" s="5">
        <f t="shared" si="3462"/>
        <v>1.0054833796296299</v>
      </c>
    </row>
    <row r="12341" spans="1:35" x14ac:dyDescent="0.3">
      <c r="A12341" s="3" t="s">
        <v>62614</v>
      </c>
      <c r="B12341" s="3">
        <f t="shared" si="3463"/>
        <v>44301</v>
      </c>
      <c r="C12341" s="3" t="str">
        <f t="shared" si="3464"/>
        <v>April</v>
      </c>
      <c r="D12341" s="10">
        <f t="shared" si="3456"/>
        <v>0.91909876157407411</v>
      </c>
      <c r="E12341" s="10" t="str" cm="1">
        <f t="array" ref="E12341">_xlfn.XLOOKUP(F12341,Excel_Capstone_SourceData[[#All],[Column2]],Excel_Capstone_SourceData[[#All],[Column1]],0,0)</f>
        <v>Snapchat</v>
      </c>
      <c r="F12341" s="3" t="s">
        <v>62584</v>
      </c>
      <c r="G12341" s="3" t="s">
        <v>16</v>
      </c>
      <c r="H12341" s="3" t="s">
        <v>32</v>
      </c>
      <c r="I12341" s="3">
        <v>227239</v>
      </c>
      <c r="J12341" t="s">
        <v>62615</v>
      </c>
      <c r="K12341">
        <f t="shared" si="3465"/>
        <v>5</v>
      </c>
      <c r="L12341" s="3" t="s">
        <v>62616</v>
      </c>
      <c r="M12341" s="3" t="str">
        <f t="shared" si="3466"/>
        <v>22:24:25.133</v>
      </c>
      <c r="N12341" s="3" t="s">
        <v>62617</v>
      </c>
      <c r="O12341" s="3" t="str">
        <f t="shared" si="3467"/>
        <v>22:28:41.965</v>
      </c>
      <c r="P12341" s="3" t="s">
        <v>62618</v>
      </c>
      <c r="Q12341" s="3">
        <f t="shared" si="3468"/>
        <v>44301</v>
      </c>
      <c r="R12341" s="3" t="str">
        <f t="shared" si="3469"/>
        <v>Thursday</v>
      </c>
      <c r="S12341" s="10">
        <f t="shared" si="3470"/>
        <v>0.94373520833333335</v>
      </c>
      <c r="T12341" s="3" t="s">
        <v>22</v>
      </c>
      <c r="U12341" s="3">
        <f t="shared" si="3457"/>
        <v>1</v>
      </c>
      <c r="V12341" s="3">
        <v>1</v>
      </c>
      <c r="W12341" s="3">
        <v>4</v>
      </c>
      <c r="X12341" s="3">
        <v>289</v>
      </c>
      <c r="Y12341" s="3">
        <v>25</v>
      </c>
      <c r="Z12341" s="3">
        <v>0</v>
      </c>
      <c r="AA12341" s="8">
        <f t="shared" si="3471"/>
        <v>289</v>
      </c>
      <c r="AB12341" t="str">
        <f t="shared" si="3458"/>
        <v>ITI Layout</v>
      </c>
      <c r="AC12341" t="str">
        <f t="shared" si="3459"/>
        <v>Night</v>
      </c>
      <c r="AD12341" t="str">
        <f>_xlfn.XLOOKUP(Sheet1!F12341,Excel_Capstone_SourceData[Column2],Excel_Capstone_SourceData[Column1],)</f>
        <v>Snapchat</v>
      </c>
      <c r="AE12341" s="5">
        <f t="shared" si="3472"/>
        <v>0.94373520833333335</v>
      </c>
      <c r="AF12341" s="5">
        <f t="shared" si="3473"/>
        <v>2.4636446759259245E-2</v>
      </c>
      <c r="AG12341" s="5">
        <f t="shared" si="3460"/>
        <v>1.4525462962962865E-2</v>
      </c>
      <c r="AH12341" s="5">
        <f t="shared" si="3461"/>
        <v>2.9725925925926378E-3</v>
      </c>
      <c r="AI12341" s="5">
        <f t="shared" si="3462"/>
        <v>1.007138391203704</v>
      </c>
    </row>
    <row r="12342" spans="1:35" x14ac:dyDescent="0.3">
      <c r="A12342" s="3" t="s">
        <v>62619</v>
      </c>
      <c r="B12342" s="3">
        <f t="shared" si="3463"/>
        <v>44304</v>
      </c>
      <c r="C12342" s="3" t="str">
        <f t="shared" si="3464"/>
        <v>April</v>
      </c>
      <c r="D12342" s="10">
        <f t="shared" si="3456"/>
        <v>0.85503584490740747</v>
      </c>
      <c r="E12342" s="10" t="str" cm="1">
        <f t="array" ref="E12342">_xlfn.XLOOKUP(F12342,Excel_Capstone_SourceData[[#All],[Column2]],Excel_Capstone_SourceData[[#All],[Column1]],0,0)</f>
        <v>Snapchat</v>
      </c>
      <c r="F12342" s="3" t="s">
        <v>62584</v>
      </c>
      <c r="G12342" s="3" t="s">
        <v>16</v>
      </c>
      <c r="H12342" s="3" t="s">
        <v>32</v>
      </c>
      <c r="I12342" s="3">
        <v>229474</v>
      </c>
      <c r="J12342" t="s">
        <v>62620</v>
      </c>
      <c r="K12342">
        <f t="shared" si="3465"/>
        <v>8</v>
      </c>
      <c r="L12342" s="3" t="s">
        <v>62621</v>
      </c>
      <c r="M12342" s="3" t="str">
        <f t="shared" si="3466"/>
        <v>20:47:48.163</v>
      </c>
      <c r="N12342" s="3" t="s">
        <v>62622</v>
      </c>
      <c r="O12342" s="3" t="str">
        <f t="shared" si="3467"/>
        <v>21:14:17.525</v>
      </c>
      <c r="P12342" s="3" t="s">
        <v>62623</v>
      </c>
      <c r="Q12342" s="3">
        <f t="shared" si="3468"/>
        <v>44304</v>
      </c>
      <c r="R12342" s="3" t="str">
        <f t="shared" si="3469"/>
        <v>Sunday</v>
      </c>
      <c r="S12342" s="10">
        <f t="shared" si="3470"/>
        <v>0.88972241898148141</v>
      </c>
      <c r="T12342" s="3" t="s">
        <v>22</v>
      </c>
      <c r="U12342" s="3">
        <f t="shared" si="3457"/>
        <v>1</v>
      </c>
      <c r="V12342" s="3">
        <v>1</v>
      </c>
      <c r="W12342" s="3">
        <v>3</v>
      </c>
      <c r="X12342" s="3">
        <v>439</v>
      </c>
      <c r="Y12342" s="3">
        <v>25</v>
      </c>
      <c r="Z12342" s="3">
        <v>39</v>
      </c>
      <c r="AA12342" s="8">
        <f t="shared" si="3471"/>
        <v>400</v>
      </c>
      <c r="AB12342" t="str">
        <f t="shared" si="3458"/>
        <v>ITI Layout</v>
      </c>
      <c r="AC12342" t="str">
        <f t="shared" si="3459"/>
        <v>Night</v>
      </c>
      <c r="AD12342" t="str">
        <f>_xlfn.XLOOKUP(Sheet1!F12342,Excel_Capstone_SourceData[Column2],Excel_Capstone_SourceData[Column1],)</f>
        <v>Snapchat</v>
      </c>
      <c r="AE12342" s="5">
        <f t="shared" si="3472"/>
        <v>0.88972241898148141</v>
      </c>
      <c r="AF12342" s="5">
        <f t="shared" si="3473"/>
        <v>3.4686574074073939E-2</v>
      </c>
      <c r="AG12342" s="5">
        <f t="shared" si="3460"/>
        <v>1.1493819444444275E-2</v>
      </c>
      <c r="AH12342" s="5">
        <f t="shared" si="3461"/>
        <v>1.8395393518518599E-2</v>
      </c>
      <c r="AI12342" s="5">
        <f t="shared" si="3462"/>
        <v>1.0047973611111112</v>
      </c>
    </row>
    <row r="12343" spans="1:35" x14ac:dyDescent="0.3">
      <c r="A12343" s="3" t="s">
        <v>62624</v>
      </c>
      <c r="B12343" s="3">
        <f t="shared" si="3463"/>
        <v>44321</v>
      </c>
      <c r="C12343" s="3" t="str">
        <f t="shared" si="3464"/>
        <v>May</v>
      </c>
      <c r="D12343" s="10">
        <f t="shared" si="3456"/>
        <v>0.55122225694444438</v>
      </c>
      <c r="E12343" s="10" t="str" cm="1">
        <f t="array" ref="E12343">_xlfn.XLOOKUP(F12343,Excel_Capstone_SourceData[[#All],[Column2]],Excel_Capstone_SourceData[[#All],[Column1]],0,0)</f>
        <v>Snapchat</v>
      </c>
      <c r="F12343" s="3" t="s">
        <v>62584</v>
      </c>
      <c r="G12343" s="3" t="s">
        <v>16</v>
      </c>
      <c r="H12343" s="3" t="s">
        <v>32</v>
      </c>
      <c r="I12343" s="3">
        <v>240648</v>
      </c>
      <c r="J12343" t="s">
        <v>62625</v>
      </c>
      <c r="K12343">
        <f t="shared" si="3465"/>
        <v>4</v>
      </c>
      <c r="L12343" s="3" t="s">
        <v>62626</v>
      </c>
      <c r="M12343" s="3" t="str">
        <f t="shared" si="3466"/>
        <v>13:26:10.206</v>
      </c>
      <c r="N12343" s="3" t="s">
        <v>62627</v>
      </c>
      <c r="O12343" s="3" t="str">
        <f t="shared" si="3467"/>
        <v>13:33:41.428</v>
      </c>
      <c r="P12343" s="3" t="s">
        <v>62628</v>
      </c>
      <c r="Q12343" s="3">
        <f t="shared" si="3468"/>
        <v>44321</v>
      </c>
      <c r="R12343" s="3" t="str">
        <f t="shared" si="3469"/>
        <v>Wednesday</v>
      </c>
      <c r="S12343" s="10">
        <f t="shared" si="3470"/>
        <v>0.57406445601851852</v>
      </c>
      <c r="T12343" s="3" t="s">
        <v>22</v>
      </c>
      <c r="U12343" s="3">
        <f t="shared" si="3457"/>
        <v>1</v>
      </c>
      <c r="V12343" s="3">
        <v>1</v>
      </c>
      <c r="W12343" s="3">
        <v>3</v>
      </c>
      <c r="X12343" s="3">
        <v>167</v>
      </c>
      <c r="Y12343" s="3">
        <v>25</v>
      </c>
      <c r="Z12343" s="3">
        <v>0</v>
      </c>
      <c r="AA12343" s="8">
        <f t="shared" si="3471"/>
        <v>167</v>
      </c>
      <c r="AB12343" t="str">
        <f t="shared" si="3458"/>
        <v>ITI Layout</v>
      </c>
      <c r="AC12343" t="str">
        <f t="shared" si="3459"/>
        <v>Afternoon</v>
      </c>
      <c r="AD12343" t="str">
        <f>_xlfn.XLOOKUP(Sheet1!F12343,Excel_Capstone_SourceData[Column2],Excel_Capstone_SourceData[Column1],)</f>
        <v>Snapchat</v>
      </c>
      <c r="AE12343" s="5">
        <f t="shared" si="3472"/>
        <v>0.57406445601851852</v>
      </c>
      <c r="AF12343" s="5">
        <f t="shared" si="3473"/>
        <v>2.2842199074074143E-2</v>
      </c>
      <c r="AG12343" s="5">
        <f t="shared" si="3460"/>
        <v>8.6180902777778234E-3</v>
      </c>
      <c r="AH12343" s="5">
        <f t="shared" si="3461"/>
        <v>5.2224768518518427E-3</v>
      </c>
      <c r="AI12343" s="5">
        <f t="shared" si="3462"/>
        <v>1.0090016319444444</v>
      </c>
    </row>
    <row r="12344" spans="1:35" x14ac:dyDescent="0.3">
      <c r="A12344" s="3" t="s">
        <v>62629</v>
      </c>
      <c r="B12344" s="3">
        <f t="shared" si="3463"/>
        <v>44411</v>
      </c>
      <c r="C12344" s="3" t="str">
        <f t="shared" si="3464"/>
        <v>August</v>
      </c>
      <c r="D12344" s="10">
        <f t="shared" si="3456"/>
        <v>0.56516746527777773</v>
      </c>
      <c r="E12344" s="10" t="str" cm="1">
        <f t="array" ref="E12344">_xlfn.XLOOKUP(F12344,Excel_Capstone_SourceData[[#All],[Column2]],Excel_Capstone_SourceData[[#All],[Column1]],0,0)</f>
        <v>Snapchat</v>
      </c>
      <c r="F12344" s="3" t="s">
        <v>62584</v>
      </c>
      <c r="G12344" s="3" t="s">
        <v>16</v>
      </c>
      <c r="H12344" s="3" t="s">
        <v>32</v>
      </c>
      <c r="I12344" s="3">
        <v>309253</v>
      </c>
      <c r="J12344" t="s">
        <v>62630</v>
      </c>
      <c r="K12344">
        <f t="shared" si="3465"/>
        <v>5</v>
      </c>
      <c r="L12344" s="3" t="s">
        <v>62631</v>
      </c>
      <c r="M12344" s="3" t="str">
        <f t="shared" si="3466"/>
        <v>13:39:26.359</v>
      </c>
      <c r="N12344" s="3" t="s">
        <v>62632</v>
      </c>
      <c r="O12344" s="3" t="str">
        <f t="shared" si="3467"/>
        <v>13:44:00.816</v>
      </c>
      <c r="P12344" s="3" t="s">
        <v>62633</v>
      </c>
      <c r="Q12344" s="3">
        <f t="shared" si="3468"/>
        <v>44411</v>
      </c>
      <c r="R12344" s="3" t="str">
        <f t="shared" si="3469"/>
        <v>Tuesday</v>
      </c>
      <c r="S12344" s="10">
        <f t="shared" si="3470"/>
        <v>0.57848447916666668</v>
      </c>
      <c r="T12344" s="3" t="s">
        <v>22</v>
      </c>
      <c r="U12344" s="3">
        <f t="shared" si="3457"/>
        <v>1</v>
      </c>
      <c r="V12344" s="3">
        <v>1</v>
      </c>
      <c r="W12344" s="3"/>
      <c r="X12344" s="3">
        <v>591</v>
      </c>
      <c r="Y12344" s="3">
        <v>0</v>
      </c>
      <c r="Z12344" s="3">
        <v>73</v>
      </c>
      <c r="AA12344" s="8">
        <f t="shared" si="3471"/>
        <v>518</v>
      </c>
      <c r="AB12344" t="str">
        <f t="shared" si="3458"/>
        <v>ITI Layout</v>
      </c>
      <c r="AC12344" t="str">
        <f t="shared" si="3459"/>
        <v>Afternoon</v>
      </c>
      <c r="AD12344" t="str">
        <f>_xlfn.XLOOKUP(Sheet1!F12344,Excel_Capstone_SourceData[Column2],Excel_Capstone_SourceData[Column1],)</f>
        <v>Snapchat</v>
      </c>
      <c r="AE12344" s="5">
        <f t="shared" si="3472"/>
        <v>0.57848447916666668</v>
      </c>
      <c r="AF12344" s="5">
        <f t="shared" si="3473"/>
        <v>1.3317013888888951E-2</v>
      </c>
      <c r="AG12344" s="5">
        <f t="shared" si="3460"/>
        <v>3.887615740740813E-3</v>
      </c>
      <c r="AH12344" s="5">
        <f t="shared" si="3461"/>
        <v>3.1765856481481558E-3</v>
      </c>
      <c r="AI12344" s="5">
        <f t="shared" si="3462"/>
        <v>1.0062528125000001</v>
      </c>
    </row>
    <row r="12345" spans="1:35" x14ac:dyDescent="0.3">
      <c r="A12345" s="3" t="s">
        <v>62634</v>
      </c>
      <c r="B12345" s="3">
        <f t="shared" si="3463"/>
        <v>44456</v>
      </c>
      <c r="C12345" s="3" t="str">
        <f t="shared" si="3464"/>
        <v>September</v>
      </c>
      <c r="D12345" s="10">
        <f t="shared" si="3456"/>
        <v>0.50516475694444452</v>
      </c>
      <c r="E12345" s="10" t="str" cm="1">
        <f t="array" ref="E12345">_xlfn.XLOOKUP(F12345,Excel_Capstone_SourceData[[#All],[Column2]],Excel_Capstone_SourceData[[#All],[Column1]],0,0)</f>
        <v>Snapchat</v>
      </c>
      <c r="F12345" s="3" t="s">
        <v>62584</v>
      </c>
      <c r="G12345" s="3" t="s">
        <v>16</v>
      </c>
      <c r="H12345" s="3" t="s">
        <v>32</v>
      </c>
      <c r="I12345" s="3">
        <v>352914</v>
      </c>
      <c r="J12345" t="s">
        <v>62635</v>
      </c>
      <c r="K12345">
        <f t="shared" si="3465"/>
        <v>7</v>
      </c>
      <c r="L12345" s="3" t="s">
        <v>62636</v>
      </c>
      <c r="M12345" s="3" t="str">
        <f t="shared" si="3466"/>
        <v>12:07:49.798</v>
      </c>
      <c r="N12345" s="3" t="s">
        <v>62637</v>
      </c>
      <c r="O12345" s="3" t="str">
        <f t="shared" si="3467"/>
        <v>12:13:40.555</v>
      </c>
      <c r="P12345" s="3" t="s">
        <v>62638</v>
      </c>
      <c r="Q12345" s="3">
        <f t="shared" si="3468"/>
        <v>44456</v>
      </c>
      <c r="R12345" s="3" t="str">
        <f t="shared" si="3469"/>
        <v>Friday</v>
      </c>
      <c r="S12345" s="10">
        <f t="shared" si="3470"/>
        <v>0.51513599537037036</v>
      </c>
      <c r="T12345" s="3" t="s">
        <v>22</v>
      </c>
      <c r="U12345" s="3">
        <f t="shared" si="3457"/>
        <v>1</v>
      </c>
      <c r="V12345" s="3">
        <v>1</v>
      </c>
      <c r="W12345" s="3">
        <v>4</v>
      </c>
      <c r="X12345" s="3">
        <v>505</v>
      </c>
      <c r="Y12345" s="3">
        <v>0</v>
      </c>
      <c r="Z12345" s="3">
        <v>131</v>
      </c>
      <c r="AA12345" s="8">
        <f t="shared" si="3471"/>
        <v>374</v>
      </c>
      <c r="AB12345" t="str">
        <f t="shared" si="3458"/>
        <v>ITI Layout</v>
      </c>
      <c r="AC12345" t="str">
        <f t="shared" si="3459"/>
        <v>Afternoon</v>
      </c>
      <c r="AD12345" t="str">
        <f>_xlfn.XLOOKUP(Sheet1!F12345,Excel_Capstone_SourceData[Column2],Excel_Capstone_SourceData[Column1],)</f>
        <v>Snapchat</v>
      </c>
      <c r="AE12345" s="5">
        <f t="shared" si="3472"/>
        <v>0.51513599537037036</v>
      </c>
      <c r="AF12345" s="5">
        <f t="shared" si="3473"/>
        <v>9.9712384259258435E-3</v>
      </c>
      <c r="AG12345" s="5">
        <f t="shared" si="3460"/>
        <v>2.7271990740729279E-4</v>
      </c>
      <c r="AH12345" s="5">
        <f t="shared" si="3461"/>
        <v>4.0596875000000754E-3</v>
      </c>
      <c r="AI12345" s="5">
        <f t="shared" si="3462"/>
        <v>1.0056388310185187</v>
      </c>
    </row>
    <row r="12346" spans="1:35" x14ac:dyDescent="0.3">
      <c r="A12346" s="3" t="s">
        <v>62639</v>
      </c>
      <c r="B12346" s="3">
        <f t="shared" si="3463"/>
        <v>44246</v>
      </c>
      <c r="C12346" s="3" t="str">
        <f t="shared" si="3464"/>
        <v>February</v>
      </c>
      <c r="D12346" s="10">
        <f t="shared" si="3456"/>
        <v>0.76287217592592593</v>
      </c>
      <c r="E12346" s="10" t="str" cm="1">
        <f t="array" ref="E12346">_xlfn.XLOOKUP(F12346,Excel_Capstone_SourceData[[#All],[Column2]],Excel_Capstone_SourceData[[#All],[Column1]],0,0)</f>
        <v>Snapchat</v>
      </c>
      <c r="F12346" s="3" t="s">
        <v>62640</v>
      </c>
      <c r="G12346" s="3" t="s">
        <v>16</v>
      </c>
      <c r="H12346" s="3" t="s">
        <v>16</v>
      </c>
      <c r="I12346" s="3">
        <v>191216</v>
      </c>
      <c r="J12346" t="s">
        <v>62641</v>
      </c>
      <c r="K12346">
        <f t="shared" si="3465"/>
        <v>6</v>
      </c>
      <c r="L12346" s="3" t="s">
        <v>62642</v>
      </c>
      <c r="M12346" s="3" t="str">
        <f t="shared" si="3466"/>
        <v>18:19:04.130</v>
      </c>
      <c r="N12346" s="3" t="s">
        <v>62643</v>
      </c>
      <c r="O12346" s="3" t="str">
        <f t="shared" si="3467"/>
        <v>18:39:54.275</v>
      </c>
      <c r="P12346" s="3" t="s">
        <v>62644</v>
      </c>
      <c r="Q12346" s="3">
        <f t="shared" si="3468"/>
        <v>44246</v>
      </c>
      <c r="R12346" s="3" t="str">
        <f t="shared" si="3469"/>
        <v>Friday</v>
      </c>
      <c r="S12346" s="10">
        <f t="shared" si="3470"/>
        <v>0.78399917824074083</v>
      </c>
      <c r="T12346" s="3" t="s">
        <v>22</v>
      </c>
      <c r="U12346" s="3">
        <f t="shared" si="3457"/>
        <v>1</v>
      </c>
      <c r="V12346" s="3">
        <v>1</v>
      </c>
      <c r="W12346" s="3">
        <v>5</v>
      </c>
      <c r="X12346" s="3">
        <v>173</v>
      </c>
      <c r="Y12346" s="3">
        <v>32</v>
      </c>
      <c r="Z12346" s="3">
        <v>7</v>
      </c>
      <c r="AA12346" s="8">
        <f t="shared" si="3471"/>
        <v>166</v>
      </c>
      <c r="AB12346" t="str">
        <f t="shared" si="3458"/>
        <v>HSR Layout</v>
      </c>
      <c r="AC12346" t="str">
        <f t="shared" si="3459"/>
        <v>Evening</v>
      </c>
      <c r="AD12346" t="str">
        <f>_xlfn.XLOOKUP(Sheet1!F12346,Excel_Capstone_SourceData[Column2],Excel_Capstone_SourceData[Column1],)</f>
        <v>Snapchat</v>
      </c>
      <c r="AE12346" s="5">
        <f t="shared" si="3472"/>
        <v>0.78399917824074083</v>
      </c>
      <c r="AF12346" s="5">
        <f t="shared" si="3473"/>
        <v>2.1127002314814902E-2</v>
      </c>
      <c r="AG12346" s="5">
        <f t="shared" si="3460"/>
        <v>3.700694444443986E-4</v>
      </c>
      <c r="AH12346" s="5">
        <f t="shared" si="3461"/>
        <v>1.4469270833333381E-2</v>
      </c>
      <c r="AI12346" s="5">
        <f t="shared" si="3462"/>
        <v>1.0062876620370371</v>
      </c>
    </row>
    <row r="12347" spans="1:35" x14ac:dyDescent="0.3">
      <c r="A12347" s="3" t="s">
        <v>62645</v>
      </c>
      <c r="B12347" s="3">
        <f t="shared" si="3463"/>
        <v>44255</v>
      </c>
      <c r="C12347" s="3" t="str">
        <f t="shared" si="3464"/>
        <v>February</v>
      </c>
      <c r="D12347" s="10">
        <f t="shared" si="3456"/>
        <v>0.41405385416666668</v>
      </c>
      <c r="E12347" s="10" t="str" cm="1">
        <f t="array" ref="E12347">_xlfn.XLOOKUP(F12347,Excel_Capstone_SourceData[[#All],[Column2]],Excel_Capstone_SourceData[[#All],[Column1]],0,0)</f>
        <v>Snapchat</v>
      </c>
      <c r="F12347" s="3" t="s">
        <v>62640</v>
      </c>
      <c r="G12347" s="3" t="s">
        <v>16</v>
      </c>
      <c r="H12347" s="3" t="s">
        <v>16</v>
      </c>
      <c r="I12347" s="3">
        <v>195698</v>
      </c>
      <c r="J12347" t="s">
        <v>62646</v>
      </c>
      <c r="K12347">
        <f t="shared" si="3465"/>
        <v>3</v>
      </c>
      <c r="L12347" s="3" t="s">
        <v>62647</v>
      </c>
      <c r="M12347" s="3" t="str">
        <f t="shared" si="3466"/>
        <v>09:56:34.618</v>
      </c>
      <c r="N12347" s="3" t="s">
        <v>62648</v>
      </c>
      <c r="O12347" s="3" t="str">
        <f t="shared" si="3467"/>
        <v>10:04:45.964</v>
      </c>
      <c r="P12347" s="3" t="s">
        <v>62649</v>
      </c>
      <c r="Q12347" s="3">
        <f t="shared" si="3468"/>
        <v>44255</v>
      </c>
      <c r="R12347" s="3" t="str">
        <f t="shared" si="3469"/>
        <v>Sunday</v>
      </c>
      <c r="S12347" s="10">
        <f t="shared" si="3470"/>
        <v>0.42744765046296296</v>
      </c>
      <c r="T12347" s="3" t="s">
        <v>22</v>
      </c>
      <c r="U12347" s="3">
        <f t="shared" si="3457"/>
        <v>1</v>
      </c>
      <c r="V12347" s="3">
        <v>1</v>
      </c>
      <c r="W12347" s="3"/>
      <c r="X12347" s="3">
        <v>193</v>
      </c>
      <c r="Y12347" s="3">
        <v>25</v>
      </c>
      <c r="Z12347" s="3">
        <v>0</v>
      </c>
      <c r="AA12347" s="8">
        <f t="shared" si="3471"/>
        <v>193</v>
      </c>
      <c r="AB12347" t="str">
        <f t="shared" si="3458"/>
        <v>HSR Layout</v>
      </c>
      <c r="AC12347" t="str">
        <f t="shared" si="3459"/>
        <v>Morning</v>
      </c>
      <c r="AD12347" t="str">
        <f>_xlfn.XLOOKUP(Sheet1!F12347,Excel_Capstone_SourceData[Column2],Excel_Capstone_SourceData[Column1],)</f>
        <v>Snapchat</v>
      </c>
      <c r="AE12347" s="5">
        <f t="shared" si="3472"/>
        <v>0.42744765046296296</v>
      </c>
      <c r="AF12347" s="5">
        <f t="shared" si="3473"/>
        <v>1.3393796296296279E-2</v>
      </c>
      <c r="AG12347" s="5">
        <f t="shared" si="3460"/>
        <v>2.3570601851852224E-4</v>
      </c>
      <c r="AH12347" s="5">
        <f t="shared" si="3461"/>
        <v>5.6868749999999801E-3</v>
      </c>
      <c r="AI12347" s="5">
        <f t="shared" si="3462"/>
        <v>1.0074712152777778</v>
      </c>
    </row>
    <row r="12348" spans="1:35" x14ac:dyDescent="0.3">
      <c r="A12348" s="3" t="s">
        <v>62650</v>
      </c>
      <c r="B12348" s="3">
        <f t="shared" si="3463"/>
        <v>44291</v>
      </c>
      <c r="C12348" s="3" t="str">
        <f t="shared" si="3464"/>
        <v>April</v>
      </c>
      <c r="D12348" s="10">
        <f t="shared" si="3456"/>
        <v>0.52744237268518523</v>
      </c>
      <c r="E12348" s="10" t="str" cm="1">
        <f t="array" ref="E12348">_xlfn.XLOOKUP(F12348,Excel_Capstone_SourceData[[#All],[Column2]],Excel_Capstone_SourceData[[#All],[Column1]],0,0)</f>
        <v>Snapchat</v>
      </c>
      <c r="F12348" s="3" t="s">
        <v>62640</v>
      </c>
      <c r="G12348" s="3" t="s">
        <v>16</v>
      </c>
      <c r="H12348" s="3" t="s">
        <v>16</v>
      </c>
      <c r="I12348" s="3">
        <v>218734</v>
      </c>
      <c r="J12348" t="s">
        <v>62651</v>
      </c>
      <c r="K12348">
        <f t="shared" si="3465"/>
        <v>6</v>
      </c>
      <c r="L12348" s="3" t="s">
        <v>62652</v>
      </c>
      <c r="M12348" s="3" t="str">
        <f t="shared" si="3466"/>
        <v>12:43:05.791</v>
      </c>
      <c r="N12348" s="3" t="s">
        <v>62653</v>
      </c>
      <c r="O12348" s="3" t="str">
        <f t="shared" si="3467"/>
        <v>13:01:01.672</v>
      </c>
      <c r="P12348" s="3" t="s">
        <v>62654</v>
      </c>
      <c r="Q12348" s="3">
        <f t="shared" si="3468"/>
        <v>44291</v>
      </c>
      <c r="R12348" s="3" t="str">
        <f t="shared" si="3469"/>
        <v>Monday</v>
      </c>
      <c r="S12348" s="10">
        <f t="shared" si="3470"/>
        <v>0.54762387731481488</v>
      </c>
      <c r="T12348" s="3" t="s">
        <v>22</v>
      </c>
      <c r="U12348" s="3">
        <f t="shared" si="3457"/>
        <v>1</v>
      </c>
      <c r="V12348" s="3">
        <v>1</v>
      </c>
      <c r="W12348" s="3"/>
      <c r="X12348" s="3">
        <v>215</v>
      </c>
      <c r="Y12348" s="3">
        <v>25</v>
      </c>
      <c r="Z12348" s="3">
        <v>0</v>
      </c>
      <c r="AA12348" s="8">
        <f t="shared" si="3471"/>
        <v>215</v>
      </c>
      <c r="AB12348" t="str">
        <f t="shared" si="3458"/>
        <v>HSR Layout</v>
      </c>
      <c r="AC12348" t="str">
        <f t="shared" si="3459"/>
        <v>Afternoon</v>
      </c>
      <c r="AD12348" t="str">
        <f>_xlfn.XLOOKUP(Sheet1!F12348,Excel_Capstone_SourceData[Column2],Excel_Capstone_SourceData[Column1],)</f>
        <v>Snapchat</v>
      </c>
      <c r="AE12348" s="5">
        <f t="shared" si="3472"/>
        <v>0.54762387731481488</v>
      </c>
      <c r="AF12348" s="5">
        <f t="shared" si="3473"/>
        <v>2.0181504629629643E-2</v>
      </c>
      <c r="AG12348" s="5">
        <f t="shared" si="3460"/>
        <v>2.4857638888888811E-3</v>
      </c>
      <c r="AH12348" s="5">
        <f t="shared" si="3461"/>
        <v>1.2452326388888824E-2</v>
      </c>
      <c r="AI12348" s="5">
        <f t="shared" si="3462"/>
        <v>1.0052434143518518</v>
      </c>
    </row>
    <row r="12349" spans="1:35" x14ac:dyDescent="0.3">
      <c r="A12349" s="3" t="s">
        <v>62655</v>
      </c>
      <c r="B12349" s="3">
        <f t="shared" si="3463"/>
        <v>44293</v>
      </c>
      <c r="C12349" s="3" t="str">
        <f t="shared" si="3464"/>
        <v>April</v>
      </c>
      <c r="D12349" s="10">
        <f t="shared" si="3456"/>
        <v>0.70502802083333327</v>
      </c>
      <c r="E12349" s="10" t="str" cm="1">
        <f t="array" ref="E12349">_xlfn.XLOOKUP(F12349,Excel_Capstone_SourceData[[#All],[Column2]],Excel_Capstone_SourceData[[#All],[Column1]],0,0)</f>
        <v>Snapchat</v>
      </c>
      <c r="F12349" s="3" t="s">
        <v>62640</v>
      </c>
      <c r="G12349" s="3" t="s">
        <v>16</v>
      </c>
      <c r="H12349" s="3" t="s">
        <v>16</v>
      </c>
      <c r="I12349" s="3">
        <v>220295</v>
      </c>
      <c r="J12349" t="s">
        <v>62656</v>
      </c>
      <c r="K12349">
        <f t="shared" si="3465"/>
        <v>7</v>
      </c>
      <c r="L12349" s="3" t="s">
        <v>62657</v>
      </c>
      <c r="M12349" s="3" t="str">
        <f t="shared" si="3466"/>
        <v>16:55:36.931</v>
      </c>
      <c r="N12349" s="3" t="s">
        <v>62658</v>
      </c>
      <c r="O12349" s="3" t="str">
        <f t="shared" si="3467"/>
        <v>17:01:33.937</v>
      </c>
      <c r="P12349" s="3" t="s">
        <v>62659</v>
      </c>
      <c r="Q12349" s="3">
        <f t="shared" si="3468"/>
        <v>44293</v>
      </c>
      <c r="R12349" s="3" t="str">
        <f t="shared" si="3469"/>
        <v>Wednesday</v>
      </c>
      <c r="S12349" s="10">
        <f t="shared" si="3470"/>
        <v>0.71458686342592592</v>
      </c>
      <c r="T12349" s="3" t="s">
        <v>22</v>
      </c>
      <c r="U12349" s="3">
        <f t="shared" si="3457"/>
        <v>1</v>
      </c>
      <c r="V12349" s="3">
        <v>1</v>
      </c>
      <c r="W12349" s="3">
        <v>5</v>
      </c>
      <c r="X12349" s="3">
        <v>320</v>
      </c>
      <c r="Y12349" s="3">
        <v>25</v>
      </c>
      <c r="Z12349" s="3">
        <v>0</v>
      </c>
      <c r="AA12349" s="8">
        <f t="shared" si="3471"/>
        <v>320</v>
      </c>
      <c r="AB12349" t="str">
        <f t="shared" si="3458"/>
        <v>HSR Layout</v>
      </c>
      <c r="AC12349" t="str">
        <f t="shared" si="3459"/>
        <v>Afternoon</v>
      </c>
      <c r="AD12349" t="str">
        <f>_xlfn.XLOOKUP(Sheet1!F12349,Excel_Capstone_SourceData[Column2],Excel_Capstone_SourceData[Column1],)</f>
        <v>Snapchat</v>
      </c>
      <c r="AE12349" s="5">
        <f t="shared" si="3472"/>
        <v>0.71458686342592592</v>
      </c>
      <c r="AF12349" s="5">
        <f t="shared" si="3473"/>
        <v>9.5588425925926535E-3</v>
      </c>
      <c r="AG12349" s="5">
        <f t="shared" si="3460"/>
        <v>2.6053240740742112E-4</v>
      </c>
      <c r="AH12349" s="5">
        <f t="shared" si="3461"/>
        <v>4.1320138888889524E-3</v>
      </c>
      <c r="AI12349" s="5">
        <f t="shared" si="3462"/>
        <v>1.0051662962962964</v>
      </c>
    </row>
    <row r="12350" spans="1:35" x14ac:dyDescent="0.3">
      <c r="A12350" s="3" t="s">
        <v>62660</v>
      </c>
      <c r="B12350" s="3">
        <f t="shared" si="3463"/>
        <v>44294</v>
      </c>
      <c r="C12350" s="3" t="str">
        <f t="shared" si="3464"/>
        <v>April</v>
      </c>
      <c r="D12350" s="10">
        <f t="shared" si="3456"/>
        <v>0.38536209490740742</v>
      </c>
      <c r="E12350" s="10" t="str" cm="1">
        <f t="array" ref="E12350">_xlfn.XLOOKUP(F12350,Excel_Capstone_SourceData[[#All],[Column2]],Excel_Capstone_SourceData[[#All],[Column1]],0,0)</f>
        <v>Snapchat</v>
      </c>
      <c r="F12350" s="3" t="s">
        <v>62640</v>
      </c>
      <c r="G12350" s="3" t="s">
        <v>16</v>
      </c>
      <c r="H12350" s="3" t="s">
        <v>16</v>
      </c>
      <c r="I12350" s="3">
        <v>220746</v>
      </c>
      <c r="J12350" t="s">
        <v>62661</v>
      </c>
      <c r="K12350">
        <f t="shared" si="3465"/>
        <v>5</v>
      </c>
      <c r="L12350" s="3" t="s">
        <v>62662</v>
      </c>
      <c r="M12350" s="3" t="str">
        <f t="shared" si="3466"/>
        <v>09:17:02.696</v>
      </c>
      <c r="N12350" s="3" t="s">
        <v>62663</v>
      </c>
      <c r="O12350" s="3" t="str">
        <f t="shared" si="3467"/>
        <v>09:31:41.152</v>
      </c>
      <c r="P12350" s="3" t="s">
        <v>62664</v>
      </c>
      <c r="Q12350" s="3">
        <f t="shared" si="3468"/>
        <v>44294</v>
      </c>
      <c r="R12350" s="3" t="str">
        <f t="shared" si="3469"/>
        <v>Thursday</v>
      </c>
      <c r="S12350" s="10">
        <f t="shared" si="3470"/>
        <v>0.40554097222222224</v>
      </c>
      <c r="T12350" s="3" t="s">
        <v>22</v>
      </c>
      <c r="U12350" s="3">
        <f t="shared" si="3457"/>
        <v>1</v>
      </c>
      <c r="V12350" s="3">
        <v>1</v>
      </c>
      <c r="W12350" s="3"/>
      <c r="X12350" s="3">
        <v>203</v>
      </c>
      <c r="Y12350" s="3">
        <v>25</v>
      </c>
      <c r="Z12350" s="3">
        <v>0</v>
      </c>
      <c r="AA12350" s="8">
        <f t="shared" si="3471"/>
        <v>203</v>
      </c>
      <c r="AB12350" t="str">
        <f t="shared" si="3458"/>
        <v>HSR Layout</v>
      </c>
      <c r="AC12350" t="str">
        <f t="shared" si="3459"/>
        <v>Morning</v>
      </c>
      <c r="AD12350" t="str">
        <f>_xlfn.XLOOKUP(Sheet1!F12350,Excel_Capstone_SourceData[Column2],Excel_Capstone_SourceData[Column1],)</f>
        <v>Snapchat</v>
      </c>
      <c r="AE12350" s="5">
        <f t="shared" si="3472"/>
        <v>0.40554097222222224</v>
      </c>
      <c r="AF12350" s="5">
        <f t="shared" si="3473"/>
        <v>2.0178877314814825E-2</v>
      </c>
      <c r="AG12350" s="5">
        <f t="shared" si="3460"/>
        <v>1.4746643518518399E-3</v>
      </c>
      <c r="AH12350" s="5">
        <f t="shared" si="3461"/>
        <v>1.016731481481481E-2</v>
      </c>
      <c r="AI12350" s="5">
        <f t="shared" si="3462"/>
        <v>1.0085368981481482</v>
      </c>
    </row>
    <row r="12351" spans="1:35" x14ac:dyDescent="0.3">
      <c r="A12351" s="3" t="s">
        <v>62665</v>
      </c>
      <c r="B12351" s="3">
        <f t="shared" si="3463"/>
        <v>44294</v>
      </c>
      <c r="C12351" s="3" t="str">
        <f t="shared" si="3464"/>
        <v>April</v>
      </c>
      <c r="D12351" s="10">
        <f t="shared" si="3456"/>
        <v>0.51608184027777781</v>
      </c>
      <c r="E12351" s="10" t="str" cm="1">
        <f t="array" ref="E12351">_xlfn.XLOOKUP(F12351,Excel_Capstone_SourceData[[#All],[Column2]],Excel_Capstone_SourceData[[#All],[Column1]],0,0)</f>
        <v>Snapchat</v>
      </c>
      <c r="F12351" s="3" t="s">
        <v>62640</v>
      </c>
      <c r="G12351" s="3" t="s">
        <v>16</v>
      </c>
      <c r="H12351" s="3" t="s">
        <v>16</v>
      </c>
      <c r="I12351" s="3">
        <v>220883</v>
      </c>
      <c r="J12351" t="s">
        <v>38099</v>
      </c>
      <c r="K12351">
        <f t="shared" si="3465"/>
        <v>1</v>
      </c>
      <c r="L12351" s="3" t="s">
        <v>62666</v>
      </c>
      <c r="M12351" s="3" t="str">
        <f t="shared" si="3466"/>
        <v>12:23:34.092</v>
      </c>
      <c r="N12351" s="3" t="s">
        <v>62667</v>
      </c>
      <c r="O12351" s="3" t="str">
        <f t="shared" si="3467"/>
        <v>12:39:25.223</v>
      </c>
      <c r="P12351" s="3" t="s">
        <v>62668</v>
      </c>
      <c r="Q12351" s="3">
        <f t="shared" si="3468"/>
        <v>44294</v>
      </c>
      <c r="R12351" s="3" t="str">
        <f t="shared" si="3469"/>
        <v>Thursday</v>
      </c>
      <c r="S12351" s="10">
        <f t="shared" si="3470"/>
        <v>0.53334172453703699</v>
      </c>
      <c r="T12351" s="3" t="s">
        <v>22</v>
      </c>
      <c r="U12351" s="3">
        <f t="shared" si="3457"/>
        <v>1</v>
      </c>
      <c r="V12351" s="3">
        <v>1</v>
      </c>
      <c r="W12351" s="3">
        <v>5</v>
      </c>
      <c r="X12351" s="3">
        <v>330</v>
      </c>
      <c r="Y12351" s="3">
        <v>25</v>
      </c>
      <c r="Z12351" s="3">
        <v>0</v>
      </c>
      <c r="AA12351" s="8">
        <f t="shared" si="3471"/>
        <v>330</v>
      </c>
      <c r="AB12351" t="str">
        <f t="shared" si="3458"/>
        <v>HSR Layout</v>
      </c>
      <c r="AC12351" t="str">
        <f t="shared" si="3459"/>
        <v>Afternoon</v>
      </c>
      <c r="AD12351" t="str">
        <f>_xlfn.XLOOKUP(Sheet1!F12351,Excel_Capstone_SourceData[Column2],Excel_Capstone_SourceData[Column1],)</f>
        <v>Snapchat</v>
      </c>
      <c r="AE12351" s="5">
        <f t="shared" si="3472"/>
        <v>0.53334172453703699</v>
      </c>
      <c r="AF12351" s="5">
        <f t="shared" si="3473"/>
        <v>1.7259884259259173E-2</v>
      </c>
      <c r="AG12351" s="5">
        <f t="shared" si="3460"/>
        <v>2.8496527777777114E-4</v>
      </c>
      <c r="AH12351" s="5">
        <f t="shared" si="3461"/>
        <v>1.1008460648148088E-2</v>
      </c>
      <c r="AI12351" s="5">
        <f t="shared" si="3462"/>
        <v>1.0059664583333334</v>
      </c>
    </row>
    <row r="12352" spans="1:35" x14ac:dyDescent="0.3">
      <c r="A12352" s="3" t="s">
        <v>62669</v>
      </c>
      <c r="B12352" s="3">
        <f t="shared" si="3463"/>
        <v>44302</v>
      </c>
      <c r="C12352" s="3" t="str">
        <f t="shared" si="3464"/>
        <v>April</v>
      </c>
      <c r="D12352" s="10">
        <f t="shared" si="3456"/>
        <v>0.35773621527777782</v>
      </c>
      <c r="E12352" s="10" t="str" cm="1">
        <f t="array" ref="E12352">_xlfn.XLOOKUP(F12352,Excel_Capstone_SourceData[[#All],[Column2]],Excel_Capstone_SourceData[[#All],[Column1]],0,0)</f>
        <v>Snapchat</v>
      </c>
      <c r="F12352" s="3" t="s">
        <v>62640</v>
      </c>
      <c r="G12352" s="3" t="s">
        <v>16</v>
      </c>
      <c r="H12352" s="3" t="s">
        <v>16</v>
      </c>
      <c r="I12352" s="3">
        <v>227377</v>
      </c>
      <c r="J12352" t="s">
        <v>62670</v>
      </c>
      <c r="K12352">
        <f t="shared" si="3465"/>
        <v>5</v>
      </c>
      <c r="L12352" s="3" t="s">
        <v>62671</v>
      </c>
      <c r="M12352" s="3" t="str">
        <f t="shared" si="3466"/>
        <v>08:41:35.179</v>
      </c>
      <c r="N12352" s="3" t="s">
        <v>62672</v>
      </c>
      <c r="O12352" s="3" t="str">
        <f t="shared" si="3467"/>
        <v>08:56:28.615</v>
      </c>
      <c r="P12352" s="3" t="s">
        <v>62673</v>
      </c>
      <c r="Q12352" s="3">
        <f t="shared" si="3468"/>
        <v>44302</v>
      </c>
      <c r="R12352" s="3" t="str">
        <f t="shared" si="3469"/>
        <v>Friday</v>
      </c>
      <c r="S12352" s="10">
        <f t="shared" si="3470"/>
        <v>0.37906479166666668</v>
      </c>
      <c r="T12352" s="3" t="s">
        <v>22</v>
      </c>
      <c r="U12352" s="3">
        <f t="shared" si="3457"/>
        <v>1</v>
      </c>
      <c r="V12352" s="3">
        <v>1</v>
      </c>
      <c r="W12352" s="3">
        <v>5</v>
      </c>
      <c r="X12352" s="3">
        <v>514</v>
      </c>
      <c r="Y12352" s="3">
        <v>25</v>
      </c>
      <c r="Z12352" s="3">
        <v>0</v>
      </c>
      <c r="AA12352" s="8">
        <f t="shared" si="3471"/>
        <v>514</v>
      </c>
      <c r="AB12352" t="str">
        <f t="shared" si="3458"/>
        <v>HSR Layout</v>
      </c>
      <c r="AC12352" t="str">
        <f t="shared" si="3459"/>
        <v>Morning</v>
      </c>
      <c r="AD12352" t="str">
        <f>_xlfn.XLOOKUP(Sheet1!F12352,Excel_Capstone_SourceData[Column2],Excel_Capstone_SourceData[Column1],)</f>
        <v>Snapchat</v>
      </c>
      <c r="AE12352" s="5">
        <f t="shared" si="3472"/>
        <v>0.37906479166666668</v>
      </c>
      <c r="AF12352" s="5">
        <f t="shared" si="3473"/>
        <v>2.1328576388888854E-2</v>
      </c>
      <c r="AG12352" s="5">
        <f t="shared" si="3460"/>
        <v>4.4765046296296185E-3</v>
      </c>
      <c r="AH12352" s="5">
        <f t="shared" si="3461"/>
        <v>1.0340694444444409E-2</v>
      </c>
      <c r="AI12352" s="5">
        <f t="shared" si="3462"/>
        <v>1.0065113773148149</v>
      </c>
    </row>
    <row r="12353" spans="1:35" x14ac:dyDescent="0.3">
      <c r="A12353" s="3" t="s">
        <v>62674</v>
      </c>
      <c r="B12353" s="3">
        <f t="shared" si="3463"/>
        <v>44303</v>
      </c>
      <c r="C12353" s="3" t="str">
        <f t="shared" si="3464"/>
        <v>April</v>
      </c>
      <c r="D12353" s="10">
        <f t="shared" si="3456"/>
        <v>0.68724737268518521</v>
      </c>
      <c r="E12353" s="10" t="str" cm="1">
        <f t="array" ref="E12353">_xlfn.XLOOKUP(F12353,Excel_Capstone_SourceData[[#All],[Column2]],Excel_Capstone_SourceData[[#All],[Column1]],0,0)</f>
        <v>Snapchat</v>
      </c>
      <c r="F12353" s="3" t="s">
        <v>62640</v>
      </c>
      <c r="G12353" s="3" t="s">
        <v>16</v>
      </c>
      <c r="H12353" s="3" t="s">
        <v>16</v>
      </c>
      <c r="I12353" s="3">
        <v>228444</v>
      </c>
      <c r="J12353" t="s">
        <v>62675</v>
      </c>
      <c r="K12353">
        <f t="shared" si="3465"/>
        <v>10</v>
      </c>
      <c r="L12353" s="3" t="s">
        <v>62676</v>
      </c>
      <c r="M12353" s="3" t="str">
        <f t="shared" si="3466"/>
        <v>16:40:01.754</v>
      </c>
      <c r="N12353" s="3" t="s">
        <v>62677</v>
      </c>
      <c r="O12353" s="3" t="str">
        <f t="shared" si="3467"/>
        <v>16:46:00.407</v>
      </c>
      <c r="P12353" s="3" t="s">
        <v>62678</v>
      </c>
      <c r="Q12353" s="3">
        <f t="shared" si="3468"/>
        <v>44303</v>
      </c>
      <c r="R12353" s="3" t="str">
        <f t="shared" si="3469"/>
        <v>Saturday</v>
      </c>
      <c r="S12353" s="10">
        <f t="shared" si="3470"/>
        <v>0.70527756944444453</v>
      </c>
      <c r="T12353" s="3" t="s">
        <v>22</v>
      </c>
      <c r="U12353" s="3">
        <f t="shared" si="3457"/>
        <v>1</v>
      </c>
      <c r="V12353" s="3">
        <v>1</v>
      </c>
      <c r="W12353" s="3">
        <v>5</v>
      </c>
      <c r="X12353" s="3">
        <v>470</v>
      </c>
      <c r="Y12353" s="3">
        <v>25</v>
      </c>
      <c r="Z12353" s="3">
        <v>22</v>
      </c>
      <c r="AA12353" s="8">
        <f t="shared" si="3471"/>
        <v>448</v>
      </c>
      <c r="AB12353" t="str">
        <f t="shared" si="3458"/>
        <v>HSR Layout</v>
      </c>
      <c r="AC12353" t="str">
        <f t="shared" si="3459"/>
        <v>Afternoon</v>
      </c>
      <c r="AD12353" t="str">
        <f>_xlfn.XLOOKUP(Sheet1!F12353,Excel_Capstone_SourceData[Column2],Excel_Capstone_SourceData[Column1],)</f>
        <v>Snapchat</v>
      </c>
      <c r="AE12353" s="5">
        <f t="shared" si="3472"/>
        <v>0.70527756944444453</v>
      </c>
      <c r="AF12353" s="5">
        <f t="shared" si="3473"/>
        <v>1.803019675925932E-2</v>
      </c>
      <c r="AG12353" s="5">
        <f t="shared" si="3460"/>
        <v>7.217372685185186E-3</v>
      </c>
      <c r="AH12353" s="5">
        <f t="shared" si="3461"/>
        <v>4.1510763888887858E-3</v>
      </c>
      <c r="AI12353" s="5">
        <f t="shared" si="3462"/>
        <v>1.0066617476851856</v>
      </c>
    </row>
    <row r="12354" spans="1:35" x14ac:dyDescent="0.3">
      <c r="A12354" s="3" t="s">
        <v>62679</v>
      </c>
      <c r="B12354" s="3">
        <f t="shared" si="3463"/>
        <v>44305</v>
      </c>
      <c r="C12354" s="3" t="str">
        <f t="shared" si="3464"/>
        <v>April</v>
      </c>
      <c r="D12354" s="10">
        <f t="shared" ref="D12354:D12417" si="3474">TIMEVALUE(RIGHT(A12354,LEN(A12354)-FIND("T",A12354,1)))</f>
        <v>0.43681739583333329</v>
      </c>
      <c r="E12354" s="10" t="str" cm="1">
        <f t="array" ref="E12354">_xlfn.XLOOKUP(F12354,Excel_Capstone_SourceData[[#All],[Column2]],Excel_Capstone_SourceData[[#All],[Column1]],0,0)</f>
        <v>Snapchat</v>
      </c>
      <c r="F12354" s="3" t="s">
        <v>62640</v>
      </c>
      <c r="G12354" s="3" t="s">
        <v>16</v>
      </c>
      <c r="H12354" s="3" t="s">
        <v>16</v>
      </c>
      <c r="I12354" s="3">
        <v>229776</v>
      </c>
      <c r="J12354" t="s">
        <v>62680</v>
      </c>
      <c r="K12354">
        <f t="shared" si="3465"/>
        <v>8</v>
      </c>
      <c r="L12354" s="3" t="s">
        <v>62681</v>
      </c>
      <c r="M12354" s="3" t="str">
        <f t="shared" si="3466"/>
        <v>10:36:13.098</v>
      </c>
      <c r="N12354" s="3" t="s">
        <v>62682</v>
      </c>
      <c r="O12354" s="3" t="str">
        <f t="shared" si="3467"/>
        <v>10:52:28.749</v>
      </c>
      <c r="P12354" s="3" t="s">
        <v>62683</v>
      </c>
      <c r="Q12354" s="3">
        <f t="shared" si="3468"/>
        <v>44305</v>
      </c>
      <c r="R12354" s="3" t="str">
        <f t="shared" si="3469"/>
        <v>Monday</v>
      </c>
      <c r="S12354" s="10">
        <f t="shared" si="3470"/>
        <v>0.45849549768518516</v>
      </c>
      <c r="T12354" s="3" t="s">
        <v>22</v>
      </c>
      <c r="U12354" s="3">
        <f t="shared" ref="U12354:U12417" si="3475">IF(T12354="YES",1,0)</f>
        <v>1</v>
      </c>
      <c r="V12354" s="3">
        <v>1</v>
      </c>
      <c r="W12354" s="3"/>
      <c r="X12354" s="3">
        <v>234</v>
      </c>
      <c r="Y12354" s="3">
        <v>25</v>
      </c>
      <c r="Z12354" s="3">
        <v>0</v>
      </c>
      <c r="AA12354" s="8">
        <f t="shared" si="3471"/>
        <v>234</v>
      </c>
      <c r="AB12354" t="str">
        <f t="shared" ref="AB12354:AB12417" si="3476">H12354</f>
        <v>HSR Layout</v>
      </c>
      <c r="AC12354" t="str">
        <f t="shared" ref="AC12354:AC12417" si="3477">IF(AND(D12354&gt;=TIME(5,0,0),D12354&lt;TIME(12,0,0)),"Morning",
IF(AND(D12354&gt;=TIME(12,0,0),D12354&lt;TIME(17,0,0)),"Afternoon",
IF(AND(D12354&gt;=TIME(17,0,0),D12354&lt;TIME(20,0,0)),"Evening",IF(AND(D12354&gt;=TIME(20,0,0),D12354&lt;TIME(23,0,0)),"Night","Late Night"))))</f>
        <v>Morning</v>
      </c>
      <c r="AD12354" t="str">
        <f>_xlfn.XLOOKUP(Sheet1!F12354,Excel_Capstone_SourceData[Column2],Excel_Capstone_SourceData[Column1],)</f>
        <v>Snapchat</v>
      </c>
      <c r="AE12354" s="5">
        <f t="shared" si="3472"/>
        <v>0.45849549768518516</v>
      </c>
      <c r="AF12354" s="5">
        <f t="shared" si="3473"/>
        <v>2.1678101851851872E-2</v>
      </c>
      <c r="AG12354" s="5">
        <f t="shared" ref="AG12354:AG12417" si="3478">IFERROR(IF(M12354&lt;D12354,M12354+1,M12354)-D12354,"")</f>
        <v>5.0008680555555518E-3</v>
      </c>
      <c r="AH12354" s="5">
        <f t="shared" ref="AH12354:AH12417" si="3479">IFERROR(IF(O12354&lt;M12354,O12354+1,O12354)-M12354,"")</f>
        <v>1.1292256944444468E-2</v>
      </c>
      <c r="AI12354" s="5">
        <f t="shared" ref="AI12354:AI12417" si="3480">IFERROR(IF(S12354&lt;O12354,S12354+1,S12354)-O12354,"")</f>
        <v>1.0053849768518519</v>
      </c>
    </row>
    <row r="12355" spans="1:35" x14ac:dyDescent="0.3">
      <c r="A12355" s="3" t="s">
        <v>62684</v>
      </c>
      <c r="B12355" s="3">
        <f t="shared" ref="B12355:B12418" si="3481">DATEVALUE(LEFT(A12355,FIND("T",A12355,1)-1))</f>
        <v>44310</v>
      </c>
      <c r="C12355" s="3" t="str">
        <f t="shared" ref="C12355:C12418" si="3482">TEXT(B12355,"mmmm")</f>
        <v>April</v>
      </c>
      <c r="D12355" s="10">
        <f t="shared" si="3474"/>
        <v>0.58779837962962966</v>
      </c>
      <c r="E12355" s="10" t="str" cm="1">
        <f t="array" ref="E12355">_xlfn.XLOOKUP(F12355,Excel_Capstone_SourceData[[#All],[Column2]],Excel_Capstone_SourceData[[#All],[Column1]],0,0)</f>
        <v>Snapchat</v>
      </c>
      <c r="F12355" s="3" t="s">
        <v>62640</v>
      </c>
      <c r="G12355" s="3" t="s">
        <v>16</v>
      </c>
      <c r="H12355" s="3" t="s">
        <v>16</v>
      </c>
      <c r="I12355" s="3">
        <v>233681</v>
      </c>
      <c r="J12355" t="s">
        <v>62685</v>
      </c>
      <c r="K12355">
        <f t="shared" ref="K12355:K12418" si="3483">LEN(J12355) - LEN(SUBSTITUTE(J12355, ",", "")) + 1</f>
        <v>7</v>
      </c>
      <c r="L12355" s="3" t="s">
        <v>62686</v>
      </c>
      <c r="M12355" s="3" t="str">
        <f t="shared" ref="M12355:M12418" si="3484">IFERROR(RIGHT(L12355,LEN(L12355)-FIND("T",L12355,1)),"")</f>
        <v>14:20:15.515</v>
      </c>
      <c r="N12355" s="3" t="s">
        <v>62687</v>
      </c>
      <c r="O12355" s="3" t="str">
        <f t="shared" ref="O12355:O12418" si="3485">IFERROR(RIGHT(N12355,LEN(N12355)-FIND("T",N12355,1)),"")</f>
        <v>14:24:56.449</v>
      </c>
      <c r="P12355" s="3" t="s">
        <v>62688</v>
      </c>
      <c r="Q12355" s="3">
        <f t="shared" ref="Q12355:Q12418" si="3486">DATEVALUE(LEFT(P12355,FIND("T",P12355,1)-1))</f>
        <v>44310</v>
      </c>
      <c r="R12355" s="3" t="str">
        <f t="shared" ref="R12355:R12418" si="3487">TEXT(WEEKDAY(Q12355,1),"dddd")</f>
        <v>Saturday</v>
      </c>
      <c r="S12355" s="10">
        <f t="shared" ref="S12355:S12418" si="3488">IFERROR(TIMEVALUE(RIGHT(P12355,LEN(P12355)-FIND("T",P12355,1))),"")</f>
        <v>0.60501813657407411</v>
      </c>
      <c r="T12355" s="3" t="s">
        <v>22</v>
      </c>
      <c r="U12355" s="3">
        <f t="shared" si="3475"/>
        <v>1</v>
      </c>
      <c r="V12355" s="3">
        <v>1</v>
      </c>
      <c r="W12355" s="3">
        <v>5</v>
      </c>
      <c r="X12355" s="3">
        <v>315</v>
      </c>
      <c r="Y12355" s="3">
        <v>25</v>
      </c>
      <c r="Z12355" s="3">
        <v>0</v>
      </c>
      <c r="AA12355" s="8">
        <f t="shared" ref="AA12355:AA12418" si="3489">X12355-Z12355</f>
        <v>315</v>
      </c>
      <c r="AB12355" t="str">
        <f t="shared" si="3476"/>
        <v>HSR Layout</v>
      </c>
      <c r="AC12355" t="str">
        <f t="shared" si="3477"/>
        <v>Afternoon</v>
      </c>
      <c r="AD12355" t="str">
        <f>_xlfn.XLOOKUP(Sheet1!F12355,Excel_Capstone_SourceData[Column2],Excel_Capstone_SourceData[Column1],)</f>
        <v>Snapchat</v>
      </c>
      <c r="AE12355" s="5">
        <f t="shared" ref="AE12355:AE12418" si="3490">IF(T12355="YES",S12355,"")</f>
        <v>0.60501813657407411</v>
      </c>
      <c r="AF12355" s="5">
        <f t="shared" ref="AF12355:AF12418" si="3491">IF(T12355="YES",IF(S12355&lt;D12355,S12355+1,S12355)-D12355,"")</f>
        <v>1.7219756944444442E-2</v>
      </c>
      <c r="AG12355" s="5">
        <f t="shared" si="3478"/>
        <v>9.6034143518517467E-3</v>
      </c>
      <c r="AH12355" s="5">
        <f t="shared" si="3479"/>
        <v>3.2515509259259945E-3</v>
      </c>
      <c r="AI12355" s="5">
        <f t="shared" si="3480"/>
        <v>1.0043647916666667</v>
      </c>
    </row>
    <row r="12356" spans="1:35" x14ac:dyDescent="0.3">
      <c r="A12356" s="3" t="s">
        <v>62689</v>
      </c>
      <c r="B12356" s="3">
        <f t="shared" si="3481"/>
        <v>44311</v>
      </c>
      <c r="C12356" s="3" t="str">
        <f t="shared" si="3482"/>
        <v>April</v>
      </c>
      <c r="D12356" s="10">
        <f t="shared" si="3474"/>
        <v>0.81124096064814821</v>
      </c>
      <c r="E12356" s="10" t="str" cm="1">
        <f t="array" ref="E12356">_xlfn.XLOOKUP(F12356,Excel_Capstone_SourceData[[#All],[Column2]],Excel_Capstone_SourceData[[#All],[Column1]],0,0)</f>
        <v>Snapchat</v>
      </c>
      <c r="F12356" s="3" t="s">
        <v>62640</v>
      </c>
      <c r="G12356" s="3" t="s">
        <v>16</v>
      </c>
      <c r="H12356" s="3" t="s">
        <v>16</v>
      </c>
      <c r="I12356" s="3">
        <v>234695</v>
      </c>
      <c r="J12356" t="s">
        <v>62690</v>
      </c>
      <c r="K12356">
        <f t="shared" si="3483"/>
        <v>5</v>
      </c>
      <c r="L12356" s="3" t="s">
        <v>62691</v>
      </c>
      <c r="M12356" s="3" t="str">
        <f t="shared" si="3484"/>
        <v>19:41:56.485</v>
      </c>
      <c r="N12356" s="3" t="s">
        <v>62692</v>
      </c>
      <c r="O12356" s="3" t="str">
        <f t="shared" si="3485"/>
        <v>19:47:26.662</v>
      </c>
      <c r="P12356" s="3" t="s">
        <v>62693</v>
      </c>
      <c r="Q12356" s="3">
        <f t="shared" si="3486"/>
        <v>44311</v>
      </c>
      <c r="R12356" s="3" t="str">
        <f t="shared" si="3487"/>
        <v>Sunday</v>
      </c>
      <c r="S12356" s="10">
        <f t="shared" si="3488"/>
        <v>0.83034192129629636</v>
      </c>
      <c r="T12356" s="3" t="s">
        <v>22</v>
      </c>
      <c r="U12356" s="3">
        <f t="shared" si="3475"/>
        <v>1</v>
      </c>
      <c r="V12356" s="3">
        <v>1</v>
      </c>
      <c r="W12356" s="3">
        <v>5</v>
      </c>
      <c r="X12356" s="3">
        <v>204</v>
      </c>
      <c r="Y12356" s="3">
        <v>37</v>
      </c>
      <c r="Z12356" s="3">
        <v>6</v>
      </c>
      <c r="AA12356" s="8">
        <f t="shared" si="3489"/>
        <v>198</v>
      </c>
      <c r="AB12356" t="str">
        <f t="shared" si="3476"/>
        <v>HSR Layout</v>
      </c>
      <c r="AC12356" t="str">
        <f t="shared" si="3477"/>
        <v>Evening</v>
      </c>
      <c r="AD12356" t="str">
        <f>_xlfn.XLOOKUP(Sheet1!F12356,Excel_Capstone_SourceData[Column2],Excel_Capstone_SourceData[Column1],)</f>
        <v>Snapchat</v>
      </c>
      <c r="AE12356" s="5">
        <f t="shared" si="3490"/>
        <v>0.83034192129629636</v>
      </c>
      <c r="AF12356" s="5">
        <f t="shared" si="3491"/>
        <v>1.9100960648148146E-2</v>
      </c>
      <c r="AG12356" s="5">
        <f t="shared" si="3478"/>
        <v>9.5516898148148011E-3</v>
      </c>
      <c r="AH12356" s="5">
        <f t="shared" si="3479"/>
        <v>3.8214930555554583E-3</v>
      </c>
      <c r="AI12356" s="5">
        <f t="shared" si="3480"/>
        <v>1.005727777777778</v>
      </c>
    </row>
    <row r="12357" spans="1:35" x14ac:dyDescent="0.3">
      <c r="A12357" s="3" t="s">
        <v>62694</v>
      </c>
      <c r="B12357" s="3">
        <f t="shared" si="3481"/>
        <v>44336</v>
      </c>
      <c r="C12357" s="3" t="str">
        <f t="shared" si="3482"/>
        <v>May</v>
      </c>
      <c r="D12357" s="10">
        <f t="shared" si="3474"/>
        <v>0.48764059027777779</v>
      </c>
      <c r="E12357" s="10" t="str" cm="1">
        <f t="array" ref="E12357">_xlfn.XLOOKUP(F12357,Excel_Capstone_SourceData[[#All],[Column2]],Excel_Capstone_SourceData[[#All],[Column1]],0,0)</f>
        <v>Snapchat</v>
      </c>
      <c r="F12357" s="3" t="s">
        <v>62640</v>
      </c>
      <c r="G12357" s="3" t="s">
        <v>16</v>
      </c>
      <c r="H12357" s="3" t="s">
        <v>16</v>
      </c>
      <c r="I12357" s="3">
        <v>250920</v>
      </c>
      <c r="J12357" t="s">
        <v>62695</v>
      </c>
      <c r="K12357">
        <f t="shared" si="3483"/>
        <v>2</v>
      </c>
      <c r="L12357" s="3" t="s">
        <v>62696</v>
      </c>
      <c r="M12357" s="3" t="str">
        <f t="shared" si="3484"/>
        <v>12:09:15.211</v>
      </c>
      <c r="N12357" s="3" t="s">
        <v>62697</v>
      </c>
      <c r="O12357" s="3" t="str">
        <f t="shared" si="3485"/>
        <v>12:36:12.672</v>
      </c>
      <c r="P12357" s="3" t="s">
        <v>62698</v>
      </c>
      <c r="Q12357" s="3">
        <f t="shared" si="3486"/>
        <v>44336</v>
      </c>
      <c r="R12357" s="3" t="str">
        <f t="shared" si="3487"/>
        <v>Thursday</v>
      </c>
      <c r="S12357" s="10">
        <f t="shared" si="3488"/>
        <v>0.53175379629629627</v>
      </c>
      <c r="T12357" s="3" t="s">
        <v>22</v>
      </c>
      <c r="U12357" s="3">
        <f t="shared" si="3475"/>
        <v>1</v>
      </c>
      <c r="V12357" s="3">
        <v>1</v>
      </c>
      <c r="W12357" s="3">
        <v>5</v>
      </c>
      <c r="X12357" s="3">
        <v>440</v>
      </c>
      <c r="Y12357" s="3">
        <v>0</v>
      </c>
      <c r="Z12357" s="3">
        <v>20</v>
      </c>
      <c r="AA12357" s="8">
        <f t="shared" si="3489"/>
        <v>420</v>
      </c>
      <c r="AB12357" t="str">
        <f t="shared" si="3476"/>
        <v>HSR Layout</v>
      </c>
      <c r="AC12357" t="str">
        <f t="shared" si="3477"/>
        <v>Morning</v>
      </c>
      <c r="AD12357" t="str">
        <f>_xlfn.XLOOKUP(Sheet1!F12357,Excel_Capstone_SourceData[Column2],Excel_Capstone_SourceData[Column1],)</f>
        <v>Snapchat</v>
      </c>
      <c r="AE12357" s="5">
        <f t="shared" si="3490"/>
        <v>0.53175379629629627</v>
      </c>
      <c r="AF12357" s="5">
        <f t="shared" si="3491"/>
        <v>4.411320601851848E-2</v>
      </c>
      <c r="AG12357" s="5">
        <f t="shared" si="3478"/>
        <v>1.8785462962962962E-2</v>
      </c>
      <c r="AH12357" s="5">
        <f t="shared" si="3479"/>
        <v>1.8720613425925903E-2</v>
      </c>
      <c r="AI12357" s="5">
        <f t="shared" si="3480"/>
        <v>1.0066071296296295</v>
      </c>
    </row>
    <row r="12358" spans="1:35" x14ac:dyDescent="0.3">
      <c r="A12358" s="3" t="s">
        <v>62699</v>
      </c>
      <c r="B12358" s="3">
        <f t="shared" si="3481"/>
        <v>44346</v>
      </c>
      <c r="C12358" s="3" t="str">
        <f t="shared" si="3482"/>
        <v>May</v>
      </c>
      <c r="D12358" s="10">
        <f t="shared" si="3474"/>
        <v>0.79496346064814816</v>
      </c>
      <c r="E12358" s="10" t="str" cm="1">
        <f t="array" ref="E12358">_xlfn.XLOOKUP(F12358,Excel_Capstone_SourceData[[#All],[Column2]],Excel_Capstone_SourceData[[#All],[Column1]],0,0)</f>
        <v>Snapchat</v>
      </c>
      <c r="F12358" s="3" t="s">
        <v>62640</v>
      </c>
      <c r="G12358" s="3" t="s">
        <v>16</v>
      </c>
      <c r="H12358" s="3" t="s">
        <v>16</v>
      </c>
      <c r="I12358" s="3">
        <v>259000</v>
      </c>
      <c r="J12358" t="s">
        <v>62700</v>
      </c>
      <c r="K12358">
        <f t="shared" si="3483"/>
        <v>9</v>
      </c>
      <c r="L12358" s="3" t="s">
        <v>62701</v>
      </c>
      <c r="M12358" s="3" t="str">
        <f t="shared" si="3484"/>
        <v>19:31:23.890</v>
      </c>
      <c r="N12358" s="3" t="s">
        <v>62702</v>
      </c>
      <c r="O12358" s="3" t="str">
        <f t="shared" si="3485"/>
        <v>19:37:53.109</v>
      </c>
      <c r="P12358" s="3" t="s">
        <v>62703</v>
      </c>
      <c r="Q12358" s="3">
        <f t="shared" si="3486"/>
        <v>44346</v>
      </c>
      <c r="R12358" s="3" t="str">
        <f t="shared" si="3487"/>
        <v>Sunday</v>
      </c>
      <c r="S12358" s="10">
        <f t="shared" si="3488"/>
        <v>0.82714234953703702</v>
      </c>
      <c r="T12358" s="3" t="s">
        <v>22</v>
      </c>
      <c r="U12358" s="3">
        <f t="shared" si="3475"/>
        <v>1</v>
      </c>
      <c r="V12358" s="3">
        <v>1</v>
      </c>
      <c r="W12358" s="3">
        <v>5</v>
      </c>
      <c r="X12358" s="3">
        <v>646</v>
      </c>
      <c r="Y12358" s="3">
        <v>0</v>
      </c>
      <c r="Z12358" s="3">
        <v>10</v>
      </c>
      <c r="AA12358" s="8">
        <f t="shared" si="3489"/>
        <v>636</v>
      </c>
      <c r="AB12358" t="str">
        <f t="shared" si="3476"/>
        <v>HSR Layout</v>
      </c>
      <c r="AC12358" t="str">
        <f t="shared" si="3477"/>
        <v>Evening</v>
      </c>
      <c r="AD12358" t="str">
        <f>_xlfn.XLOOKUP(Sheet1!F12358,Excel_Capstone_SourceData[Column2],Excel_Capstone_SourceData[Column1],)</f>
        <v>Snapchat</v>
      </c>
      <c r="AE12358" s="5">
        <f t="shared" si="3490"/>
        <v>0.82714234953703702</v>
      </c>
      <c r="AF12358" s="5">
        <f t="shared" si="3491"/>
        <v>3.2178888888888868E-2</v>
      </c>
      <c r="AG12358" s="5">
        <f t="shared" si="3478"/>
        <v>1.8507488425925978E-2</v>
      </c>
      <c r="AH12358" s="5">
        <f t="shared" si="3479"/>
        <v>4.5048495370370034E-3</v>
      </c>
      <c r="AI12358" s="5">
        <f t="shared" si="3480"/>
        <v>1.0091665509259258</v>
      </c>
    </row>
    <row r="12359" spans="1:35" x14ac:dyDescent="0.3">
      <c r="A12359" s="3" t="s">
        <v>62704</v>
      </c>
      <c r="B12359" s="3">
        <f t="shared" si="3481"/>
        <v>44348</v>
      </c>
      <c r="C12359" s="3" t="str">
        <f t="shared" si="3482"/>
        <v>June</v>
      </c>
      <c r="D12359" s="10">
        <f t="shared" si="3474"/>
        <v>0.72409841435185196</v>
      </c>
      <c r="E12359" s="10" t="str" cm="1">
        <f t="array" ref="E12359">_xlfn.XLOOKUP(F12359,Excel_Capstone_SourceData[[#All],[Column2]],Excel_Capstone_SourceData[[#All],[Column1]],0,0)</f>
        <v>Snapchat</v>
      </c>
      <c r="F12359" s="3" t="s">
        <v>62640</v>
      </c>
      <c r="G12359" s="3" t="s">
        <v>16</v>
      </c>
      <c r="H12359" s="3" t="s">
        <v>16</v>
      </c>
      <c r="I12359" s="3">
        <v>260518</v>
      </c>
      <c r="J12359" t="s">
        <v>62705</v>
      </c>
      <c r="K12359">
        <f t="shared" si="3483"/>
        <v>10</v>
      </c>
      <c r="L12359" s="3" t="s">
        <v>62706</v>
      </c>
      <c r="M12359" s="3" t="str">
        <f t="shared" si="3484"/>
        <v>17:34:39.171</v>
      </c>
      <c r="N12359" s="3" t="s">
        <v>62707</v>
      </c>
      <c r="O12359" s="3" t="str">
        <f t="shared" si="3485"/>
        <v>17:37:48.947</v>
      </c>
      <c r="P12359" s="3" t="s">
        <v>62708</v>
      </c>
      <c r="Q12359" s="3">
        <f t="shared" si="3486"/>
        <v>44348</v>
      </c>
      <c r="R12359" s="3" t="str">
        <f t="shared" si="3487"/>
        <v>Tuesday</v>
      </c>
      <c r="S12359" s="10">
        <f t="shared" si="3488"/>
        <v>0.74317443287037044</v>
      </c>
      <c r="T12359" s="3" t="s">
        <v>22</v>
      </c>
      <c r="U12359" s="3">
        <f t="shared" si="3475"/>
        <v>1</v>
      </c>
      <c r="V12359" s="3">
        <v>1</v>
      </c>
      <c r="W12359" s="3">
        <v>5</v>
      </c>
      <c r="X12359" s="3">
        <v>760</v>
      </c>
      <c r="Y12359" s="3">
        <v>0</v>
      </c>
      <c r="Z12359" s="3">
        <v>6</v>
      </c>
      <c r="AA12359" s="8">
        <f t="shared" si="3489"/>
        <v>754</v>
      </c>
      <c r="AB12359" t="str">
        <f t="shared" si="3476"/>
        <v>HSR Layout</v>
      </c>
      <c r="AC12359" t="str">
        <f t="shared" si="3477"/>
        <v>Evening</v>
      </c>
      <c r="AD12359" t="str">
        <f>_xlfn.XLOOKUP(Sheet1!F12359,Excel_Capstone_SourceData[Column2],Excel_Capstone_SourceData[Column1],)</f>
        <v>Snapchat</v>
      </c>
      <c r="AE12359" s="5">
        <f t="shared" si="3490"/>
        <v>0.74317443287037044</v>
      </c>
      <c r="AF12359" s="5">
        <f t="shared" si="3491"/>
        <v>1.9076018518518478E-2</v>
      </c>
      <c r="AG12359" s="5">
        <f t="shared" si="3478"/>
        <v>8.2993981481480628E-3</v>
      </c>
      <c r="AH12359" s="5">
        <f t="shared" si="3479"/>
        <v>2.1964814814814382E-3</v>
      </c>
      <c r="AI12359" s="5">
        <f t="shared" si="3480"/>
        <v>1.0085801388888891</v>
      </c>
    </row>
    <row r="12360" spans="1:35" x14ac:dyDescent="0.3">
      <c r="A12360" s="3" t="s">
        <v>62709</v>
      </c>
      <c r="B12360" s="3">
        <f t="shared" si="3481"/>
        <v>44371</v>
      </c>
      <c r="C12360" s="3" t="str">
        <f t="shared" si="3482"/>
        <v>June</v>
      </c>
      <c r="D12360" s="10">
        <f t="shared" si="3474"/>
        <v>0.4441987731481481</v>
      </c>
      <c r="E12360" s="10" t="str" cm="1">
        <f t="array" ref="E12360">_xlfn.XLOOKUP(F12360,Excel_Capstone_SourceData[[#All],[Column2]],Excel_Capstone_SourceData[[#All],[Column1]],0,0)</f>
        <v>Snapchat</v>
      </c>
      <c r="F12360" s="3" t="s">
        <v>62640</v>
      </c>
      <c r="G12360" s="3" t="s">
        <v>16</v>
      </c>
      <c r="H12360" s="3" t="s">
        <v>16</v>
      </c>
      <c r="I12360" s="3">
        <v>277604</v>
      </c>
      <c r="J12360" t="s">
        <v>62710</v>
      </c>
      <c r="K12360">
        <f t="shared" si="3483"/>
        <v>5</v>
      </c>
      <c r="L12360" s="3" t="s">
        <v>62711</v>
      </c>
      <c r="M12360" s="3" t="str">
        <f t="shared" si="3484"/>
        <v>10:46:05.410</v>
      </c>
      <c r="N12360" s="3" t="s">
        <v>62712</v>
      </c>
      <c r="O12360" s="3" t="str">
        <f t="shared" si="3485"/>
        <v>10:57:40.110</v>
      </c>
      <c r="P12360" s="3" t="s">
        <v>62713</v>
      </c>
      <c r="Q12360" s="3">
        <f t="shared" si="3486"/>
        <v>44371</v>
      </c>
      <c r="R12360" s="3" t="str">
        <f t="shared" si="3487"/>
        <v>Thursday</v>
      </c>
      <c r="S12360" s="10">
        <f t="shared" si="3488"/>
        <v>0.46137332175925927</v>
      </c>
      <c r="T12360" s="3" t="s">
        <v>22</v>
      </c>
      <c r="U12360" s="3">
        <f t="shared" si="3475"/>
        <v>1</v>
      </c>
      <c r="V12360" s="3">
        <v>1</v>
      </c>
      <c r="W12360" s="3">
        <v>5</v>
      </c>
      <c r="X12360" s="3">
        <v>160</v>
      </c>
      <c r="Y12360" s="3">
        <v>25</v>
      </c>
      <c r="Z12360" s="3">
        <v>5</v>
      </c>
      <c r="AA12360" s="8">
        <f t="shared" si="3489"/>
        <v>155</v>
      </c>
      <c r="AB12360" t="str">
        <f t="shared" si="3476"/>
        <v>HSR Layout</v>
      </c>
      <c r="AC12360" t="str">
        <f t="shared" si="3477"/>
        <v>Morning</v>
      </c>
      <c r="AD12360" t="str">
        <f>_xlfn.XLOOKUP(Sheet1!F12360,Excel_Capstone_SourceData[Column2],Excel_Capstone_SourceData[Column1],)</f>
        <v>Snapchat</v>
      </c>
      <c r="AE12360" s="5">
        <f t="shared" si="3490"/>
        <v>0.46137332175925927</v>
      </c>
      <c r="AF12360" s="5">
        <f t="shared" si="3491"/>
        <v>1.7174548611111173E-2</v>
      </c>
      <c r="AG12360" s="5">
        <f t="shared" si="3478"/>
        <v>4.4749537037037657E-3</v>
      </c>
      <c r="AH12360" s="5">
        <f t="shared" si="3479"/>
        <v>8.0405092592592542E-3</v>
      </c>
      <c r="AI12360" s="5">
        <f t="shared" si="3480"/>
        <v>1.0046590856481481</v>
      </c>
    </row>
    <row r="12361" spans="1:35" x14ac:dyDescent="0.3">
      <c r="A12361" s="3" t="s">
        <v>62714</v>
      </c>
      <c r="B12361" s="3">
        <f t="shared" si="3481"/>
        <v>44374</v>
      </c>
      <c r="C12361" s="3" t="str">
        <f t="shared" si="3482"/>
        <v>June</v>
      </c>
      <c r="D12361" s="10">
        <f t="shared" si="3474"/>
        <v>0.81151461805555558</v>
      </c>
      <c r="E12361" s="10" t="str" cm="1">
        <f t="array" ref="E12361">_xlfn.XLOOKUP(F12361,Excel_Capstone_SourceData[[#All],[Column2]],Excel_Capstone_SourceData[[#All],[Column1]],0,0)</f>
        <v>Snapchat</v>
      </c>
      <c r="F12361" s="3" t="s">
        <v>62640</v>
      </c>
      <c r="G12361" s="3" t="s">
        <v>16</v>
      </c>
      <c r="H12361" s="3" t="s">
        <v>16</v>
      </c>
      <c r="I12361" s="3">
        <v>280872</v>
      </c>
      <c r="J12361" t="s">
        <v>62715</v>
      </c>
      <c r="K12361">
        <f t="shared" si="3483"/>
        <v>13</v>
      </c>
      <c r="L12361" s="3" t="s">
        <v>62716</v>
      </c>
      <c r="M12361" s="3" t="str">
        <f t="shared" si="3484"/>
        <v>19:31:18.025</v>
      </c>
      <c r="N12361" s="3" t="s">
        <v>62717</v>
      </c>
      <c r="O12361" s="3" t="str">
        <f t="shared" si="3485"/>
        <v>19:39:03.653</v>
      </c>
      <c r="P12361" s="3" t="s">
        <v>62718</v>
      </c>
      <c r="Q12361" s="3">
        <f t="shared" si="3486"/>
        <v>44374</v>
      </c>
      <c r="R12361" s="3" t="str">
        <f t="shared" si="3487"/>
        <v>Sunday</v>
      </c>
      <c r="S12361" s="10">
        <f t="shared" si="3488"/>
        <v>0.82387965277777775</v>
      </c>
      <c r="T12361" s="3" t="s">
        <v>22</v>
      </c>
      <c r="U12361" s="3">
        <f t="shared" si="3475"/>
        <v>1</v>
      </c>
      <c r="V12361" s="3">
        <v>1</v>
      </c>
      <c r="W12361" s="3">
        <v>5</v>
      </c>
      <c r="X12361" s="3">
        <v>585</v>
      </c>
      <c r="Y12361" s="3">
        <v>0</v>
      </c>
      <c r="Z12361" s="3">
        <v>12</v>
      </c>
      <c r="AA12361" s="8">
        <f t="shared" si="3489"/>
        <v>573</v>
      </c>
      <c r="AB12361" t="str">
        <f t="shared" si="3476"/>
        <v>HSR Layout</v>
      </c>
      <c r="AC12361" t="str">
        <f t="shared" si="3477"/>
        <v>Evening</v>
      </c>
      <c r="AD12361" t="str">
        <f>_xlfn.XLOOKUP(Sheet1!F12361,Excel_Capstone_SourceData[Column2],Excel_Capstone_SourceData[Column1],)</f>
        <v>Snapchat</v>
      </c>
      <c r="AE12361" s="5">
        <f t="shared" si="3490"/>
        <v>0.82387965277777775</v>
      </c>
      <c r="AF12361" s="5">
        <f t="shared" si="3491"/>
        <v>1.2365034722222168E-2</v>
      </c>
      <c r="AG12361" s="5">
        <f t="shared" si="3478"/>
        <v>1.8884490740740389E-3</v>
      </c>
      <c r="AH12361" s="5">
        <f t="shared" si="3479"/>
        <v>5.3892129629629082E-3</v>
      </c>
      <c r="AI12361" s="5">
        <f t="shared" si="3480"/>
        <v>1.0050873726851854</v>
      </c>
    </row>
    <row r="12362" spans="1:35" x14ac:dyDescent="0.3">
      <c r="A12362" s="3" t="s">
        <v>62719</v>
      </c>
      <c r="B12362" s="3">
        <f t="shared" si="3481"/>
        <v>44384</v>
      </c>
      <c r="C12362" s="3" t="str">
        <f t="shared" si="3482"/>
        <v>July</v>
      </c>
      <c r="D12362" s="10">
        <f t="shared" si="3474"/>
        <v>0.56193578703703706</v>
      </c>
      <c r="E12362" s="10" t="str" cm="1">
        <f t="array" ref="E12362">_xlfn.XLOOKUP(F12362,Excel_Capstone_SourceData[[#All],[Column2]],Excel_Capstone_SourceData[[#All],[Column1]],0,0)</f>
        <v>Snapchat</v>
      </c>
      <c r="F12362" s="3" t="s">
        <v>62640</v>
      </c>
      <c r="G12362" s="3" t="s">
        <v>16</v>
      </c>
      <c r="H12362" s="3" t="s">
        <v>16</v>
      </c>
      <c r="I12362" s="3">
        <v>289010</v>
      </c>
      <c r="J12362" t="s">
        <v>62720</v>
      </c>
      <c r="K12362">
        <f t="shared" si="3483"/>
        <v>11</v>
      </c>
      <c r="L12362" s="3" t="s">
        <v>62721</v>
      </c>
      <c r="M12362" s="3" t="str">
        <f t="shared" si="3484"/>
        <v>13:49:38.900</v>
      </c>
      <c r="N12362" s="3" t="s">
        <v>62722</v>
      </c>
      <c r="O12362" s="3" t="str">
        <f t="shared" si="3485"/>
        <v>13:50:53.057</v>
      </c>
      <c r="P12362" s="3" t="s">
        <v>62723</v>
      </c>
      <c r="Q12362" s="3">
        <f t="shared" si="3486"/>
        <v>44384</v>
      </c>
      <c r="R12362" s="3" t="str">
        <f t="shared" si="3487"/>
        <v>Wednesday</v>
      </c>
      <c r="S12362" s="10">
        <f t="shared" si="3488"/>
        <v>0.58007763888888886</v>
      </c>
      <c r="T12362" s="3" t="s">
        <v>22</v>
      </c>
      <c r="U12362" s="3">
        <f t="shared" si="3475"/>
        <v>1</v>
      </c>
      <c r="V12362" s="3">
        <v>1</v>
      </c>
      <c r="W12362" s="3">
        <v>5</v>
      </c>
      <c r="X12362" s="3">
        <v>450</v>
      </c>
      <c r="Y12362" s="3">
        <v>0</v>
      </c>
      <c r="Z12362" s="3">
        <v>98</v>
      </c>
      <c r="AA12362" s="8">
        <f t="shared" si="3489"/>
        <v>352</v>
      </c>
      <c r="AB12362" t="str">
        <f t="shared" si="3476"/>
        <v>HSR Layout</v>
      </c>
      <c r="AC12362" t="str">
        <f t="shared" si="3477"/>
        <v>Afternoon</v>
      </c>
      <c r="AD12362" t="str">
        <f>_xlfn.XLOOKUP(Sheet1!F12362,Excel_Capstone_SourceData[Column2],Excel_Capstone_SourceData[Column1],)</f>
        <v>Snapchat</v>
      </c>
      <c r="AE12362" s="5">
        <f t="shared" si="3490"/>
        <v>0.58007763888888886</v>
      </c>
      <c r="AF12362" s="5">
        <f t="shared" si="3491"/>
        <v>1.8141851851851798E-2</v>
      </c>
      <c r="AG12362" s="5">
        <f t="shared" si="3478"/>
        <v>1.4208888888888938E-2</v>
      </c>
      <c r="AH12362" s="5">
        <f t="shared" si="3479"/>
        <v>8.5829861111097472E-4</v>
      </c>
      <c r="AI12362" s="5">
        <f t="shared" si="3480"/>
        <v>1.003074664351852</v>
      </c>
    </row>
    <row r="12363" spans="1:35" x14ac:dyDescent="0.3">
      <c r="A12363" s="3" t="s">
        <v>62724</v>
      </c>
      <c r="B12363" s="3">
        <f t="shared" si="3481"/>
        <v>44393</v>
      </c>
      <c r="C12363" s="3" t="str">
        <f t="shared" si="3482"/>
        <v>July</v>
      </c>
      <c r="D12363" s="10">
        <f t="shared" si="3474"/>
        <v>0.49319766203703702</v>
      </c>
      <c r="E12363" s="10" t="str" cm="1">
        <f t="array" ref="E12363">_xlfn.XLOOKUP(F12363,Excel_Capstone_SourceData[[#All],[Column2]],Excel_Capstone_SourceData[[#All],[Column1]],0,0)</f>
        <v>Snapchat</v>
      </c>
      <c r="F12363" s="3" t="s">
        <v>62640</v>
      </c>
      <c r="G12363" s="3" t="s">
        <v>16</v>
      </c>
      <c r="H12363" s="3" t="s">
        <v>16</v>
      </c>
      <c r="I12363" s="3">
        <v>295655</v>
      </c>
      <c r="J12363" t="s">
        <v>62725</v>
      </c>
      <c r="K12363">
        <f t="shared" si="3483"/>
        <v>13</v>
      </c>
      <c r="L12363" s="3" t="s">
        <v>62726</v>
      </c>
      <c r="M12363" s="3" t="str">
        <f t="shared" si="3484"/>
        <v>11:54:55.102</v>
      </c>
      <c r="N12363" s="3" t="s">
        <v>62727</v>
      </c>
      <c r="O12363" s="3" t="str">
        <f t="shared" si="3485"/>
        <v>11:59:08.904</v>
      </c>
      <c r="P12363" s="3" t="s">
        <v>62728</v>
      </c>
      <c r="Q12363" s="3">
        <f t="shared" si="3486"/>
        <v>44393</v>
      </c>
      <c r="R12363" s="3" t="str">
        <f t="shared" si="3487"/>
        <v>Friday</v>
      </c>
      <c r="S12363" s="10">
        <f t="shared" si="3488"/>
        <v>0.51002230324074072</v>
      </c>
      <c r="T12363" s="3" t="s">
        <v>22</v>
      </c>
      <c r="U12363" s="3">
        <f t="shared" si="3475"/>
        <v>1</v>
      </c>
      <c r="V12363" s="3">
        <v>1</v>
      </c>
      <c r="W12363" s="3">
        <v>5</v>
      </c>
      <c r="X12363" s="3">
        <v>332</v>
      </c>
      <c r="Y12363" s="3">
        <v>25</v>
      </c>
      <c r="Z12363" s="3">
        <v>35</v>
      </c>
      <c r="AA12363" s="8">
        <f t="shared" si="3489"/>
        <v>297</v>
      </c>
      <c r="AB12363" t="str">
        <f t="shared" si="3476"/>
        <v>HSR Layout</v>
      </c>
      <c r="AC12363" t="str">
        <f t="shared" si="3477"/>
        <v>Morning</v>
      </c>
      <c r="AD12363" t="str">
        <f>_xlfn.XLOOKUP(Sheet1!F12363,Excel_Capstone_SourceData[Column2],Excel_Capstone_SourceData[Column1],)</f>
        <v>Snapchat</v>
      </c>
      <c r="AE12363" s="5">
        <f t="shared" si="3490"/>
        <v>0.51002230324074072</v>
      </c>
      <c r="AF12363" s="5">
        <f t="shared" si="3491"/>
        <v>1.6824641203703694E-2</v>
      </c>
      <c r="AG12363" s="5">
        <f t="shared" si="3478"/>
        <v>3.2734259259259435E-3</v>
      </c>
      <c r="AH12363" s="5">
        <f t="shared" si="3479"/>
        <v>2.9375231481481578E-3</v>
      </c>
      <c r="AI12363" s="5">
        <f t="shared" si="3480"/>
        <v>1.0106136921296296</v>
      </c>
    </row>
    <row r="12364" spans="1:35" x14ac:dyDescent="0.3">
      <c r="A12364" s="3" t="s">
        <v>62729</v>
      </c>
      <c r="B12364" s="3">
        <f t="shared" si="3481"/>
        <v>44398</v>
      </c>
      <c r="C12364" s="3" t="str">
        <f t="shared" si="3482"/>
        <v>July</v>
      </c>
      <c r="D12364" s="10">
        <f t="shared" si="3474"/>
        <v>0.66934697916666674</v>
      </c>
      <c r="E12364" s="10" t="str" cm="1">
        <f t="array" ref="E12364">_xlfn.XLOOKUP(F12364,Excel_Capstone_SourceData[[#All],[Column2]],Excel_Capstone_SourceData[[#All],[Column1]],0,0)</f>
        <v>Snapchat</v>
      </c>
      <c r="F12364" s="3" t="s">
        <v>62640</v>
      </c>
      <c r="G12364" s="3" t="s">
        <v>16</v>
      </c>
      <c r="H12364" s="3" t="s">
        <v>16</v>
      </c>
      <c r="I12364" s="3">
        <v>299872</v>
      </c>
      <c r="J12364" t="s">
        <v>62730</v>
      </c>
      <c r="K12364">
        <f t="shared" si="3483"/>
        <v>7</v>
      </c>
      <c r="L12364" s="3" t="s">
        <v>62731</v>
      </c>
      <c r="M12364" s="3" t="str">
        <f t="shared" si="3484"/>
        <v>16:11:09.580</v>
      </c>
      <c r="N12364" s="3" t="s">
        <v>62732</v>
      </c>
      <c r="O12364" s="3" t="str">
        <f t="shared" si="3485"/>
        <v>16:15:01.391</v>
      </c>
      <c r="P12364" s="3" t="s">
        <v>62733</v>
      </c>
      <c r="Q12364" s="3">
        <f t="shared" si="3486"/>
        <v>44398</v>
      </c>
      <c r="R12364" s="3" t="str">
        <f t="shared" si="3487"/>
        <v>Wednesday</v>
      </c>
      <c r="S12364" s="10">
        <f t="shared" si="3488"/>
        <v>0.68371297453703705</v>
      </c>
      <c r="T12364" s="3" t="s">
        <v>22</v>
      </c>
      <c r="U12364" s="3">
        <f t="shared" si="3475"/>
        <v>1</v>
      </c>
      <c r="V12364" s="3">
        <v>1</v>
      </c>
      <c r="W12364" s="3">
        <v>5</v>
      </c>
      <c r="X12364" s="3">
        <v>526</v>
      </c>
      <c r="Y12364" s="3">
        <v>0</v>
      </c>
      <c r="Z12364" s="3">
        <v>67</v>
      </c>
      <c r="AA12364" s="8">
        <f t="shared" si="3489"/>
        <v>459</v>
      </c>
      <c r="AB12364" t="str">
        <f t="shared" si="3476"/>
        <v>HSR Layout</v>
      </c>
      <c r="AC12364" t="str">
        <f t="shared" si="3477"/>
        <v>Afternoon</v>
      </c>
      <c r="AD12364" t="str">
        <f>_xlfn.XLOOKUP(Sheet1!F12364,Excel_Capstone_SourceData[Column2],Excel_Capstone_SourceData[Column1],)</f>
        <v>Snapchat</v>
      </c>
      <c r="AE12364" s="5">
        <f t="shared" si="3490"/>
        <v>0.68371297453703705</v>
      </c>
      <c r="AF12364" s="5">
        <f t="shared" si="3491"/>
        <v>1.436599537037031E-2</v>
      </c>
      <c r="AG12364" s="5">
        <f t="shared" si="3478"/>
        <v>5.0694560185183812E-3</v>
      </c>
      <c r="AH12364" s="5">
        <f t="shared" si="3479"/>
        <v>2.6829976851852066E-3</v>
      </c>
      <c r="AI12364" s="5">
        <f t="shared" si="3480"/>
        <v>1.0066135416666668</v>
      </c>
    </row>
    <row r="12365" spans="1:35" x14ac:dyDescent="0.3">
      <c r="A12365" s="3" t="s">
        <v>62734</v>
      </c>
      <c r="B12365" s="3">
        <f t="shared" si="3481"/>
        <v>44404</v>
      </c>
      <c r="C12365" s="3" t="str">
        <f t="shared" si="3482"/>
        <v>July</v>
      </c>
      <c r="D12365" s="10">
        <f t="shared" si="3474"/>
        <v>0.95208144675925921</v>
      </c>
      <c r="E12365" s="10" t="str" cm="1">
        <f t="array" ref="E12365">_xlfn.XLOOKUP(F12365,Excel_Capstone_SourceData[[#All],[Column2]],Excel_Capstone_SourceData[[#All],[Column1]],0,0)</f>
        <v>Snapchat</v>
      </c>
      <c r="F12365" s="3" t="s">
        <v>62640</v>
      </c>
      <c r="G12365" s="3" t="s">
        <v>16</v>
      </c>
      <c r="H12365" s="3" t="s">
        <v>16</v>
      </c>
      <c r="I12365" s="3">
        <v>304558</v>
      </c>
      <c r="J12365" t="s">
        <v>62735</v>
      </c>
      <c r="K12365">
        <f t="shared" si="3483"/>
        <v>3</v>
      </c>
      <c r="L12365" s="3" t="s">
        <v>62736</v>
      </c>
      <c r="M12365" s="3" t="str">
        <f t="shared" si="3484"/>
        <v>22:56:10.881</v>
      </c>
      <c r="N12365" s="3" t="s">
        <v>62737</v>
      </c>
      <c r="O12365" s="3" t="str">
        <f t="shared" si="3485"/>
        <v>22:57:30.707</v>
      </c>
      <c r="P12365" s="3" t="s">
        <v>62738</v>
      </c>
      <c r="Q12365" s="3">
        <f t="shared" si="3486"/>
        <v>44404</v>
      </c>
      <c r="R12365" s="3" t="str">
        <f t="shared" si="3487"/>
        <v>Tuesday</v>
      </c>
      <c r="S12365" s="10">
        <f t="shared" si="3488"/>
        <v>0.96186153935185192</v>
      </c>
      <c r="T12365" s="3" t="s">
        <v>22</v>
      </c>
      <c r="U12365" s="3">
        <f t="shared" si="3475"/>
        <v>1</v>
      </c>
      <c r="V12365" s="3">
        <v>1</v>
      </c>
      <c r="W12365" s="3"/>
      <c r="X12365" s="3">
        <v>90</v>
      </c>
      <c r="Y12365" s="3">
        <v>25</v>
      </c>
      <c r="Z12365" s="3">
        <v>30</v>
      </c>
      <c r="AA12365" s="8">
        <f t="shared" si="3489"/>
        <v>60</v>
      </c>
      <c r="AB12365" t="str">
        <f t="shared" si="3476"/>
        <v>HSR Layout</v>
      </c>
      <c r="AC12365" t="str">
        <f t="shared" si="3477"/>
        <v>Night</v>
      </c>
      <c r="AD12365" t="str">
        <f>_xlfn.XLOOKUP(Sheet1!F12365,Excel_Capstone_SourceData[Column2],Excel_Capstone_SourceData[Column1],)</f>
        <v>Snapchat</v>
      </c>
      <c r="AE12365" s="5">
        <f t="shared" si="3490"/>
        <v>0.96186153935185192</v>
      </c>
      <c r="AF12365" s="5">
        <f t="shared" si="3491"/>
        <v>9.7800925925927151E-3</v>
      </c>
      <c r="AG12365" s="5">
        <f t="shared" si="3478"/>
        <v>3.6000462962963997E-3</v>
      </c>
      <c r="AH12365" s="5">
        <f t="shared" si="3479"/>
        <v>9.239120370370113E-4</v>
      </c>
      <c r="AI12365" s="5">
        <f t="shared" si="3480"/>
        <v>1.0052561342592594</v>
      </c>
    </row>
    <row r="12366" spans="1:35" x14ac:dyDescent="0.3">
      <c r="A12366" s="3" t="s">
        <v>62739</v>
      </c>
      <c r="B12366" s="3">
        <f t="shared" si="3481"/>
        <v>44406</v>
      </c>
      <c r="C12366" s="3" t="str">
        <f t="shared" si="3482"/>
        <v>July</v>
      </c>
      <c r="D12366" s="10">
        <f t="shared" si="3474"/>
        <v>0.87235513888888894</v>
      </c>
      <c r="E12366" s="10" t="str" cm="1">
        <f t="array" ref="E12366">_xlfn.XLOOKUP(F12366,Excel_Capstone_SourceData[[#All],[Column2]],Excel_Capstone_SourceData[[#All],[Column1]],0,0)</f>
        <v>Snapchat</v>
      </c>
      <c r="F12366" s="3" t="s">
        <v>62640</v>
      </c>
      <c r="G12366" s="3" t="s">
        <v>16</v>
      </c>
      <c r="H12366" s="3" t="s">
        <v>16</v>
      </c>
      <c r="I12366" s="3">
        <v>305963</v>
      </c>
      <c r="J12366" t="s">
        <v>62740</v>
      </c>
      <c r="K12366">
        <f t="shared" si="3483"/>
        <v>8</v>
      </c>
      <c r="L12366" s="3" t="s">
        <v>62741</v>
      </c>
      <c r="M12366" s="3" t="str">
        <f t="shared" si="3484"/>
        <v>21:00:26.570</v>
      </c>
      <c r="N12366" s="3" t="s">
        <v>62742</v>
      </c>
      <c r="O12366" s="3" t="str">
        <f t="shared" si="3485"/>
        <v>21:03:45.621</v>
      </c>
      <c r="P12366" s="3" t="s">
        <v>62743</v>
      </c>
      <c r="Q12366" s="3">
        <f t="shared" si="3486"/>
        <v>44406</v>
      </c>
      <c r="R12366" s="3" t="str">
        <f t="shared" si="3487"/>
        <v>Thursday</v>
      </c>
      <c r="S12366" s="10">
        <f t="shared" si="3488"/>
        <v>0.88280509259259254</v>
      </c>
      <c r="T12366" s="3" t="s">
        <v>22</v>
      </c>
      <c r="U12366" s="3">
        <f t="shared" si="3475"/>
        <v>1</v>
      </c>
      <c r="V12366" s="3">
        <v>1</v>
      </c>
      <c r="W12366" s="3"/>
      <c r="X12366" s="3">
        <v>680</v>
      </c>
      <c r="Y12366" s="3">
        <v>0</v>
      </c>
      <c r="Z12366" s="3">
        <v>0</v>
      </c>
      <c r="AA12366" s="8">
        <f t="shared" si="3489"/>
        <v>680</v>
      </c>
      <c r="AB12366" t="str">
        <f t="shared" si="3476"/>
        <v>HSR Layout</v>
      </c>
      <c r="AC12366" t="str">
        <f t="shared" si="3477"/>
        <v>Night</v>
      </c>
      <c r="AD12366" t="str">
        <f>_xlfn.XLOOKUP(Sheet1!F12366,Excel_Capstone_SourceData[Column2],Excel_Capstone_SourceData[Column1],)</f>
        <v>Snapchat</v>
      </c>
      <c r="AE12366" s="5">
        <f t="shared" si="3490"/>
        <v>0.88280509259259254</v>
      </c>
      <c r="AF12366" s="5">
        <f t="shared" si="3491"/>
        <v>1.0449953703703607E-2</v>
      </c>
      <c r="AG12366" s="5">
        <f t="shared" si="3478"/>
        <v>2.9523842592592553E-3</v>
      </c>
      <c r="AH12366" s="5">
        <f t="shared" si="3479"/>
        <v>2.3038310185184985E-3</v>
      </c>
      <c r="AI12366" s="5">
        <f t="shared" si="3480"/>
        <v>1.005193738425926</v>
      </c>
    </row>
    <row r="12367" spans="1:35" x14ac:dyDescent="0.3">
      <c r="A12367" s="3" t="s">
        <v>62744</v>
      </c>
      <c r="B12367" s="3">
        <f t="shared" si="3481"/>
        <v>44407</v>
      </c>
      <c r="C12367" s="3" t="str">
        <f t="shared" si="3482"/>
        <v>July</v>
      </c>
      <c r="D12367" s="10">
        <f t="shared" si="3474"/>
        <v>0.86050673611111117</v>
      </c>
      <c r="E12367" s="10" t="str" cm="1">
        <f t="array" ref="E12367">_xlfn.XLOOKUP(F12367,Excel_Capstone_SourceData[[#All],[Column2]],Excel_Capstone_SourceData[[#All],[Column1]],0,0)</f>
        <v>Snapchat</v>
      </c>
      <c r="F12367" s="3" t="s">
        <v>62640</v>
      </c>
      <c r="G12367" s="3" t="s">
        <v>16</v>
      </c>
      <c r="H12367" s="3" t="s">
        <v>16</v>
      </c>
      <c r="I12367" s="3">
        <v>306665</v>
      </c>
      <c r="J12367" t="s">
        <v>62745</v>
      </c>
      <c r="K12367">
        <f t="shared" si="3483"/>
        <v>6</v>
      </c>
      <c r="L12367" s="3" t="s">
        <v>62746</v>
      </c>
      <c r="M12367" s="3" t="str">
        <f t="shared" si="3484"/>
        <v>20:44:18.691</v>
      </c>
      <c r="N12367" s="3" t="s">
        <v>62747</v>
      </c>
      <c r="O12367" s="3" t="str">
        <f t="shared" si="3485"/>
        <v>20:49:50.489</v>
      </c>
      <c r="P12367" s="3" t="s">
        <v>62748</v>
      </c>
      <c r="Q12367" s="3">
        <f t="shared" si="3486"/>
        <v>44407</v>
      </c>
      <c r="R12367" s="3" t="str">
        <f t="shared" si="3487"/>
        <v>Friday</v>
      </c>
      <c r="S12367" s="10">
        <f t="shared" si="3488"/>
        <v>0.87441677083333336</v>
      </c>
      <c r="T12367" s="3" t="s">
        <v>22</v>
      </c>
      <c r="U12367" s="3">
        <f t="shared" si="3475"/>
        <v>1</v>
      </c>
      <c r="V12367" s="3">
        <v>1</v>
      </c>
      <c r="W12367" s="3">
        <v>5</v>
      </c>
      <c r="X12367" s="3">
        <v>208</v>
      </c>
      <c r="Y12367" s="3">
        <v>25</v>
      </c>
      <c r="Z12367" s="3">
        <v>0</v>
      </c>
      <c r="AA12367" s="8">
        <f t="shared" si="3489"/>
        <v>208</v>
      </c>
      <c r="AB12367" t="str">
        <f t="shared" si="3476"/>
        <v>HSR Layout</v>
      </c>
      <c r="AC12367" t="str">
        <f t="shared" si="3477"/>
        <v>Night</v>
      </c>
      <c r="AD12367" t="str">
        <f>_xlfn.XLOOKUP(Sheet1!F12367,Excel_Capstone_SourceData[Column2],Excel_Capstone_SourceData[Column1],)</f>
        <v>Snapchat</v>
      </c>
      <c r="AE12367" s="5">
        <f t="shared" si="3490"/>
        <v>0.87441677083333336</v>
      </c>
      <c r="AF12367" s="5">
        <f t="shared" si="3491"/>
        <v>1.3910034722222187E-2</v>
      </c>
      <c r="AG12367" s="5">
        <f t="shared" si="3478"/>
        <v>3.5984837962962368E-3</v>
      </c>
      <c r="AH12367" s="5">
        <f t="shared" si="3479"/>
        <v>3.8402546296295581E-3</v>
      </c>
      <c r="AI12367" s="5">
        <f t="shared" si="3480"/>
        <v>1.0064712962962963</v>
      </c>
    </row>
    <row r="12368" spans="1:35" x14ac:dyDescent="0.3">
      <c r="A12368" s="3" t="s">
        <v>62749</v>
      </c>
      <c r="B12368" s="3">
        <f t="shared" si="3481"/>
        <v>44246</v>
      </c>
      <c r="C12368" s="3" t="str">
        <f t="shared" si="3482"/>
        <v>February</v>
      </c>
      <c r="D12368" s="10">
        <f t="shared" si="3474"/>
        <v>0.7607179629629629</v>
      </c>
      <c r="E12368" s="10" t="str" cm="1">
        <f t="array" ref="E12368">_xlfn.XLOOKUP(F12368,Excel_Capstone_SourceData[[#All],[Column2]],Excel_Capstone_SourceData[[#All],[Column1]],0,0)</f>
        <v>Instagram</v>
      </c>
      <c r="F12368" s="3" t="s">
        <v>62750</v>
      </c>
      <c r="G12368" s="3" t="s">
        <v>16</v>
      </c>
      <c r="H12368" s="3" t="s">
        <v>718</v>
      </c>
      <c r="I12368" s="3">
        <v>191215</v>
      </c>
      <c r="J12368" t="s">
        <v>62751</v>
      </c>
      <c r="K12368">
        <f t="shared" si="3483"/>
        <v>2</v>
      </c>
      <c r="L12368" s="3" t="s">
        <v>62752</v>
      </c>
      <c r="M12368" s="3" t="str">
        <f t="shared" si="3484"/>
        <v>18:26:16.605</v>
      </c>
      <c r="N12368" s="3" t="s">
        <v>62753</v>
      </c>
      <c r="O12368" s="3" t="str">
        <f t="shared" si="3485"/>
        <v>18:38:57.149</v>
      </c>
      <c r="P12368" s="3" t="s">
        <v>62754</v>
      </c>
      <c r="Q12368" s="3">
        <f t="shared" si="3486"/>
        <v>44246</v>
      </c>
      <c r="R12368" s="3" t="str">
        <f t="shared" si="3487"/>
        <v>Friday</v>
      </c>
      <c r="S12368" s="10">
        <f t="shared" si="3488"/>
        <v>0.79253527777777777</v>
      </c>
      <c r="T12368" s="3" t="s">
        <v>22</v>
      </c>
      <c r="U12368" s="3">
        <f t="shared" si="3475"/>
        <v>1</v>
      </c>
      <c r="V12368" s="3">
        <v>1</v>
      </c>
      <c r="W12368" s="3">
        <v>5</v>
      </c>
      <c r="X12368" s="3">
        <v>194</v>
      </c>
      <c r="Y12368" s="3">
        <v>78</v>
      </c>
      <c r="Z12368" s="3">
        <v>0</v>
      </c>
      <c r="AA12368" s="8">
        <f t="shared" si="3489"/>
        <v>194</v>
      </c>
      <c r="AB12368" t="str">
        <f t="shared" si="3476"/>
        <v>Kudlu</v>
      </c>
      <c r="AC12368" t="str">
        <f t="shared" si="3477"/>
        <v>Evening</v>
      </c>
      <c r="AD12368" t="str">
        <f>_xlfn.XLOOKUP(Sheet1!F12368,Excel_Capstone_SourceData[Column2],Excel_Capstone_SourceData[Column1],)</f>
        <v>Instagram</v>
      </c>
      <c r="AE12368" s="5">
        <f t="shared" si="3490"/>
        <v>0.79253527777777777</v>
      </c>
      <c r="AF12368" s="5">
        <f t="shared" si="3491"/>
        <v>3.1817314814814868E-2</v>
      </c>
      <c r="AG12368" s="5">
        <f t="shared" si="3478"/>
        <v>7.5297800925926417E-3</v>
      </c>
      <c r="AH12368" s="5">
        <f t="shared" si="3479"/>
        <v>8.8025925925925286E-3</v>
      </c>
      <c r="AI12368" s="5">
        <f t="shared" si="3480"/>
        <v>1.0154849421296297</v>
      </c>
    </row>
    <row r="12369" spans="1:35" x14ac:dyDescent="0.3">
      <c r="A12369" s="3" t="s">
        <v>62755</v>
      </c>
      <c r="B12369" s="3">
        <f t="shared" si="3481"/>
        <v>44246</v>
      </c>
      <c r="C12369" s="3" t="str">
        <f t="shared" si="3482"/>
        <v>February</v>
      </c>
      <c r="D12369" s="10">
        <f t="shared" si="3474"/>
        <v>0.75276469907407406</v>
      </c>
      <c r="E12369" s="10" t="str" cm="1">
        <f t="array" ref="E12369">_xlfn.XLOOKUP(F12369,Excel_Capstone_SourceData[[#All],[Column2]],Excel_Capstone_SourceData[[#All],[Column1]],0,0)</f>
        <v>Snapchat</v>
      </c>
      <c r="F12369" s="3" t="s">
        <v>62756</v>
      </c>
      <c r="G12369" s="3" t="s">
        <v>16</v>
      </c>
      <c r="H12369" s="3" t="s">
        <v>125</v>
      </c>
      <c r="I12369" s="3">
        <v>191206</v>
      </c>
      <c r="J12369" t="s">
        <v>62757</v>
      </c>
      <c r="K12369">
        <f t="shared" si="3483"/>
        <v>3</v>
      </c>
      <c r="L12369" s="3" t="s">
        <v>62758</v>
      </c>
      <c r="M12369" s="3" t="str">
        <f t="shared" si="3484"/>
        <v>18:07:13.694</v>
      </c>
      <c r="N12369" s="3"/>
      <c r="O12369" s="3" t="str">
        <f t="shared" si="3485"/>
        <v/>
      </c>
      <c r="P12369" s="3" t="s">
        <v>62759</v>
      </c>
      <c r="Q12369" s="3">
        <f t="shared" si="3486"/>
        <v>44246</v>
      </c>
      <c r="R12369" s="3" t="str">
        <f t="shared" si="3487"/>
        <v>Friday</v>
      </c>
      <c r="S12369" s="10">
        <f t="shared" si="3488"/>
        <v>0.76274164351851859</v>
      </c>
      <c r="T12369" s="3" t="s">
        <v>110</v>
      </c>
      <c r="U12369" s="3">
        <f t="shared" si="3475"/>
        <v>0</v>
      </c>
      <c r="V12369" s="3">
        <v>1</v>
      </c>
      <c r="W12369" s="3"/>
      <c r="X12369" s="3"/>
      <c r="Y12369" s="3"/>
      <c r="Z12369" s="3"/>
      <c r="AA12369" s="8">
        <f t="shared" si="3489"/>
        <v>0</v>
      </c>
      <c r="AB12369" t="str">
        <f t="shared" si="3476"/>
        <v>Bomannahali - MicoLayout</v>
      </c>
      <c r="AC12369" t="str">
        <f t="shared" si="3477"/>
        <v>Evening</v>
      </c>
      <c r="AD12369" t="str">
        <f>_xlfn.XLOOKUP(Sheet1!F12369,Excel_Capstone_SourceData[Column2],Excel_Capstone_SourceData[Column1],)</f>
        <v>Snapchat</v>
      </c>
      <c r="AE12369" s="5" t="str">
        <f t="shared" si="3490"/>
        <v/>
      </c>
      <c r="AF12369" s="5" t="str">
        <f t="shared" si="3491"/>
        <v/>
      </c>
      <c r="AG12369" s="5">
        <f t="shared" si="3478"/>
        <v>2.2549074074074138E-3</v>
      </c>
      <c r="AH12369" s="5" t="str">
        <f t="shared" si="3479"/>
        <v/>
      </c>
      <c r="AI12369" s="5" t="str">
        <f t="shared" si="3480"/>
        <v/>
      </c>
    </row>
    <row r="12370" spans="1:35" x14ac:dyDescent="0.3">
      <c r="A12370" s="3" t="s">
        <v>62760</v>
      </c>
      <c r="B12370" s="3">
        <f t="shared" si="3481"/>
        <v>44246</v>
      </c>
      <c r="C12370" s="3" t="str">
        <f t="shared" si="3482"/>
        <v>February</v>
      </c>
      <c r="D12370" s="10">
        <f t="shared" si="3474"/>
        <v>0.76831725694444442</v>
      </c>
      <c r="E12370" s="10" t="str" cm="1">
        <f t="array" ref="E12370">_xlfn.XLOOKUP(F12370,Excel_Capstone_SourceData[[#All],[Column2]],Excel_Capstone_SourceData[[#All],[Column1]],0,0)</f>
        <v>Snapchat</v>
      </c>
      <c r="F12370" s="3" t="s">
        <v>62756</v>
      </c>
      <c r="G12370" s="3" t="s">
        <v>16</v>
      </c>
      <c r="H12370" s="3" t="s">
        <v>125</v>
      </c>
      <c r="I12370" s="3">
        <v>191222</v>
      </c>
      <c r="J12370" t="s">
        <v>62757</v>
      </c>
      <c r="K12370">
        <f t="shared" si="3483"/>
        <v>3</v>
      </c>
      <c r="L12370" s="3" t="s">
        <v>62761</v>
      </c>
      <c r="M12370" s="3" t="str">
        <f t="shared" si="3484"/>
        <v>18:37:45.392</v>
      </c>
      <c r="N12370" s="3" t="s">
        <v>62762</v>
      </c>
      <c r="O12370" s="3" t="str">
        <f t="shared" si="3485"/>
        <v>18:44:17.434</v>
      </c>
      <c r="P12370" s="3" t="s">
        <v>62763</v>
      </c>
      <c r="Q12370" s="3">
        <f t="shared" si="3486"/>
        <v>44246</v>
      </c>
      <c r="R12370" s="3" t="str">
        <f t="shared" si="3487"/>
        <v>Friday</v>
      </c>
      <c r="S12370" s="10">
        <f t="shared" si="3488"/>
        <v>0.78892659722222225</v>
      </c>
      <c r="T12370" s="3" t="s">
        <v>22</v>
      </c>
      <c r="U12370" s="3">
        <f t="shared" si="3475"/>
        <v>1</v>
      </c>
      <c r="V12370" s="3">
        <v>1</v>
      </c>
      <c r="W12370" s="3"/>
      <c r="X12370" s="3">
        <v>323</v>
      </c>
      <c r="Y12370" s="3">
        <v>58</v>
      </c>
      <c r="Z12370" s="3">
        <v>0</v>
      </c>
      <c r="AA12370" s="8">
        <f t="shared" si="3489"/>
        <v>323</v>
      </c>
      <c r="AB12370" t="str">
        <f t="shared" si="3476"/>
        <v>Bomannahali - MicoLayout</v>
      </c>
      <c r="AC12370" t="str">
        <f t="shared" si="3477"/>
        <v>Evening</v>
      </c>
      <c r="AD12370" t="str">
        <f>_xlfn.XLOOKUP(Sheet1!F12370,Excel_Capstone_SourceData[Column2],Excel_Capstone_SourceData[Column1],)</f>
        <v>Snapchat</v>
      </c>
      <c r="AE12370" s="5">
        <f t="shared" si="3490"/>
        <v>0.78892659722222225</v>
      </c>
      <c r="AF12370" s="5">
        <f t="shared" si="3491"/>
        <v>2.0609340277777832E-2</v>
      </c>
      <c r="AG12370" s="5">
        <f t="shared" si="3478"/>
        <v>7.9025578703704191E-3</v>
      </c>
      <c r="AH12370" s="5">
        <f t="shared" si="3479"/>
        <v>4.5375231481481482E-3</v>
      </c>
      <c r="AI12370" s="5">
        <f t="shared" si="3480"/>
        <v>1.0081692592592595</v>
      </c>
    </row>
    <row r="12371" spans="1:35" x14ac:dyDescent="0.3">
      <c r="A12371" s="3" t="s">
        <v>62764</v>
      </c>
      <c r="B12371" s="3">
        <f t="shared" si="3481"/>
        <v>44260</v>
      </c>
      <c r="C12371" s="3" t="str">
        <f t="shared" si="3482"/>
        <v>March</v>
      </c>
      <c r="D12371" s="10">
        <f t="shared" si="3474"/>
        <v>0.63925898148148141</v>
      </c>
      <c r="E12371" s="10" t="str" cm="1">
        <f t="array" ref="E12371">_xlfn.XLOOKUP(F12371,Excel_Capstone_SourceData[[#All],[Column2]],Excel_Capstone_SourceData[[#All],[Column1]],0,0)</f>
        <v>Snapchat</v>
      </c>
      <c r="F12371" s="3" t="s">
        <v>62756</v>
      </c>
      <c r="G12371" s="3" t="s">
        <v>16</v>
      </c>
      <c r="H12371" s="3" t="s">
        <v>125</v>
      </c>
      <c r="I12371" s="3">
        <v>198577</v>
      </c>
      <c r="J12371" t="s">
        <v>62765</v>
      </c>
      <c r="K12371">
        <f t="shared" si="3483"/>
        <v>3</v>
      </c>
      <c r="L12371" s="3" t="s">
        <v>62766</v>
      </c>
      <c r="M12371" s="3" t="str">
        <f t="shared" si="3484"/>
        <v>15:21:04.738</v>
      </c>
      <c r="N12371" s="3" t="s">
        <v>62767</v>
      </c>
      <c r="O12371" s="3" t="str">
        <f t="shared" si="3485"/>
        <v>15:30:53.825</v>
      </c>
      <c r="P12371" s="3" t="s">
        <v>62768</v>
      </c>
      <c r="Q12371" s="3">
        <f t="shared" si="3486"/>
        <v>44260</v>
      </c>
      <c r="R12371" s="3" t="str">
        <f t="shared" si="3487"/>
        <v>Friday</v>
      </c>
      <c r="S12371" s="10">
        <f t="shared" si="3488"/>
        <v>0.65607591435185186</v>
      </c>
      <c r="T12371" s="3" t="s">
        <v>22</v>
      </c>
      <c r="U12371" s="3">
        <f t="shared" si="3475"/>
        <v>1</v>
      </c>
      <c r="V12371" s="3">
        <v>1</v>
      </c>
      <c r="W12371" s="3">
        <v>5</v>
      </c>
      <c r="X12371" s="3">
        <v>430</v>
      </c>
      <c r="Y12371" s="3">
        <v>45</v>
      </c>
      <c r="Z12371" s="3">
        <v>0</v>
      </c>
      <c r="AA12371" s="8">
        <f t="shared" si="3489"/>
        <v>430</v>
      </c>
      <c r="AB12371" t="str">
        <f t="shared" si="3476"/>
        <v>Bomannahali - MicoLayout</v>
      </c>
      <c r="AC12371" t="str">
        <f t="shared" si="3477"/>
        <v>Afternoon</v>
      </c>
      <c r="AD12371" t="str">
        <f>_xlfn.XLOOKUP(Sheet1!F12371,Excel_Capstone_SourceData[Column2],Excel_Capstone_SourceData[Column1],)</f>
        <v>Snapchat</v>
      </c>
      <c r="AE12371" s="5">
        <f t="shared" si="3490"/>
        <v>0.65607591435185186</v>
      </c>
      <c r="AF12371" s="5">
        <f t="shared" si="3491"/>
        <v>1.6816932870370449E-2</v>
      </c>
      <c r="AG12371" s="5">
        <f t="shared" si="3478"/>
        <v>3.7918981481488423E-4</v>
      </c>
      <c r="AH12371" s="5">
        <f t="shared" si="3479"/>
        <v>6.8181365740740407E-3</v>
      </c>
      <c r="AI12371" s="5">
        <f t="shared" si="3480"/>
        <v>1.0096196064814817</v>
      </c>
    </row>
    <row r="12372" spans="1:35" x14ac:dyDescent="0.3">
      <c r="A12372" s="3" t="s">
        <v>62769</v>
      </c>
      <c r="B12372" s="3">
        <f t="shared" si="3481"/>
        <v>44246</v>
      </c>
      <c r="C12372" s="3" t="str">
        <f t="shared" si="3482"/>
        <v>February</v>
      </c>
      <c r="D12372" s="10">
        <f t="shared" si="3474"/>
        <v>0.70939585648148151</v>
      </c>
      <c r="E12372" s="10" t="str" cm="1">
        <f t="array" ref="E12372">_xlfn.XLOOKUP(F12372,Excel_Capstone_SourceData[[#All],[Column2]],Excel_Capstone_SourceData[[#All],[Column1]],0,0)</f>
        <v>Snapchat</v>
      </c>
      <c r="F12372" s="3" t="s">
        <v>62770</v>
      </c>
      <c r="G12372" s="3" t="s">
        <v>16</v>
      </c>
      <c r="H12372" s="3" t="s">
        <v>16</v>
      </c>
      <c r="I12372" s="3">
        <v>191164</v>
      </c>
      <c r="J12372" t="s">
        <v>62771</v>
      </c>
      <c r="K12372">
        <f t="shared" si="3483"/>
        <v>2</v>
      </c>
      <c r="L12372" s="3" t="s">
        <v>62772</v>
      </c>
      <c r="M12372" s="3" t="str">
        <f t="shared" si="3484"/>
        <v>17:03:37.981</v>
      </c>
      <c r="N12372" s="3" t="s">
        <v>62773</v>
      </c>
      <c r="O12372" s="3" t="str">
        <f t="shared" si="3485"/>
        <v>17:06:02.217</v>
      </c>
      <c r="P12372" s="3" t="s">
        <v>62774</v>
      </c>
      <c r="Q12372" s="3">
        <f t="shared" si="3486"/>
        <v>44246</v>
      </c>
      <c r="R12372" s="3" t="str">
        <f t="shared" si="3487"/>
        <v>Friday</v>
      </c>
      <c r="S12372" s="10">
        <f t="shared" si="3488"/>
        <v>0.7212705787037037</v>
      </c>
      <c r="T12372" s="3" t="s">
        <v>22</v>
      </c>
      <c r="U12372" s="3">
        <f t="shared" si="3475"/>
        <v>1</v>
      </c>
      <c r="V12372" s="3">
        <v>1</v>
      </c>
      <c r="W12372" s="3"/>
      <c r="X12372" s="3">
        <v>150</v>
      </c>
      <c r="Y12372" s="3">
        <v>0</v>
      </c>
      <c r="Z12372" s="3">
        <v>0</v>
      </c>
      <c r="AA12372" s="8">
        <f t="shared" si="3489"/>
        <v>150</v>
      </c>
      <c r="AB12372" t="str">
        <f t="shared" si="3476"/>
        <v>HSR Layout</v>
      </c>
      <c r="AC12372" t="str">
        <f t="shared" si="3477"/>
        <v>Evening</v>
      </c>
      <c r="AD12372" t="str">
        <f>_xlfn.XLOOKUP(Sheet1!F12372,Excel_Capstone_SourceData[Column2],Excel_Capstone_SourceData[Column1],)</f>
        <v>Snapchat</v>
      </c>
      <c r="AE12372" s="5">
        <f t="shared" si="3490"/>
        <v>0.7212705787037037</v>
      </c>
      <c r="AF12372" s="5">
        <f t="shared" si="3491"/>
        <v>1.1874722222222189E-2</v>
      </c>
      <c r="AG12372" s="5">
        <f t="shared" si="3478"/>
        <v>1.4604050925925982E-3</v>
      </c>
      <c r="AH12372" s="5">
        <f t="shared" si="3479"/>
        <v>1.669398148148038E-3</v>
      </c>
      <c r="AI12372" s="5">
        <f t="shared" si="3480"/>
        <v>1.0087449189814817</v>
      </c>
    </row>
    <row r="12373" spans="1:35" x14ac:dyDescent="0.3">
      <c r="A12373" s="3" t="s">
        <v>62775</v>
      </c>
      <c r="B12373" s="3">
        <f t="shared" si="3481"/>
        <v>44305</v>
      </c>
      <c r="C12373" s="3" t="str">
        <f t="shared" si="3482"/>
        <v>April</v>
      </c>
      <c r="D12373" s="10">
        <f t="shared" si="3474"/>
        <v>0.93916000000000011</v>
      </c>
      <c r="E12373" s="10" t="str" cm="1">
        <f t="array" ref="E12373">_xlfn.XLOOKUP(F12373,Excel_Capstone_SourceData[[#All],[Column2]],Excel_Capstone_SourceData[[#All],[Column1]],0,0)</f>
        <v>Snapchat</v>
      </c>
      <c r="F12373" s="3" t="s">
        <v>62770</v>
      </c>
      <c r="G12373" s="3" t="s">
        <v>16</v>
      </c>
      <c r="H12373" s="3" t="s">
        <v>16</v>
      </c>
      <c r="I12373" s="3">
        <v>230370</v>
      </c>
      <c r="J12373" t="s">
        <v>62776</v>
      </c>
      <c r="K12373">
        <f t="shared" si="3483"/>
        <v>5</v>
      </c>
      <c r="L12373" s="3" t="s">
        <v>62777</v>
      </c>
      <c r="M12373" s="3" t="str">
        <f t="shared" si="3484"/>
        <v>22:39:20.610</v>
      </c>
      <c r="N12373" s="3" t="s">
        <v>62778</v>
      </c>
      <c r="O12373" s="3" t="str">
        <f t="shared" si="3485"/>
        <v>22:40:44.162</v>
      </c>
      <c r="P12373" s="3" t="s">
        <v>62779</v>
      </c>
      <c r="Q12373" s="3">
        <f t="shared" si="3486"/>
        <v>44305</v>
      </c>
      <c r="R12373" s="3" t="str">
        <f t="shared" si="3487"/>
        <v>Monday</v>
      </c>
      <c r="S12373" s="10">
        <f t="shared" si="3488"/>
        <v>0.94868128472222224</v>
      </c>
      <c r="T12373" s="3" t="s">
        <v>22</v>
      </c>
      <c r="U12373" s="3">
        <f t="shared" si="3475"/>
        <v>1</v>
      </c>
      <c r="V12373" s="3">
        <v>1</v>
      </c>
      <c r="W12373" s="3">
        <v>5</v>
      </c>
      <c r="X12373" s="3">
        <v>230</v>
      </c>
      <c r="Y12373" s="3">
        <v>0</v>
      </c>
      <c r="Z12373" s="3">
        <v>27</v>
      </c>
      <c r="AA12373" s="8">
        <f t="shared" si="3489"/>
        <v>203</v>
      </c>
      <c r="AB12373" t="str">
        <f t="shared" si="3476"/>
        <v>HSR Layout</v>
      </c>
      <c r="AC12373" t="str">
        <f t="shared" si="3477"/>
        <v>Night</v>
      </c>
      <c r="AD12373" t="str">
        <f>_xlfn.XLOOKUP(Sheet1!F12373,Excel_Capstone_SourceData[Column2],Excel_Capstone_SourceData[Column1],)</f>
        <v>Snapchat</v>
      </c>
      <c r="AE12373" s="5">
        <f t="shared" si="3490"/>
        <v>0.94868128472222224</v>
      </c>
      <c r="AF12373" s="5">
        <f t="shared" si="3491"/>
        <v>9.5212847222221342E-3</v>
      </c>
      <c r="AG12373" s="5">
        <f t="shared" si="3478"/>
        <v>4.8285416666665748E-3</v>
      </c>
      <c r="AH12373" s="5">
        <f t="shared" si="3479"/>
        <v>9.6703703703704402E-4</v>
      </c>
      <c r="AI12373" s="5">
        <f t="shared" si="3480"/>
        <v>1.0037257060185185</v>
      </c>
    </row>
    <row r="12374" spans="1:35" x14ac:dyDescent="0.3">
      <c r="A12374" s="3" t="s">
        <v>62780</v>
      </c>
      <c r="B12374" s="3">
        <f t="shared" si="3481"/>
        <v>44309</v>
      </c>
      <c r="C12374" s="3" t="str">
        <f t="shared" si="3482"/>
        <v>April</v>
      </c>
      <c r="D12374" s="10">
        <f t="shared" si="3474"/>
        <v>0.92385912037037032</v>
      </c>
      <c r="E12374" s="10" t="str" cm="1">
        <f t="array" ref="E12374">_xlfn.XLOOKUP(F12374,Excel_Capstone_SourceData[[#All],[Column2]],Excel_Capstone_SourceData[[#All],[Column1]],0,0)</f>
        <v>Snapchat</v>
      </c>
      <c r="F12374" s="3" t="s">
        <v>62770</v>
      </c>
      <c r="G12374" s="3" t="s">
        <v>16</v>
      </c>
      <c r="H12374" s="3" t="s">
        <v>16</v>
      </c>
      <c r="I12374" s="3">
        <v>233392</v>
      </c>
      <c r="J12374" t="s">
        <v>62781</v>
      </c>
      <c r="K12374">
        <f t="shared" si="3483"/>
        <v>3</v>
      </c>
      <c r="L12374" s="3" t="s">
        <v>62782</v>
      </c>
      <c r="M12374" s="3" t="str">
        <f t="shared" si="3484"/>
        <v>22:19:03.648</v>
      </c>
      <c r="N12374" s="3" t="s">
        <v>62783</v>
      </c>
      <c r="O12374" s="3" t="str">
        <f t="shared" si="3485"/>
        <v>22:20:59.839</v>
      </c>
      <c r="P12374" s="3" t="s">
        <v>62784</v>
      </c>
      <c r="Q12374" s="3">
        <f t="shared" si="3486"/>
        <v>44309</v>
      </c>
      <c r="R12374" s="3" t="str">
        <f t="shared" si="3487"/>
        <v>Friday</v>
      </c>
      <c r="S12374" s="10">
        <f t="shared" si="3488"/>
        <v>0.93486542824074081</v>
      </c>
      <c r="T12374" s="3" t="s">
        <v>22</v>
      </c>
      <c r="U12374" s="3">
        <f t="shared" si="3475"/>
        <v>1</v>
      </c>
      <c r="V12374" s="3">
        <v>1</v>
      </c>
      <c r="W12374" s="3">
        <v>5</v>
      </c>
      <c r="X12374" s="3">
        <v>305</v>
      </c>
      <c r="Y12374" s="3">
        <v>37</v>
      </c>
      <c r="Z12374" s="3">
        <v>24</v>
      </c>
      <c r="AA12374" s="8">
        <f t="shared" si="3489"/>
        <v>281</v>
      </c>
      <c r="AB12374" t="str">
        <f t="shared" si="3476"/>
        <v>HSR Layout</v>
      </c>
      <c r="AC12374" t="str">
        <f t="shared" si="3477"/>
        <v>Night</v>
      </c>
      <c r="AD12374" t="str">
        <f>_xlfn.XLOOKUP(Sheet1!F12374,Excel_Capstone_SourceData[Column2],Excel_Capstone_SourceData[Column1],)</f>
        <v>Snapchat</v>
      </c>
      <c r="AE12374" s="5">
        <f t="shared" si="3490"/>
        <v>0.93486542824074081</v>
      </c>
      <c r="AF12374" s="5">
        <f t="shared" si="3491"/>
        <v>1.1006307870370491E-2</v>
      </c>
      <c r="AG12374" s="5">
        <f t="shared" si="3478"/>
        <v>6.0442129629629804E-3</v>
      </c>
      <c r="AH12374" s="5">
        <f t="shared" si="3479"/>
        <v>1.3448032407407107E-3</v>
      </c>
      <c r="AI12374" s="5">
        <f t="shared" si="3480"/>
        <v>1.003617291666667</v>
      </c>
    </row>
    <row r="12375" spans="1:35" x14ac:dyDescent="0.3">
      <c r="A12375" s="3" t="s">
        <v>62785</v>
      </c>
      <c r="B12375" s="3">
        <f t="shared" si="3481"/>
        <v>44246</v>
      </c>
      <c r="C12375" s="3" t="str">
        <f t="shared" si="3482"/>
        <v>February</v>
      </c>
      <c r="D12375" s="10">
        <f t="shared" si="3474"/>
        <v>0.61441087962962959</v>
      </c>
      <c r="E12375" s="10" t="str" cm="1">
        <f t="array" ref="E12375">_xlfn.XLOOKUP(F12375,Excel_Capstone_SourceData[[#All],[Column2]],Excel_Capstone_SourceData[[#All],[Column1]],0,0)</f>
        <v>Offline Campaign</v>
      </c>
      <c r="F12375" s="3" t="s">
        <v>62786</v>
      </c>
      <c r="G12375" s="3" t="s">
        <v>16</v>
      </c>
      <c r="H12375" s="3" t="s">
        <v>17</v>
      </c>
      <c r="I12375" s="3">
        <v>191106</v>
      </c>
      <c r="J12375" t="s">
        <v>62787</v>
      </c>
      <c r="K12375">
        <f t="shared" si="3483"/>
        <v>3</v>
      </c>
      <c r="L12375" s="3" t="s">
        <v>62788</v>
      </c>
      <c r="M12375" s="3" t="str">
        <f t="shared" si="3484"/>
        <v>14:45:53.007</v>
      </c>
      <c r="N12375" s="3" t="s">
        <v>62789</v>
      </c>
      <c r="O12375" s="3" t="str">
        <f t="shared" si="3485"/>
        <v>14:49:33.973</v>
      </c>
      <c r="P12375" s="3" t="s">
        <v>62790</v>
      </c>
      <c r="Q12375" s="3">
        <f t="shared" si="3486"/>
        <v>44246</v>
      </c>
      <c r="R12375" s="3" t="str">
        <f t="shared" si="3487"/>
        <v>Friday</v>
      </c>
      <c r="S12375" s="10">
        <f t="shared" si="3488"/>
        <v>0.62667613425925928</v>
      </c>
      <c r="T12375" s="3" t="s">
        <v>22</v>
      </c>
      <c r="U12375" s="3">
        <f t="shared" si="3475"/>
        <v>1</v>
      </c>
      <c r="V12375" s="3">
        <v>1</v>
      </c>
      <c r="W12375" s="3"/>
      <c r="X12375" s="3">
        <v>222</v>
      </c>
      <c r="Y12375" s="3">
        <v>45</v>
      </c>
      <c r="Z12375" s="3">
        <v>0</v>
      </c>
      <c r="AA12375" s="8">
        <f t="shared" si="3489"/>
        <v>222</v>
      </c>
      <c r="AB12375" t="str">
        <f t="shared" si="3476"/>
        <v>Harlur</v>
      </c>
      <c r="AC12375" t="str">
        <f t="shared" si="3477"/>
        <v>Afternoon</v>
      </c>
      <c r="AD12375" t="str">
        <f>_xlfn.XLOOKUP(Sheet1!F12375,Excel_Capstone_SourceData[Column2],Excel_Capstone_SourceData[Column1],)</f>
        <v>Offline Campaign</v>
      </c>
      <c r="AE12375" s="5">
        <f t="shared" si="3490"/>
        <v>0.62667613425925928</v>
      </c>
      <c r="AF12375" s="5">
        <f t="shared" si="3491"/>
        <v>1.2265254629629685E-2</v>
      </c>
      <c r="AG12375" s="5">
        <f t="shared" si="3478"/>
        <v>7.8596064814817623E-4</v>
      </c>
      <c r="AH12375" s="5">
        <f t="shared" si="3479"/>
        <v>2.5574768518519253E-3</v>
      </c>
      <c r="AI12375" s="5">
        <f t="shared" si="3480"/>
        <v>1.0089218171296297</v>
      </c>
    </row>
    <row r="12376" spans="1:35" x14ac:dyDescent="0.3">
      <c r="A12376" s="3" t="s">
        <v>62791</v>
      </c>
      <c r="B12376" s="3">
        <f t="shared" si="3481"/>
        <v>44282</v>
      </c>
      <c r="C12376" s="3" t="str">
        <f t="shared" si="3482"/>
        <v>March</v>
      </c>
      <c r="D12376" s="10">
        <f t="shared" si="3474"/>
        <v>0.92493454861111113</v>
      </c>
      <c r="E12376" s="10" t="str" cm="1">
        <f t="array" ref="E12376">_xlfn.XLOOKUP(F12376,Excel_Capstone_SourceData[[#All],[Column2]],Excel_Capstone_SourceData[[#All],[Column1]],0,0)</f>
        <v>Offline Campaign</v>
      </c>
      <c r="F12376" s="3" t="s">
        <v>62786</v>
      </c>
      <c r="G12376" s="3" t="s">
        <v>16</v>
      </c>
      <c r="H12376" s="3" t="s">
        <v>17</v>
      </c>
      <c r="I12376" s="3">
        <v>212745</v>
      </c>
      <c r="J12376" t="s">
        <v>62792</v>
      </c>
      <c r="K12376">
        <f t="shared" si="3483"/>
        <v>3</v>
      </c>
      <c r="L12376" s="3" t="s">
        <v>62793</v>
      </c>
      <c r="M12376" s="3" t="str">
        <f t="shared" si="3484"/>
        <v>22:14:14.858</v>
      </c>
      <c r="N12376" s="3"/>
      <c r="O12376" s="3" t="str">
        <f t="shared" si="3485"/>
        <v/>
      </c>
      <c r="P12376" s="3" t="s">
        <v>62794</v>
      </c>
      <c r="Q12376" s="3">
        <f t="shared" si="3486"/>
        <v>44282</v>
      </c>
      <c r="R12376" s="3" t="str">
        <f t="shared" si="3487"/>
        <v>Saturday</v>
      </c>
      <c r="S12376" s="10">
        <f t="shared" si="3488"/>
        <v>0.92872071759259256</v>
      </c>
      <c r="T12376" s="3" t="s">
        <v>110</v>
      </c>
      <c r="U12376" s="3">
        <f t="shared" si="3475"/>
        <v>0</v>
      </c>
      <c r="V12376" s="3">
        <v>1</v>
      </c>
      <c r="W12376" s="3"/>
      <c r="X12376" s="3"/>
      <c r="Y12376" s="3"/>
      <c r="Z12376" s="3"/>
      <c r="AA12376" s="8">
        <f t="shared" si="3489"/>
        <v>0</v>
      </c>
      <c r="AB12376" t="str">
        <f t="shared" si="3476"/>
        <v>Harlur</v>
      </c>
      <c r="AC12376" t="str">
        <f t="shared" si="3477"/>
        <v>Night</v>
      </c>
      <c r="AD12376" t="str">
        <f>_xlfn.XLOOKUP(Sheet1!F12376,Excel_Capstone_SourceData[Column2],Excel_Capstone_SourceData[Column1],)</f>
        <v>Offline Campaign</v>
      </c>
      <c r="AE12376" s="5" t="str">
        <f t="shared" si="3490"/>
        <v/>
      </c>
      <c r="AF12376" s="5" t="str">
        <f t="shared" si="3491"/>
        <v/>
      </c>
      <c r="AG12376" s="5">
        <f t="shared" si="3478"/>
        <v>1.6263078703703249E-3</v>
      </c>
      <c r="AH12376" s="5" t="str">
        <f t="shared" si="3479"/>
        <v/>
      </c>
      <c r="AI12376" s="5" t="str">
        <f t="shared" si="3480"/>
        <v/>
      </c>
    </row>
    <row r="12377" spans="1:35" x14ac:dyDescent="0.3">
      <c r="A12377" s="3" t="s">
        <v>62795</v>
      </c>
      <c r="B12377" s="3">
        <f t="shared" si="3481"/>
        <v>44342</v>
      </c>
      <c r="C12377" s="3" t="str">
        <f t="shared" si="3482"/>
        <v>May</v>
      </c>
      <c r="D12377" s="10">
        <f t="shared" si="3474"/>
        <v>0.5264450810185185</v>
      </c>
      <c r="E12377" s="10" t="str" cm="1">
        <f t="array" ref="E12377">_xlfn.XLOOKUP(F12377,Excel_Capstone_SourceData[[#All],[Column2]],Excel_Capstone_SourceData[[#All],[Column1]],0,0)</f>
        <v>Offline Campaign</v>
      </c>
      <c r="F12377" s="3" t="s">
        <v>62786</v>
      </c>
      <c r="G12377" s="3" t="s">
        <v>16</v>
      </c>
      <c r="H12377" s="3" t="s">
        <v>17</v>
      </c>
      <c r="I12377" s="3">
        <v>255332</v>
      </c>
      <c r="J12377" t="s">
        <v>62796</v>
      </c>
      <c r="K12377">
        <f t="shared" si="3483"/>
        <v>2</v>
      </c>
      <c r="L12377" s="3" t="s">
        <v>62797</v>
      </c>
      <c r="M12377" s="3" t="str">
        <f t="shared" si="3484"/>
        <v>13:16:37.616</v>
      </c>
      <c r="N12377" s="3" t="s">
        <v>62798</v>
      </c>
      <c r="O12377" s="3" t="str">
        <f t="shared" si="3485"/>
        <v>13:33:35.922</v>
      </c>
      <c r="P12377" s="3" t="s">
        <v>62799</v>
      </c>
      <c r="Q12377" s="3">
        <f t="shared" si="3486"/>
        <v>44342</v>
      </c>
      <c r="R12377" s="3" t="str">
        <f t="shared" si="3487"/>
        <v>Wednesday</v>
      </c>
      <c r="S12377" s="10">
        <f t="shared" si="3488"/>
        <v>0.57931451388888888</v>
      </c>
      <c r="T12377" s="3" t="s">
        <v>22</v>
      </c>
      <c r="U12377" s="3">
        <f t="shared" si="3475"/>
        <v>1</v>
      </c>
      <c r="V12377" s="3">
        <v>1</v>
      </c>
      <c r="W12377" s="3"/>
      <c r="X12377" s="3">
        <v>575</v>
      </c>
      <c r="Y12377" s="3">
        <v>25</v>
      </c>
      <c r="Z12377" s="3">
        <v>100</v>
      </c>
      <c r="AA12377" s="8">
        <f t="shared" si="3489"/>
        <v>475</v>
      </c>
      <c r="AB12377" t="str">
        <f t="shared" si="3476"/>
        <v>Harlur</v>
      </c>
      <c r="AC12377" t="str">
        <f t="shared" si="3477"/>
        <v>Afternoon</v>
      </c>
      <c r="AD12377" t="str">
        <f>_xlfn.XLOOKUP(Sheet1!F12377,Excel_Capstone_SourceData[Column2],Excel_Capstone_SourceData[Column1],)</f>
        <v>Offline Campaign</v>
      </c>
      <c r="AE12377" s="5">
        <f t="shared" si="3490"/>
        <v>0.57931451388888888</v>
      </c>
      <c r="AF12377" s="5">
        <f t="shared" si="3491"/>
        <v>5.2869432870370381E-2</v>
      </c>
      <c r="AG12377" s="5">
        <f t="shared" si="3478"/>
        <v>2.6768067129629647E-2</v>
      </c>
      <c r="AH12377" s="5">
        <f t="shared" si="3479"/>
        <v>1.1785949074074042E-2</v>
      </c>
      <c r="AI12377" s="5">
        <f t="shared" si="3480"/>
        <v>1.0143154166666668</v>
      </c>
    </row>
    <row r="12378" spans="1:35" x14ac:dyDescent="0.3">
      <c r="A12378" s="3" t="s">
        <v>62800</v>
      </c>
      <c r="B12378" s="3">
        <f t="shared" si="3481"/>
        <v>44353</v>
      </c>
      <c r="C12378" s="3" t="str">
        <f t="shared" si="3482"/>
        <v>June</v>
      </c>
      <c r="D12378" s="10">
        <f t="shared" si="3474"/>
        <v>0.6772425694444445</v>
      </c>
      <c r="E12378" s="10" t="str" cm="1">
        <f t="array" ref="E12378">_xlfn.XLOOKUP(F12378,Excel_Capstone_SourceData[[#All],[Column2]],Excel_Capstone_SourceData[[#All],[Column1]],0,0)</f>
        <v>Offline Campaign</v>
      </c>
      <c r="F12378" s="3" t="s">
        <v>62786</v>
      </c>
      <c r="G12378" s="3" t="s">
        <v>16</v>
      </c>
      <c r="H12378" s="3" t="s">
        <v>17</v>
      </c>
      <c r="I12378" s="3">
        <v>264506</v>
      </c>
      <c r="J12378" t="s">
        <v>62801</v>
      </c>
      <c r="K12378">
        <f t="shared" si="3483"/>
        <v>4</v>
      </c>
      <c r="L12378" s="3" t="s">
        <v>62802</v>
      </c>
      <c r="M12378" s="3" t="str">
        <f t="shared" si="3484"/>
        <v>16:16:29.202</v>
      </c>
      <c r="N12378" s="3" t="s">
        <v>62803</v>
      </c>
      <c r="O12378" s="3" t="str">
        <f t="shared" si="3485"/>
        <v>16:17:58.190</v>
      </c>
      <c r="P12378" s="3" t="s">
        <v>62804</v>
      </c>
      <c r="Q12378" s="3">
        <f t="shared" si="3486"/>
        <v>44353</v>
      </c>
      <c r="R12378" s="3" t="str">
        <f t="shared" si="3487"/>
        <v>Sunday</v>
      </c>
      <c r="S12378" s="10">
        <f t="shared" si="3488"/>
        <v>0.68686370370370364</v>
      </c>
      <c r="T12378" s="3" t="s">
        <v>22</v>
      </c>
      <c r="U12378" s="3">
        <f t="shared" si="3475"/>
        <v>1</v>
      </c>
      <c r="V12378" s="3">
        <v>1</v>
      </c>
      <c r="W12378" s="3">
        <v>5</v>
      </c>
      <c r="X12378" s="3">
        <v>185</v>
      </c>
      <c r="Y12378" s="3">
        <v>25</v>
      </c>
      <c r="Z12378" s="3">
        <v>35</v>
      </c>
      <c r="AA12378" s="8">
        <f t="shared" si="3489"/>
        <v>150</v>
      </c>
      <c r="AB12378" t="str">
        <f t="shared" si="3476"/>
        <v>Harlur</v>
      </c>
      <c r="AC12378" t="str">
        <f t="shared" si="3477"/>
        <v>Afternoon</v>
      </c>
      <c r="AD12378" t="str">
        <f>_xlfn.XLOOKUP(Sheet1!F12378,Excel_Capstone_SourceData[Column2],Excel_Capstone_SourceData[Column1],)</f>
        <v>Offline Campaign</v>
      </c>
      <c r="AE12378" s="5">
        <f t="shared" si="3490"/>
        <v>0.68686370370370364</v>
      </c>
      <c r="AF12378" s="5">
        <f t="shared" si="3491"/>
        <v>9.6211342592591453E-3</v>
      </c>
      <c r="AG12378" s="5">
        <f t="shared" si="3478"/>
        <v>8.7319444444444727E-4</v>
      </c>
      <c r="AH12378" s="5">
        <f t="shared" si="3479"/>
        <v>1.0299537037036233E-3</v>
      </c>
      <c r="AI12378" s="5">
        <f t="shared" si="3480"/>
        <v>1.007717986111111</v>
      </c>
    </row>
    <row r="12379" spans="1:35" x14ac:dyDescent="0.3">
      <c r="A12379" s="3" t="s">
        <v>62805</v>
      </c>
      <c r="B12379" s="3">
        <f t="shared" si="3481"/>
        <v>44246</v>
      </c>
      <c r="C12379" s="3" t="str">
        <f t="shared" si="3482"/>
        <v>February</v>
      </c>
      <c r="D12379" s="10">
        <f t="shared" si="3474"/>
        <v>0.53310903935185183</v>
      </c>
      <c r="E12379" s="10" t="str" cm="1">
        <f t="array" ref="E12379">_xlfn.XLOOKUP(F12379,Excel_Capstone_SourceData[[#All],[Column2]],Excel_Capstone_SourceData[[#All],[Column1]],0,0)</f>
        <v>Offline Campaign</v>
      </c>
      <c r="F12379" s="3" t="s">
        <v>62806</v>
      </c>
      <c r="G12379" s="3" t="s">
        <v>16</v>
      </c>
      <c r="H12379" s="3" t="s">
        <v>17</v>
      </c>
      <c r="I12379" s="3">
        <v>191050</v>
      </c>
      <c r="J12379" t="s">
        <v>954</v>
      </c>
      <c r="K12379">
        <f t="shared" si="3483"/>
        <v>1</v>
      </c>
      <c r="L12379" s="3" t="s">
        <v>62807</v>
      </c>
      <c r="M12379" s="3" t="str">
        <f t="shared" si="3484"/>
        <v>12:49:15.392</v>
      </c>
      <c r="N12379" s="3" t="s">
        <v>62808</v>
      </c>
      <c r="O12379" s="3" t="str">
        <f t="shared" si="3485"/>
        <v>13:04:02.958</v>
      </c>
      <c r="P12379" s="3" t="s">
        <v>62809</v>
      </c>
      <c r="Q12379" s="3">
        <f t="shared" si="3486"/>
        <v>44246</v>
      </c>
      <c r="R12379" s="3" t="str">
        <f t="shared" si="3487"/>
        <v>Friday</v>
      </c>
      <c r="S12379" s="10">
        <f t="shared" si="3488"/>
        <v>0.5590564004629629</v>
      </c>
      <c r="T12379" s="3" t="s">
        <v>22</v>
      </c>
      <c r="U12379" s="3">
        <f t="shared" si="3475"/>
        <v>1</v>
      </c>
      <c r="V12379" s="3">
        <v>1</v>
      </c>
      <c r="W12379" s="3">
        <v>5</v>
      </c>
      <c r="X12379" s="3">
        <v>330</v>
      </c>
      <c r="Y12379" s="3">
        <v>60</v>
      </c>
      <c r="Z12379" s="3">
        <v>0</v>
      </c>
      <c r="AA12379" s="8">
        <f t="shared" si="3489"/>
        <v>330</v>
      </c>
      <c r="AB12379" t="str">
        <f t="shared" si="3476"/>
        <v>Harlur</v>
      </c>
      <c r="AC12379" t="str">
        <f t="shared" si="3477"/>
        <v>Afternoon</v>
      </c>
      <c r="AD12379" t="str">
        <f>_xlfn.XLOOKUP(Sheet1!F12379,Excel_Capstone_SourceData[Column2],Excel_Capstone_SourceData[Column1],)</f>
        <v>Offline Campaign</v>
      </c>
      <c r="AE12379" s="5">
        <f t="shared" si="3490"/>
        <v>0.5590564004629629</v>
      </c>
      <c r="AF12379" s="5">
        <f t="shared" si="3491"/>
        <v>2.5947361111111067E-2</v>
      </c>
      <c r="AG12379" s="5">
        <f t="shared" si="3478"/>
        <v>1.0968865740740297E-3</v>
      </c>
      <c r="AH12379" s="5">
        <f t="shared" si="3479"/>
        <v>1.0272754629629732E-2</v>
      </c>
      <c r="AI12379" s="5">
        <f t="shared" si="3480"/>
        <v>1.0145777199074071</v>
      </c>
    </row>
    <row r="12380" spans="1:35" x14ac:dyDescent="0.3">
      <c r="A12380" s="3" t="s">
        <v>62810</v>
      </c>
      <c r="B12380" s="3">
        <f t="shared" si="3481"/>
        <v>44246</v>
      </c>
      <c r="C12380" s="3" t="str">
        <f t="shared" si="3482"/>
        <v>February</v>
      </c>
      <c r="D12380" s="10">
        <f t="shared" si="3474"/>
        <v>0.51057945601851851</v>
      </c>
      <c r="E12380" s="10" t="str" cm="1">
        <f t="array" ref="E12380">_xlfn.XLOOKUP(F12380,Excel_Capstone_SourceData[[#All],[Column2]],Excel_Capstone_SourceData[[#All],[Column1]],0,0)</f>
        <v>Snapchat</v>
      </c>
      <c r="F12380" s="3" t="s">
        <v>62811</v>
      </c>
      <c r="G12380" s="3" t="s">
        <v>16</v>
      </c>
      <c r="H12380" s="3" t="s">
        <v>16</v>
      </c>
      <c r="I12380" s="3">
        <v>191031</v>
      </c>
      <c r="J12380" t="s">
        <v>61226</v>
      </c>
      <c r="K12380">
        <f t="shared" si="3483"/>
        <v>1</v>
      </c>
      <c r="L12380" s="3" t="s">
        <v>62812</v>
      </c>
      <c r="M12380" s="3" t="str">
        <f t="shared" si="3484"/>
        <v>12:15:43.486</v>
      </c>
      <c r="N12380" s="3" t="s">
        <v>62813</v>
      </c>
      <c r="O12380" s="3" t="str">
        <f t="shared" si="3485"/>
        <v>12:18:12.686</v>
      </c>
      <c r="P12380" s="3" t="s">
        <v>62814</v>
      </c>
      <c r="Q12380" s="3">
        <f t="shared" si="3486"/>
        <v>44246</v>
      </c>
      <c r="R12380" s="3" t="str">
        <f t="shared" si="3487"/>
        <v>Friday</v>
      </c>
      <c r="S12380" s="10">
        <f t="shared" si="3488"/>
        <v>0.5165276504629629</v>
      </c>
      <c r="T12380" s="3" t="s">
        <v>22</v>
      </c>
      <c r="U12380" s="3">
        <f t="shared" si="3475"/>
        <v>1</v>
      </c>
      <c r="V12380" s="3">
        <v>1</v>
      </c>
      <c r="W12380" s="3">
        <v>3</v>
      </c>
      <c r="X12380" s="3">
        <v>80</v>
      </c>
      <c r="Y12380" s="3">
        <v>0</v>
      </c>
      <c r="Z12380" s="3">
        <v>0</v>
      </c>
      <c r="AA12380" s="8">
        <f t="shared" si="3489"/>
        <v>80</v>
      </c>
      <c r="AB12380" t="str">
        <f t="shared" si="3476"/>
        <v>HSR Layout</v>
      </c>
      <c r="AC12380" t="str">
        <f t="shared" si="3477"/>
        <v>Afternoon</v>
      </c>
      <c r="AD12380" t="str">
        <f>_xlfn.XLOOKUP(Sheet1!F12380,Excel_Capstone_SourceData[Column2],Excel_Capstone_SourceData[Column1],)</f>
        <v>Snapchat</v>
      </c>
      <c r="AE12380" s="5">
        <f t="shared" si="3490"/>
        <v>0.5165276504629629</v>
      </c>
      <c r="AF12380" s="5">
        <f t="shared" si="3491"/>
        <v>5.9481944444443879E-3</v>
      </c>
      <c r="AG12380" s="5">
        <f t="shared" si="3478"/>
        <v>3.4052083333335759E-4</v>
      </c>
      <c r="AH12380" s="5">
        <f t="shared" si="3479"/>
        <v>1.7268518518518405E-3</v>
      </c>
      <c r="AI12380" s="5">
        <f t="shared" si="3480"/>
        <v>1.0038808217592594</v>
      </c>
    </row>
    <row r="12381" spans="1:35" x14ac:dyDescent="0.3">
      <c r="A12381" s="3" t="s">
        <v>62815</v>
      </c>
      <c r="B12381" s="3">
        <f t="shared" si="3481"/>
        <v>44411</v>
      </c>
      <c r="C12381" s="3" t="str">
        <f t="shared" si="3482"/>
        <v>August</v>
      </c>
      <c r="D12381" s="10">
        <f t="shared" si="3474"/>
        <v>0.52857149305555551</v>
      </c>
      <c r="E12381" s="10" t="str" cm="1">
        <f t="array" ref="E12381">_xlfn.XLOOKUP(F12381,Excel_Capstone_SourceData[[#All],[Column2]],Excel_Capstone_SourceData[[#All],[Column1]],0,0)</f>
        <v>Snapchat</v>
      </c>
      <c r="F12381" s="3" t="s">
        <v>62811</v>
      </c>
      <c r="G12381" s="3" t="s">
        <v>16</v>
      </c>
      <c r="H12381" s="3" t="s">
        <v>16</v>
      </c>
      <c r="I12381" s="3">
        <v>309216</v>
      </c>
      <c r="J12381" t="s">
        <v>304</v>
      </c>
      <c r="K12381">
        <f t="shared" si="3483"/>
        <v>1</v>
      </c>
      <c r="L12381" s="3" t="s">
        <v>62816</v>
      </c>
      <c r="M12381" s="3" t="str">
        <f t="shared" si="3484"/>
        <v>12:58:01.040</v>
      </c>
      <c r="N12381" s="3" t="s">
        <v>62817</v>
      </c>
      <c r="O12381" s="3" t="str">
        <f t="shared" si="3485"/>
        <v>13:02:11.118</v>
      </c>
      <c r="P12381" s="3" t="s">
        <v>62818</v>
      </c>
      <c r="Q12381" s="3">
        <f t="shared" si="3486"/>
        <v>44411</v>
      </c>
      <c r="R12381" s="3" t="str">
        <f t="shared" si="3487"/>
        <v>Tuesday</v>
      </c>
      <c r="S12381" s="10">
        <f t="shared" si="3488"/>
        <v>0.5484332291666667</v>
      </c>
      <c r="T12381" s="3" t="s">
        <v>22</v>
      </c>
      <c r="U12381" s="3">
        <f t="shared" si="3475"/>
        <v>1</v>
      </c>
      <c r="V12381" s="3">
        <v>1</v>
      </c>
      <c r="W12381" s="3"/>
      <c r="X12381" s="3">
        <v>110</v>
      </c>
      <c r="Y12381" s="3">
        <v>5</v>
      </c>
      <c r="Z12381" s="3">
        <v>0</v>
      </c>
      <c r="AA12381" s="8">
        <f t="shared" si="3489"/>
        <v>110</v>
      </c>
      <c r="AB12381" t="str">
        <f t="shared" si="3476"/>
        <v>HSR Layout</v>
      </c>
      <c r="AC12381" t="str">
        <f t="shared" si="3477"/>
        <v>Afternoon</v>
      </c>
      <c r="AD12381" t="str">
        <f>_xlfn.XLOOKUP(Sheet1!F12381,Excel_Capstone_SourceData[Column2],Excel_Capstone_SourceData[Column1],)</f>
        <v>Snapchat</v>
      </c>
      <c r="AE12381" s="5">
        <f t="shared" si="3490"/>
        <v>0.5484332291666667</v>
      </c>
      <c r="AF12381" s="5">
        <f t="shared" si="3491"/>
        <v>1.9861736111111195E-2</v>
      </c>
      <c r="AG12381" s="5">
        <f t="shared" si="3478"/>
        <v>1.1718321759259354E-2</v>
      </c>
      <c r="AH12381" s="5">
        <f t="shared" si="3479"/>
        <v>2.8944212962962457E-3</v>
      </c>
      <c r="AI12381" s="5">
        <f t="shared" si="3480"/>
        <v>1.0052489930555555</v>
      </c>
    </row>
    <row r="12382" spans="1:35" x14ac:dyDescent="0.3">
      <c r="A12382" s="3" t="s">
        <v>62819</v>
      </c>
      <c r="B12382" s="3">
        <f t="shared" si="3481"/>
        <v>44416</v>
      </c>
      <c r="C12382" s="3" t="str">
        <f t="shared" si="3482"/>
        <v>August</v>
      </c>
      <c r="D12382" s="10">
        <f t="shared" si="3474"/>
        <v>0.87739374999999997</v>
      </c>
      <c r="E12382" s="10" t="str" cm="1">
        <f t="array" ref="E12382">_xlfn.XLOOKUP(F12382,Excel_Capstone_SourceData[[#All],[Column2]],Excel_Capstone_SourceData[[#All],[Column1]],0,0)</f>
        <v>Snapchat</v>
      </c>
      <c r="F12382" s="3" t="s">
        <v>62811</v>
      </c>
      <c r="G12382" s="3" t="s">
        <v>16</v>
      </c>
      <c r="H12382" s="3" t="s">
        <v>16</v>
      </c>
      <c r="I12382" s="3">
        <v>312810</v>
      </c>
      <c r="J12382" t="s">
        <v>62820</v>
      </c>
      <c r="K12382">
        <f t="shared" si="3483"/>
        <v>2</v>
      </c>
      <c r="L12382" s="3" t="s">
        <v>31518</v>
      </c>
      <c r="M12382" s="3" t="str">
        <f t="shared" si="3484"/>
        <v>21:05:12.828</v>
      </c>
      <c r="N12382" s="3" t="s">
        <v>62821</v>
      </c>
      <c r="O12382" s="3" t="str">
        <f t="shared" si="3485"/>
        <v>21:13:33.492</v>
      </c>
      <c r="P12382" s="3" t="s">
        <v>62822</v>
      </c>
      <c r="Q12382" s="3">
        <f t="shared" si="3486"/>
        <v>44416</v>
      </c>
      <c r="R12382" s="3" t="str">
        <f t="shared" si="3487"/>
        <v>Sunday</v>
      </c>
      <c r="S12382" s="10">
        <f t="shared" si="3488"/>
        <v>0.91433811342592586</v>
      </c>
      <c r="T12382" s="3" t="s">
        <v>22</v>
      </c>
      <c r="U12382" s="3">
        <f t="shared" si="3475"/>
        <v>1</v>
      </c>
      <c r="V12382" s="3">
        <v>1</v>
      </c>
      <c r="W12382" s="3">
        <v>5</v>
      </c>
      <c r="X12382" s="3">
        <v>55</v>
      </c>
      <c r="Y12382" s="3">
        <v>12</v>
      </c>
      <c r="Z12382" s="3">
        <v>0</v>
      </c>
      <c r="AA12382" s="8">
        <f t="shared" si="3489"/>
        <v>55</v>
      </c>
      <c r="AB12382" t="str">
        <f t="shared" si="3476"/>
        <v>HSR Layout</v>
      </c>
      <c r="AC12382" t="str">
        <f t="shared" si="3477"/>
        <v>Night</v>
      </c>
      <c r="AD12382" t="str">
        <f>_xlfn.XLOOKUP(Sheet1!F12382,Excel_Capstone_SourceData[Column2],Excel_Capstone_SourceData[Column1],)</f>
        <v>Snapchat</v>
      </c>
      <c r="AE12382" s="5">
        <f t="shared" si="3490"/>
        <v>0.91433811342592586</v>
      </c>
      <c r="AF12382" s="5">
        <f t="shared" si="3491"/>
        <v>3.6944363425925886E-2</v>
      </c>
      <c r="AG12382" s="5">
        <f t="shared" si="3478"/>
        <v>1.2269444444444888E-3</v>
      </c>
      <c r="AH12382" s="5">
        <f t="shared" si="3479"/>
        <v>5.794722222222215E-3</v>
      </c>
      <c r="AI12382" s="5">
        <f t="shared" si="3480"/>
        <v>1.0299226967592592</v>
      </c>
    </row>
    <row r="12383" spans="1:35" x14ac:dyDescent="0.3">
      <c r="A12383" s="3" t="s">
        <v>62823</v>
      </c>
      <c r="B12383" s="3">
        <f t="shared" si="3481"/>
        <v>44418</v>
      </c>
      <c r="C12383" s="3" t="str">
        <f t="shared" si="3482"/>
        <v>August</v>
      </c>
      <c r="D12383" s="10">
        <f t="shared" si="3474"/>
        <v>0.4765750231481482</v>
      </c>
      <c r="E12383" s="10" t="str" cm="1">
        <f t="array" ref="E12383">_xlfn.XLOOKUP(F12383,Excel_Capstone_SourceData[[#All],[Column2]],Excel_Capstone_SourceData[[#All],[Column1]],0,0)</f>
        <v>Snapchat</v>
      </c>
      <c r="F12383" s="3" t="s">
        <v>62811</v>
      </c>
      <c r="G12383" s="3" t="s">
        <v>16</v>
      </c>
      <c r="H12383" s="3" t="s">
        <v>16</v>
      </c>
      <c r="I12383" s="3">
        <v>313897</v>
      </c>
      <c r="J12383" t="s">
        <v>62824</v>
      </c>
      <c r="K12383">
        <f t="shared" si="3483"/>
        <v>3</v>
      </c>
      <c r="L12383" s="3" t="s">
        <v>62825</v>
      </c>
      <c r="M12383" s="3" t="str">
        <f t="shared" si="3484"/>
        <v>11:37:33.352</v>
      </c>
      <c r="N12383" s="3" t="s">
        <v>62826</v>
      </c>
      <c r="O12383" s="3" t="str">
        <f t="shared" si="3485"/>
        <v>11:38:58.671</v>
      </c>
      <c r="P12383" s="3" t="s">
        <v>62827</v>
      </c>
      <c r="Q12383" s="3">
        <f t="shared" si="3486"/>
        <v>44418</v>
      </c>
      <c r="R12383" s="3" t="str">
        <f t="shared" si="3487"/>
        <v>Tuesday</v>
      </c>
      <c r="S12383" s="10">
        <f t="shared" si="3488"/>
        <v>0.48984175925925927</v>
      </c>
      <c r="T12383" s="3" t="s">
        <v>22</v>
      </c>
      <c r="U12383" s="3">
        <f t="shared" si="3475"/>
        <v>1</v>
      </c>
      <c r="V12383" s="3">
        <v>1</v>
      </c>
      <c r="W12383" s="3"/>
      <c r="X12383" s="3">
        <v>153</v>
      </c>
      <c r="Y12383" s="3">
        <v>0</v>
      </c>
      <c r="Z12383" s="3">
        <v>89</v>
      </c>
      <c r="AA12383" s="8">
        <f t="shared" si="3489"/>
        <v>64</v>
      </c>
      <c r="AB12383" t="str">
        <f t="shared" si="3476"/>
        <v>HSR Layout</v>
      </c>
      <c r="AC12383" t="str">
        <f t="shared" si="3477"/>
        <v>Morning</v>
      </c>
      <c r="AD12383" t="str">
        <f>_xlfn.XLOOKUP(Sheet1!F12383,Excel_Capstone_SourceData[Column2],Excel_Capstone_SourceData[Column1],)</f>
        <v>Snapchat</v>
      </c>
      <c r="AE12383" s="5">
        <f t="shared" si="3490"/>
        <v>0.48984175925925927</v>
      </c>
      <c r="AF12383" s="5">
        <f t="shared" si="3491"/>
        <v>1.3266736111111066E-2</v>
      </c>
      <c r="AG12383" s="5">
        <f t="shared" si="3478"/>
        <v>7.8387731481480705E-3</v>
      </c>
      <c r="AH12383" s="5">
        <f t="shared" si="3479"/>
        <v>9.8748842592594199E-4</v>
      </c>
      <c r="AI12383" s="5">
        <f t="shared" si="3480"/>
        <v>1.004440474537037</v>
      </c>
    </row>
    <row r="12384" spans="1:35" x14ac:dyDescent="0.3">
      <c r="A12384" s="3" t="s">
        <v>62828</v>
      </c>
      <c r="B12384" s="3">
        <f t="shared" si="3481"/>
        <v>44434</v>
      </c>
      <c r="C12384" s="3" t="str">
        <f t="shared" si="3482"/>
        <v>August</v>
      </c>
      <c r="D12384" s="10">
        <f t="shared" si="3474"/>
        <v>0.9065476736111111</v>
      </c>
      <c r="E12384" s="10" t="str" cm="1">
        <f t="array" ref="E12384">_xlfn.XLOOKUP(F12384,Excel_Capstone_SourceData[[#All],[Column2]],Excel_Capstone_SourceData[[#All],[Column1]],0,0)</f>
        <v>Snapchat</v>
      </c>
      <c r="F12384" s="3" t="s">
        <v>62811</v>
      </c>
      <c r="G12384" s="3" t="s">
        <v>16</v>
      </c>
      <c r="H12384" s="3" t="s">
        <v>16</v>
      </c>
      <c r="I12384" s="3">
        <v>328716</v>
      </c>
      <c r="J12384" t="s">
        <v>23614</v>
      </c>
      <c r="K12384">
        <f t="shared" si="3483"/>
        <v>2</v>
      </c>
      <c r="L12384" s="3" t="s">
        <v>62829</v>
      </c>
      <c r="M12384" s="3" t="str">
        <f t="shared" si="3484"/>
        <v>21:51:30.790</v>
      </c>
      <c r="N12384" s="3" t="s">
        <v>62830</v>
      </c>
      <c r="O12384" s="3" t="str">
        <f t="shared" si="3485"/>
        <v>21:54:12.183</v>
      </c>
      <c r="P12384" s="3" t="s">
        <v>62831</v>
      </c>
      <c r="Q12384" s="3">
        <f t="shared" si="3486"/>
        <v>44434</v>
      </c>
      <c r="R12384" s="3" t="str">
        <f t="shared" si="3487"/>
        <v>Thursday</v>
      </c>
      <c r="S12384" s="10">
        <f t="shared" si="3488"/>
        <v>0.92414502314814817</v>
      </c>
      <c r="T12384" s="3" t="s">
        <v>22</v>
      </c>
      <c r="U12384" s="3">
        <f t="shared" si="3475"/>
        <v>1</v>
      </c>
      <c r="V12384" s="3">
        <v>1</v>
      </c>
      <c r="W12384" s="3">
        <v>5</v>
      </c>
      <c r="X12384" s="3">
        <v>139</v>
      </c>
      <c r="Y12384" s="3">
        <v>0</v>
      </c>
      <c r="Z12384" s="3">
        <v>105</v>
      </c>
      <c r="AA12384" s="8">
        <f t="shared" si="3489"/>
        <v>34</v>
      </c>
      <c r="AB12384" t="str">
        <f t="shared" si="3476"/>
        <v>HSR Layout</v>
      </c>
      <c r="AC12384" t="str">
        <f t="shared" si="3477"/>
        <v>Night</v>
      </c>
      <c r="AD12384" t="str">
        <f>_xlfn.XLOOKUP(Sheet1!F12384,Excel_Capstone_SourceData[Column2],Excel_Capstone_SourceData[Column1],)</f>
        <v>Snapchat</v>
      </c>
      <c r="AE12384" s="5">
        <f t="shared" si="3490"/>
        <v>0.92414502314814817</v>
      </c>
      <c r="AF12384" s="5">
        <f t="shared" si="3491"/>
        <v>1.7597349537037066E-2</v>
      </c>
      <c r="AG12384" s="5">
        <f t="shared" si="3478"/>
        <v>4.2253587962962635E-3</v>
      </c>
      <c r="AH12384" s="5">
        <f t="shared" si="3479"/>
        <v>1.8679745370370204E-3</v>
      </c>
      <c r="AI12384" s="5">
        <f t="shared" si="3480"/>
        <v>1.0115040162037037</v>
      </c>
    </row>
    <row r="12385" spans="1:35" x14ac:dyDescent="0.3">
      <c r="A12385" s="3" t="s">
        <v>62832</v>
      </c>
      <c r="B12385" s="3">
        <f t="shared" si="3481"/>
        <v>44435</v>
      </c>
      <c r="C12385" s="3" t="str">
        <f t="shared" si="3482"/>
        <v>August</v>
      </c>
      <c r="D12385" s="10">
        <f t="shared" si="3474"/>
        <v>0.40250168981481482</v>
      </c>
      <c r="E12385" s="10" t="str" cm="1">
        <f t="array" ref="E12385">_xlfn.XLOOKUP(F12385,Excel_Capstone_SourceData[[#All],[Column2]],Excel_Capstone_SourceData[[#All],[Column1]],0,0)</f>
        <v>Snapchat</v>
      </c>
      <c r="F12385" s="3" t="s">
        <v>62811</v>
      </c>
      <c r="G12385" s="3" t="s">
        <v>16</v>
      </c>
      <c r="H12385" s="3" t="s">
        <v>16</v>
      </c>
      <c r="I12385" s="3">
        <v>328988</v>
      </c>
      <c r="J12385" t="s">
        <v>62833</v>
      </c>
      <c r="K12385">
        <f t="shared" si="3483"/>
        <v>3</v>
      </c>
      <c r="L12385" s="3" t="s">
        <v>62834</v>
      </c>
      <c r="M12385" s="3" t="str">
        <f t="shared" si="3484"/>
        <v>09:40:30.683</v>
      </c>
      <c r="N12385" s="3" t="s">
        <v>62835</v>
      </c>
      <c r="O12385" s="3" t="str">
        <f t="shared" si="3485"/>
        <v>09:42:21.915</v>
      </c>
      <c r="P12385" s="3" t="s">
        <v>62836</v>
      </c>
      <c r="Q12385" s="3">
        <f t="shared" si="3486"/>
        <v>44435</v>
      </c>
      <c r="R12385" s="3" t="str">
        <f t="shared" si="3487"/>
        <v>Friday</v>
      </c>
      <c r="S12385" s="10">
        <f t="shared" si="3488"/>
        <v>0.40911023148148146</v>
      </c>
      <c r="T12385" s="3" t="s">
        <v>22</v>
      </c>
      <c r="U12385" s="3">
        <f t="shared" si="3475"/>
        <v>1</v>
      </c>
      <c r="V12385" s="3">
        <v>1</v>
      </c>
      <c r="W12385" s="3">
        <v>5</v>
      </c>
      <c r="X12385" s="3">
        <v>368</v>
      </c>
      <c r="Y12385" s="3">
        <v>0</v>
      </c>
      <c r="Z12385" s="3">
        <v>160</v>
      </c>
      <c r="AA12385" s="8">
        <f t="shared" si="3489"/>
        <v>208</v>
      </c>
      <c r="AB12385" t="str">
        <f t="shared" si="3476"/>
        <v>HSR Layout</v>
      </c>
      <c r="AC12385" t="str">
        <f t="shared" si="3477"/>
        <v>Morning</v>
      </c>
      <c r="AD12385" t="str">
        <f>_xlfn.XLOOKUP(Sheet1!F12385,Excel_Capstone_SourceData[Column2],Excel_Capstone_SourceData[Column1],)</f>
        <v>Snapchat</v>
      </c>
      <c r="AE12385" s="5">
        <f t="shared" si="3490"/>
        <v>0.40911023148148146</v>
      </c>
      <c r="AF12385" s="5">
        <f t="shared" si="3491"/>
        <v>6.6085416666666341E-3</v>
      </c>
      <c r="AG12385" s="5">
        <f t="shared" si="3478"/>
        <v>6.3121527777781905E-4</v>
      </c>
      <c r="AH12385" s="5">
        <f t="shared" si="3479"/>
        <v>1.2874074074074038E-3</v>
      </c>
      <c r="AI12385" s="5">
        <f t="shared" si="3480"/>
        <v>1.0046899189814813</v>
      </c>
    </row>
    <row r="12386" spans="1:35" x14ac:dyDescent="0.3">
      <c r="A12386" s="3" t="s">
        <v>62837</v>
      </c>
      <c r="B12386" s="3">
        <f t="shared" si="3481"/>
        <v>44437</v>
      </c>
      <c r="C12386" s="3" t="str">
        <f t="shared" si="3482"/>
        <v>August</v>
      </c>
      <c r="D12386" s="10">
        <f t="shared" si="3474"/>
        <v>0.60375829861111108</v>
      </c>
      <c r="E12386" s="10" t="str" cm="1">
        <f t="array" ref="E12386">_xlfn.XLOOKUP(F12386,Excel_Capstone_SourceData[[#All],[Column2]],Excel_Capstone_SourceData[[#All],[Column1]],0,0)</f>
        <v>Snapchat</v>
      </c>
      <c r="F12386" s="3" t="s">
        <v>62811</v>
      </c>
      <c r="G12386" s="3" t="s">
        <v>16</v>
      </c>
      <c r="H12386" s="3" t="s">
        <v>16</v>
      </c>
      <c r="I12386" s="3">
        <v>331426</v>
      </c>
      <c r="J12386" t="s">
        <v>62838</v>
      </c>
      <c r="K12386">
        <f t="shared" si="3483"/>
        <v>7</v>
      </c>
      <c r="L12386" s="3" t="s">
        <v>62839</v>
      </c>
      <c r="M12386" s="3" t="str">
        <f t="shared" si="3484"/>
        <v>14:36:50.561</v>
      </c>
      <c r="N12386" s="3" t="s">
        <v>62840</v>
      </c>
      <c r="O12386" s="3" t="str">
        <f t="shared" si="3485"/>
        <v>14:50:37.056</v>
      </c>
      <c r="P12386" s="3" t="s">
        <v>62841</v>
      </c>
      <c r="Q12386" s="3">
        <f t="shared" si="3486"/>
        <v>44437</v>
      </c>
      <c r="R12386" s="3" t="str">
        <f t="shared" si="3487"/>
        <v>Sunday</v>
      </c>
      <c r="S12386" s="10">
        <f t="shared" si="3488"/>
        <v>0.62272138888888884</v>
      </c>
      <c r="T12386" s="3" t="s">
        <v>22</v>
      </c>
      <c r="U12386" s="3">
        <f t="shared" si="3475"/>
        <v>1</v>
      </c>
      <c r="V12386" s="3">
        <v>1</v>
      </c>
      <c r="W12386" s="3">
        <v>5</v>
      </c>
      <c r="X12386" s="3">
        <v>489</v>
      </c>
      <c r="Y12386" s="3">
        <v>0</v>
      </c>
      <c r="Z12386" s="3">
        <v>132</v>
      </c>
      <c r="AA12386" s="8">
        <f t="shared" si="3489"/>
        <v>357</v>
      </c>
      <c r="AB12386" t="str">
        <f t="shared" si="3476"/>
        <v>HSR Layout</v>
      </c>
      <c r="AC12386" t="str">
        <f t="shared" si="3477"/>
        <v>Afternoon</v>
      </c>
      <c r="AD12386" t="str">
        <f>_xlfn.XLOOKUP(Sheet1!F12386,Excel_Capstone_SourceData[Column2],Excel_Capstone_SourceData[Column1],)</f>
        <v>Snapchat</v>
      </c>
      <c r="AE12386" s="5">
        <f t="shared" si="3490"/>
        <v>0.62272138888888884</v>
      </c>
      <c r="AF12386" s="5">
        <f t="shared" si="3491"/>
        <v>1.8963090277777761E-2</v>
      </c>
      <c r="AG12386" s="5">
        <f t="shared" si="3478"/>
        <v>5.1602314814814809E-3</v>
      </c>
      <c r="AH12386" s="5">
        <f t="shared" si="3479"/>
        <v>9.5659143518519452E-3</v>
      </c>
      <c r="AI12386" s="5">
        <f t="shared" si="3480"/>
        <v>1.0042369444444446</v>
      </c>
    </row>
    <row r="12387" spans="1:35" x14ac:dyDescent="0.3">
      <c r="A12387" s="3" t="s">
        <v>62842</v>
      </c>
      <c r="B12387" s="3">
        <f t="shared" si="3481"/>
        <v>44438</v>
      </c>
      <c r="C12387" s="3" t="str">
        <f t="shared" si="3482"/>
        <v>August</v>
      </c>
      <c r="D12387" s="10">
        <f t="shared" si="3474"/>
        <v>0.83173344907407409</v>
      </c>
      <c r="E12387" s="10" t="str" cm="1">
        <f t="array" ref="E12387">_xlfn.XLOOKUP(F12387,Excel_Capstone_SourceData[[#All],[Column2]],Excel_Capstone_SourceData[[#All],[Column1]],0,0)</f>
        <v>Snapchat</v>
      </c>
      <c r="F12387" s="3" t="s">
        <v>62811</v>
      </c>
      <c r="G12387" s="3" t="s">
        <v>16</v>
      </c>
      <c r="H12387" s="3" t="s">
        <v>16</v>
      </c>
      <c r="I12387" s="3">
        <v>332861</v>
      </c>
      <c r="J12387" t="s">
        <v>62843</v>
      </c>
      <c r="K12387">
        <f t="shared" si="3483"/>
        <v>2</v>
      </c>
      <c r="L12387" s="3" t="s">
        <v>62844</v>
      </c>
      <c r="M12387" s="3" t="str">
        <f t="shared" si="3484"/>
        <v>20:03:35.051</v>
      </c>
      <c r="N12387" s="3" t="s">
        <v>62845</v>
      </c>
      <c r="O12387" s="3" t="str">
        <f t="shared" si="3485"/>
        <v>20:05:36.573</v>
      </c>
      <c r="P12387" s="3" t="s">
        <v>62846</v>
      </c>
      <c r="Q12387" s="3">
        <f t="shared" si="3486"/>
        <v>44438</v>
      </c>
      <c r="R12387" s="3" t="str">
        <f t="shared" si="3487"/>
        <v>Monday</v>
      </c>
      <c r="S12387" s="10">
        <f t="shared" si="3488"/>
        <v>0.8449618171296297</v>
      </c>
      <c r="T12387" s="3" t="s">
        <v>22</v>
      </c>
      <c r="U12387" s="3">
        <f t="shared" si="3475"/>
        <v>1</v>
      </c>
      <c r="V12387" s="3">
        <v>1</v>
      </c>
      <c r="W12387" s="3">
        <v>5</v>
      </c>
      <c r="X12387" s="3">
        <v>87</v>
      </c>
      <c r="Y12387" s="3">
        <v>0</v>
      </c>
      <c r="Z12387" s="3">
        <v>8</v>
      </c>
      <c r="AA12387" s="8">
        <f t="shared" si="3489"/>
        <v>79</v>
      </c>
      <c r="AB12387" t="str">
        <f t="shared" si="3476"/>
        <v>HSR Layout</v>
      </c>
      <c r="AC12387" t="str">
        <f t="shared" si="3477"/>
        <v>Evening</v>
      </c>
      <c r="AD12387" t="str">
        <f>_xlfn.XLOOKUP(Sheet1!F12387,Excel_Capstone_SourceData[Column2],Excel_Capstone_SourceData[Column1],)</f>
        <v>Snapchat</v>
      </c>
      <c r="AE12387" s="5">
        <f t="shared" si="3490"/>
        <v>0.8449618171296297</v>
      </c>
      <c r="AF12387" s="5">
        <f t="shared" si="3491"/>
        <v>1.3228368055555606E-2</v>
      </c>
      <c r="AG12387" s="5">
        <f t="shared" si="3478"/>
        <v>4.0889004629629522E-3</v>
      </c>
      <c r="AH12387" s="5">
        <f t="shared" si="3479"/>
        <v>1.4065046296296568E-3</v>
      </c>
      <c r="AI12387" s="5">
        <f t="shared" si="3480"/>
        <v>1.007732962962963</v>
      </c>
    </row>
    <row r="12388" spans="1:35" x14ac:dyDescent="0.3">
      <c r="A12388" s="3" t="s">
        <v>62847</v>
      </c>
      <c r="B12388" s="3">
        <f t="shared" si="3481"/>
        <v>44442</v>
      </c>
      <c r="C12388" s="3" t="str">
        <f t="shared" si="3482"/>
        <v>September</v>
      </c>
      <c r="D12388" s="10">
        <f t="shared" si="3474"/>
        <v>0.41379884259259264</v>
      </c>
      <c r="E12388" s="10" t="str" cm="1">
        <f t="array" ref="E12388">_xlfn.XLOOKUP(F12388,Excel_Capstone_SourceData[[#All],[Column2]],Excel_Capstone_SourceData[[#All],[Column1]],0,0)</f>
        <v>Snapchat</v>
      </c>
      <c r="F12388" s="3" t="s">
        <v>62811</v>
      </c>
      <c r="G12388" s="3" t="s">
        <v>16</v>
      </c>
      <c r="H12388" s="3" t="s">
        <v>16</v>
      </c>
      <c r="I12388" s="3">
        <v>336455</v>
      </c>
      <c r="J12388" t="s">
        <v>62848</v>
      </c>
      <c r="K12388">
        <f t="shared" si="3483"/>
        <v>1</v>
      </c>
      <c r="L12388" s="3" t="s">
        <v>62849</v>
      </c>
      <c r="M12388" s="3" t="str">
        <f t="shared" si="3484"/>
        <v>09:59:48.635</v>
      </c>
      <c r="N12388" s="3" t="s">
        <v>62850</v>
      </c>
      <c r="O12388" s="3" t="str">
        <f t="shared" si="3485"/>
        <v>10:09:01.735</v>
      </c>
      <c r="P12388" s="3" t="s">
        <v>62851</v>
      </c>
      <c r="Q12388" s="3">
        <f t="shared" si="3486"/>
        <v>44442</v>
      </c>
      <c r="R12388" s="3" t="str">
        <f t="shared" si="3487"/>
        <v>Friday</v>
      </c>
      <c r="S12388" s="10">
        <f t="shared" si="3488"/>
        <v>0.42630732638888885</v>
      </c>
      <c r="T12388" s="3" t="s">
        <v>22</v>
      </c>
      <c r="U12388" s="3">
        <f t="shared" si="3475"/>
        <v>1</v>
      </c>
      <c r="V12388" s="3">
        <v>1</v>
      </c>
      <c r="W12388" s="3">
        <v>5</v>
      </c>
      <c r="X12388" s="3">
        <v>45</v>
      </c>
      <c r="Y12388" s="3">
        <v>0</v>
      </c>
      <c r="Z12388" s="3">
        <v>0</v>
      </c>
      <c r="AA12388" s="8">
        <f t="shared" si="3489"/>
        <v>45</v>
      </c>
      <c r="AB12388" t="str">
        <f t="shared" si="3476"/>
        <v>HSR Layout</v>
      </c>
      <c r="AC12388" t="str">
        <f t="shared" si="3477"/>
        <v>Morning</v>
      </c>
      <c r="AD12388" t="str">
        <f>_xlfn.XLOOKUP(Sheet1!F12388,Excel_Capstone_SourceData[Column2],Excel_Capstone_SourceData[Column1],)</f>
        <v>Snapchat</v>
      </c>
      <c r="AE12388" s="5">
        <f t="shared" si="3490"/>
        <v>0.42630732638888885</v>
      </c>
      <c r="AF12388" s="5">
        <f t="shared" si="3491"/>
        <v>1.250848379629621E-2</v>
      </c>
      <c r="AG12388" s="5">
        <f t="shared" si="3478"/>
        <v>2.7362847222221487E-3</v>
      </c>
      <c r="AH12388" s="5">
        <f t="shared" si="3479"/>
        <v>6.4016203703703423E-3</v>
      </c>
      <c r="AI12388" s="5">
        <f t="shared" si="3480"/>
        <v>1.0033705787037037</v>
      </c>
    </row>
    <row r="12389" spans="1:35" x14ac:dyDescent="0.3">
      <c r="A12389" s="3" t="s">
        <v>62852</v>
      </c>
      <c r="B12389" s="3">
        <f t="shared" si="3481"/>
        <v>44443</v>
      </c>
      <c r="C12389" s="3" t="str">
        <f t="shared" si="3482"/>
        <v>September</v>
      </c>
      <c r="D12389" s="10">
        <f t="shared" si="3474"/>
        <v>0.76113591435185191</v>
      </c>
      <c r="E12389" s="10" t="str" cm="1">
        <f t="array" ref="E12389">_xlfn.XLOOKUP(F12389,Excel_Capstone_SourceData[[#All],[Column2]],Excel_Capstone_SourceData[[#All],[Column1]],0,0)</f>
        <v>Snapchat</v>
      </c>
      <c r="F12389" s="3" t="s">
        <v>62811</v>
      </c>
      <c r="G12389" s="3" t="s">
        <v>16</v>
      </c>
      <c r="H12389" s="3" t="s">
        <v>16</v>
      </c>
      <c r="I12389" s="3">
        <v>338006</v>
      </c>
      <c r="J12389" t="s">
        <v>6561</v>
      </c>
      <c r="K12389">
        <f t="shared" si="3483"/>
        <v>1</v>
      </c>
      <c r="L12389" s="3" t="s">
        <v>62853</v>
      </c>
      <c r="M12389" s="3" t="str">
        <f t="shared" si="3484"/>
        <v>18:17:09.337</v>
      </c>
      <c r="N12389" s="3" t="s">
        <v>62854</v>
      </c>
      <c r="O12389" s="3" t="str">
        <f t="shared" si="3485"/>
        <v>18:19:09.065</v>
      </c>
      <c r="P12389" s="3" t="s">
        <v>62855</v>
      </c>
      <c r="Q12389" s="3">
        <f t="shared" si="3486"/>
        <v>44443</v>
      </c>
      <c r="R12389" s="3" t="str">
        <f t="shared" si="3487"/>
        <v>Saturday</v>
      </c>
      <c r="S12389" s="10">
        <f t="shared" si="3488"/>
        <v>0.77582133101851847</v>
      </c>
      <c r="T12389" s="3" t="s">
        <v>22</v>
      </c>
      <c r="U12389" s="3">
        <f t="shared" si="3475"/>
        <v>1</v>
      </c>
      <c r="V12389" s="3">
        <v>1</v>
      </c>
      <c r="W12389" s="3">
        <v>5</v>
      </c>
      <c r="X12389" s="3">
        <v>57</v>
      </c>
      <c r="Y12389" s="3">
        <v>0</v>
      </c>
      <c r="Z12389" s="3">
        <v>8</v>
      </c>
      <c r="AA12389" s="8">
        <f t="shared" si="3489"/>
        <v>49</v>
      </c>
      <c r="AB12389" t="str">
        <f t="shared" si="3476"/>
        <v>HSR Layout</v>
      </c>
      <c r="AC12389" t="str">
        <f t="shared" si="3477"/>
        <v>Evening</v>
      </c>
      <c r="AD12389" t="str">
        <f>_xlfn.XLOOKUP(Sheet1!F12389,Excel_Capstone_SourceData[Column2],Excel_Capstone_SourceData[Column1],)</f>
        <v>Snapchat</v>
      </c>
      <c r="AE12389" s="5">
        <f t="shared" si="3490"/>
        <v>0.77582133101851847</v>
      </c>
      <c r="AF12389" s="5">
        <f t="shared" si="3491"/>
        <v>1.4685416666666562E-2</v>
      </c>
      <c r="AG12389" s="5">
        <f t="shared" si="3478"/>
        <v>7.7770833333323797E-4</v>
      </c>
      <c r="AH12389" s="5">
        <f t="shared" si="3479"/>
        <v>1.3857407407407152E-3</v>
      </c>
      <c r="AI12389" s="5">
        <f t="shared" si="3480"/>
        <v>1.0125219675925927</v>
      </c>
    </row>
    <row r="12390" spans="1:35" x14ac:dyDescent="0.3">
      <c r="A12390" s="3" t="s">
        <v>62856</v>
      </c>
      <c r="B12390" s="3">
        <f t="shared" si="3481"/>
        <v>44447</v>
      </c>
      <c r="C12390" s="3" t="str">
        <f t="shared" si="3482"/>
        <v>September</v>
      </c>
      <c r="D12390" s="10">
        <f t="shared" si="3474"/>
        <v>0.45095900462962962</v>
      </c>
      <c r="E12390" s="10" t="str" cm="1">
        <f t="array" ref="E12390">_xlfn.XLOOKUP(F12390,Excel_Capstone_SourceData[[#All],[Column2]],Excel_Capstone_SourceData[[#All],[Column1]],0,0)</f>
        <v>Snapchat</v>
      </c>
      <c r="F12390" s="3" t="s">
        <v>62811</v>
      </c>
      <c r="G12390" s="3" t="s">
        <v>16</v>
      </c>
      <c r="H12390" s="3" t="s">
        <v>16</v>
      </c>
      <c r="I12390" s="3">
        <v>342085</v>
      </c>
      <c r="J12390" t="s">
        <v>62857</v>
      </c>
      <c r="K12390">
        <f t="shared" si="3483"/>
        <v>4</v>
      </c>
      <c r="L12390" s="3" t="s">
        <v>62858</v>
      </c>
      <c r="M12390" s="3" t="str">
        <f t="shared" si="3484"/>
        <v>11:03:08.614</v>
      </c>
      <c r="N12390" s="3" t="s">
        <v>62859</v>
      </c>
      <c r="O12390" s="3" t="str">
        <f t="shared" si="3485"/>
        <v>11:03:30.997</v>
      </c>
      <c r="P12390" s="3" t="s">
        <v>62860</v>
      </c>
      <c r="Q12390" s="3">
        <f t="shared" si="3486"/>
        <v>44447</v>
      </c>
      <c r="R12390" s="3" t="str">
        <f t="shared" si="3487"/>
        <v>Wednesday</v>
      </c>
      <c r="S12390" s="10">
        <f t="shared" si="3488"/>
        <v>0.46508351851851853</v>
      </c>
      <c r="T12390" s="3" t="s">
        <v>22</v>
      </c>
      <c r="U12390" s="3">
        <f t="shared" si="3475"/>
        <v>1</v>
      </c>
      <c r="V12390" s="3">
        <v>1</v>
      </c>
      <c r="W12390" s="3">
        <v>5</v>
      </c>
      <c r="X12390" s="3">
        <v>429</v>
      </c>
      <c r="Y12390" s="3">
        <v>0</v>
      </c>
      <c r="Z12390" s="3">
        <v>30</v>
      </c>
      <c r="AA12390" s="8">
        <f t="shared" si="3489"/>
        <v>399</v>
      </c>
      <c r="AB12390" t="str">
        <f t="shared" si="3476"/>
        <v>HSR Layout</v>
      </c>
      <c r="AC12390" t="str">
        <f t="shared" si="3477"/>
        <v>Morning</v>
      </c>
      <c r="AD12390" t="str">
        <f>_xlfn.XLOOKUP(Sheet1!F12390,Excel_Capstone_SourceData[Column2],Excel_Capstone_SourceData[Column1],)</f>
        <v>Snapchat</v>
      </c>
      <c r="AE12390" s="5">
        <f t="shared" si="3490"/>
        <v>0.46508351851851853</v>
      </c>
      <c r="AF12390" s="5">
        <f t="shared" si="3491"/>
        <v>1.4124513888888912E-2</v>
      </c>
      <c r="AG12390" s="5">
        <f t="shared" si="3478"/>
        <v>9.5573611111111068E-3</v>
      </c>
      <c r="AH12390" s="5">
        <f t="shared" si="3479"/>
        <v>2.5906250000001796E-4</v>
      </c>
      <c r="AI12390" s="5">
        <f t="shared" si="3480"/>
        <v>1.0043080902777777</v>
      </c>
    </row>
    <row r="12391" spans="1:35" x14ac:dyDescent="0.3">
      <c r="A12391" s="3" t="s">
        <v>62861</v>
      </c>
      <c r="B12391" s="3">
        <f t="shared" si="3481"/>
        <v>44451</v>
      </c>
      <c r="C12391" s="3" t="str">
        <f t="shared" si="3482"/>
        <v>September</v>
      </c>
      <c r="D12391" s="10">
        <f t="shared" si="3474"/>
        <v>0.50544134259259266</v>
      </c>
      <c r="E12391" s="10" t="str" cm="1">
        <f t="array" ref="E12391">_xlfn.XLOOKUP(F12391,Excel_Capstone_SourceData[[#All],[Column2]],Excel_Capstone_SourceData[[#All],[Column1]],0,0)</f>
        <v>Snapchat</v>
      </c>
      <c r="F12391" s="3" t="s">
        <v>62811</v>
      </c>
      <c r="G12391" s="3" t="s">
        <v>16</v>
      </c>
      <c r="H12391" s="3" t="s">
        <v>16</v>
      </c>
      <c r="I12391" s="3">
        <v>346754</v>
      </c>
      <c r="J12391" t="s">
        <v>62862</v>
      </c>
      <c r="K12391">
        <f t="shared" si="3483"/>
        <v>4</v>
      </c>
      <c r="L12391" s="3" t="s">
        <v>62863</v>
      </c>
      <c r="M12391" s="3" t="str">
        <f t="shared" si="3484"/>
        <v>12:08:47.506</v>
      </c>
      <c r="N12391" s="3" t="s">
        <v>62864</v>
      </c>
      <c r="O12391" s="3" t="str">
        <f t="shared" si="3485"/>
        <v>12:33:35.392</v>
      </c>
      <c r="P12391" s="3" t="s">
        <v>62865</v>
      </c>
      <c r="Q12391" s="3">
        <f t="shared" si="3486"/>
        <v>44451</v>
      </c>
      <c r="R12391" s="3" t="str">
        <f t="shared" si="3487"/>
        <v>Sunday</v>
      </c>
      <c r="S12391" s="10">
        <f t="shared" si="3488"/>
        <v>0.53361104166666673</v>
      </c>
      <c r="T12391" s="3" t="s">
        <v>22</v>
      </c>
      <c r="U12391" s="3">
        <f t="shared" si="3475"/>
        <v>1</v>
      </c>
      <c r="V12391" s="3">
        <v>1</v>
      </c>
      <c r="W12391" s="3">
        <v>5</v>
      </c>
      <c r="X12391" s="3">
        <v>284</v>
      </c>
      <c r="Y12391" s="3">
        <v>0</v>
      </c>
      <c r="Z12391" s="3">
        <v>41</v>
      </c>
      <c r="AA12391" s="8">
        <f t="shared" si="3489"/>
        <v>243</v>
      </c>
      <c r="AB12391" t="str">
        <f t="shared" si="3476"/>
        <v>HSR Layout</v>
      </c>
      <c r="AC12391" t="str">
        <f t="shared" si="3477"/>
        <v>Afternoon</v>
      </c>
      <c r="AD12391" t="str">
        <f>_xlfn.XLOOKUP(Sheet1!F12391,Excel_Capstone_SourceData[Column2],Excel_Capstone_SourceData[Column1],)</f>
        <v>Snapchat</v>
      </c>
      <c r="AE12391" s="5">
        <f t="shared" si="3490"/>
        <v>0.53361104166666673</v>
      </c>
      <c r="AF12391" s="5">
        <f t="shared" si="3491"/>
        <v>2.8169699074074073E-2</v>
      </c>
      <c r="AG12391" s="5">
        <f t="shared" si="3478"/>
        <v>6.6405092592591863E-4</v>
      </c>
      <c r="AH12391" s="5">
        <f t="shared" si="3479"/>
        <v>1.7220902777777658E-2</v>
      </c>
      <c r="AI12391" s="5">
        <f t="shared" si="3480"/>
        <v>1.0102847453703703</v>
      </c>
    </row>
    <row r="12392" spans="1:35" x14ac:dyDescent="0.3">
      <c r="A12392" s="3" t="s">
        <v>62866</v>
      </c>
      <c r="B12392" s="3">
        <f t="shared" si="3481"/>
        <v>44469</v>
      </c>
      <c r="C12392" s="3" t="str">
        <f t="shared" si="3482"/>
        <v>September</v>
      </c>
      <c r="D12392" s="10">
        <f t="shared" si="3474"/>
        <v>0.91235377314814814</v>
      </c>
      <c r="E12392" s="10" t="str" cm="1">
        <f t="array" ref="E12392">_xlfn.XLOOKUP(F12392,Excel_Capstone_SourceData[[#All],[Column2]],Excel_Capstone_SourceData[[#All],[Column1]],0,0)</f>
        <v>Snapchat</v>
      </c>
      <c r="F12392" s="3" t="s">
        <v>62811</v>
      </c>
      <c r="G12392" s="3" t="s">
        <v>16</v>
      </c>
      <c r="H12392" s="3" t="s">
        <v>16</v>
      </c>
      <c r="I12392" s="3">
        <v>371566</v>
      </c>
      <c r="J12392" t="s">
        <v>1253</v>
      </c>
      <c r="K12392">
        <f t="shared" si="3483"/>
        <v>1</v>
      </c>
      <c r="L12392" s="3" t="s">
        <v>62867</v>
      </c>
      <c r="M12392" s="3" t="str">
        <f t="shared" si="3484"/>
        <v>21:55:23.879</v>
      </c>
      <c r="N12392" s="3" t="s">
        <v>62868</v>
      </c>
      <c r="O12392" s="3" t="str">
        <f t="shared" si="3485"/>
        <v>21:57:58.188</v>
      </c>
      <c r="P12392" s="3" t="s">
        <v>62869</v>
      </c>
      <c r="Q12392" s="3">
        <f t="shared" si="3486"/>
        <v>44469</v>
      </c>
      <c r="R12392" s="3" t="str">
        <f t="shared" si="3487"/>
        <v>Thursday</v>
      </c>
      <c r="S12392" s="10">
        <f t="shared" si="3488"/>
        <v>0.92264101851851843</v>
      </c>
      <c r="T12392" s="3" t="s">
        <v>22</v>
      </c>
      <c r="U12392" s="3">
        <f t="shared" si="3475"/>
        <v>1</v>
      </c>
      <c r="V12392" s="3">
        <v>1</v>
      </c>
      <c r="W12392" s="3"/>
      <c r="X12392" s="3">
        <v>37</v>
      </c>
      <c r="Y12392" s="3">
        <v>0</v>
      </c>
      <c r="Z12392" s="3">
        <v>0</v>
      </c>
      <c r="AA12392" s="8">
        <f t="shared" si="3489"/>
        <v>37</v>
      </c>
      <c r="AB12392" t="str">
        <f t="shared" si="3476"/>
        <v>HSR Layout</v>
      </c>
      <c r="AC12392" t="str">
        <f t="shared" si="3477"/>
        <v>Night</v>
      </c>
      <c r="AD12392" t="str">
        <f>_xlfn.XLOOKUP(Sheet1!F12392,Excel_Capstone_SourceData[Column2],Excel_Capstone_SourceData[Column1],)</f>
        <v>Snapchat</v>
      </c>
      <c r="AE12392" s="5">
        <f t="shared" si="3490"/>
        <v>0.92264101851851843</v>
      </c>
      <c r="AF12392" s="5">
        <f t="shared" si="3491"/>
        <v>1.028724537037029E-2</v>
      </c>
      <c r="AG12392" s="5">
        <f t="shared" si="3478"/>
        <v>1.11704861111106E-3</v>
      </c>
      <c r="AH12392" s="5">
        <f t="shared" si="3479"/>
        <v>1.7859837962963532E-3</v>
      </c>
      <c r="AI12392" s="5">
        <f t="shared" si="3480"/>
        <v>1.0073842129629629</v>
      </c>
    </row>
    <row r="12393" spans="1:35" x14ac:dyDescent="0.3">
      <c r="A12393" s="3" t="s">
        <v>62870</v>
      </c>
      <c r="B12393" s="3">
        <f t="shared" si="3481"/>
        <v>44246</v>
      </c>
      <c r="C12393" s="3" t="str">
        <f t="shared" si="3482"/>
        <v>February</v>
      </c>
      <c r="D12393" s="10">
        <f t="shared" si="3474"/>
        <v>0.48306241898148145</v>
      </c>
      <c r="E12393" s="10" t="str" cm="1">
        <f t="array" ref="E12393">_xlfn.XLOOKUP(F12393,Excel_Capstone_SourceData[[#All],[Column2]],Excel_Capstone_SourceData[[#All],[Column1]],0,0)</f>
        <v>Offline Campaign</v>
      </c>
      <c r="F12393" s="3" t="s">
        <v>62871</v>
      </c>
      <c r="G12393" s="3" t="s">
        <v>16</v>
      </c>
      <c r="H12393" s="3" t="s">
        <v>16</v>
      </c>
      <c r="I12393" s="3">
        <v>191013</v>
      </c>
      <c r="J12393" t="s">
        <v>1226</v>
      </c>
      <c r="K12393">
        <f t="shared" si="3483"/>
        <v>1</v>
      </c>
      <c r="L12393" s="3" t="s">
        <v>62872</v>
      </c>
      <c r="M12393" s="3" t="str">
        <f t="shared" si="3484"/>
        <v>11:36:20.645</v>
      </c>
      <c r="N12393" s="3" t="s">
        <v>62873</v>
      </c>
      <c r="O12393" s="3" t="str">
        <f t="shared" si="3485"/>
        <v>11:40:41.005</v>
      </c>
      <c r="P12393" s="3" t="s">
        <v>62874</v>
      </c>
      <c r="Q12393" s="3">
        <f t="shared" si="3486"/>
        <v>44246</v>
      </c>
      <c r="R12393" s="3" t="str">
        <f t="shared" si="3487"/>
        <v>Friday</v>
      </c>
      <c r="S12393" s="10">
        <f t="shared" si="3488"/>
        <v>0.49039329861111108</v>
      </c>
      <c r="T12393" s="3" t="s">
        <v>22</v>
      </c>
      <c r="U12393" s="3">
        <f t="shared" si="3475"/>
        <v>1</v>
      </c>
      <c r="V12393" s="3">
        <v>1</v>
      </c>
      <c r="W12393" s="3">
        <v>5</v>
      </c>
      <c r="X12393" s="3">
        <v>175</v>
      </c>
      <c r="Y12393" s="3">
        <v>25</v>
      </c>
      <c r="Z12393" s="3">
        <v>0</v>
      </c>
      <c r="AA12393" s="8">
        <f t="shared" si="3489"/>
        <v>175</v>
      </c>
      <c r="AB12393" t="str">
        <f t="shared" si="3476"/>
        <v>HSR Layout</v>
      </c>
      <c r="AC12393" t="str">
        <f t="shared" si="3477"/>
        <v>Morning</v>
      </c>
      <c r="AD12393" t="str">
        <f>_xlfn.XLOOKUP(Sheet1!F12393,Excel_Capstone_SourceData[Column2],Excel_Capstone_SourceData[Column1],)</f>
        <v>Offline Campaign</v>
      </c>
      <c r="AE12393" s="5">
        <f t="shared" si="3490"/>
        <v>0.49039329861111108</v>
      </c>
      <c r="AF12393" s="5">
        <f t="shared" si="3491"/>
        <v>7.3308796296296386E-3</v>
      </c>
      <c r="AG12393" s="5">
        <f t="shared" si="3478"/>
        <v>5.0986111111112065E-4</v>
      </c>
      <c r="AH12393" s="5">
        <f t="shared" si="3479"/>
        <v>3.013425925925961E-3</v>
      </c>
      <c r="AI12393" s="5">
        <f t="shared" si="3480"/>
        <v>1.0038075925925924</v>
      </c>
    </row>
    <row r="12394" spans="1:35" x14ac:dyDescent="0.3">
      <c r="A12394" s="3" t="s">
        <v>62875</v>
      </c>
      <c r="B12394" s="3">
        <f t="shared" si="3481"/>
        <v>44305</v>
      </c>
      <c r="C12394" s="3" t="str">
        <f t="shared" si="3482"/>
        <v>April</v>
      </c>
      <c r="D12394" s="10">
        <f t="shared" si="3474"/>
        <v>0.86573913194444441</v>
      </c>
      <c r="E12394" s="10" t="str" cm="1">
        <f t="array" ref="E12394">_xlfn.XLOOKUP(F12394,Excel_Capstone_SourceData[[#All],[Column2]],Excel_Capstone_SourceData[[#All],[Column1]],0,0)</f>
        <v>Offline Campaign</v>
      </c>
      <c r="F12394" s="3" t="s">
        <v>62871</v>
      </c>
      <c r="G12394" s="3" t="s">
        <v>16</v>
      </c>
      <c r="H12394" s="3" t="s">
        <v>213</v>
      </c>
      <c r="I12394" s="3">
        <v>230271</v>
      </c>
      <c r="J12394" t="s">
        <v>62876</v>
      </c>
      <c r="K12394">
        <f t="shared" si="3483"/>
        <v>3</v>
      </c>
      <c r="L12394" s="3" t="s">
        <v>62877</v>
      </c>
      <c r="M12394" s="3" t="str">
        <f t="shared" si="3484"/>
        <v>21:31:11.892</v>
      </c>
      <c r="N12394" s="3" t="s">
        <v>62878</v>
      </c>
      <c r="O12394" s="3" t="str">
        <f t="shared" si="3485"/>
        <v>21:36:54.126</v>
      </c>
      <c r="P12394" s="3" t="s">
        <v>62879</v>
      </c>
      <c r="Q12394" s="3">
        <f t="shared" si="3486"/>
        <v>44305</v>
      </c>
      <c r="R12394" s="3" t="str">
        <f t="shared" si="3487"/>
        <v>Monday</v>
      </c>
      <c r="S12394" s="10">
        <f t="shared" si="3488"/>
        <v>0.9128707986111112</v>
      </c>
      <c r="T12394" s="3" t="s">
        <v>22</v>
      </c>
      <c r="U12394" s="3">
        <f t="shared" si="3475"/>
        <v>1</v>
      </c>
      <c r="V12394" s="3">
        <v>1</v>
      </c>
      <c r="W12394" s="3">
        <v>5</v>
      </c>
      <c r="X12394" s="3">
        <v>204</v>
      </c>
      <c r="Y12394" s="3">
        <v>90</v>
      </c>
      <c r="Z12394" s="3">
        <v>0</v>
      </c>
      <c r="AA12394" s="8">
        <f t="shared" si="3489"/>
        <v>204</v>
      </c>
      <c r="AB12394" t="str">
        <f t="shared" si="3476"/>
        <v>Koramangala, Ejipura</v>
      </c>
      <c r="AC12394" t="str">
        <f t="shared" si="3477"/>
        <v>Night</v>
      </c>
      <c r="AD12394" t="str">
        <f>_xlfn.XLOOKUP(Sheet1!F12394,Excel_Capstone_SourceData[Column2],Excel_Capstone_SourceData[Column1],)</f>
        <v>Offline Campaign</v>
      </c>
      <c r="AE12394" s="5">
        <f t="shared" si="3490"/>
        <v>0.9128707986111112</v>
      </c>
      <c r="AF12394" s="5">
        <f t="shared" si="3491"/>
        <v>4.7131666666666794E-2</v>
      </c>
      <c r="AG12394" s="5">
        <f t="shared" si="3478"/>
        <v>3.0926284722222253E-2</v>
      </c>
      <c r="AH12394" s="5">
        <f t="shared" si="3479"/>
        <v>3.9610416666666648E-3</v>
      </c>
      <c r="AI12394" s="5">
        <f t="shared" si="3480"/>
        <v>1.0122443402777779</v>
      </c>
    </row>
    <row r="12395" spans="1:35" x14ac:dyDescent="0.3">
      <c r="A12395" s="3" t="s">
        <v>62880</v>
      </c>
      <c r="B12395" s="3">
        <f t="shared" si="3481"/>
        <v>44392</v>
      </c>
      <c r="C12395" s="3" t="str">
        <f t="shared" si="3482"/>
        <v>July</v>
      </c>
      <c r="D12395" s="10">
        <f t="shared" si="3474"/>
        <v>0.51153209490740748</v>
      </c>
      <c r="E12395" s="10" t="str" cm="1">
        <f t="array" ref="E12395">_xlfn.XLOOKUP(F12395,Excel_Capstone_SourceData[[#All],[Column2]],Excel_Capstone_SourceData[[#All],[Column1]],0,0)</f>
        <v>Offline Campaign</v>
      </c>
      <c r="F12395" s="3" t="s">
        <v>62871</v>
      </c>
      <c r="G12395" s="3" t="s">
        <v>16</v>
      </c>
      <c r="H12395" s="3" t="s">
        <v>16</v>
      </c>
      <c r="I12395" s="3">
        <v>294917</v>
      </c>
      <c r="J12395" t="s">
        <v>62881</v>
      </c>
      <c r="K12395">
        <f t="shared" si="3483"/>
        <v>2</v>
      </c>
      <c r="L12395" s="3" t="s">
        <v>62882</v>
      </c>
      <c r="M12395" s="3" t="str">
        <f t="shared" si="3484"/>
        <v>12:20:55.745</v>
      </c>
      <c r="N12395" s="3" t="s">
        <v>62883</v>
      </c>
      <c r="O12395" s="3" t="str">
        <f t="shared" si="3485"/>
        <v>12:23:46.215</v>
      </c>
      <c r="P12395" s="3" t="s">
        <v>62884</v>
      </c>
      <c r="Q12395" s="3">
        <f t="shared" si="3486"/>
        <v>44392</v>
      </c>
      <c r="R12395" s="3" t="str">
        <f t="shared" si="3487"/>
        <v>Thursday</v>
      </c>
      <c r="S12395" s="10">
        <f t="shared" si="3488"/>
        <v>0.52134209490740735</v>
      </c>
      <c r="T12395" s="3" t="s">
        <v>22</v>
      </c>
      <c r="U12395" s="3">
        <f t="shared" si="3475"/>
        <v>1</v>
      </c>
      <c r="V12395" s="3">
        <v>1</v>
      </c>
      <c r="W12395" s="3">
        <v>5</v>
      </c>
      <c r="X12395" s="3">
        <v>235</v>
      </c>
      <c r="Y12395" s="3">
        <v>25</v>
      </c>
      <c r="Z12395" s="3">
        <v>35</v>
      </c>
      <c r="AA12395" s="8">
        <f t="shared" si="3489"/>
        <v>200</v>
      </c>
      <c r="AB12395" t="str">
        <f t="shared" si="3476"/>
        <v>HSR Layout</v>
      </c>
      <c r="AC12395" t="str">
        <f t="shared" si="3477"/>
        <v>Afternoon</v>
      </c>
      <c r="AD12395" t="str">
        <f>_xlfn.XLOOKUP(Sheet1!F12395,Excel_Capstone_SourceData[Column2],Excel_Capstone_SourceData[Column1],)</f>
        <v>Offline Campaign</v>
      </c>
      <c r="AE12395" s="5">
        <f t="shared" si="3490"/>
        <v>0.52134209490740735</v>
      </c>
      <c r="AF12395" s="5">
        <f t="shared" si="3491"/>
        <v>9.8099999999998744E-3</v>
      </c>
      <c r="AG12395" s="5">
        <f t="shared" si="3478"/>
        <v>3.0019907407407009E-3</v>
      </c>
      <c r="AH12395" s="5">
        <f t="shared" si="3479"/>
        <v>1.9730324074073158E-3</v>
      </c>
      <c r="AI12395" s="5">
        <f t="shared" si="3480"/>
        <v>1.0048349768518521</v>
      </c>
    </row>
    <row r="12396" spans="1:35" x14ac:dyDescent="0.3">
      <c r="A12396" s="3" t="s">
        <v>62885</v>
      </c>
      <c r="B12396" s="3">
        <f t="shared" si="3481"/>
        <v>44246</v>
      </c>
      <c r="C12396" s="3" t="str">
        <f t="shared" si="3482"/>
        <v>February</v>
      </c>
      <c r="D12396" s="10">
        <f t="shared" si="3474"/>
        <v>0.4795064467592593</v>
      </c>
      <c r="E12396" s="10" t="str" cm="1">
        <f t="array" ref="E12396">_xlfn.XLOOKUP(F12396,Excel_Capstone_SourceData[[#All],[Column2]],Excel_Capstone_SourceData[[#All],[Column1]],0,0)</f>
        <v>Facebook</v>
      </c>
      <c r="F12396" s="3" t="s">
        <v>62886</v>
      </c>
      <c r="G12396" s="3" t="s">
        <v>16</v>
      </c>
      <c r="H12396" s="3" t="s">
        <v>16</v>
      </c>
      <c r="I12396" s="3">
        <v>191009</v>
      </c>
      <c r="J12396" t="s">
        <v>62887</v>
      </c>
      <c r="K12396">
        <f t="shared" si="3483"/>
        <v>3</v>
      </c>
      <c r="L12396" s="3" t="s">
        <v>62888</v>
      </c>
      <c r="M12396" s="3" t="str">
        <f t="shared" si="3484"/>
        <v>11:31:28.085</v>
      </c>
      <c r="N12396" s="3" t="s">
        <v>62889</v>
      </c>
      <c r="O12396" s="3" t="str">
        <f t="shared" si="3485"/>
        <v>11:37:12.599</v>
      </c>
      <c r="P12396" s="3" t="s">
        <v>62890</v>
      </c>
      <c r="Q12396" s="3">
        <f t="shared" si="3486"/>
        <v>44246</v>
      </c>
      <c r="R12396" s="3" t="str">
        <f t="shared" si="3487"/>
        <v>Friday</v>
      </c>
      <c r="S12396" s="10">
        <f t="shared" si="3488"/>
        <v>0.4876961226851852</v>
      </c>
      <c r="T12396" s="3" t="s">
        <v>22</v>
      </c>
      <c r="U12396" s="3">
        <f t="shared" si="3475"/>
        <v>1</v>
      </c>
      <c r="V12396" s="3">
        <v>1</v>
      </c>
      <c r="W12396" s="3">
        <v>5</v>
      </c>
      <c r="X12396" s="3">
        <v>183</v>
      </c>
      <c r="Y12396" s="3">
        <v>0</v>
      </c>
      <c r="Z12396" s="3">
        <v>0</v>
      </c>
      <c r="AA12396" s="8">
        <f t="shared" si="3489"/>
        <v>183</v>
      </c>
      <c r="AB12396" t="str">
        <f t="shared" si="3476"/>
        <v>HSR Layout</v>
      </c>
      <c r="AC12396" t="str">
        <f t="shared" si="3477"/>
        <v>Morning</v>
      </c>
      <c r="AD12396" t="str">
        <f>_xlfn.XLOOKUP(Sheet1!F12396,Excel_Capstone_SourceData[Column2],Excel_Capstone_SourceData[Column1],)</f>
        <v>Facebook</v>
      </c>
      <c r="AE12396" s="5">
        <f t="shared" si="3490"/>
        <v>0.4876961226851852</v>
      </c>
      <c r="AF12396" s="5">
        <f t="shared" si="3491"/>
        <v>8.1896759259258989E-3</v>
      </c>
      <c r="AG12396" s="5">
        <f t="shared" si="3478"/>
        <v>6.7972222222217882E-4</v>
      </c>
      <c r="AH12396" s="5">
        <f t="shared" si="3479"/>
        <v>3.98743055555556E-3</v>
      </c>
      <c r="AI12396" s="5">
        <f t="shared" si="3480"/>
        <v>1.0035225231481482</v>
      </c>
    </row>
    <row r="12397" spans="1:35" x14ac:dyDescent="0.3">
      <c r="A12397" s="3" t="s">
        <v>62891</v>
      </c>
      <c r="B12397" s="3">
        <f t="shared" si="3481"/>
        <v>44246</v>
      </c>
      <c r="C12397" s="3" t="str">
        <f t="shared" si="3482"/>
        <v>February</v>
      </c>
      <c r="D12397" s="10">
        <f t="shared" si="3474"/>
        <v>0.42043851851851849</v>
      </c>
      <c r="E12397" s="10" t="str" cm="1">
        <f t="array" ref="E12397">_xlfn.XLOOKUP(F12397,Excel_Capstone_SourceData[[#All],[Column2]],Excel_Capstone_SourceData[[#All],[Column1]],0,0)</f>
        <v>Google</v>
      </c>
      <c r="F12397" s="3" t="s">
        <v>62892</v>
      </c>
      <c r="G12397" s="3" t="s">
        <v>16</v>
      </c>
      <c r="H12397" s="3" t="s">
        <v>16</v>
      </c>
      <c r="I12397" s="3">
        <v>190962</v>
      </c>
      <c r="J12397" t="s">
        <v>62893</v>
      </c>
      <c r="K12397">
        <f t="shared" si="3483"/>
        <v>4</v>
      </c>
      <c r="L12397" s="3" t="s">
        <v>62894</v>
      </c>
      <c r="M12397" s="3" t="str">
        <f t="shared" si="3484"/>
        <v>10:06:03.781</v>
      </c>
      <c r="N12397" s="3" t="s">
        <v>62895</v>
      </c>
      <c r="O12397" s="3" t="str">
        <f t="shared" si="3485"/>
        <v>10:10:57.487</v>
      </c>
      <c r="P12397" s="3" t="s">
        <v>62896</v>
      </c>
      <c r="Q12397" s="3">
        <f t="shared" si="3486"/>
        <v>44246</v>
      </c>
      <c r="R12397" s="3" t="str">
        <f t="shared" si="3487"/>
        <v>Friday</v>
      </c>
      <c r="S12397" s="10">
        <f t="shared" si="3488"/>
        <v>0.42968915509259259</v>
      </c>
      <c r="T12397" s="3" t="s">
        <v>22</v>
      </c>
      <c r="U12397" s="3">
        <f t="shared" si="3475"/>
        <v>1</v>
      </c>
      <c r="V12397" s="3">
        <v>1</v>
      </c>
      <c r="W12397" s="3">
        <v>5</v>
      </c>
      <c r="X12397" s="3">
        <v>153</v>
      </c>
      <c r="Y12397" s="3">
        <v>25</v>
      </c>
      <c r="Z12397" s="3">
        <v>0</v>
      </c>
      <c r="AA12397" s="8">
        <f t="shared" si="3489"/>
        <v>153</v>
      </c>
      <c r="AB12397" t="str">
        <f t="shared" si="3476"/>
        <v>HSR Layout</v>
      </c>
      <c r="AC12397" t="str">
        <f t="shared" si="3477"/>
        <v>Morning</v>
      </c>
      <c r="AD12397" t="str">
        <f>_xlfn.XLOOKUP(Sheet1!F12397,Excel_Capstone_SourceData[Column2],Excel_Capstone_SourceData[Column1],)</f>
        <v>Google</v>
      </c>
      <c r="AE12397" s="5">
        <f t="shared" si="3490"/>
        <v>0.42968915509259259</v>
      </c>
      <c r="AF12397" s="5">
        <f t="shared" si="3491"/>
        <v>9.2506365740741003E-3</v>
      </c>
      <c r="AG12397" s="5">
        <f t="shared" si="3478"/>
        <v>4.385763888889449E-4</v>
      </c>
      <c r="AH12397" s="5">
        <f t="shared" si="3479"/>
        <v>3.3993749999999268E-3</v>
      </c>
      <c r="AI12397" s="5">
        <f t="shared" si="3480"/>
        <v>1.0054126851851852</v>
      </c>
    </row>
    <row r="12398" spans="1:35" x14ac:dyDescent="0.3">
      <c r="A12398" s="3" t="s">
        <v>62897</v>
      </c>
      <c r="B12398" s="3">
        <f t="shared" si="3481"/>
        <v>44246</v>
      </c>
      <c r="C12398" s="3" t="str">
        <f t="shared" si="3482"/>
        <v>February</v>
      </c>
      <c r="D12398" s="10">
        <f t="shared" si="3474"/>
        <v>0.49356172453703701</v>
      </c>
      <c r="E12398" s="10" t="str" cm="1">
        <f t="array" ref="E12398">_xlfn.XLOOKUP(F12398,Excel_Capstone_SourceData[[#All],[Column2]],Excel_Capstone_SourceData[[#All],[Column1]],0,0)</f>
        <v>Google</v>
      </c>
      <c r="F12398" s="3" t="s">
        <v>62892</v>
      </c>
      <c r="G12398" s="3" t="s">
        <v>16</v>
      </c>
      <c r="H12398" s="3" t="s">
        <v>16</v>
      </c>
      <c r="I12398" s="3">
        <v>191018</v>
      </c>
      <c r="J12398" t="s">
        <v>62898</v>
      </c>
      <c r="K12398">
        <f t="shared" si="3483"/>
        <v>3</v>
      </c>
      <c r="L12398" s="3" t="s">
        <v>62899</v>
      </c>
      <c r="M12398" s="3" t="str">
        <f t="shared" si="3484"/>
        <v>11:51:03.579</v>
      </c>
      <c r="N12398" s="3" t="s">
        <v>62900</v>
      </c>
      <c r="O12398" s="3" t="str">
        <f t="shared" si="3485"/>
        <v>11:54:47.070</v>
      </c>
      <c r="P12398" s="3" t="s">
        <v>62901</v>
      </c>
      <c r="Q12398" s="3">
        <f t="shared" si="3486"/>
        <v>44246</v>
      </c>
      <c r="R12398" s="3" t="str">
        <f t="shared" si="3487"/>
        <v>Friday</v>
      </c>
      <c r="S12398" s="10">
        <f t="shared" si="3488"/>
        <v>0.50752043981481487</v>
      </c>
      <c r="T12398" s="3" t="s">
        <v>22</v>
      </c>
      <c r="U12398" s="3">
        <f t="shared" si="3475"/>
        <v>1</v>
      </c>
      <c r="V12398" s="3">
        <v>1</v>
      </c>
      <c r="W12398" s="3">
        <v>5</v>
      </c>
      <c r="X12398" s="3">
        <v>430</v>
      </c>
      <c r="Y12398" s="3">
        <v>25</v>
      </c>
      <c r="Z12398" s="3">
        <v>0</v>
      </c>
      <c r="AA12398" s="8">
        <f t="shared" si="3489"/>
        <v>430</v>
      </c>
      <c r="AB12398" t="str">
        <f t="shared" si="3476"/>
        <v>HSR Layout</v>
      </c>
      <c r="AC12398" t="str">
        <f t="shared" si="3477"/>
        <v>Morning</v>
      </c>
      <c r="AD12398" t="str">
        <f>_xlfn.XLOOKUP(Sheet1!F12398,Excel_Capstone_SourceData[Column2],Excel_Capstone_SourceData[Column1],)</f>
        <v>Google</v>
      </c>
      <c r="AE12398" s="5">
        <f t="shared" si="3490"/>
        <v>0.50752043981481487</v>
      </c>
      <c r="AF12398" s="5">
        <f t="shared" si="3491"/>
        <v>1.3958715277777867E-2</v>
      </c>
      <c r="AG12398" s="5">
        <f t="shared" si="3478"/>
        <v>2.2969907407410783E-4</v>
      </c>
      <c r="AH12398" s="5">
        <f t="shared" si="3479"/>
        <v>2.5867013888888346E-3</v>
      </c>
      <c r="AI12398" s="5">
        <f t="shared" si="3480"/>
        <v>1.0111423148148149</v>
      </c>
    </row>
    <row r="12399" spans="1:35" x14ac:dyDescent="0.3">
      <c r="A12399" s="3" t="s">
        <v>62902</v>
      </c>
      <c r="B12399" s="3">
        <f t="shared" si="3481"/>
        <v>44249</v>
      </c>
      <c r="C12399" s="3" t="str">
        <f t="shared" si="3482"/>
        <v>February</v>
      </c>
      <c r="D12399" s="10">
        <f t="shared" si="3474"/>
        <v>0.68047945601851856</v>
      </c>
      <c r="E12399" s="10" t="str" cm="1">
        <f t="array" ref="E12399">_xlfn.XLOOKUP(F12399,Excel_Capstone_SourceData[[#All],[Column2]],Excel_Capstone_SourceData[[#All],[Column1]],0,0)</f>
        <v>Google</v>
      </c>
      <c r="F12399" s="3" t="s">
        <v>62892</v>
      </c>
      <c r="G12399" s="3" t="s">
        <v>16</v>
      </c>
      <c r="H12399" s="3" t="s">
        <v>16</v>
      </c>
      <c r="I12399" s="3">
        <v>192753</v>
      </c>
      <c r="J12399" t="s">
        <v>62903</v>
      </c>
      <c r="K12399">
        <f t="shared" si="3483"/>
        <v>2</v>
      </c>
      <c r="L12399" s="3" t="s">
        <v>62904</v>
      </c>
      <c r="M12399" s="3" t="str">
        <f t="shared" si="3484"/>
        <v>16:20:20.170</v>
      </c>
      <c r="N12399" s="3" t="s">
        <v>62905</v>
      </c>
      <c r="O12399" s="3" t="str">
        <f t="shared" si="3485"/>
        <v>16:30:56.206</v>
      </c>
      <c r="P12399" s="3" t="s">
        <v>62906</v>
      </c>
      <c r="Q12399" s="3">
        <f t="shared" si="3486"/>
        <v>44249</v>
      </c>
      <c r="R12399" s="3" t="str">
        <f t="shared" si="3487"/>
        <v>Monday</v>
      </c>
      <c r="S12399" s="10">
        <f t="shared" si="3488"/>
        <v>0.69360625000000009</v>
      </c>
      <c r="T12399" s="3" t="s">
        <v>22</v>
      </c>
      <c r="U12399" s="3">
        <f t="shared" si="3475"/>
        <v>1</v>
      </c>
      <c r="V12399" s="3">
        <v>1</v>
      </c>
      <c r="W12399" s="3">
        <v>5</v>
      </c>
      <c r="X12399" s="3">
        <v>235</v>
      </c>
      <c r="Y12399" s="3">
        <v>25</v>
      </c>
      <c r="Z12399" s="3">
        <v>0</v>
      </c>
      <c r="AA12399" s="8">
        <f t="shared" si="3489"/>
        <v>235</v>
      </c>
      <c r="AB12399" t="str">
        <f t="shared" si="3476"/>
        <v>HSR Layout</v>
      </c>
      <c r="AC12399" t="str">
        <f t="shared" si="3477"/>
        <v>Afternoon</v>
      </c>
      <c r="AD12399" t="str">
        <f>_xlfn.XLOOKUP(Sheet1!F12399,Excel_Capstone_SourceData[Column2],Excel_Capstone_SourceData[Column1],)</f>
        <v>Google</v>
      </c>
      <c r="AE12399" s="5">
        <f t="shared" si="3490"/>
        <v>0.69360625000000009</v>
      </c>
      <c r="AF12399" s="5">
        <f t="shared" si="3491"/>
        <v>1.3126793981481533E-2</v>
      </c>
      <c r="AG12399" s="5">
        <f t="shared" si="3478"/>
        <v>3.0954861111098797E-4</v>
      </c>
      <c r="AH12399" s="5">
        <f t="shared" si="3479"/>
        <v>7.3615277777778765E-3</v>
      </c>
      <c r="AI12399" s="5">
        <f t="shared" si="3480"/>
        <v>1.0054557175925929</v>
      </c>
    </row>
    <row r="12400" spans="1:35" x14ac:dyDescent="0.3">
      <c r="A12400" s="3" t="s">
        <v>62907</v>
      </c>
      <c r="B12400" s="3">
        <f t="shared" si="3481"/>
        <v>44250</v>
      </c>
      <c r="C12400" s="3" t="str">
        <f t="shared" si="3482"/>
        <v>February</v>
      </c>
      <c r="D12400" s="10">
        <f t="shared" si="3474"/>
        <v>0.67001533564814819</v>
      </c>
      <c r="E12400" s="10" t="str" cm="1">
        <f t="array" ref="E12400">_xlfn.XLOOKUP(F12400,Excel_Capstone_SourceData[[#All],[Column2]],Excel_Capstone_SourceData[[#All],[Column1]],0,0)</f>
        <v>Google</v>
      </c>
      <c r="F12400" s="3" t="s">
        <v>62892</v>
      </c>
      <c r="G12400" s="3" t="s">
        <v>16</v>
      </c>
      <c r="H12400" s="3" t="s">
        <v>16</v>
      </c>
      <c r="I12400" s="3">
        <v>193219</v>
      </c>
      <c r="J12400" t="s">
        <v>62908</v>
      </c>
      <c r="K12400">
        <f t="shared" si="3483"/>
        <v>3</v>
      </c>
      <c r="L12400" s="3" t="s">
        <v>62909</v>
      </c>
      <c r="M12400" s="3" t="str">
        <f t="shared" si="3484"/>
        <v>16:06:29.586</v>
      </c>
      <c r="N12400" s="3" t="s">
        <v>62910</v>
      </c>
      <c r="O12400" s="3" t="str">
        <f t="shared" si="3485"/>
        <v>16:08:52.577</v>
      </c>
      <c r="P12400" s="3" t="s">
        <v>62911</v>
      </c>
      <c r="Q12400" s="3">
        <f t="shared" si="3486"/>
        <v>44250</v>
      </c>
      <c r="R12400" s="3" t="str">
        <f t="shared" si="3487"/>
        <v>Tuesday</v>
      </c>
      <c r="S12400" s="10">
        <f t="shared" si="3488"/>
        <v>0.68122155092592596</v>
      </c>
      <c r="T12400" s="3" t="s">
        <v>22</v>
      </c>
      <c r="U12400" s="3">
        <f t="shared" si="3475"/>
        <v>1</v>
      </c>
      <c r="V12400" s="3">
        <v>1</v>
      </c>
      <c r="W12400" s="3">
        <v>5</v>
      </c>
      <c r="X12400" s="3">
        <v>245</v>
      </c>
      <c r="Y12400" s="3">
        <v>25</v>
      </c>
      <c r="Z12400" s="3">
        <v>0</v>
      </c>
      <c r="AA12400" s="8">
        <f t="shared" si="3489"/>
        <v>245</v>
      </c>
      <c r="AB12400" t="str">
        <f t="shared" si="3476"/>
        <v>HSR Layout</v>
      </c>
      <c r="AC12400" t="str">
        <f t="shared" si="3477"/>
        <v>Afternoon</v>
      </c>
      <c r="AD12400" t="str">
        <f>_xlfn.XLOOKUP(Sheet1!F12400,Excel_Capstone_SourceData[Column2],Excel_Capstone_SourceData[Column1],)</f>
        <v>Google</v>
      </c>
      <c r="AE12400" s="5">
        <f t="shared" si="3490"/>
        <v>0.68122155092592596</v>
      </c>
      <c r="AF12400" s="5">
        <f t="shared" si="3491"/>
        <v>1.1206215277777765E-2</v>
      </c>
      <c r="AG12400" s="5">
        <f t="shared" si="3478"/>
        <v>1.1604282407406963E-3</v>
      </c>
      <c r="AH12400" s="5">
        <f t="shared" si="3479"/>
        <v>1.6549884259259295E-3</v>
      </c>
      <c r="AI12400" s="5">
        <f t="shared" si="3480"/>
        <v>1.0083907986111114</v>
      </c>
    </row>
    <row r="12401" spans="1:35" x14ac:dyDescent="0.3">
      <c r="A12401" s="3" t="s">
        <v>62912</v>
      </c>
      <c r="B12401" s="3">
        <f t="shared" si="3481"/>
        <v>44251</v>
      </c>
      <c r="C12401" s="3" t="str">
        <f t="shared" si="3482"/>
        <v>February</v>
      </c>
      <c r="D12401" s="10">
        <f t="shared" si="3474"/>
        <v>0.68499552083333326</v>
      </c>
      <c r="E12401" s="10" t="str" cm="1">
        <f t="array" ref="E12401">_xlfn.XLOOKUP(F12401,Excel_Capstone_SourceData[[#All],[Column2]],Excel_Capstone_SourceData[[#All],[Column1]],0,0)</f>
        <v>Google</v>
      </c>
      <c r="F12401" s="3" t="s">
        <v>62892</v>
      </c>
      <c r="G12401" s="3" t="s">
        <v>16</v>
      </c>
      <c r="H12401" s="3" t="s">
        <v>16</v>
      </c>
      <c r="I12401" s="3">
        <v>193752</v>
      </c>
      <c r="J12401" t="s">
        <v>62913</v>
      </c>
      <c r="K12401">
        <f t="shared" si="3483"/>
        <v>3</v>
      </c>
      <c r="L12401" s="3" t="s">
        <v>62914</v>
      </c>
      <c r="M12401" s="3" t="str">
        <f t="shared" si="3484"/>
        <v>16:26:51.419</v>
      </c>
      <c r="N12401" s="3" t="s">
        <v>62915</v>
      </c>
      <c r="O12401" s="3" t="str">
        <f t="shared" si="3485"/>
        <v>16:45:26.771</v>
      </c>
      <c r="P12401" s="3" t="s">
        <v>62916</v>
      </c>
      <c r="Q12401" s="3">
        <f t="shared" si="3486"/>
        <v>44251</v>
      </c>
      <c r="R12401" s="3" t="str">
        <f t="shared" si="3487"/>
        <v>Wednesday</v>
      </c>
      <c r="S12401" s="10">
        <f t="shared" si="3488"/>
        <v>0.70686351851851859</v>
      </c>
      <c r="T12401" s="3" t="s">
        <v>22</v>
      </c>
      <c r="U12401" s="3">
        <f t="shared" si="3475"/>
        <v>1</v>
      </c>
      <c r="V12401" s="3">
        <v>1</v>
      </c>
      <c r="W12401" s="3">
        <v>5</v>
      </c>
      <c r="X12401" s="3">
        <v>280</v>
      </c>
      <c r="Y12401" s="3">
        <v>25</v>
      </c>
      <c r="Z12401" s="3">
        <v>0</v>
      </c>
      <c r="AA12401" s="8">
        <f t="shared" si="3489"/>
        <v>280</v>
      </c>
      <c r="AB12401" t="str">
        <f t="shared" si="3476"/>
        <v>HSR Layout</v>
      </c>
      <c r="AC12401" t="str">
        <f t="shared" si="3477"/>
        <v>Afternoon</v>
      </c>
      <c r="AD12401" t="str">
        <f>_xlfn.XLOOKUP(Sheet1!F12401,Excel_Capstone_SourceData[Column2],Excel_Capstone_SourceData[Column1],)</f>
        <v>Google</v>
      </c>
      <c r="AE12401" s="5">
        <f t="shared" si="3490"/>
        <v>0.70686351851851859</v>
      </c>
      <c r="AF12401" s="5">
        <f t="shared" si="3491"/>
        <v>2.1867997685185325E-2</v>
      </c>
      <c r="AG12401" s="5">
        <f t="shared" si="3478"/>
        <v>3.2182870370378591E-4</v>
      </c>
      <c r="AH12401" s="5">
        <f t="shared" si="3479"/>
        <v>1.2909166666666638E-2</v>
      </c>
      <c r="AI12401" s="5">
        <f t="shared" si="3480"/>
        <v>1.0086370023148148</v>
      </c>
    </row>
    <row r="12402" spans="1:35" x14ac:dyDescent="0.3">
      <c r="A12402" s="3" t="s">
        <v>62917</v>
      </c>
      <c r="B12402" s="3">
        <f t="shared" si="3481"/>
        <v>44252</v>
      </c>
      <c r="C12402" s="3" t="str">
        <f t="shared" si="3482"/>
        <v>February</v>
      </c>
      <c r="D12402" s="10">
        <f t="shared" si="3474"/>
        <v>0.73112987268518514</v>
      </c>
      <c r="E12402" s="10" t="str" cm="1">
        <f t="array" ref="E12402">_xlfn.XLOOKUP(F12402,Excel_Capstone_SourceData[[#All],[Column2]],Excel_Capstone_SourceData[[#All],[Column1]],0,0)</f>
        <v>Google</v>
      </c>
      <c r="F12402" s="3" t="s">
        <v>62892</v>
      </c>
      <c r="G12402" s="3" t="s">
        <v>16</v>
      </c>
      <c r="H12402" s="3" t="s">
        <v>16</v>
      </c>
      <c r="I12402" s="3">
        <v>194271</v>
      </c>
      <c r="J12402" t="s">
        <v>62918</v>
      </c>
      <c r="K12402">
        <f t="shared" si="3483"/>
        <v>5</v>
      </c>
      <c r="L12402" s="3" t="s">
        <v>62919</v>
      </c>
      <c r="M12402" s="3" t="str">
        <f t="shared" si="3484"/>
        <v>17:33:18.657</v>
      </c>
      <c r="N12402" s="3" t="s">
        <v>62920</v>
      </c>
      <c r="O12402" s="3" t="str">
        <f t="shared" si="3485"/>
        <v>17:40:12.577</v>
      </c>
      <c r="P12402" s="3" t="s">
        <v>62921</v>
      </c>
      <c r="Q12402" s="3">
        <f t="shared" si="3486"/>
        <v>44252</v>
      </c>
      <c r="R12402" s="3" t="str">
        <f t="shared" si="3487"/>
        <v>Thursday</v>
      </c>
      <c r="S12402" s="10">
        <f t="shared" si="3488"/>
        <v>0.74609003472222224</v>
      </c>
      <c r="T12402" s="3" t="s">
        <v>22</v>
      </c>
      <c r="U12402" s="3">
        <f t="shared" si="3475"/>
        <v>1</v>
      </c>
      <c r="V12402" s="3">
        <v>1</v>
      </c>
      <c r="W12402" s="3">
        <v>5</v>
      </c>
      <c r="X12402" s="3">
        <v>290</v>
      </c>
      <c r="Y12402" s="3">
        <v>25</v>
      </c>
      <c r="Z12402" s="3">
        <v>0</v>
      </c>
      <c r="AA12402" s="8">
        <f t="shared" si="3489"/>
        <v>290</v>
      </c>
      <c r="AB12402" t="str">
        <f t="shared" si="3476"/>
        <v>HSR Layout</v>
      </c>
      <c r="AC12402" t="str">
        <f t="shared" si="3477"/>
        <v>Evening</v>
      </c>
      <c r="AD12402" t="str">
        <f>_xlfn.XLOOKUP(Sheet1!F12402,Excel_Capstone_SourceData[Column2],Excel_Capstone_SourceData[Column1],)</f>
        <v>Google</v>
      </c>
      <c r="AE12402" s="5">
        <f t="shared" si="3490"/>
        <v>0.74609003472222224</v>
      </c>
      <c r="AF12402" s="5">
        <f t="shared" si="3491"/>
        <v>1.4960162037037095E-2</v>
      </c>
      <c r="AG12402" s="5">
        <f t="shared" si="3478"/>
        <v>3.3606481481485151E-4</v>
      </c>
      <c r="AH12402" s="5">
        <f t="shared" si="3479"/>
        <v>4.7907407407408176E-3</v>
      </c>
      <c r="AI12402" s="5">
        <f t="shared" si="3480"/>
        <v>1.0098333564814812</v>
      </c>
    </row>
    <row r="12403" spans="1:35" x14ac:dyDescent="0.3">
      <c r="A12403" s="3" t="s">
        <v>62922</v>
      </c>
      <c r="B12403" s="3">
        <f t="shared" si="3481"/>
        <v>44253</v>
      </c>
      <c r="C12403" s="3" t="str">
        <f t="shared" si="3482"/>
        <v>February</v>
      </c>
      <c r="D12403" s="10">
        <f t="shared" si="3474"/>
        <v>0.83594234953703694</v>
      </c>
      <c r="E12403" s="10" t="str" cm="1">
        <f t="array" ref="E12403">_xlfn.XLOOKUP(F12403,Excel_Capstone_SourceData[[#All],[Column2]],Excel_Capstone_SourceData[[#All],[Column1]],0,0)</f>
        <v>Google</v>
      </c>
      <c r="F12403" s="3" t="s">
        <v>62892</v>
      </c>
      <c r="G12403" s="3" t="s">
        <v>16</v>
      </c>
      <c r="H12403" s="3" t="s">
        <v>16</v>
      </c>
      <c r="I12403" s="3">
        <v>194923</v>
      </c>
      <c r="J12403" t="s">
        <v>702</v>
      </c>
      <c r="K12403">
        <f t="shared" si="3483"/>
        <v>1</v>
      </c>
      <c r="L12403" s="3" t="s">
        <v>62923</v>
      </c>
      <c r="M12403" s="3" t="str">
        <f t="shared" si="3484"/>
        <v>20:04:10.942</v>
      </c>
      <c r="N12403" s="3" t="s">
        <v>62924</v>
      </c>
      <c r="O12403" s="3" t="str">
        <f t="shared" si="3485"/>
        <v>20:05:27.134</v>
      </c>
      <c r="P12403" s="3" t="s">
        <v>62925</v>
      </c>
      <c r="Q12403" s="3">
        <f t="shared" si="3486"/>
        <v>44253</v>
      </c>
      <c r="R12403" s="3" t="str">
        <f t="shared" si="3487"/>
        <v>Friday</v>
      </c>
      <c r="S12403" s="10">
        <f t="shared" si="3488"/>
        <v>0.84339511574074078</v>
      </c>
      <c r="T12403" s="3" t="s">
        <v>22</v>
      </c>
      <c r="U12403" s="3">
        <f t="shared" si="3475"/>
        <v>1</v>
      </c>
      <c r="V12403" s="3">
        <v>1</v>
      </c>
      <c r="W12403" s="3">
        <v>5</v>
      </c>
      <c r="X12403" s="3">
        <v>165</v>
      </c>
      <c r="Y12403" s="3">
        <v>25</v>
      </c>
      <c r="Z12403" s="3">
        <v>0</v>
      </c>
      <c r="AA12403" s="8">
        <f t="shared" si="3489"/>
        <v>165</v>
      </c>
      <c r="AB12403" t="str">
        <f t="shared" si="3476"/>
        <v>HSR Layout</v>
      </c>
      <c r="AC12403" t="str">
        <f t="shared" si="3477"/>
        <v>Night</v>
      </c>
      <c r="AD12403" t="str">
        <f>_xlfn.XLOOKUP(Sheet1!F12403,Excel_Capstone_SourceData[Column2],Excel_Capstone_SourceData[Column1],)</f>
        <v>Google</v>
      </c>
      <c r="AE12403" s="5">
        <f t="shared" si="3490"/>
        <v>0.84339511574074078</v>
      </c>
      <c r="AF12403" s="5">
        <f t="shared" si="3491"/>
        <v>7.4527662037038311E-3</v>
      </c>
      <c r="AG12403" s="5">
        <f t="shared" si="3478"/>
        <v>2.9540509259262659E-4</v>
      </c>
      <c r="AH12403" s="5">
        <f t="shared" si="3479"/>
        <v>8.8185185185185588E-4</v>
      </c>
      <c r="AI12403" s="5">
        <f t="shared" si="3480"/>
        <v>1.0062755092592592</v>
      </c>
    </row>
    <row r="12404" spans="1:35" x14ac:dyDescent="0.3">
      <c r="A12404" s="3" t="s">
        <v>62926</v>
      </c>
      <c r="B12404" s="3">
        <f t="shared" si="3481"/>
        <v>44264</v>
      </c>
      <c r="C12404" s="3" t="str">
        <f t="shared" si="3482"/>
        <v>March</v>
      </c>
      <c r="D12404" s="10">
        <f t="shared" si="3474"/>
        <v>0.4580752199074074</v>
      </c>
      <c r="E12404" s="10" t="str" cm="1">
        <f t="array" ref="E12404">_xlfn.XLOOKUP(F12404,Excel_Capstone_SourceData[[#All],[Column2]],Excel_Capstone_SourceData[[#All],[Column1]],0,0)</f>
        <v>Google</v>
      </c>
      <c r="F12404" s="3" t="s">
        <v>62892</v>
      </c>
      <c r="G12404" s="3" t="s">
        <v>16</v>
      </c>
      <c r="H12404" s="3" t="s">
        <v>16</v>
      </c>
      <c r="I12404" s="3">
        <v>200733</v>
      </c>
      <c r="J12404" t="s">
        <v>693</v>
      </c>
      <c r="K12404">
        <f t="shared" si="3483"/>
        <v>1</v>
      </c>
      <c r="L12404" s="3" t="s">
        <v>62927</v>
      </c>
      <c r="M12404" s="3" t="str">
        <f t="shared" si="3484"/>
        <v>11:13:25.491</v>
      </c>
      <c r="N12404" s="3" t="s">
        <v>62928</v>
      </c>
      <c r="O12404" s="3" t="str">
        <f t="shared" si="3485"/>
        <v>11:15:16.909</v>
      </c>
      <c r="P12404" s="3" t="s">
        <v>62929</v>
      </c>
      <c r="Q12404" s="3">
        <f t="shared" si="3486"/>
        <v>44264</v>
      </c>
      <c r="R12404" s="3" t="str">
        <f t="shared" si="3487"/>
        <v>Tuesday</v>
      </c>
      <c r="S12404" s="10">
        <f t="shared" si="3488"/>
        <v>0.47624271990740735</v>
      </c>
      <c r="T12404" s="3" t="s">
        <v>22</v>
      </c>
      <c r="U12404" s="3">
        <f t="shared" si="3475"/>
        <v>1</v>
      </c>
      <c r="V12404" s="3">
        <v>1</v>
      </c>
      <c r="W12404" s="3"/>
      <c r="X12404" s="3">
        <v>330</v>
      </c>
      <c r="Y12404" s="3">
        <v>25</v>
      </c>
      <c r="Z12404" s="3">
        <v>0</v>
      </c>
      <c r="AA12404" s="8">
        <f t="shared" si="3489"/>
        <v>330</v>
      </c>
      <c r="AB12404" t="str">
        <f t="shared" si="3476"/>
        <v>HSR Layout</v>
      </c>
      <c r="AC12404" t="str">
        <f t="shared" si="3477"/>
        <v>Morning</v>
      </c>
      <c r="AD12404" t="str">
        <f>_xlfn.XLOOKUP(Sheet1!F12404,Excel_Capstone_SourceData[Column2],Excel_Capstone_SourceData[Column1],)</f>
        <v>Google</v>
      </c>
      <c r="AE12404" s="5">
        <f t="shared" si="3490"/>
        <v>0.47624271990740735</v>
      </c>
      <c r="AF12404" s="5">
        <f t="shared" si="3491"/>
        <v>1.8167499999999948E-2</v>
      </c>
      <c r="AG12404" s="5">
        <f t="shared" si="3478"/>
        <v>9.5809259259259094E-3</v>
      </c>
      <c r="AH12404" s="5">
        <f t="shared" si="3479"/>
        <v>1.2895601851851679E-3</v>
      </c>
      <c r="AI12404" s="5">
        <f t="shared" si="3480"/>
        <v>1.0072970138888888</v>
      </c>
    </row>
    <row r="12405" spans="1:35" x14ac:dyDescent="0.3">
      <c r="A12405" s="3" t="s">
        <v>62930</v>
      </c>
      <c r="B12405" s="3">
        <f t="shared" si="3481"/>
        <v>44265</v>
      </c>
      <c r="C12405" s="3" t="str">
        <f t="shared" si="3482"/>
        <v>March</v>
      </c>
      <c r="D12405" s="10">
        <f t="shared" si="3474"/>
        <v>0.7719050115740741</v>
      </c>
      <c r="E12405" s="10" t="str" cm="1">
        <f t="array" ref="E12405">_xlfn.XLOOKUP(F12405,Excel_Capstone_SourceData[[#All],[Column2]],Excel_Capstone_SourceData[[#All],[Column1]],0,0)</f>
        <v>Google</v>
      </c>
      <c r="F12405" s="3" t="s">
        <v>62892</v>
      </c>
      <c r="G12405" s="3" t="s">
        <v>16</v>
      </c>
      <c r="H12405" s="3" t="s">
        <v>16</v>
      </c>
      <c r="I12405" s="3">
        <v>201488</v>
      </c>
      <c r="J12405" t="s">
        <v>702</v>
      </c>
      <c r="K12405">
        <f t="shared" si="3483"/>
        <v>1</v>
      </c>
      <c r="L12405" s="3" t="s">
        <v>62931</v>
      </c>
      <c r="M12405" s="3" t="str">
        <f t="shared" si="3484"/>
        <v>18:34:53.378</v>
      </c>
      <c r="N12405" s="3" t="s">
        <v>62932</v>
      </c>
      <c r="O12405" s="3" t="str">
        <f t="shared" si="3485"/>
        <v>18:39:15.111</v>
      </c>
      <c r="P12405" s="3" t="s">
        <v>62933</v>
      </c>
      <c r="Q12405" s="3">
        <f t="shared" si="3486"/>
        <v>44265</v>
      </c>
      <c r="R12405" s="3" t="str">
        <f t="shared" si="3487"/>
        <v>Wednesday</v>
      </c>
      <c r="S12405" s="10">
        <f t="shared" si="3488"/>
        <v>0.783068599537037</v>
      </c>
      <c r="T12405" s="3" t="s">
        <v>22</v>
      </c>
      <c r="U12405" s="3">
        <f t="shared" si="3475"/>
        <v>1</v>
      </c>
      <c r="V12405" s="3">
        <v>1</v>
      </c>
      <c r="W12405" s="3">
        <v>5</v>
      </c>
      <c r="X12405" s="3">
        <v>165</v>
      </c>
      <c r="Y12405" s="3">
        <v>25</v>
      </c>
      <c r="Z12405" s="3">
        <v>0</v>
      </c>
      <c r="AA12405" s="8">
        <f t="shared" si="3489"/>
        <v>165</v>
      </c>
      <c r="AB12405" t="str">
        <f t="shared" si="3476"/>
        <v>HSR Layout</v>
      </c>
      <c r="AC12405" t="str">
        <f t="shared" si="3477"/>
        <v>Evening</v>
      </c>
      <c r="AD12405" t="str">
        <f>_xlfn.XLOOKUP(Sheet1!F12405,Excel_Capstone_SourceData[Column2],Excel_Capstone_SourceData[Column1],)</f>
        <v>Google</v>
      </c>
      <c r="AE12405" s="5">
        <f t="shared" si="3490"/>
        <v>0.783068599537037</v>
      </c>
      <c r="AF12405" s="5">
        <f t="shared" si="3491"/>
        <v>1.1163587962962906E-2</v>
      </c>
      <c r="AG12405" s="5">
        <f t="shared" si="3478"/>
        <v>2.3239004629629356E-3</v>
      </c>
      <c r="AH12405" s="5">
        <f t="shared" si="3479"/>
        <v>3.0293171296296162E-3</v>
      </c>
      <c r="AI12405" s="5">
        <f t="shared" si="3480"/>
        <v>1.0058103703703702</v>
      </c>
    </row>
    <row r="12406" spans="1:35" x14ac:dyDescent="0.3">
      <c r="A12406" s="3" t="s">
        <v>62934</v>
      </c>
      <c r="B12406" s="3">
        <f t="shared" si="3481"/>
        <v>44268</v>
      </c>
      <c r="C12406" s="3" t="str">
        <f t="shared" si="3482"/>
        <v>March</v>
      </c>
      <c r="D12406" s="10">
        <f t="shared" si="3474"/>
        <v>0.54671892361111107</v>
      </c>
      <c r="E12406" s="10" t="str" cm="1">
        <f t="array" ref="E12406">_xlfn.XLOOKUP(F12406,Excel_Capstone_SourceData[[#All],[Column2]],Excel_Capstone_SourceData[[#All],[Column1]],0,0)</f>
        <v>Google</v>
      </c>
      <c r="F12406" s="3" t="s">
        <v>62892</v>
      </c>
      <c r="G12406" s="3" t="s">
        <v>16</v>
      </c>
      <c r="H12406" s="3" t="s">
        <v>16</v>
      </c>
      <c r="I12406" s="3">
        <v>203174</v>
      </c>
      <c r="J12406" t="s">
        <v>62935</v>
      </c>
      <c r="K12406">
        <f t="shared" si="3483"/>
        <v>3</v>
      </c>
      <c r="L12406" s="3" t="s">
        <v>62936</v>
      </c>
      <c r="M12406" s="3" t="str">
        <f t="shared" si="3484"/>
        <v>13:08:35.386</v>
      </c>
      <c r="N12406" s="3" t="s">
        <v>62937</v>
      </c>
      <c r="O12406" s="3" t="str">
        <f t="shared" si="3485"/>
        <v>13:11:01.237</v>
      </c>
      <c r="P12406" s="3" t="s">
        <v>62938</v>
      </c>
      <c r="Q12406" s="3">
        <f t="shared" si="3486"/>
        <v>44268</v>
      </c>
      <c r="R12406" s="3" t="str">
        <f t="shared" si="3487"/>
        <v>Saturday</v>
      </c>
      <c r="S12406" s="10">
        <f t="shared" si="3488"/>
        <v>0.55586498842592591</v>
      </c>
      <c r="T12406" s="3" t="s">
        <v>22</v>
      </c>
      <c r="U12406" s="3">
        <f t="shared" si="3475"/>
        <v>1</v>
      </c>
      <c r="V12406" s="3">
        <v>1</v>
      </c>
      <c r="W12406" s="3">
        <v>5</v>
      </c>
      <c r="X12406" s="3">
        <v>209</v>
      </c>
      <c r="Y12406" s="3">
        <v>25</v>
      </c>
      <c r="Z12406" s="3">
        <v>0</v>
      </c>
      <c r="AA12406" s="8">
        <f t="shared" si="3489"/>
        <v>209</v>
      </c>
      <c r="AB12406" t="str">
        <f t="shared" si="3476"/>
        <v>HSR Layout</v>
      </c>
      <c r="AC12406" t="str">
        <f t="shared" si="3477"/>
        <v>Afternoon</v>
      </c>
      <c r="AD12406" t="str">
        <f>_xlfn.XLOOKUP(Sheet1!F12406,Excel_Capstone_SourceData[Column2],Excel_Capstone_SourceData[Column1],)</f>
        <v>Google</v>
      </c>
      <c r="AE12406" s="5">
        <f t="shared" si="3490"/>
        <v>0.55586498842592591</v>
      </c>
      <c r="AF12406" s="5">
        <f t="shared" si="3491"/>
        <v>9.146064814814836E-3</v>
      </c>
      <c r="AG12406" s="5">
        <f t="shared" si="3478"/>
        <v>9.1285879629632305E-4</v>
      </c>
      <c r="AH12406" s="5">
        <f t="shared" si="3479"/>
        <v>1.6880902777778317E-3</v>
      </c>
      <c r="AI12406" s="5">
        <f t="shared" si="3480"/>
        <v>1.0065451157407406</v>
      </c>
    </row>
    <row r="12407" spans="1:35" x14ac:dyDescent="0.3">
      <c r="A12407" s="3" t="s">
        <v>62939</v>
      </c>
      <c r="B12407" s="3">
        <f t="shared" si="3481"/>
        <v>44268</v>
      </c>
      <c r="C12407" s="3" t="str">
        <f t="shared" si="3482"/>
        <v>March</v>
      </c>
      <c r="D12407" s="10">
        <f t="shared" si="3474"/>
        <v>0.77938581018518516</v>
      </c>
      <c r="E12407" s="10" t="str" cm="1">
        <f t="array" ref="E12407">_xlfn.XLOOKUP(F12407,Excel_Capstone_SourceData[[#All],[Column2]],Excel_Capstone_SourceData[[#All],[Column1]],0,0)</f>
        <v>Google</v>
      </c>
      <c r="F12407" s="3" t="s">
        <v>62892</v>
      </c>
      <c r="G12407" s="3" t="s">
        <v>16</v>
      </c>
      <c r="H12407" s="3" t="s">
        <v>16</v>
      </c>
      <c r="I12407" s="3">
        <v>203338</v>
      </c>
      <c r="J12407" t="s">
        <v>62940</v>
      </c>
      <c r="K12407">
        <f t="shared" si="3483"/>
        <v>3</v>
      </c>
      <c r="L12407" s="3" t="s">
        <v>62941</v>
      </c>
      <c r="M12407" s="3" t="str">
        <f t="shared" si="3484"/>
        <v>18:43:18.474</v>
      </c>
      <c r="N12407" s="3" t="s">
        <v>62942</v>
      </c>
      <c r="O12407" s="3" t="str">
        <f t="shared" si="3485"/>
        <v>18:50:11.318</v>
      </c>
      <c r="P12407" s="3" t="s">
        <v>62943</v>
      </c>
      <c r="Q12407" s="3">
        <f t="shared" si="3486"/>
        <v>44268</v>
      </c>
      <c r="R12407" s="3" t="str">
        <f t="shared" si="3487"/>
        <v>Saturday</v>
      </c>
      <c r="S12407" s="10">
        <f t="shared" si="3488"/>
        <v>0.79172710648148159</v>
      </c>
      <c r="T12407" s="3" t="s">
        <v>22</v>
      </c>
      <c r="U12407" s="3">
        <f t="shared" si="3475"/>
        <v>1</v>
      </c>
      <c r="V12407" s="3">
        <v>1</v>
      </c>
      <c r="W12407" s="3">
        <v>5</v>
      </c>
      <c r="X12407" s="3">
        <v>264</v>
      </c>
      <c r="Y12407" s="3">
        <v>25</v>
      </c>
      <c r="Z12407" s="3">
        <v>0</v>
      </c>
      <c r="AA12407" s="8">
        <f t="shared" si="3489"/>
        <v>264</v>
      </c>
      <c r="AB12407" t="str">
        <f t="shared" si="3476"/>
        <v>HSR Layout</v>
      </c>
      <c r="AC12407" t="str">
        <f t="shared" si="3477"/>
        <v>Evening</v>
      </c>
      <c r="AD12407" t="str">
        <f>_xlfn.XLOOKUP(Sheet1!F12407,Excel_Capstone_SourceData[Column2],Excel_Capstone_SourceData[Column1],)</f>
        <v>Google</v>
      </c>
      <c r="AE12407" s="5">
        <f t="shared" si="3490"/>
        <v>0.79172710648148159</v>
      </c>
      <c r="AF12407" s="5">
        <f t="shared" si="3491"/>
        <v>1.2341296296296433E-2</v>
      </c>
      <c r="AG12407" s="5">
        <f t="shared" si="3478"/>
        <v>6.8912037037038854E-4</v>
      </c>
      <c r="AH12407" s="5">
        <f t="shared" si="3479"/>
        <v>4.7782870370369768E-3</v>
      </c>
      <c r="AI12407" s="5">
        <f t="shared" si="3480"/>
        <v>1.0068738888888893</v>
      </c>
    </row>
    <row r="12408" spans="1:35" x14ac:dyDescent="0.3">
      <c r="A12408" s="3" t="s">
        <v>62944</v>
      </c>
      <c r="B12408" s="3">
        <f t="shared" si="3481"/>
        <v>44269</v>
      </c>
      <c r="C12408" s="3" t="str">
        <f t="shared" si="3482"/>
        <v>March</v>
      </c>
      <c r="D12408" s="10">
        <f t="shared" si="3474"/>
        <v>0.79406692129629619</v>
      </c>
      <c r="E12408" s="10" t="str" cm="1">
        <f t="array" ref="E12408">_xlfn.XLOOKUP(F12408,Excel_Capstone_SourceData[[#All],[Column2]],Excel_Capstone_SourceData[[#All],[Column1]],0,0)</f>
        <v>Google</v>
      </c>
      <c r="F12408" s="3" t="s">
        <v>62892</v>
      </c>
      <c r="G12408" s="3" t="s">
        <v>16</v>
      </c>
      <c r="H12408" s="3" t="s">
        <v>16</v>
      </c>
      <c r="I12408" s="3">
        <v>203982</v>
      </c>
      <c r="J12408" t="s">
        <v>62945</v>
      </c>
      <c r="K12408">
        <f t="shared" si="3483"/>
        <v>4</v>
      </c>
      <c r="L12408" s="3" t="s">
        <v>62946</v>
      </c>
      <c r="M12408" s="3" t="str">
        <f t="shared" si="3484"/>
        <v>19:07:22.008</v>
      </c>
      <c r="N12408" s="3" t="s">
        <v>62947</v>
      </c>
      <c r="O12408" s="3" t="str">
        <f t="shared" si="3485"/>
        <v>19:13:01.641</v>
      </c>
      <c r="P12408" s="3" t="s">
        <v>62948</v>
      </c>
      <c r="Q12408" s="3">
        <f t="shared" si="3486"/>
        <v>44269</v>
      </c>
      <c r="R12408" s="3" t="str">
        <f t="shared" si="3487"/>
        <v>Sunday</v>
      </c>
      <c r="S12408" s="10">
        <f t="shared" si="3488"/>
        <v>0.81087760416666665</v>
      </c>
      <c r="T12408" s="3" t="s">
        <v>22</v>
      </c>
      <c r="U12408" s="3">
        <f t="shared" si="3475"/>
        <v>1</v>
      </c>
      <c r="V12408" s="3">
        <v>1</v>
      </c>
      <c r="W12408" s="3">
        <v>5</v>
      </c>
      <c r="X12408" s="3">
        <v>302</v>
      </c>
      <c r="Y12408" s="3">
        <v>25</v>
      </c>
      <c r="Z12408" s="3">
        <v>0</v>
      </c>
      <c r="AA12408" s="8">
        <f t="shared" si="3489"/>
        <v>302</v>
      </c>
      <c r="AB12408" t="str">
        <f t="shared" si="3476"/>
        <v>HSR Layout</v>
      </c>
      <c r="AC12408" t="str">
        <f t="shared" si="3477"/>
        <v>Evening</v>
      </c>
      <c r="AD12408" t="str">
        <f>_xlfn.XLOOKUP(Sheet1!F12408,Excel_Capstone_SourceData[Column2],Excel_Capstone_SourceData[Column1],)</f>
        <v>Google</v>
      </c>
      <c r="AE12408" s="5">
        <f t="shared" si="3490"/>
        <v>0.81087760416666665</v>
      </c>
      <c r="AF12408" s="5">
        <f t="shared" si="3491"/>
        <v>1.6810682870370464E-2</v>
      </c>
      <c r="AG12408" s="5">
        <f t="shared" si="3478"/>
        <v>2.7155787037037582E-3</v>
      </c>
      <c r="AH12408" s="5">
        <f t="shared" si="3479"/>
        <v>3.9309374999999536E-3</v>
      </c>
      <c r="AI12408" s="5">
        <f t="shared" si="3480"/>
        <v>1.0101641666666668</v>
      </c>
    </row>
    <row r="12409" spans="1:35" x14ac:dyDescent="0.3">
      <c r="A12409" s="3" t="s">
        <v>62949</v>
      </c>
      <c r="B12409" s="3">
        <f t="shared" si="3481"/>
        <v>44270</v>
      </c>
      <c r="C12409" s="3" t="str">
        <f t="shared" si="3482"/>
        <v>March</v>
      </c>
      <c r="D12409" s="10">
        <f t="shared" si="3474"/>
        <v>0.83415976851851859</v>
      </c>
      <c r="E12409" s="10" t="str" cm="1">
        <f t="array" ref="E12409">_xlfn.XLOOKUP(F12409,Excel_Capstone_SourceData[[#All],[Column2]],Excel_Capstone_SourceData[[#All],[Column1]],0,0)</f>
        <v>Google</v>
      </c>
      <c r="F12409" s="3" t="s">
        <v>62892</v>
      </c>
      <c r="G12409" s="3" t="s">
        <v>16</v>
      </c>
      <c r="H12409" s="3" t="s">
        <v>16</v>
      </c>
      <c r="I12409" s="3">
        <v>204585</v>
      </c>
      <c r="J12409" t="s">
        <v>62950</v>
      </c>
      <c r="K12409">
        <f t="shared" si="3483"/>
        <v>3</v>
      </c>
      <c r="L12409" s="3" t="s">
        <v>62951</v>
      </c>
      <c r="M12409" s="3" t="str">
        <f t="shared" si="3484"/>
        <v>20:02:30.027</v>
      </c>
      <c r="N12409" s="3" t="s">
        <v>62952</v>
      </c>
      <c r="O12409" s="3" t="str">
        <f t="shared" si="3485"/>
        <v>20:13:12.419</v>
      </c>
      <c r="P12409" s="3" t="s">
        <v>62953</v>
      </c>
      <c r="Q12409" s="3">
        <f t="shared" si="3486"/>
        <v>44270</v>
      </c>
      <c r="R12409" s="3" t="str">
        <f t="shared" si="3487"/>
        <v>Monday</v>
      </c>
      <c r="S12409" s="10">
        <f t="shared" si="3488"/>
        <v>0.84777390046296297</v>
      </c>
      <c r="T12409" s="3" t="s">
        <v>22</v>
      </c>
      <c r="U12409" s="3">
        <f t="shared" si="3475"/>
        <v>1</v>
      </c>
      <c r="V12409" s="3">
        <v>1</v>
      </c>
      <c r="W12409" s="3">
        <v>5</v>
      </c>
      <c r="X12409" s="3">
        <v>319</v>
      </c>
      <c r="Y12409" s="3">
        <v>25</v>
      </c>
      <c r="Z12409" s="3">
        <v>13</v>
      </c>
      <c r="AA12409" s="8">
        <f t="shared" si="3489"/>
        <v>306</v>
      </c>
      <c r="AB12409" t="str">
        <f t="shared" si="3476"/>
        <v>HSR Layout</v>
      </c>
      <c r="AC12409" t="str">
        <f t="shared" si="3477"/>
        <v>Night</v>
      </c>
      <c r="AD12409" t="str">
        <f>_xlfn.XLOOKUP(Sheet1!F12409,Excel_Capstone_SourceData[Column2],Excel_Capstone_SourceData[Column1],)</f>
        <v>Google</v>
      </c>
      <c r="AE12409" s="5">
        <f t="shared" si="3490"/>
        <v>0.84777390046296297</v>
      </c>
      <c r="AF12409" s="5">
        <f t="shared" si="3491"/>
        <v>1.3614131944444385E-2</v>
      </c>
      <c r="AG12409" s="5">
        <f t="shared" si="3478"/>
        <v>9.0998842592582285E-4</v>
      </c>
      <c r="AH12409" s="5">
        <f t="shared" si="3479"/>
        <v>7.4350925925926736E-3</v>
      </c>
      <c r="AI12409" s="5">
        <f t="shared" si="3480"/>
        <v>1.0052690509259259</v>
      </c>
    </row>
    <row r="12410" spans="1:35" x14ac:dyDescent="0.3">
      <c r="A12410" s="3" t="s">
        <v>62954</v>
      </c>
      <c r="B12410" s="3">
        <f t="shared" si="3481"/>
        <v>44271</v>
      </c>
      <c r="C12410" s="3" t="str">
        <f t="shared" si="3482"/>
        <v>March</v>
      </c>
      <c r="D12410" s="10">
        <f t="shared" si="3474"/>
        <v>0.81835923611111117</v>
      </c>
      <c r="E12410" s="10" t="str" cm="1">
        <f t="array" ref="E12410">_xlfn.XLOOKUP(F12410,Excel_Capstone_SourceData[[#All],[Column2]],Excel_Capstone_SourceData[[#All],[Column1]],0,0)</f>
        <v>Google</v>
      </c>
      <c r="F12410" s="3" t="s">
        <v>62892</v>
      </c>
      <c r="G12410" s="3" t="s">
        <v>16</v>
      </c>
      <c r="H12410" s="3" t="s">
        <v>16</v>
      </c>
      <c r="I12410" s="3">
        <v>205143</v>
      </c>
      <c r="J12410" t="s">
        <v>62955</v>
      </c>
      <c r="K12410">
        <f t="shared" si="3483"/>
        <v>2</v>
      </c>
      <c r="L12410" s="3" t="s">
        <v>62956</v>
      </c>
      <c r="M12410" s="3" t="str">
        <f t="shared" si="3484"/>
        <v>19:39:41.360</v>
      </c>
      <c r="N12410" s="3" t="s">
        <v>62957</v>
      </c>
      <c r="O12410" s="3" t="str">
        <f t="shared" si="3485"/>
        <v>19:53:26.456</v>
      </c>
      <c r="P12410" s="3" t="s">
        <v>62958</v>
      </c>
      <c r="Q12410" s="3">
        <f t="shared" si="3486"/>
        <v>44271</v>
      </c>
      <c r="R12410" s="3" t="str">
        <f t="shared" si="3487"/>
        <v>Tuesday</v>
      </c>
      <c r="S12410" s="10">
        <f t="shared" si="3488"/>
        <v>0.83435928240740742</v>
      </c>
      <c r="T12410" s="3" t="s">
        <v>22</v>
      </c>
      <c r="U12410" s="3">
        <f t="shared" si="3475"/>
        <v>1</v>
      </c>
      <c r="V12410" s="3">
        <v>1</v>
      </c>
      <c r="W12410" s="3">
        <v>5</v>
      </c>
      <c r="X12410" s="3">
        <v>238</v>
      </c>
      <c r="Y12410" s="3">
        <v>25</v>
      </c>
      <c r="Z12410" s="3">
        <v>0</v>
      </c>
      <c r="AA12410" s="8">
        <f t="shared" si="3489"/>
        <v>238</v>
      </c>
      <c r="AB12410" t="str">
        <f t="shared" si="3476"/>
        <v>HSR Layout</v>
      </c>
      <c r="AC12410" t="str">
        <f t="shared" si="3477"/>
        <v>Evening</v>
      </c>
      <c r="AD12410" t="str">
        <f>_xlfn.XLOOKUP(Sheet1!F12410,Excel_Capstone_SourceData[Column2],Excel_Capstone_SourceData[Column1],)</f>
        <v>Google</v>
      </c>
      <c r="AE12410" s="5">
        <f t="shared" si="3490"/>
        <v>0.83435928240740742</v>
      </c>
      <c r="AF12410" s="5">
        <f t="shared" si="3491"/>
        <v>1.6000046296296255E-2</v>
      </c>
      <c r="AG12410" s="5">
        <f t="shared" si="3478"/>
        <v>8.6946759259254325E-4</v>
      </c>
      <c r="AH12410" s="5">
        <f t="shared" si="3479"/>
        <v>9.5497222222221678E-3</v>
      </c>
      <c r="AI12410" s="5">
        <f t="shared" si="3480"/>
        <v>1.0055808564814814</v>
      </c>
    </row>
    <row r="12411" spans="1:35" x14ac:dyDescent="0.3">
      <c r="A12411" s="3" t="s">
        <v>62959</v>
      </c>
      <c r="B12411" s="3">
        <f t="shared" si="3481"/>
        <v>44273</v>
      </c>
      <c r="C12411" s="3" t="str">
        <f t="shared" si="3482"/>
        <v>March</v>
      </c>
      <c r="D12411" s="10">
        <f t="shared" si="3474"/>
        <v>0.84042166666666673</v>
      </c>
      <c r="E12411" s="10" t="str" cm="1">
        <f t="array" ref="E12411">_xlfn.XLOOKUP(F12411,Excel_Capstone_SourceData[[#All],[Column2]],Excel_Capstone_SourceData[[#All],[Column1]],0,0)</f>
        <v>Google</v>
      </c>
      <c r="F12411" s="3" t="s">
        <v>62892</v>
      </c>
      <c r="G12411" s="3" t="s">
        <v>16</v>
      </c>
      <c r="H12411" s="3" t="s">
        <v>16</v>
      </c>
      <c r="I12411" s="3">
        <v>206340</v>
      </c>
      <c r="J12411" t="s">
        <v>62960</v>
      </c>
      <c r="K12411">
        <f t="shared" si="3483"/>
        <v>4</v>
      </c>
      <c r="L12411" s="3" t="s">
        <v>62961</v>
      </c>
      <c r="M12411" s="3" t="str">
        <f t="shared" si="3484"/>
        <v>20:11:05.251</v>
      </c>
      <c r="N12411" s="3" t="s">
        <v>62962</v>
      </c>
      <c r="O12411" s="3" t="str">
        <f t="shared" si="3485"/>
        <v>20:18:47.444</v>
      </c>
      <c r="P12411" s="3" t="s">
        <v>62963</v>
      </c>
      <c r="Q12411" s="3">
        <f t="shared" si="3486"/>
        <v>44273</v>
      </c>
      <c r="R12411" s="3" t="str">
        <f t="shared" si="3487"/>
        <v>Thursday</v>
      </c>
      <c r="S12411" s="10">
        <f t="shared" si="3488"/>
        <v>0.85033115740740739</v>
      </c>
      <c r="T12411" s="3" t="s">
        <v>22</v>
      </c>
      <c r="U12411" s="3">
        <f t="shared" si="3475"/>
        <v>1</v>
      </c>
      <c r="V12411" s="3">
        <v>1</v>
      </c>
      <c r="W12411" s="3">
        <v>5</v>
      </c>
      <c r="X12411" s="3">
        <v>248</v>
      </c>
      <c r="Y12411" s="3">
        <v>25</v>
      </c>
      <c r="Z12411" s="3">
        <v>0</v>
      </c>
      <c r="AA12411" s="8">
        <f t="shared" si="3489"/>
        <v>248</v>
      </c>
      <c r="AB12411" t="str">
        <f t="shared" si="3476"/>
        <v>HSR Layout</v>
      </c>
      <c r="AC12411" t="str">
        <f t="shared" si="3477"/>
        <v>Night</v>
      </c>
      <c r="AD12411" t="str">
        <f>_xlfn.XLOOKUP(Sheet1!F12411,Excel_Capstone_SourceData[Column2],Excel_Capstone_SourceData[Column1],)</f>
        <v>Google</v>
      </c>
      <c r="AE12411" s="5">
        <f t="shared" si="3490"/>
        <v>0.85033115740740739</v>
      </c>
      <c r="AF12411" s="5">
        <f t="shared" si="3491"/>
        <v>9.9094907407406563E-3</v>
      </c>
      <c r="AG12411" s="5">
        <f t="shared" si="3478"/>
        <v>6.1133101851851279E-4</v>
      </c>
      <c r="AH12411" s="5">
        <f t="shared" si="3479"/>
        <v>5.3494560185184392E-3</v>
      </c>
      <c r="AI12411" s="5">
        <f t="shared" si="3480"/>
        <v>1.0039487037037036</v>
      </c>
    </row>
    <row r="12412" spans="1:35" x14ac:dyDescent="0.3">
      <c r="A12412" s="3" t="s">
        <v>62964</v>
      </c>
      <c r="B12412" s="3">
        <f t="shared" si="3481"/>
        <v>44275</v>
      </c>
      <c r="C12412" s="3" t="str">
        <f t="shared" si="3482"/>
        <v>March</v>
      </c>
      <c r="D12412" s="10">
        <f t="shared" si="3474"/>
        <v>0.51000929398148143</v>
      </c>
      <c r="E12412" s="10" t="str" cm="1">
        <f t="array" ref="E12412">_xlfn.XLOOKUP(F12412,Excel_Capstone_SourceData[[#All],[Column2]],Excel_Capstone_SourceData[[#All],[Column1]],0,0)</f>
        <v>Google</v>
      </c>
      <c r="F12412" s="3" t="s">
        <v>62892</v>
      </c>
      <c r="G12412" s="3" t="s">
        <v>16</v>
      </c>
      <c r="H12412" s="3" t="s">
        <v>16</v>
      </c>
      <c r="I12412" s="3">
        <v>207403</v>
      </c>
      <c r="J12412" t="s">
        <v>702</v>
      </c>
      <c r="K12412">
        <f t="shared" si="3483"/>
        <v>1</v>
      </c>
      <c r="L12412" s="3" t="s">
        <v>62965</v>
      </c>
      <c r="M12412" s="3" t="str">
        <f t="shared" si="3484"/>
        <v>12:15:18.655</v>
      </c>
      <c r="N12412" s="3" t="s">
        <v>62966</v>
      </c>
      <c r="O12412" s="3" t="str">
        <f t="shared" si="3485"/>
        <v>12:27:46.628</v>
      </c>
      <c r="P12412" s="3" t="s">
        <v>62967</v>
      </c>
      <c r="Q12412" s="3">
        <f t="shared" si="3486"/>
        <v>44275</v>
      </c>
      <c r="R12412" s="3" t="str">
        <f t="shared" si="3487"/>
        <v>Saturday</v>
      </c>
      <c r="S12412" s="10">
        <f t="shared" si="3488"/>
        <v>0.52669811342592598</v>
      </c>
      <c r="T12412" s="3" t="s">
        <v>22</v>
      </c>
      <c r="U12412" s="3">
        <f t="shared" si="3475"/>
        <v>1</v>
      </c>
      <c r="V12412" s="3">
        <v>1</v>
      </c>
      <c r="W12412" s="3">
        <v>5</v>
      </c>
      <c r="X12412" s="3">
        <v>165</v>
      </c>
      <c r="Y12412" s="3">
        <v>25</v>
      </c>
      <c r="Z12412" s="3">
        <v>0</v>
      </c>
      <c r="AA12412" s="8">
        <f t="shared" si="3489"/>
        <v>165</v>
      </c>
      <c r="AB12412" t="str">
        <f t="shared" si="3476"/>
        <v>HSR Layout</v>
      </c>
      <c r="AC12412" t="str">
        <f t="shared" si="3477"/>
        <v>Afternoon</v>
      </c>
      <c r="AD12412" t="str">
        <f>_xlfn.XLOOKUP(Sheet1!F12412,Excel_Capstone_SourceData[Column2],Excel_Capstone_SourceData[Column1],)</f>
        <v>Google</v>
      </c>
      <c r="AE12412" s="5">
        <f t="shared" si="3490"/>
        <v>0.52669811342592598</v>
      </c>
      <c r="AF12412" s="5">
        <f t="shared" si="3491"/>
        <v>1.6688819444444558E-2</v>
      </c>
      <c r="AG12412" s="5">
        <f t="shared" si="3478"/>
        <v>6.23287037037068E-4</v>
      </c>
      <c r="AH12412" s="5">
        <f t="shared" si="3479"/>
        <v>8.6570949074074033E-3</v>
      </c>
      <c r="AI12412" s="5">
        <f t="shared" si="3480"/>
        <v>1.0074084375000001</v>
      </c>
    </row>
    <row r="12413" spans="1:35" x14ac:dyDescent="0.3">
      <c r="A12413" s="3" t="s">
        <v>62968</v>
      </c>
      <c r="B12413" s="3">
        <f t="shared" si="3481"/>
        <v>44277</v>
      </c>
      <c r="C12413" s="3" t="str">
        <f t="shared" si="3482"/>
        <v>March</v>
      </c>
      <c r="D12413" s="10">
        <f t="shared" si="3474"/>
        <v>0.43844232638888886</v>
      </c>
      <c r="E12413" s="10" t="str" cm="1">
        <f t="array" ref="E12413">_xlfn.XLOOKUP(F12413,Excel_Capstone_SourceData[[#All],[Column2]],Excel_Capstone_SourceData[[#All],[Column1]],0,0)</f>
        <v>Google</v>
      </c>
      <c r="F12413" s="3" t="s">
        <v>62892</v>
      </c>
      <c r="G12413" s="3" t="s">
        <v>16</v>
      </c>
      <c r="H12413" s="3" t="s">
        <v>16</v>
      </c>
      <c r="I12413" s="3">
        <v>208782</v>
      </c>
      <c r="J12413" t="s">
        <v>702</v>
      </c>
      <c r="K12413">
        <f t="shared" si="3483"/>
        <v>1</v>
      </c>
      <c r="L12413" s="3" t="s">
        <v>62969</v>
      </c>
      <c r="M12413" s="3" t="str">
        <f t="shared" si="3484"/>
        <v>10:33:29.572</v>
      </c>
      <c r="N12413" s="3" t="s">
        <v>62970</v>
      </c>
      <c r="O12413" s="3" t="str">
        <f t="shared" si="3485"/>
        <v>10:38:01.441</v>
      </c>
      <c r="P12413" s="3" t="s">
        <v>62971</v>
      </c>
      <c r="Q12413" s="3">
        <f t="shared" si="3486"/>
        <v>44277</v>
      </c>
      <c r="R12413" s="3" t="str">
        <f t="shared" si="3487"/>
        <v>Monday</v>
      </c>
      <c r="S12413" s="10">
        <f t="shared" si="3488"/>
        <v>0.4499227199074074</v>
      </c>
      <c r="T12413" s="3" t="s">
        <v>22</v>
      </c>
      <c r="U12413" s="3">
        <f t="shared" si="3475"/>
        <v>1</v>
      </c>
      <c r="V12413" s="3">
        <v>1</v>
      </c>
      <c r="W12413" s="3">
        <v>5</v>
      </c>
      <c r="X12413" s="3">
        <v>165</v>
      </c>
      <c r="Y12413" s="3">
        <v>25</v>
      </c>
      <c r="Z12413" s="3">
        <v>0</v>
      </c>
      <c r="AA12413" s="8">
        <f t="shared" si="3489"/>
        <v>165</v>
      </c>
      <c r="AB12413" t="str">
        <f t="shared" si="3476"/>
        <v>HSR Layout</v>
      </c>
      <c r="AC12413" t="str">
        <f t="shared" si="3477"/>
        <v>Morning</v>
      </c>
      <c r="AD12413" t="str">
        <f>_xlfn.XLOOKUP(Sheet1!F12413,Excel_Capstone_SourceData[Column2],Excel_Capstone_SourceData[Column1],)</f>
        <v>Google</v>
      </c>
      <c r="AE12413" s="5">
        <f t="shared" si="3490"/>
        <v>0.4499227199074074</v>
      </c>
      <c r="AF12413" s="5">
        <f t="shared" si="3491"/>
        <v>1.1480393518518539E-2</v>
      </c>
      <c r="AG12413" s="5">
        <f t="shared" si="3478"/>
        <v>1.4832754629630074E-3</v>
      </c>
      <c r="AH12413" s="5">
        <f t="shared" si="3479"/>
        <v>3.1466319444444224E-3</v>
      </c>
      <c r="AI12413" s="5">
        <f t="shared" si="3480"/>
        <v>1.0068504861111112</v>
      </c>
    </row>
    <row r="12414" spans="1:35" x14ac:dyDescent="0.3">
      <c r="A12414" s="3" t="s">
        <v>62972</v>
      </c>
      <c r="B12414" s="3">
        <f t="shared" si="3481"/>
        <v>44283</v>
      </c>
      <c r="C12414" s="3" t="str">
        <f t="shared" si="3482"/>
        <v>March</v>
      </c>
      <c r="D12414" s="10">
        <f t="shared" si="3474"/>
        <v>0.59515391203703705</v>
      </c>
      <c r="E12414" s="10" t="str" cm="1">
        <f t="array" ref="E12414">_xlfn.XLOOKUP(F12414,Excel_Capstone_SourceData[[#All],[Column2]],Excel_Capstone_SourceData[[#All],[Column1]],0,0)</f>
        <v>Google</v>
      </c>
      <c r="F12414" s="3" t="s">
        <v>62892</v>
      </c>
      <c r="G12414" s="3" t="s">
        <v>16</v>
      </c>
      <c r="H12414" s="3" t="s">
        <v>16</v>
      </c>
      <c r="I12414" s="3">
        <v>213127</v>
      </c>
      <c r="J12414" t="s">
        <v>62973</v>
      </c>
      <c r="K12414">
        <f t="shared" si="3483"/>
        <v>3</v>
      </c>
      <c r="L12414" s="3" t="s">
        <v>62974</v>
      </c>
      <c r="M12414" s="3" t="str">
        <f t="shared" si="3484"/>
        <v>14:18:16.795</v>
      </c>
      <c r="N12414" s="3" t="s">
        <v>62975</v>
      </c>
      <c r="O12414" s="3" t="str">
        <f t="shared" si="3485"/>
        <v>14:38:05.380</v>
      </c>
      <c r="P12414" s="3" t="s">
        <v>62976</v>
      </c>
      <c r="Q12414" s="3">
        <f t="shared" si="3486"/>
        <v>44283</v>
      </c>
      <c r="R12414" s="3" t="str">
        <f t="shared" si="3487"/>
        <v>Sunday</v>
      </c>
      <c r="S12414" s="10">
        <f t="shared" si="3488"/>
        <v>0.61698523148148154</v>
      </c>
      <c r="T12414" s="3" t="s">
        <v>22</v>
      </c>
      <c r="U12414" s="3">
        <f t="shared" si="3475"/>
        <v>1</v>
      </c>
      <c r="V12414" s="3">
        <v>1</v>
      </c>
      <c r="W12414" s="3">
        <v>5</v>
      </c>
      <c r="X12414" s="3">
        <v>265</v>
      </c>
      <c r="Y12414" s="3">
        <v>25</v>
      </c>
      <c r="Z12414" s="3">
        <v>0</v>
      </c>
      <c r="AA12414" s="8">
        <f t="shared" si="3489"/>
        <v>265</v>
      </c>
      <c r="AB12414" t="str">
        <f t="shared" si="3476"/>
        <v>HSR Layout</v>
      </c>
      <c r="AC12414" t="str">
        <f t="shared" si="3477"/>
        <v>Afternoon</v>
      </c>
      <c r="AD12414" t="str">
        <f>_xlfn.XLOOKUP(Sheet1!F12414,Excel_Capstone_SourceData[Column2],Excel_Capstone_SourceData[Column1],)</f>
        <v>Google</v>
      </c>
      <c r="AE12414" s="5">
        <f t="shared" si="3490"/>
        <v>0.61698523148148154</v>
      </c>
      <c r="AF12414" s="5">
        <f t="shared" si="3491"/>
        <v>2.1831319444444497E-2</v>
      </c>
      <c r="AG12414" s="5">
        <f t="shared" si="3478"/>
        <v>8.7380787037039109E-4</v>
      </c>
      <c r="AH12414" s="5">
        <f t="shared" si="3479"/>
        <v>1.3756770833333265E-2</v>
      </c>
      <c r="AI12414" s="5">
        <f t="shared" si="3480"/>
        <v>1.0072007407407408</v>
      </c>
    </row>
    <row r="12415" spans="1:35" x14ac:dyDescent="0.3">
      <c r="A12415" s="3" t="s">
        <v>62977</v>
      </c>
      <c r="B12415" s="3">
        <f t="shared" si="3481"/>
        <v>44284</v>
      </c>
      <c r="C12415" s="3" t="str">
        <f t="shared" si="3482"/>
        <v>March</v>
      </c>
      <c r="D12415" s="10">
        <f t="shared" si="3474"/>
        <v>0.85220783564814806</v>
      </c>
      <c r="E12415" s="10" t="str" cm="1">
        <f t="array" ref="E12415">_xlfn.XLOOKUP(F12415,Excel_Capstone_SourceData[[#All],[Column2]],Excel_Capstone_SourceData[[#All],[Column1]],0,0)</f>
        <v>Google</v>
      </c>
      <c r="F12415" s="3" t="s">
        <v>62892</v>
      </c>
      <c r="G12415" s="3" t="s">
        <v>16</v>
      </c>
      <c r="H12415" s="3" t="s">
        <v>16</v>
      </c>
      <c r="I12415" s="3">
        <v>214074</v>
      </c>
      <c r="J12415" t="s">
        <v>702</v>
      </c>
      <c r="K12415">
        <f t="shared" si="3483"/>
        <v>1</v>
      </c>
      <c r="L12415" s="3" t="s">
        <v>62978</v>
      </c>
      <c r="M12415" s="3" t="str">
        <f t="shared" si="3484"/>
        <v>20:28:28.773</v>
      </c>
      <c r="N12415" s="3" t="s">
        <v>62979</v>
      </c>
      <c r="O12415" s="3" t="str">
        <f t="shared" si="3485"/>
        <v>20:38:03.247</v>
      </c>
      <c r="P12415" s="3" t="s">
        <v>62980</v>
      </c>
      <c r="Q12415" s="3">
        <f t="shared" si="3486"/>
        <v>44284</v>
      </c>
      <c r="R12415" s="3" t="str">
        <f t="shared" si="3487"/>
        <v>Monday</v>
      </c>
      <c r="S12415" s="10">
        <f t="shared" si="3488"/>
        <v>0.86442535879629634</v>
      </c>
      <c r="T12415" s="3" t="s">
        <v>22</v>
      </c>
      <c r="U12415" s="3">
        <f t="shared" si="3475"/>
        <v>1</v>
      </c>
      <c r="V12415" s="3">
        <v>1</v>
      </c>
      <c r="W12415" s="3">
        <v>5</v>
      </c>
      <c r="X12415" s="3">
        <v>165</v>
      </c>
      <c r="Y12415" s="3">
        <v>25</v>
      </c>
      <c r="Z12415" s="3">
        <v>0</v>
      </c>
      <c r="AA12415" s="8">
        <f t="shared" si="3489"/>
        <v>165</v>
      </c>
      <c r="AB12415" t="str">
        <f t="shared" si="3476"/>
        <v>HSR Layout</v>
      </c>
      <c r="AC12415" t="str">
        <f t="shared" si="3477"/>
        <v>Night</v>
      </c>
      <c r="AD12415" t="str">
        <f>_xlfn.XLOOKUP(Sheet1!F12415,Excel_Capstone_SourceData[Column2],Excel_Capstone_SourceData[Column1],)</f>
        <v>Google</v>
      </c>
      <c r="AE12415" s="5">
        <f t="shared" si="3490"/>
        <v>0.86442535879629634</v>
      </c>
      <c r="AF12415" s="5">
        <f t="shared" si="3491"/>
        <v>1.2217523148148279E-2</v>
      </c>
      <c r="AG12415" s="5">
        <f t="shared" si="3478"/>
        <v>9.0296296296299428E-4</v>
      </c>
      <c r="AH12415" s="5">
        <f t="shared" si="3479"/>
        <v>6.6490046296295846E-3</v>
      </c>
      <c r="AI12415" s="5">
        <f t="shared" si="3480"/>
        <v>1.0046655555555559</v>
      </c>
    </row>
    <row r="12416" spans="1:35" x14ac:dyDescent="0.3">
      <c r="A12416" s="3" t="s">
        <v>62981</v>
      </c>
      <c r="B12416" s="3">
        <f t="shared" si="3481"/>
        <v>44286</v>
      </c>
      <c r="C12416" s="3" t="str">
        <f t="shared" si="3482"/>
        <v>March</v>
      </c>
      <c r="D12416" s="10">
        <f t="shared" si="3474"/>
        <v>0.5543139583333333</v>
      </c>
      <c r="E12416" s="10" t="str" cm="1">
        <f t="array" ref="E12416">_xlfn.XLOOKUP(F12416,Excel_Capstone_SourceData[[#All],[Column2]],Excel_Capstone_SourceData[[#All],[Column1]],0,0)</f>
        <v>Google</v>
      </c>
      <c r="F12416" s="3" t="s">
        <v>62892</v>
      </c>
      <c r="G12416" s="3" t="s">
        <v>16</v>
      </c>
      <c r="H12416" s="3" t="s">
        <v>16</v>
      </c>
      <c r="I12416" s="3">
        <v>215235</v>
      </c>
      <c r="J12416" t="s">
        <v>62982</v>
      </c>
      <c r="K12416">
        <f t="shared" si="3483"/>
        <v>2</v>
      </c>
      <c r="L12416" s="3" t="s">
        <v>62983</v>
      </c>
      <c r="M12416" s="3" t="str">
        <f t="shared" si="3484"/>
        <v>13:21:20.199</v>
      </c>
      <c r="N12416" s="3" t="s">
        <v>62984</v>
      </c>
      <c r="O12416" s="3" t="str">
        <f t="shared" si="3485"/>
        <v>13:31:01.858</v>
      </c>
      <c r="P12416" s="3" t="s">
        <v>62985</v>
      </c>
      <c r="Q12416" s="3">
        <f t="shared" si="3486"/>
        <v>44286</v>
      </c>
      <c r="R12416" s="3" t="str">
        <f t="shared" si="3487"/>
        <v>Wednesday</v>
      </c>
      <c r="S12416" s="10">
        <f t="shared" si="3488"/>
        <v>0.56819414351851849</v>
      </c>
      <c r="T12416" s="3" t="s">
        <v>22</v>
      </c>
      <c r="U12416" s="3">
        <f t="shared" si="3475"/>
        <v>1</v>
      </c>
      <c r="V12416" s="3">
        <v>1</v>
      </c>
      <c r="W12416" s="3">
        <v>5</v>
      </c>
      <c r="X12416" s="3">
        <v>235</v>
      </c>
      <c r="Y12416" s="3">
        <v>25</v>
      </c>
      <c r="Z12416" s="3">
        <v>70</v>
      </c>
      <c r="AA12416" s="8">
        <f t="shared" si="3489"/>
        <v>165</v>
      </c>
      <c r="AB12416" t="str">
        <f t="shared" si="3476"/>
        <v>HSR Layout</v>
      </c>
      <c r="AC12416" t="str">
        <f t="shared" si="3477"/>
        <v>Afternoon</v>
      </c>
      <c r="AD12416" t="str">
        <f>_xlfn.XLOOKUP(Sheet1!F12416,Excel_Capstone_SourceData[Column2],Excel_Capstone_SourceData[Column1],)</f>
        <v>Google</v>
      </c>
      <c r="AE12416" s="5">
        <f t="shared" si="3490"/>
        <v>0.56819414351851849</v>
      </c>
      <c r="AF12416" s="5">
        <f t="shared" si="3491"/>
        <v>1.388018518518519E-2</v>
      </c>
      <c r="AG12416" s="5">
        <f t="shared" si="3478"/>
        <v>2.1698263888889624E-3</v>
      </c>
      <c r="AH12416" s="5">
        <f t="shared" si="3479"/>
        <v>6.7321643518518659E-3</v>
      </c>
      <c r="AI12416" s="5">
        <f t="shared" si="3480"/>
        <v>1.0049781944444445</v>
      </c>
    </row>
    <row r="12417" spans="1:35" x14ac:dyDescent="0.3">
      <c r="A12417" s="3" t="s">
        <v>62986</v>
      </c>
      <c r="B12417" s="3">
        <f t="shared" si="3481"/>
        <v>44287</v>
      </c>
      <c r="C12417" s="3" t="str">
        <f t="shared" si="3482"/>
        <v>April</v>
      </c>
      <c r="D12417" s="10">
        <f t="shared" si="3474"/>
        <v>0.61759324074074073</v>
      </c>
      <c r="E12417" s="10" t="str" cm="1">
        <f t="array" ref="E12417">_xlfn.XLOOKUP(F12417,Excel_Capstone_SourceData[[#All],[Column2]],Excel_Capstone_SourceData[[#All],[Column1]],0,0)</f>
        <v>Google</v>
      </c>
      <c r="F12417" s="3" t="s">
        <v>62892</v>
      </c>
      <c r="G12417" s="3" t="s">
        <v>16</v>
      </c>
      <c r="H12417" s="3" t="s">
        <v>16</v>
      </c>
      <c r="I12417" s="3">
        <v>216024</v>
      </c>
      <c r="J12417" t="s">
        <v>702</v>
      </c>
      <c r="K12417">
        <f t="shared" si="3483"/>
        <v>1</v>
      </c>
      <c r="L12417" s="3" t="s">
        <v>62987</v>
      </c>
      <c r="M12417" s="3" t="str">
        <f t="shared" si="3484"/>
        <v>14:50:46.914</v>
      </c>
      <c r="N12417" s="3" t="s">
        <v>62988</v>
      </c>
      <c r="O12417" s="3" t="str">
        <f t="shared" si="3485"/>
        <v>14:54:13.903</v>
      </c>
      <c r="P12417" s="3" t="s">
        <v>62989</v>
      </c>
      <c r="Q12417" s="3">
        <f t="shared" si="3486"/>
        <v>44287</v>
      </c>
      <c r="R12417" s="3" t="str">
        <f t="shared" si="3487"/>
        <v>Thursday</v>
      </c>
      <c r="S12417" s="10">
        <f t="shared" si="3488"/>
        <v>0.62700708333333333</v>
      </c>
      <c r="T12417" s="3" t="s">
        <v>22</v>
      </c>
      <c r="U12417" s="3">
        <f t="shared" si="3475"/>
        <v>1</v>
      </c>
      <c r="V12417" s="3">
        <v>1</v>
      </c>
      <c r="W12417" s="3">
        <v>5</v>
      </c>
      <c r="X12417" s="3">
        <v>165</v>
      </c>
      <c r="Y12417" s="3">
        <v>25</v>
      </c>
      <c r="Z12417" s="3">
        <v>0</v>
      </c>
      <c r="AA12417" s="8">
        <f t="shared" si="3489"/>
        <v>165</v>
      </c>
      <c r="AB12417" t="str">
        <f t="shared" si="3476"/>
        <v>HSR Layout</v>
      </c>
      <c r="AC12417" t="str">
        <f t="shared" si="3477"/>
        <v>Afternoon</v>
      </c>
      <c r="AD12417" t="str">
        <f>_xlfn.XLOOKUP(Sheet1!F12417,Excel_Capstone_SourceData[Column2],Excel_Capstone_SourceData[Column1],)</f>
        <v>Google</v>
      </c>
      <c r="AE12417" s="5">
        <f t="shared" si="3490"/>
        <v>0.62700708333333333</v>
      </c>
      <c r="AF12417" s="5">
        <f t="shared" si="3491"/>
        <v>9.4138425925925917E-3</v>
      </c>
      <c r="AG12417" s="5">
        <f t="shared" si="3478"/>
        <v>1.0053009259259893E-3</v>
      </c>
      <c r="AH12417" s="5">
        <f t="shared" si="3479"/>
        <v>2.395706018518462E-3</v>
      </c>
      <c r="AI12417" s="5">
        <f t="shared" si="3480"/>
        <v>1.0060128356481481</v>
      </c>
    </row>
    <row r="12418" spans="1:35" x14ac:dyDescent="0.3">
      <c r="A12418" s="3" t="s">
        <v>62990</v>
      </c>
      <c r="B12418" s="3">
        <f t="shared" si="3481"/>
        <v>44288</v>
      </c>
      <c r="C12418" s="3" t="str">
        <f t="shared" si="3482"/>
        <v>April</v>
      </c>
      <c r="D12418" s="10">
        <f t="shared" ref="D12418:D12481" si="3492">TIMEVALUE(RIGHT(A12418,LEN(A12418)-FIND("T",A12418,1)))</f>
        <v>0.60240054398148146</v>
      </c>
      <c r="E12418" s="10" t="str" cm="1">
        <f t="array" ref="E12418">_xlfn.XLOOKUP(F12418,Excel_Capstone_SourceData[[#All],[Column2]],Excel_Capstone_SourceData[[#All],[Column1]],0,0)</f>
        <v>Google</v>
      </c>
      <c r="F12418" s="3" t="s">
        <v>62892</v>
      </c>
      <c r="G12418" s="3" t="s">
        <v>16</v>
      </c>
      <c r="H12418" s="3" t="s">
        <v>16</v>
      </c>
      <c r="I12418" s="3">
        <v>216723</v>
      </c>
      <c r="J12418" t="s">
        <v>702</v>
      </c>
      <c r="K12418">
        <f t="shared" si="3483"/>
        <v>1</v>
      </c>
      <c r="L12418" s="3" t="s">
        <v>62991</v>
      </c>
      <c r="M12418" s="3" t="str">
        <f t="shared" si="3484"/>
        <v>14:28:58.818</v>
      </c>
      <c r="N12418" s="3" t="s">
        <v>62992</v>
      </c>
      <c r="O12418" s="3" t="str">
        <f t="shared" si="3485"/>
        <v>14:33:15.243</v>
      </c>
      <c r="P12418" s="3" t="s">
        <v>62993</v>
      </c>
      <c r="Q12418" s="3">
        <f t="shared" si="3486"/>
        <v>44288</v>
      </c>
      <c r="R12418" s="3" t="str">
        <f t="shared" si="3487"/>
        <v>Friday</v>
      </c>
      <c r="S12418" s="10">
        <f t="shared" si="3488"/>
        <v>0.61344660879629631</v>
      </c>
      <c r="T12418" s="3" t="s">
        <v>22</v>
      </c>
      <c r="U12418" s="3">
        <f t="shared" ref="U12418:U12481" si="3493">IF(T12418="YES",1,0)</f>
        <v>1</v>
      </c>
      <c r="V12418" s="3">
        <v>1</v>
      </c>
      <c r="W12418" s="3">
        <v>5</v>
      </c>
      <c r="X12418" s="3">
        <v>165</v>
      </c>
      <c r="Y12418" s="3">
        <v>25</v>
      </c>
      <c r="Z12418" s="3">
        <v>0</v>
      </c>
      <c r="AA12418" s="8">
        <f t="shared" si="3489"/>
        <v>165</v>
      </c>
      <c r="AB12418" t="str">
        <f t="shared" ref="AB12418:AB12481" si="3494">H12418</f>
        <v>HSR Layout</v>
      </c>
      <c r="AC12418" t="str">
        <f t="shared" ref="AC12418:AC12481" si="3495">IF(AND(D12418&gt;=TIME(5,0,0),D12418&lt;TIME(12,0,0)),"Morning",
IF(AND(D12418&gt;=TIME(12,0,0),D12418&lt;TIME(17,0,0)),"Afternoon",
IF(AND(D12418&gt;=TIME(17,0,0),D12418&lt;TIME(20,0,0)),"Evening",IF(AND(D12418&gt;=TIME(20,0,0),D12418&lt;TIME(23,0,0)),"Night","Late Night"))))</f>
        <v>Afternoon</v>
      </c>
      <c r="AD12418" t="str">
        <f>_xlfn.XLOOKUP(Sheet1!F12418,Excel_Capstone_SourceData[Column2],Excel_Capstone_SourceData[Column1],)</f>
        <v>Google</v>
      </c>
      <c r="AE12418" s="5">
        <f t="shared" si="3490"/>
        <v>0.61344660879629631</v>
      </c>
      <c r="AF12418" s="5">
        <f t="shared" si="3491"/>
        <v>1.1046064814814849E-2</v>
      </c>
      <c r="AG12418" s="5">
        <f t="shared" ref="AG12418:AG12481" si="3496">IFERROR(IF(M12418&lt;D12418,M12418+1,M12418)-D12418,"")</f>
        <v>1.0579976851852191E-3</v>
      </c>
      <c r="AH12418" s="5">
        <f t="shared" ref="AH12418:AH12481" si="3497">IFERROR(IF(O12418&lt;M12418,O12418+1,O12418)-M12418,"")</f>
        <v>2.9678819444444171E-3</v>
      </c>
      <c r="AI12418" s="5">
        <f t="shared" ref="AI12418:AI12481" si="3498">IFERROR(IF(S12418&lt;O12418,S12418+1,S12418)-O12418,"")</f>
        <v>1.0070201851851852</v>
      </c>
    </row>
    <row r="12419" spans="1:35" x14ac:dyDescent="0.3">
      <c r="A12419" s="3" t="s">
        <v>62994</v>
      </c>
      <c r="B12419" s="3">
        <f t="shared" ref="B12419:B12482" si="3499">DATEVALUE(LEFT(A12419,FIND("T",A12419,1)-1))</f>
        <v>44290</v>
      </c>
      <c r="C12419" s="3" t="str">
        <f t="shared" ref="C12419:C12482" si="3500">TEXT(B12419,"mmmm")</f>
        <v>April</v>
      </c>
      <c r="D12419" s="10">
        <f t="shared" si="3492"/>
        <v>0.76287200231481478</v>
      </c>
      <c r="E12419" s="10" t="str" cm="1">
        <f t="array" ref="E12419">_xlfn.XLOOKUP(F12419,Excel_Capstone_SourceData[[#All],[Column2]],Excel_Capstone_SourceData[[#All],[Column1]],0,0)</f>
        <v>Google</v>
      </c>
      <c r="F12419" s="3" t="s">
        <v>62892</v>
      </c>
      <c r="G12419" s="3" t="s">
        <v>16</v>
      </c>
      <c r="H12419" s="3" t="s">
        <v>16</v>
      </c>
      <c r="I12419" s="3">
        <v>218216</v>
      </c>
      <c r="J12419" t="s">
        <v>702</v>
      </c>
      <c r="K12419">
        <f t="shared" ref="K12419:K12482" si="3501">LEN(J12419) - LEN(SUBSTITUTE(J12419, ",", "")) + 1</f>
        <v>1</v>
      </c>
      <c r="L12419" s="3" t="s">
        <v>62995</v>
      </c>
      <c r="M12419" s="3" t="str">
        <f t="shared" ref="M12419:M12482" si="3502">IFERROR(RIGHT(L12419,LEN(L12419)-FIND("T",L12419,1)),"")</f>
        <v>18:22:48.492</v>
      </c>
      <c r="N12419" s="3" t="s">
        <v>62996</v>
      </c>
      <c r="O12419" s="3" t="str">
        <f t="shared" ref="O12419:O12482" si="3503">IFERROR(RIGHT(N12419,LEN(N12419)-FIND("T",N12419,1)),"")</f>
        <v>18:25:42.224</v>
      </c>
      <c r="P12419" s="3" t="s">
        <v>62997</v>
      </c>
      <c r="Q12419" s="3">
        <f t="shared" ref="Q12419:Q12482" si="3504">DATEVALUE(LEFT(P12419,FIND("T",P12419,1)-1))</f>
        <v>44290</v>
      </c>
      <c r="R12419" s="3" t="str">
        <f t="shared" ref="R12419:R12482" si="3505">TEXT(WEEKDAY(Q12419,1),"dddd")</f>
        <v>Sunday</v>
      </c>
      <c r="S12419" s="10">
        <f t="shared" ref="S12419:S12482" si="3506">IFERROR(TIMEVALUE(RIGHT(P12419,LEN(P12419)-FIND("T",P12419,1))),"")</f>
        <v>0.77274436342592601</v>
      </c>
      <c r="T12419" s="3" t="s">
        <v>22</v>
      </c>
      <c r="U12419" s="3">
        <f t="shared" si="3493"/>
        <v>1</v>
      </c>
      <c r="V12419" s="3">
        <v>1</v>
      </c>
      <c r="W12419" s="3">
        <v>5</v>
      </c>
      <c r="X12419" s="3">
        <v>165</v>
      </c>
      <c r="Y12419" s="3">
        <v>25</v>
      </c>
      <c r="Z12419" s="3">
        <v>0</v>
      </c>
      <c r="AA12419" s="8">
        <f t="shared" ref="AA12419:AA12482" si="3507">X12419-Z12419</f>
        <v>165</v>
      </c>
      <c r="AB12419" t="str">
        <f t="shared" si="3494"/>
        <v>HSR Layout</v>
      </c>
      <c r="AC12419" t="str">
        <f t="shared" si="3495"/>
        <v>Evening</v>
      </c>
      <c r="AD12419" t="str">
        <f>_xlfn.XLOOKUP(Sheet1!F12419,Excel_Capstone_SourceData[Column2],Excel_Capstone_SourceData[Column1],)</f>
        <v>Google</v>
      </c>
      <c r="AE12419" s="5">
        <f t="shared" ref="AE12419:AE12482" si="3508">IF(T12419="YES",S12419,"")</f>
        <v>0.77274436342592601</v>
      </c>
      <c r="AF12419" s="5">
        <f t="shared" ref="AF12419:AF12482" si="3509">IF(T12419="YES",IF(S12419&lt;D12419,S12419+1,S12419)-D12419,"")</f>
        <v>9.8723611111112275E-3</v>
      </c>
      <c r="AG12419" s="5">
        <f t="shared" si="3496"/>
        <v>2.9670254629629023E-3</v>
      </c>
      <c r="AH12419" s="5">
        <f t="shared" si="3497"/>
        <v>2.010787037037165E-3</v>
      </c>
      <c r="AI12419" s="5">
        <f t="shared" si="3498"/>
        <v>1.0048945486111114</v>
      </c>
    </row>
    <row r="12420" spans="1:35" x14ac:dyDescent="0.3">
      <c r="A12420" s="3" t="s">
        <v>62998</v>
      </c>
      <c r="B12420" s="3">
        <f t="shared" si="3499"/>
        <v>44293</v>
      </c>
      <c r="C12420" s="3" t="str">
        <f t="shared" si="3500"/>
        <v>April</v>
      </c>
      <c r="D12420" s="10">
        <f t="shared" si="3492"/>
        <v>0.46978740740740738</v>
      </c>
      <c r="E12420" s="10" t="str" cm="1">
        <f t="array" ref="E12420">_xlfn.XLOOKUP(F12420,Excel_Capstone_SourceData[[#All],[Column2]],Excel_Capstone_SourceData[[#All],[Column1]],0,0)</f>
        <v>Google</v>
      </c>
      <c r="F12420" s="3" t="s">
        <v>62892</v>
      </c>
      <c r="G12420" s="3" t="s">
        <v>16</v>
      </c>
      <c r="H12420" s="3" t="s">
        <v>16</v>
      </c>
      <c r="I12420" s="3">
        <v>220070</v>
      </c>
      <c r="J12420" t="s">
        <v>702</v>
      </c>
      <c r="K12420">
        <f t="shared" si="3501"/>
        <v>1</v>
      </c>
      <c r="L12420" s="3" t="s">
        <v>62999</v>
      </c>
      <c r="M12420" s="3" t="str">
        <f t="shared" si="3502"/>
        <v>11:17:53.436</v>
      </c>
      <c r="N12420" s="3" t="s">
        <v>63000</v>
      </c>
      <c r="O12420" s="3" t="str">
        <f t="shared" si="3503"/>
        <v>11:25:36.865</v>
      </c>
      <c r="P12420" s="3" t="s">
        <v>63001</v>
      </c>
      <c r="Q12420" s="3">
        <f t="shared" si="3504"/>
        <v>44293</v>
      </c>
      <c r="R12420" s="3" t="str">
        <f t="shared" si="3505"/>
        <v>Wednesday</v>
      </c>
      <c r="S12420" s="10">
        <f t="shared" si="3506"/>
        <v>0.48150868055555557</v>
      </c>
      <c r="T12420" s="3" t="s">
        <v>22</v>
      </c>
      <c r="U12420" s="3">
        <f t="shared" si="3493"/>
        <v>1</v>
      </c>
      <c r="V12420" s="3">
        <v>1</v>
      </c>
      <c r="W12420" s="3">
        <v>5</v>
      </c>
      <c r="X12420" s="3">
        <v>165</v>
      </c>
      <c r="Y12420" s="3">
        <v>25</v>
      </c>
      <c r="Z12420" s="3">
        <v>0</v>
      </c>
      <c r="AA12420" s="8">
        <f t="shared" si="3507"/>
        <v>165</v>
      </c>
      <c r="AB12420" t="str">
        <f t="shared" si="3494"/>
        <v>HSR Layout</v>
      </c>
      <c r="AC12420" t="str">
        <f t="shared" si="3495"/>
        <v>Morning</v>
      </c>
      <c r="AD12420" t="str">
        <f>_xlfn.XLOOKUP(Sheet1!F12420,Excel_Capstone_SourceData[Column2],Excel_Capstone_SourceData[Column1],)</f>
        <v>Google</v>
      </c>
      <c r="AE12420" s="5">
        <f t="shared" si="3508"/>
        <v>0.48150868055555557</v>
      </c>
      <c r="AF12420" s="5">
        <f t="shared" si="3509"/>
        <v>1.1721273148148192E-2</v>
      </c>
      <c r="AG12420" s="5">
        <f t="shared" si="3496"/>
        <v>9.699537037037298E-4</v>
      </c>
      <c r="AH12420" s="5">
        <f t="shared" si="3497"/>
        <v>5.3637615740740885E-3</v>
      </c>
      <c r="AI12420" s="5">
        <f t="shared" si="3498"/>
        <v>1.0053875578703704</v>
      </c>
    </row>
    <row r="12421" spans="1:35" x14ac:dyDescent="0.3">
      <c r="A12421" s="3" t="s">
        <v>63002</v>
      </c>
      <c r="B12421" s="3">
        <f t="shared" si="3499"/>
        <v>44293</v>
      </c>
      <c r="C12421" s="3" t="str">
        <f t="shared" si="3500"/>
        <v>April</v>
      </c>
      <c r="D12421" s="10">
        <f t="shared" si="3492"/>
        <v>0.87844282407407404</v>
      </c>
      <c r="E12421" s="10" t="str" cm="1">
        <f t="array" ref="E12421">_xlfn.XLOOKUP(F12421,Excel_Capstone_SourceData[[#All],[Column2]],Excel_Capstone_SourceData[[#All],[Column1]],0,0)</f>
        <v>Google</v>
      </c>
      <c r="F12421" s="3" t="s">
        <v>62892</v>
      </c>
      <c r="G12421" s="3" t="s">
        <v>16</v>
      </c>
      <c r="H12421" s="3" t="s">
        <v>16</v>
      </c>
      <c r="I12421" s="3">
        <v>220482</v>
      </c>
      <c r="J12421" t="s">
        <v>63003</v>
      </c>
      <c r="K12421">
        <f t="shared" si="3501"/>
        <v>2</v>
      </c>
      <c r="L12421" s="3" t="s">
        <v>63004</v>
      </c>
      <c r="M12421" s="3" t="str">
        <f t="shared" si="3502"/>
        <v>21:07:35.046</v>
      </c>
      <c r="N12421" s="3" t="s">
        <v>63005</v>
      </c>
      <c r="O12421" s="3" t="str">
        <f t="shared" si="3503"/>
        <v>21:17:30.351</v>
      </c>
      <c r="P12421" s="3" t="s">
        <v>63006</v>
      </c>
      <c r="Q12421" s="3">
        <f t="shared" si="3504"/>
        <v>44293</v>
      </c>
      <c r="R12421" s="3" t="str">
        <f t="shared" si="3505"/>
        <v>Wednesday</v>
      </c>
      <c r="S12421" s="10">
        <f t="shared" si="3506"/>
        <v>0.89304635416666667</v>
      </c>
      <c r="T12421" s="3" t="s">
        <v>22</v>
      </c>
      <c r="U12421" s="3">
        <f t="shared" si="3493"/>
        <v>1</v>
      </c>
      <c r="V12421" s="3">
        <v>1</v>
      </c>
      <c r="W12421" s="3">
        <v>5</v>
      </c>
      <c r="X12421" s="3">
        <v>230</v>
      </c>
      <c r="Y12421" s="3">
        <v>25</v>
      </c>
      <c r="Z12421" s="3">
        <v>0</v>
      </c>
      <c r="AA12421" s="8">
        <f t="shared" si="3507"/>
        <v>230</v>
      </c>
      <c r="AB12421" t="str">
        <f t="shared" si="3494"/>
        <v>HSR Layout</v>
      </c>
      <c r="AC12421" t="str">
        <f t="shared" si="3495"/>
        <v>Night</v>
      </c>
      <c r="AD12421" t="str">
        <f>_xlfn.XLOOKUP(Sheet1!F12421,Excel_Capstone_SourceData[Column2],Excel_Capstone_SourceData[Column1],)</f>
        <v>Google</v>
      </c>
      <c r="AE12421" s="5">
        <f t="shared" si="3508"/>
        <v>0.89304635416666667</v>
      </c>
      <c r="AF12421" s="5">
        <f t="shared" si="3509"/>
        <v>1.4603530092592631E-2</v>
      </c>
      <c r="AG12421" s="5">
        <f t="shared" si="3496"/>
        <v>1.8239120370370232E-3</v>
      </c>
      <c r="AH12421" s="5">
        <f t="shared" si="3497"/>
        <v>6.8901041666666885E-3</v>
      </c>
      <c r="AI12421" s="5">
        <f t="shared" si="3498"/>
        <v>1.005889513888889</v>
      </c>
    </row>
    <row r="12422" spans="1:35" x14ac:dyDescent="0.3">
      <c r="A12422" s="3" t="s">
        <v>63007</v>
      </c>
      <c r="B12422" s="3">
        <f t="shared" si="3499"/>
        <v>44294</v>
      </c>
      <c r="C12422" s="3" t="str">
        <f t="shared" si="3500"/>
        <v>April</v>
      </c>
      <c r="D12422" s="10">
        <f t="shared" si="3492"/>
        <v>0.88411401620370367</v>
      </c>
      <c r="E12422" s="10" t="str" cm="1">
        <f t="array" ref="E12422">_xlfn.XLOOKUP(F12422,Excel_Capstone_SourceData[[#All],[Column2]],Excel_Capstone_SourceData[[#All],[Column1]],0,0)</f>
        <v>Google</v>
      </c>
      <c r="F12422" s="3" t="s">
        <v>62892</v>
      </c>
      <c r="G12422" s="3" t="s">
        <v>16</v>
      </c>
      <c r="H12422" s="3" t="s">
        <v>16</v>
      </c>
      <c r="I12422" s="3">
        <v>221313</v>
      </c>
      <c r="J12422" t="s">
        <v>702</v>
      </c>
      <c r="K12422">
        <f t="shared" si="3501"/>
        <v>1</v>
      </c>
      <c r="L12422" s="3" t="s">
        <v>63008</v>
      </c>
      <c r="M12422" s="3" t="str">
        <f t="shared" si="3502"/>
        <v>21:27:45.492</v>
      </c>
      <c r="N12422" s="3" t="s">
        <v>63009</v>
      </c>
      <c r="O12422" s="3" t="str">
        <f t="shared" si="3503"/>
        <v>21:34:51.440</v>
      </c>
      <c r="P12422" s="3" t="s">
        <v>63010</v>
      </c>
      <c r="Q12422" s="3">
        <f t="shared" si="3504"/>
        <v>44294</v>
      </c>
      <c r="R12422" s="3" t="str">
        <f t="shared" si="3505"/>
        <v>Thursday</v>
      </c>
      <c r="S12422" s="10">
        <f t="shared" si="3506"/>
        <v>0.90397083333333328</v>
      </c>
      <c r="T12422" s="3" t="s">
        <v>22</v>
      </c>
      <c r="U12422" s="3">
        <f t="shared" si="3493"/>
        <v>1</v>
      </c>
      <c r="V12422" s="3">
        <v>1</v>
      </c>
      <c r="W12422" s="3">
        <v>5</v>
      </c>
      <c r="X12422" s="3">
        <v>165</v>
      </c>
      <c r="Y12422" s="3">
        <v>25</v>
      </c>
      <c r="Z12422" s="3">
        <v>0</v>
      </c>
      <c r="AA12422" s="8">
        <f t="shared" si="3507"/>
        <v>165</v>
      </c>
      <c r="AB12422" t="str">
        <f t="shared" si="3494"/>
        <v>HSR Layout</v>
      </c>
      <c r="AC12422" t="str">
        <f t="shared" si="3495"/>
        <v>Night</v>
      </c>
      <c r="AD12422" t="str">
        <f>_xlfn.XLOOKUP(Sheet1!F12422,Excel_Capstone_SourceData[Column2],Excel_Capstone_SourceData[Column1],)</f>
        <v>Google</v>
      </c>
      <c r="AE12422" s="5">
        <f t="shared" si="3508"/>
        <v>0.90397083333333328</v>
      </c>
      <c r="AF12422" s="5">
        <f t="shared" si="3509"/>
        <v>1.9856817129629611E-2</v>
      </c>
      <c r="AG12422" s="5">
        <f t="shared" si="3496"/>
        <v>1.0162511574074218E-2</v>
      </c>
      <c r="AH12422" s="5">
        <f t="shared" si="3497"/>
        <v>4.9299537037035268E-3</v>
      </c>
      <c r="AI12422" s="5">
        <f t="shared" si="3498"/>
        <v>1.0047643518518519</v>
      </c>
    </row>
    <row r="12423" spans="1:35" x14ac:dyDescent="0.3">
      <c r="A12423" s="3" t="s">
        <v>63011</v>
      </c>
      <c r="B12423" s="3">
        <f t="shared" si="3499"/>
        <v>44296</v>
      </c>
      <c r="C12423" s="3" t="str">
        <f t="shared" si="3500"/>
        <v>April</v>
      </c>
      <c r="D12423" s="10">
        <f t="shared" si="3492"/>
        <v>0.707778587962963</v>
      </c>
      <c r="E12423" s="10" t="str" cm="1">
        <f t="array" ref="E12423">_xlfn.XLOOKUP(F12423,Excel_Capstone_SourceData[[#All],[Column2]],Excel_Capstone_SourceData[[#All],[Column1]],0,0)</f>
        <v>Google</v>
      </c>
      <c r="F12423" s="3" t="s">
        <v>62892</v>
      </c>
      <c r="G12423" s="3" t="s">
        <v>16</v>
      </c>
      <c r="H12423" s="3" t="s">
        <v>16</v>
      </c>
      <c r="I12423" s="3">
        <v>222776</v>
      </c>
      <c r="J12423" t="s">
        <v>63012</v>
      </c>
      <c r="K12423">
        <f t="shared" si="3501"/>
        <v>2</v>
      </c>
      <c r="L12423" s="3" t="s">
        <v>63013</v>
      </c>
      <c r="M12423" s="3" t="str">
        <f t="shared" si="3502"/>
        <v>17:00:28.530</v>
      </c>
      <c r="N12423" s="3" t="s">
        <v>63014</v>
      </c>
      <c r="O12423" s="3" t="str">
        <f t="shared" si="3503"/>
        <v>17:23:11.101</v>
      </c>
      <c r="P12423" s="3" t="s">
        <v>63015</v>
      </c>
      <c r="Q12423" s="3">
        <f t="shared" si="3504"/>
        <v>44296</v>
      </c>
      <c r="R12423" s="3" t="str">
        <f t="shared" si="3505"/>
        <v>Saturday</v>
      </c>
      <c r="S12423" s="10">
        <f t="shared" si="3506"/>
        <v>0.73243000000000003</v>
      </c>
      <c r="T12423" s="3" t="s">
        <v>22</v>
      </c>
      <c r="U12423" s="3">
        <f t="shared" si="3493"/>
        <v>1</v>
      </c>
      <c r="V12423" s="3">
        <v>1</v>
      </c>
      <c r="W12423" s="3">
        <v>5</v>
      </c>
      <c r="X12423" s="3">
        <v>368</v>
      </c>
      <c r="Y12423" s="3">
        <v>25</v>
      </c>
      <c r="Z12423" s="3">
        <v>3</v>
      </c>
      <c r="AA12423" s="8">
        <f t="shared" si="3507"/>
        <v>365</v>
      </c>
      <c r="AB12423" t="str">
        <f t="shared" si="3494"/>
        <v>HSR Layout</v>
      </c>
      <c r="AC12423" t="str">
        <f t="shared" si="3495"/>
        <v>Afternoon</v>
      </c>
      <c r="AD12423" t="str">
        <f>_xlfn.XLOOKUP(Sheet1!F12423,Excel_Capstone_SourceData[Column2],Excel_Capstone_SourceData[Column1],)</f>
        <v>Google</v>
      </c>
      <c r="AE12423" s="5">
        <f t="shared" si="3508"/>
        <v>0.73243000000000003</v>
      </c>
      <c r="AF12423" s="5">
        <f t="shared" si="3509"/>
        <v>2.4651412037037024E-2</v>
      </c>
      <c r="AG12423" s="5">
        <f t="shared" si="3496"/>
        <v>8.8495370370367255E-4</v>
      </c>
      <c r="AH12423" s="5">
        <f t="shared" si="3497"/>
        <v>1.5770497685185236E-2</v>
      </c>
      <c r="AI12423" s="5">
        <f t="shared" si="3498"/>
        <v>1.0079959606481479</v>
      </c>
    </row>
    <row r="12424" spans="1:35" x14ac:dyDescent="0.3">
      <c r="A12424" s="3" t="s">
        <v>63016</v>
      </c>
      <c r="B12424" s="3">
        <f t="shared" si="3499"/>
        <v>44297</v>
      </c>
      <c r="C12424" s="3" t="str">
        <f t="shared" si="3500"/>
        <v>April</v>
      </c>
      <c r="D12424" s="10">
        <f t="shared" si="3492"/>
        <v>0.80661128472222232</v>
      </c>
      <c r="E12424" s="10" t="str" cm="1">
        <f t="array" ref="E12424">_xlfn.XLOOKUP(F12424,Excel_Capstone_SourceData[[#All],[Column2]],Excel_Capstone_SourceData[[#All],[Column1]],0,0)</f>
        <v>Google</v>
      </c>
      <c r="F12424" s="3" t="s">
        <v>62892</v>
      </c>
      <c r="G12424" s="3" t="s">
        <v>16</v>
      </c>
      <c r="H12424" s="3" t="s">
        <v>16</v>
      </c>
      <c r="I12424" s="3">
        <v>223860</v>
      </c>
      <c r="J12424" t="s">
        <v>63017</v>
      </c>
      <c r="K12424">
        <f t="shared" si="3501"/>
        <v>2</v>
      </c>
      <c r="L12424" s="3" t="s">
        <v>63018</v>
      </c>
      <c r="M12424" s="3" t="str">
        <f t="shared" si="3502"/>
        <v>19:22:16.637</v>
      </c>
      <c r="N12424" s="3" t="s">
        <v>63019</v>
      </c>
      <c r="O12424" s="3" t="str">
        <f t="shared" si="3503"/>
        <v>19:27:32.941</v>
      </c>
      <c r="P12424" s="3" t="s">
        <v>63020</v>
      </c>
      <c r="Q12424" s="3">
        <f t="shared" si="3504"/>
        <v>44297</v>
      </c>
      <c r="R12424" s="3" t="str">
        <f t="shared" si="3505"/>
        <v>Sunday</v>
      </c>
      <c r="S12424" s="10">
        <f t="shared" si="3506"/>
        <v>0.82007918981481476</v>
      </c>
      <c r="T12424" s="3" t="s">
        <v>22</v>
      </c>
      <c r="U12424" s="3">
        <f t="shared" si="3493"/>
        <v>1</v>
      </c>
      <c r="V12424" s="3">
        <v>1</v>
      </c>
      <c r="W12424" s="3">
        <v>5</v>
      </c>
      <c r="X12424" s="3">
        <v>79</v>
      </c>
      <c r="Y12424" s="3">
        <v>25</v>
      </c>
      <c r="Z12424" s="3">
        <v>6</v>
      </c>
      <c r="AA12424" s="8">
        <f t="shared" si="3507"/>
        <v>73</v>
      </c>
      <c r="AB12424" t="str">
        <f t="shared" si="3494"/>
        <v>HSR Layout</v>
      </c>
      <c r="AC12424" t="str">
        <f t="shared" si="3495"/>
        <v>Evening</v>
      </c>
      <c r="AD12424" t="str">
        <f>_xlfn.XLOOKUP(Sheet1!F12424,Excel_Capstone_SourceData[Column2],Excel_Capstone_SourceData[Column1],)</f>
        <v>Google</v>
      </c>
      <c r="AE12424" s="5">
        <f t="shared" si="3508"/>
        <v>0.82007918981481476</v>
      </c>
      <c r="AF12424" s="5">
        <f t="shared" si="3509"/>
        <v>1.3467905092592436E-2</v>
      </c>
      <c r="AG12424" s="5">
        <f t="shared" si="3496"/>
        <v>5.2571759259256723E-4</v>
      </c>
      <c r="AH12424" s="5">
        <f t="shared" si="3497"/>
        <v>3.6609259259258176E-3</v>
      </c>
      <c r="AI12424" s="5">
        <f t="shared" si="3498"/>
        <v>1.0092812615740741</v>
      </c>
    </row>
    <row r="12425" spans="1:35" x14ac:dyDescent="0.3">
      <c r="A12425" s="3" t="s">
        <v>63021</v>
      </c>
      <c r="B12425" s="3">
        <f t="shared" si="3499"/>
        <v>44299</v>
      </c>
      <c r="C12425" s="3" t="str">
        <f t="shared" si="3500"/>
        <v>April</v>
      </c>
      <c r="D12425" s="10">
        <f t="shared" si="3492"/>
        <v>0.4197946296296296</v>
      </c>
      <c r="E12425" s="10" t="str" cm="1">
        <f t="array" ref="E12425">_xlfn.XLOOKUP(F12425,Excel_Capstone_SourceData[[#All],[Column2]],Excel_Capstone_SourceData[[#All],[Column1]],0,0)</f>
        <v>Google</v>
      </c>
      <c r="F12425" s="3" t="s">
        <v>62892</v>
      </c>
      <c r="G12425" s="3" t="s">
        <v>16</v>
      </c>
      <c r="H12425" s="3" t="s">
        <v>16</v>
      </c>
      <c r="I12425" s="3">
        <v>225201</v>
      </c>
      <c r="J12425" t="s">
        <v>63022</v>
      </c>
      <c r="K12425">
        <f t="shared" si="3501"/>
        <v>3</v>
      </c>
      <c r="L12425" s="3" t="s">
        <v>63023</v>
      </c>
      <c r="M12425" s="3" t="str">
        <f t="shared" si="3502"/>
        <v>10:10:00.195</v>
      </c>
      <c r="N12425" s="3" t="s">
        <v>63024</v>
      </c>
      <c r="O12425" s="3" t="str">
        <f t="shared" si="3503"/>
        <v>10:15:34.299</v>
      </c>
      <c r="P12425" s="3" t="s">
        <v>63025</v>
      </c>
      <c r="Q12425" s="3">
        <f t="shared" si="3504"/>
        <v>44299</v>
      </c>
      <c r="R12425" s="3" t="str">
        <f t="shared" si="3505"/>
        <v>Tuesday</v>
      </c>
      <c r="S12425" s="10">
        <f t="shared" si="3506"/>
        <v>0.43216994212962961</v>
      </c>
      <c r="T12425" s="3" t="s">
        <v>22</v>
      </c>
      <c r="U12425" s="3">
        <f t="shared" si="3493"/>
        <v>1</v>
      </c>
      <c r="V12425" s="3">
        <v>1</v>
      </c>
      <c r="W12425" s="3">
        <v>5</v>
      </c>
      <c r="X12425" s="3">
        <v>330</v>
      </c>
      <c r="Y12425" s="3">
        <v>25</v>
      </c>
      <c r="Z12425" s="3">
        <v>0</v>
      </c>
      <c r="AA12425" s="8">
        <f t="shared" si="3507"/>
        <v>330</v>
      </c>
      <c r="AB12425" t="str">
        <f t="shared" si="3494"/>
        <v>HSR Layout</v>
      </c>
      <c r="AC12425" t="str">
        <f t="shared" si="3495"/>
        <v>Morning</v>
      </c>
      <c r="AD12425" t="str">
        <f>_xlfn.XLOOKUP(Sheet1!F12425,Excel_Capstone_SourceData[Column2],Excel_Capstone_SourceData[Column1],)</f>
        <v>Google</v>
      </c>
      <c r="AE12425" s="5">
        <f t="shared" si="3508"/>
        <v>0.43216994212962961</v>
      </c>
      <c r="AF12425" s="5">
        <f t="shared" si="3509"/>
        <v>1.2375312500000013E-2</v>
      </c>
      <c r="AG12425" s="5">
        <f t="shared" si="3496"/>
        <v>3.8187384259259494E-3</v>
      </c>
      <c r="AH12425" s="5">
        <f t="shared" si="3497"/>
        <v>3.8669444444444645E-3</v>
      </c>
      <c r="AI12425" s="5">
        <f t="shared" si="3498"/>
        <v>1.0046896296296297</v>
      </c>
    </row>
    <row r="12426" spans="1:35" x14ac:dyDescent="0.3">
      <c r="A12426" s="3" t="s">
        <v>63026</v>
      </c>
      <c r="B12426" s="3">
        <f t="shared" si="3499"/>
        <v>44322</v>
      </c>
      <c r="C12426" s="3" t="str">
        <f t="shared" si="3500"/>
        <v>May</v>
      </c>
      <c r="D12426" s="10">
        <f t="shared" si="3492"/>
        <v>0.74554010416666661</v>
      </c>
      <c r="E12426" s="10" t="str" cm="1">
        <f t="array" ref="E12426">_xlfn.XLOOKUP(F12426,Excel_Capstone_SourceData[[#All],[Column2]],Excel_Capstone_SourceData[[#All],[Column1]],0,0)</f>
        <v>Google</v>
      </c>
      <c r="F12426" s="3" t="s">
        <v>62892</v>
      </c>
      <c r="G12426" s="3" t="s">
        <v>16</v>
      </c>
      <c r="H12426" s="3" t="s">
        <v>16</v>
      </c>
      <c r="I12426" s="3">
        <v>241371</v>
      </c>
      <c r="J12426" t="s">
        <v>63027</v>
      </c>
      <c r="K12426">
        <f t="shared" si="3501"/>
        <v>6</v>
      </c>
      <c r="L12426" s="3" t="s">
        <v>63028</v>
      </c>
      <c r="M12426" s="3" t="str">
        <f t="shared" si="3502"/>
        <v>18:18:06.328</v>
      </c>
      <c r="N12426" s="3" t="s">
        <v>63029</v>
      </c>
      <c r="O12426" s="3" t="str">
        <f t="shared" si="3503"/>
        <v>18:19:47.121</v>
      </c>
      <c r="P12426" s="3" t="s">
        <v>63030</v>
      </c>
      <c r="Q12426" s="3">
        <f t="shared" si="3504"/>
        <v>44322</v>
      </c>
      <c r="R12426" s="3" t="str">
        <f t="shared" si="3505"/>
        <v>Thursday</v>
      </c>
      <c r="S12426" s="10">
        <f t="shared" si="3506"/>
        <v>0.76923723379629638</v>
      </c>
      <c r="T12426" s="3" t="s">
        <v>22</v>
      </c>
      <c r="U12426" s="3">
        <f t="shared" si="3493"/>
        <v>1</v>
      </c>
      <c r="V12426" s="3">
        <v>1</v>
      </c>
      <c r="W12426" s="3">
        <v>5</v>
      </c>
      <c r="X12426" s="3">
        <v>449</v>
      </c>
      <c r="Y12426" s="3">
        <v>0</v>
      </c>
      <c r="Z12426" s="3">
        <v>6</v>
      </c>
      <c r="AA12426" s="8">
        <f t="shared" si="3507"/>
        <v>443</v>
      </c>
      <c r="AB12426" t="str">
        <f t="shared" si="3494"/>
        <v>HSR Layout</v>
      </c>
      <c r="AC12426" t="str">
        <f t="shared" si="3495"/>
        <v>Evening</v>
      </c>
      <c r="AD12426" t="str">
        <f>_xlfn.XLOOKUP(Sheet1!F12426,Excel_Capstone_SourceData[Column2],Excel_Capstone_SourceData[Column1],)</f>
        <v>Google</v>
      </c>
      <c r="AE12426" s="5">
        <f t="shared" si="3508"/>
        <v>0.76923723379629638</v>
      </c>
      <c r="AF12426" s="5">
        <f t="shared" si="3509"/>
        <v>2.3697129629629776E-2</v>
      </c>
      <c r="AG12426" s="5">
        <f t="shared" si="3496"/>
        <v>1.7033136574074126E-2</v>
      </c>
      <c r="AH12426" s="5">
        <f t="shared" si="3497"/>
        <v>1.1665856481481995E-3</v>
      </c>
      <c r="AI12426" s="5">
        <f t="shared" si="3498"/>
        <v>1.0054974074074075</v>
      </c>
    </row>
    <row r="12427" spans="1:35" x14ac:dyDescent="0.3">
      <c r="A12427" s="3" t="s">
        <v>63031</v>
      </c>
      <c r="B12427" s="3">
        <f t="shared" si="3499"/>
        <v>44374</v>
      </c>
      <c r="C12427" s="3" t="str">
        <f t="shared" si="3500"/>
        <v>June</v>
      </c>
      <c r="D12427" s="10">
        <f t="shared" si="3492"/>
        <v>0.52668032407407406</v>
      </c>
      <c r="E12427" s="10" t="str" cm="1">
        <f t="array" ref="E12427">_xlfn.XLOOKUP(F12427,Excel_Capstone_SourceData[[#All],[Column2]],Excel_Capstone_SourceData[[#All],[Column1]],0,0)</f>
        <v>Google</v>
      </c>
      <c r="F12427" s="3" t="s">
        <v>62892</v>
      </c>
      <c r="G12427" s="3" t="s">
        <v>16</v>
      </c>
      <c r="H12427" s="3" t="s">
        <v>16</v>
      </c>
      <c r="I12427" s="3">
        <v>280421</v>
      </c>
      <c r="J12427" t="s">
        <v>63032</v>
      </c>
      <c r="K12427">
        <f t="shared" si="3501"/>
        <v>4</v>
      </c>
      <c r="L12427" s="3" t="s">
        <v>63033</v>
      </c>
      <c r="M12427" s="3" t="str">
        <f t="shared" si="3502"/>
        <v>12:45:32.453</v>
      </c>
      <c r="N12427" s="3" t="s">
        <v>63034</v>
      </c>
      <c r="O12427" s="3" t="str">
        <f t="shared" si="3503"/>
        <v>12:49:20.566</v>
      </c>
      <c r="P12427" s="3" t="s">
        <v>63035</v>
      </c>
      <c r="Q12427" s="3">
        <f t="shared" si="3504"/>
        <v>44374</v>
      </c>
      <c r="R12427" s="3" t="str">
        <f t="shared" si="3505"/>
        <v>Sunday</v>
      </c>
      <c r="S12427" s="10">
        <f t="shared" si="3506"/>
        <v>0.5399439236111111</v>
      </c>
      <c r="T12427" s="3" t="s">
        <v>22</v>
      </c>
      <c r="U12427" s="3">
        <f t="shared" si="3493"/>
        <v>1</v>
      </c>
      <c r="V12427" s="3">
        <v>1</v>
      </c>
      <c r="W12427" s="3">
        <v>5</v>
      </c>
      <c r="X12427" s="3">
        <v>1055</v>
      </c>
      <c r="Y12427" s="3">
        <v>0</v>
      </c>
      <c r="Z12427" s="3">
        <v>5</v>
      </c>
      <c r="AA12427" s="8">
        <f t="shared" si="3507"/>
        <v>1050</v>
      </c>
      <c r="AB12427" t="str">
        <f t="shared" si="3494"/>
        <v>HSR Layout</v>
      </c>
      <c r="AC12427" t="str">
        <f t="shared" si="3495"/>
        <v>Afternoon</v>
      </c>
      <c r="AD12427" t="str">
        <f>_xlfn.XLOOKUP(Sheet1!F12427,Excel_Capstone_SourceData[Column2],Excel_Capstone_SourceData[Column1],)</f>
        <v>Google</v>
      </c>
      <c r="AE12427" s="5">
        <f t="shared" si="3508"/>
        <v>0.5399439236111111</v>
      </c>
      <c r="AF12427" s="5">
        <f t="shared" si="3509"/>
        <v>1.3263599537037041E-2</v>
      </c>
      <c r="AG12427" s="5">
        <f t="shared" si="3496"/>
        <v>4.9452893518519003E-3</v>
      </c>
      <c r="AH12427" s="5">
        <f t="shared" si="3497"/>
        <v>2.6401967592591946E-3</v>
      </c>
      <c r="AI12427" s="5">
        <f t="shared" si="3498"/>
        <v>1.0056781134259261</v>
      </c>
    </row>
    <row r="12428" spans="1:35" x14ac:dyDescent="0.3">
      <c r="A12428" s="3" t="s">
        <v>63036</v>
      </c>
      <c r="B12428" s="3">
        <f t="shared" si="3499"/>
        <v>44378</v>
      </c>
      <c r="C12428" s="3" t="str">
        <f t="shared" si="3500"/>
        <v>July</v>
      </c>
      <c r="D12428" s="10">
        <f t="shared" si="3492"/>
        <v>0.44100714120370371</v>
      </c>
      <c r="E12428" s="10" t="str" cm="1">
        <f t="array" ref="E12428">_xlfn.XLOOKUP(F12428,Excel_Capstone_SourceData[[#All],[Column2]],Excel_Capstone_SourceData[[#All],[Column1]],0,0)</f>
        <v>Google</v>
      </c>
      <c r="F12428" s="3" t="s">
        <v>62892</v>
      </c>
      <c r="G12428" s="3" t="s">
        <v>16</v>
      </c>
      <c r="H12428" s="3" t="s">
        <v>16</v>
      </c>
      <c r="I12428" s="3">
        <v>283677</v>
      </c>
      <c r="J12428" t="s">
        <v>63037</v>
      </c>
      <c r="K12428">
        <f t="shared" si="3501"/>
        <v>4</v>
      </c>
      <c r="L12428" s="3" t="s">
        <v>63038</v>
      </c>
      <c r="M12428" s="3" t="str">
        <f t="shared" si="3502"/>
        <v>10:37:42.257</v>
      </c>
      <c r="N12428" s="3" t="s">
        <v>63039</v>
      </c>
      <c r="O12428" s="3" t="str">
        <f t="shared" si="3503"/>
        <v>10:39:30.259</v>
      </c>
      <c r="P12428" s="3" t="s">
        <v>63040</v>
      </c>
      <c r="Q12428" s="3">
        <f t="shared" si="3504"/>
        <v>44378</v>
      </c>
      <c r="R12428" s="3" t="str">
        <f t="shared" si="3505"/>
        <v>Thursday</v>
      </c>
      <c r="S12428" s="10">
        <f t="shared" si="3506"/>
        <v>0.45146130787037037</v>
      </c>
      <c r="T12428" s="3" t="s">
        <v>22</v>
      </c>
      <c r="U12428" s="3">
        <f t="shared" si="3493"/>
        <v>1</v>
      </c>
      <c r="V12428" s="3">
        <v>1</v>
      </c>
      <c r="W12428" s="3"/>
      <c r="X12428" s="3">
        <v>1189</v>
      </c>
      <c r="Y12428" s="3">
        <v>0</v>
      </c>
      <c r="Z12428" s="3">
        <v>5</v>
      </c>
      <c r="AA12428" s="8">
        <f t="shared" si="3507"/>
        <v>1184</v>
      </c>
      <c r="AB12428" t="str">
        <f t="shared" si="3494"/>
        <v>HSR Layout</v>
      </c>
      <c r="AC12428" t="str">
        <f t="shared" si="3495"/>
        <v>Morning</v>
      </c>
      <c r="AD12428" t="str">
        <f>_xlfn.XLOOKUP(Sheet1!F12428,Excel_Capstone_SourceData[Column2],Excel_Capstone_SourceData[Column1],)</f>
        <v>Google</v>
      </c>
      <c r="AE12428" s="5">
        <f t="shared" si="3508"/>
        <v>0.45146130787037037</v>
      </c>
      <c r="AF12428" s="5">
        <f t="shared" si="3509"/>
        <v>1.0454166666666653E-2</v>
      </c>
      <c r="AG12428" s="5">
        <f t="shared" si="3496"/>
        <v>1.8430555555555839E-3</v>
      </c>
      <c r="AH12428" s="5">
        <f t="shared" si="3497"/>
        <v>1.2500231481480939E-3</v>
      </c>
      <c r="AI12428" s="5">
        <f t="shared" si="3498"/>
        <v>1.0073610879629631</v>
      </c>
    </row>
    <row r="12429" spans="1:35" x14ac:dyDescent="0.3">
      <c r="A12429" s="3" t="s">
        <v>63041</v>
      </c>
      <c r="B12429" s="3">
        <f t="shared" si="3499"/>
        <v>44384</v>
      </c>
      <c r="C12429" s="3" t="str">
        <f t="shared" si="3500"/>
        <v>July</v>
      </c>
      <c r="D12429" s="10">
        <f t="shared" si="3492"/>
        <v>0.53198001157407404</v>
      </c>
      <c r="E12429" s="10" t="str" cm="1">
        <f t="array" ref="E12429">_xlfn.XLOOKUP(F12429,Excel_Capstone_SourceData[[#All],[Column2]],Excel_Capstone_SourceData[[#All],[Column1]],0,0)</f>
        <v>Google</v>
      </c>
      <c r="F12429" s="3" t="s">
        <v>62892</v>
      </c>
      <c r="G12429" s="3" t="s">
        <v>16</v>
      </c>
      <c r="H12429" s="3" t="s">
        <v>16</v>
      </c>
      <c r="I12429" s="3">
        <v>288982</v>
      </c>
      <c r="J12429" t="s">
        <v>63042</v>
      </c>
      <c r="K12429">
        <f t="shared" si="3501"/>
        <v>4</v>
      </c>
      <c r="L12429" s="3" t="s">
        <v>63043</v>
      </c>
      <c r="M12429" s="3" t="str">
        <f t="shared" si="3502"/>
        <v>12:55:22.671</v>
      </c>
      <c r="N12429" s="3" t="s">
        <v>63044</v>
      </c>
      <c r="O12429" s="3" t="str">
        <f t="shared" si="3503"/>
        <v>12:57:45.633</v>
      </c>
      <c r="P12429" s="3" t="s">
        <v>63045</v>
      </c>
      <c r="Q12429" s="3">
        <f t="shared" si="3504"/>
        <v>44384</v>
      </c>
      <c r="R12429" s="3" t="str">
        <f t="shared" si="3505"/>
        <v>Wednesday</v>
      </c>
      <c r="S12429" s="10">
        <f t="shared" si="3506"/>
        <v>0.5498233217592593</v>
      </c>
      <c r="T12429" s="3" t="s">
        <v>22</v>
      </c>
      <c r="U12429" s="3">
        <f t="shared" si="3493"/>
        <v>1</v>
      </c>
      <c r="V12429" s="3">
        <v>1</v>
      </c>
      <c r="W12429" s="3">
        <v>5</v>
      </c>
      <c r="X12429" s="3">
        <v>869</v>
      </c>
      <c r="Y12429" s="3">
        <v>0</v>
      </c>
      <c r="Z12429" s="3">
        <v>0</v>
      </c>
      <c r="AA12429" s="8">
        <f t="shared" si="3507"/>
        <v>869</v>
      </c>
      <c r="AB12429" t="str">
        <f t="shared" si="3494"/>
        <v>HSR Layout</v>
      </c>
      <c r="AC12429" t="str">
        <f t="shared" si="3495"/>
        <v>Afternoon</v>
      </c>
      <c r="AD12429" t="str">
        <f>_xlfn.XLOOKUP(Sheet1!F12429,Excel_Capstone_SourceData[Column2],Excel_Capstone_SourceData[Column1],)</f>
        <v>Google</v>
      </c>
      <c r="AE12429" s="5">
        <f t="shared" si="3508"/>
        <v>0.5498233217592593</v>
      </c>
      <c r="AF12429" s="5">
        <f t="shared" si="3509"/>
        <v>1.7843310185185257E-2</v>
      </c>
      <c r="AG12429" s="5">
        <f t="shared" si="3496"/>
        <v>6.4768287037036965E-3</v>
      </c>
      <c r="AH12429" s="5">
        <f t="shared" si="3497"/>
        <v>1.6546527777778763E-3</v>
      </c>
      <c r="AI12429" s="5">
        <f t="shared" si="3498"/>
        <v>1.0097118287037037</v>
      </c>
    </row>
    <row r="12430" spans="1:35" x14ac:dyDescent="0.3">
      <c r="A12430" s="3" t="s">
        <v>63046</v>
      </c>
      <c r="B12430" s="3">
        <f t="shared" si="3499"/>
        <v>44391</v>
      </c>
      <c r="C12430" s="3" t="str">
        <f t="shared" si="3500"/>
        <v>July</v>
      </c>
      <c r="D12430" s="10">
        <f t="shared" si="3492"/>
        <v>0.79051115740740741</v>
      </c>
      <c r="E12430" s="10" t="str" cm="1">
        <f t="array" ref="E12430">_xlfn.XLOOKUP(F12430,Excel_Capstone_SourceData[[#All],[Column2]],Excel_Capstone_SourceData[[#All],[Column1]],0,0)</f>
        <v>Google</v>
      </c>
      <c r="F12430" s="3" t="s">
        <v>62892</v>
      </c>
      <c r="G12430" s="3" t="s">
        <v>16</v>
      </c>
      <c r="H12430" s="3" t="s">
        <v>16</v>
      </c>
      <c r="I12430" s="3">
        <v>294433</v>
      </c>
      <c r="J12430" t="s">
        <v>63047</v>
      </c>
      <c r="K12430">
        <f t="shared" si="3501"/>
        <v>8</v>
      </c>
      <c r="L12430" s="3" t="s">
        <v>63048</v>
      </c>
      <c r="M12430" s="3" t="str">
        <f t="shared" si="3502"/>
        <v>19:04:21.696</v>
      </c>
      <c r="N12430" s="3" t="s">
        <v>63049</v>
      </c>
      <c r="O12430" s="3" t="str">
        <f t="shared" si="3503"/>
        <v>19:16:03.972</v>
      </c>
      <c r="P12430" s="3" t="s">
        <v>63050</v>
      </c>
      <c r="Q12430" s="3">
        <f t="shared" si="3504"/>
        <v>44391</v>
      </c>
      <c r="R12430" s="3" t="str">
        <f t="shared" si="3505"/>
        <v>Wednesday</v>
      </c>
      <c r="S12430" s="10">
        <f t="shared" si="3506"/>
        <v>0.80764533564814822</v>
      </c>
      <c r="T12430" s="3" t="s">
        <v>22</v>
      </c>
      <c r="U12430" s="3">
        <f t="shared" si="3493"/>
        <v>1</v>
      </c>
      <c r="V12430" s="3">
        <v>1</v>
      </c>
      <c r="W12430" s="3">
        <v>5</v>
      </c>
      <c r="X12430" s="3">
        <v>974</v>
      </c>
      <c r="Y12430" s="3">
        <v>0</v>
      </c>
      <c r="Z12430" s="3">
        <v>39</v>
      </c>
      <c r="AA12430" s="8">
        <f t="shared" si="3507"/>
        <v>935</v>
      </c>
      <c r="AB12430" t="str">
        <f t="shared" si="3494"/>
        <v>HSR Layout</v>
      </c>
      <c r="AC12430" t="str">
        <f t="shared" si="3495"/>
        <v>Evening</v>
      </c>
      <c r="AD12430" t="str">
        <f>_xlfn.XLOOKUP(Sheet1!F12430,Excel_Capstone_SourceData[Column2],Excel_Capstone_SourceData[Column1],)</f>
        <v>Google</v>
      </c>
      <c r="AE12430" s="5">
        <f t="shared" si="3508"/>
        <v>0.80764533564814822</v>
      </c>
      <c r="AF12430" s="5">
        <f t="shared" si="3509"/>
        <v>1.7134178240740816E-2</v>
      </c>
      <c r="AG12430" s="5">
        <f t="shared" si="3496"/>
        <v>4.184398148148194E-3</v>
      </c>
      <c r="AH12430" s="5">
        <f t="shared" si="3497"/>
        <v>8.1281944444443477E-3</v>
      </c>
      <c r="AI12430" s="5">
        <f t="shared" si="3498"/>
        <v>1.0048215856481484</v>
      </c>
    </row>
    <row r="12431" spans="1:35" x14ac:dyDescent="0.3">
      <c r="A12431" s="3" t="s">
        <v>63051</v>
      </c>
      <c r="B12431" s="3">
        <f t="shared" si="3499"/>
        <v>44398</v>
      </c>
      <c r="C12431" s="3" t="str">
        <f t="shared" si="3500"/>
        <v>July</v>
      </c>
      <c r="D12431" s="10">
        <f t="shared" si="3492"/>
        <v>0.7005631365740741</v>
      </c>
      <c r="E12431" s="10" t="str" cm="1">
        <f t="array" ref="E12431">_xlfn.XLOOKUP(F12431,Excel_Capstone_SourceData[[#All],[Column2]],Excel_Capstone_SourceData[[#All],[Column1]],0,0)</f>
        <v>Google</v>
      </c>
      <c r="F12431" s="3" t="s">
        <v>62892</v>
      </c>
      <c r="G12431" s="3" t="s">
        <v>16</v>
      </c>
      <c r="H12431" s="3" t="s">
        <v>16</v>
      </c>
      <c r="I12431" s="3">
        <v>299911</v>
      </c>
      <c r="J12431" t="s">
        <v>693</v>
      </c>
      <c r="K12431">
        <f t="shared" si="3501"/>
        <v>1</v>
      </c>
      <c r="L12431" s="3" t="s">
        <v>63052</v>
      </c>
      <c r="M12431" s="3" t="str">
        <f t="shared" si="3502"/>
        <v>16:50:18.013</v>
      </c>
      <c r="N12431" s="3" t="s">
        <v>63053</v>
      </c>
      <c r="O12431" s="3" t="str">
        <f t="shared" si="3503"/>
        <v>16:54:11.707</v>
      </c>
      <c r="P12431" s="3" t="s">
        <v>63054</v>
      </c>
      <c r="Q12431" s="3">
        <f t="shared" si="3504"/>
        <v>44398</v>
      </c>
      <c r="R12431" s="3" t="str">
        <f t="shared" si="3505"/>
        <v>Wednesday</v>
      </c>
      <c r="S12431" s="10">
        <f t="shared" si="3506"/>
        <v>0.70997086805555554</v>
      </c>
      <c r="T12431" s="3" t="s">
        <v>22</v>
      </c>
      <c r="U12431" s="3">
        <f t="shared" si="3493"/>
        <v>1</v>
      </c>
      <c r="V12431" s="3">
        <v>1</v>
      </c>
      <c r="W12431" s="3">
        <v>5</v>
      </c>
      <c r="X12431" s="3">
        <v>330</v>
      </c>
      <c r="Y12431" s="3">
        <v>25</v>
      </c>
      <c r="Z12431" s="3">
        <v>0</v>
      </c>
      <c r="AA12431" s="8">
        <f t="shared" si="3507"/>
        <v>330</v>
      </c>
      <c r="AB12431" t="str">
        <f t="shared" si="3494"/>
        <v>HSR Layout</v>
      </c>
      <c r="AC12431" t="str">
        <f t="shared" si="3495"/>
        <v>Afternoon</v>
      </c>
      <c r="AD12431" t="str">
        <f>_xlfn.XLOOKUP(Sheet1!F12431,Excel_Capstone_SourceData[Column2],Excel_Capstone_SourceData[Column1],)</f>
        <v>Google</v>
      </c>
      <c r="AE12431" s="5">
        <f t="shared" si="3508"/>
        <v>0.70997086805555554</v>
      </c>
      <c r="AF12431" s="5">
        <f t="shared" si="3509"/>
        <v>9.4077314814814406E-3</v>
      </c>
      <c r="AG12431" s="5">
        <f t="shared" si="3496"/>
        <v>1.0342361111109755E-3</v>
      </c>
      <c r="AH12431" s="5">
        <f t="shared" si="3497"/>
        <v>2.704791666666817E-3</v>
      </c>
      <c r="AI12431" s="5">
        <f t="shared" si="3498"/>
        <v>1.0056687037037038</v>
      </c>
    </row>
    <row r="12432" spans="1:35" x14ac:dyDescent="0.3">
      <c r="A12432" s="3" t="s">
        <v>63055</v>
      </c>
      <c r="B12432" s="3">
        <f t="shared" si="3499"/>
        <v>44401</v>
      </c>
      <c r="C12432" s="3" t="str">
        <f t="shared" si="3500"/>
        <v>July</v>
      </c>
      <c r="D12432" s="10">
        <f t="shared" si="3492"/>
        <v>0.8425871064814815</v>
      </c>
      <c r="E12432" s="10" t="str" cm="1">
        <f t="array" ref="E12432">_xlfn.XLOOKUP(F12432,Excel_Capstone_SourceData[[#All],[Column2]],Excel_Capstone_SourceData[[#All],[Column1]],0,0)</f>
        <v>Google</v>
      </c>
      <c r="F12432" s="3" t="s">
        <v>62892</v>
      </c>
      <c r="G12432" s="3" t="s">
        <v>16</v>
      </c>
      <c r="H12432" s="3" t="s">
        <v>16</v>
      </c>
      <c r="I12432" s="3">
        <v>302273</v>
      </c>
      <c r="J12432" t="s">
        <v>63056</v>
      </c>
      <c r="K12432">
        <f t="shared" si="3501"/>
        <v>3</v>
      </c>
      <c r="L12432" s="3" t="s">
        <v>63057</v>
      </c>
      <c r="M12432" s="3" t="str">
        <f t="shared" si="3502"/>
        <v>20:24:29.698</v>
      </c>
      <c r="N12432" s="3" t="s">
        <v>63058</v>
      </c>
      <c r="O12432" s="3" t="str">
        <f t="shared" si="3503"/>
        <v>20:40:45.759</v>
      </c>
      <c r="P12432" s="3" t="s">
        <v>63059</v>
      </c>
      <c r="Q12432" s="3">
        <f t="shared" si="3504"/>
        <v>44401</v>
      </c>
      <c r="R12432" s="3" t="str">
        <f t="shared" si="3505"/>
        <v>Saturday</v>
      </c>
      <c r="S12432" s="10">
        <f t="shared" si="3506"/>
        <v>0.86702739583333333</v>
      </c>
      <c r="T12432" s="3" t="s">
        <v>22</v>
      </c>
      <c r="U12432" s="3">
        <f t="shared" si="3493"/>
        <v>1</v>
      </c>
      <c r="V12432" s="3">
        <v>1</v>
      </c>
      <c r="W12432" s="3">
        <v>5</v>
      </c>
      <c r="X12432" s="3">
        <v>510</v>
      </c>
      <c r="Y12432" s="3">
        <v>0</v>
      </c>
      <c r="Z12432" s="3">
        <v>0</v>
      </c>
      <c r="AA12432" s="8">
        <f t="shared" si="3507"/>
        <v>510</v>
      </c>
      <c r="AB12432" t="str">
        <f t="shared" si="3494"/>
        <v>HSR Layout</v>
      </c>
      <c r="AC12432" t="str">
        <f t="shared" si="3495"/>
        <v>Night</v>
      </c>
      <c r="AD12432" t="str">
        <f>_xlfn.XLOOKUP(Sheet1!F12432,Excel_Capstone_SourceData[Column2],Excel_Capstone_SourceData[Column1],)</f>
        <v>Google</v>
      </c>
      <c r="AE12432" s="5">
        <f t="shared" si="3508"/>
        <v>0.86702739583333333</v>
      </c>
      <c r="AF12432" s="5">
        <f t="shared" si="3509"/>
        <v>2.4440289351851829E-2</v>
      </c>
      <c r="AG12432" s="5">
        <f t="shared" si="3496"/>
        <v>7.7566203703702818E-3</v>
      </c>
      <c r="AH12432" s="5">
        <f t="shared" si="3497"/>
        <v>1.1297002314814897E-2</v>
      </c>
      <c r="AI12432" s="5">
        <f t="shared" si="3498"/>
        <v>1.0053866666666669</v>
      </c>
    </row>
    <row r="12433" spans="1:35" x14ac:dyDescent="0.3">
      <c r="A12433" s="3" t="s">
        <v>63060</v>
      </c>
      <c r="B12433" s="3">
        <f t="shared" si="3499"/>
        <v>44403</v>
      </c>
      <c r="C12433" s="3" t="str">
        <f t="shared" si="3500"/>
        <v>July</v>
      </c>
      <c r="D12433" s="10">
        <f t="shared" si="3492"/>
        <v>0.48314050925925928</v>
      </c>
      <c r="E12433" s="10" t="str" cm="1">
        <f t="array" ref="E12433">_xlfn.XLOOKUP(F12433,Excel_Capstone_SourceData[[#All],[Column2]],Excel_Capstone_SourceData[[#All],[Column1]],0,0)</f>
        <v>Google</v>
      </c>
      <c r="F12433" s="3" t="s">
        <v>62892</v>
      </c>
      <c r="G12433" s="3" t="s">
        <v>16</v>
      </c>
      <c r="H12433" s="3" t="s">
        <v>16</v>
      </c>
      <c r="I12433" s="3">
        <v>303384</v>
      </c>
      <c r="J12433" t="s">
        <v>63061</v>
      </c>
      <c r="K12433">
        <f t="shared" si="3501"/>
        <v>1</v>
      </c>
      <c r="L12433" s="3" t="s">
        <v>63062</v>
      </c>
      <c r="M12433" s="3" t="str">
        <f t="shared" si="3502"/>
        <v>11:36:22.978</v>
      </c>
      <c r="N12433" s="3" t="s">
        <v>63063</v>
      </c>
      <c r="O12433" s="3" t="str">
        <f t="shared" si="3503"/>
        <v>11:39:39.977</v>
      </c>
      <c r="P12433" s="3" t="s">
        <v>63064</v>
      </c>
      <c r="Q12433" s="3">
        <f t="shared" si="3504"/>
        <v>44403</v>
      </c>
      <c r="R12433" s="3" t="str">
        <f t="shared" si="3505"/>
        <v>Monday</v>
      </c>
      <c r="S12433" s="10">
        <f t="shared" si="3506"/>
        <v>0.49157624999999999</v>
      </c>
      <c r="T12433" s="3" t="s">
        <v>22</v>
      </c>
      <c r="U12433" s="3">
        <f t="shared" si="3493"/>
        <v>1</v>
      </c>
      <c r="V12433" s="3">
        <v>1</v>
      </c>
      <c r="W12433" s="3">
        <v>5</v>
      </c>
      <c r="X12433" s="3">
        <v>320</v>
      </c>
      <c r="Y12433" s="3">
        <v>25</v>
      </c>
      <c r="Z12433" s="3">
        <v>0</v>
      </c>
      <c r="AA12433" s="8">
        <f t="shared" si="3507"/>
        <v>320</v>
      </c>
      <c r="AB12433" t="str">
        <f t="shared" si="3494"/>
        <v>HSR Layout</v>
      </c>
      <c r="AC12433" t="str">
        <f t="shared" si="3495"/>
        <v>Morning</v>
      </c>
      <c r="AD12433" t="str">
        <f>_xlfn.XLOOKUP(Sheet1!F12433,Excel_Capstone_SourceData[Column2],Excel_Capstone_SourceData[Column1],)</f>
        <v>Google</v>
      </c>
      <c r="AE12433" s="5">
        <f t="shared" si="3508"/>
        <v>0.49157624999999999</v>
      </c>
      <c r="AF12433" s="5">
        <f t="shared" si="3509"/>
        <v>8.4357407407407159E-3</v>
      </c>
      <c r="AG12433" s="5">
        <f t="shared" si="3496"/>
        <v>4.5877314814812831E-4</v>
      </c>
      <c r="AH12433" s="5">
        <f t="shared" si="3497"/>
        <v>2.2800810185185094E-3</v>
      </c>
      <c r="AI12433" s="5">
        <f t="shared" si="3498"/>
        <v>1.0056968865740741</v>
      </c>
    </row>
    <row r="12434" spans="1:35" x14ac:dyDescent="0.3">
      <c r="A12434" s="3" t="s">
        <v>63065</v>
      </c>
      <c r="B12434" s="3">
        <f t="shared" si="3499"/>
        <v>44409</v>
      </c>
      <c r="C12434" s="3" t="str">
        <f t="shared" si="3500"/>
        <v>August</v>
      </c>
      <c r="D12434" s="10">
        <f t="shared" si="3492"/>
        <v>0.71621295138888896</v>
      </c>
      <c r="E12434" s="10" t="str" cm="1">
        <f t="array" ref="E12434">_xlfn.XLOOKUP(F12434,Excel_Capstone_SourceData[[#All],[Column2]],Excel_Capstone_SourceData[[#All],[Column1]],0,0)</f>
        <v>Google</v>
      </c>
      <c r="F12434" s="3" t="s">
        <v>62892</v>
      </c>
      <c r="G12434" s="3" t="s">
        <v>16</v>
      </c>
      <c r="H12434" s="3" t="s">
        <v>16</v>
      </c>
      <c r="I12434" s="3">
        <v>307998</v>
      </c>
      <c r="J12434" t="s">
        <v>63066</v>
      </c>
      <c r="K12434">
        <f t="shared" si="3501"/>
        <v>2</v>
      </c>
      <c r="L12434" s="3" t="s">
        <v>63067</v>
      </c>
      <c r="M12434" s="3" t="str">
        <f t="shared" si="3502"/>
        <v>17:13:48.037</v>
      </c>
      <c r="N12434" s="3" t="s">
        <v>63068</v>
      </c>
      <c r="O12434" s="3" t="str">
        <f t="shared" si="3503"/>
        <v>17:17:51.686</v>
      </c>
      <c r="P12434" s="3" t="s">
        <v>63069</v>
      </c>
      <c r="Q12434" s="3">
        <f t="shared" si="3504"/>
        <v>44409</v>
      </c>
      <c r="R12434" s="3" t="str">
        <f t="shared" si="3505"/>
        <v>Sunday</v>
      </c>
      <c r="S12434" s="10">
        <f t="shared" si="3506"/>
        <v>0.72487074074074076</v>
      </c>
      <c r="T12434" s="3" t="s">
        <v>22</v>
      </c>
      <c r="U12434" s="3">
        <f t="shared" si="3493"/>
        <v>1</v>
      </c>
      <c r="V12434" s="3">
        <v>1</v>
      </c>
      <c r="W12434" s="3">
        <v>5</v>
      </c>
      <c r="X12434" s="3">
        <v>670</v>
      </c>
      <c r="Y12434" s="3">
        <v>25</v>
      </c>
      <c r="Z12434" s="3">
        <v>30</v>
      </c>
      <c r="AA12434" s="8">
        <f t="shared" si="3507"/>
        <v>640</v>
      </c>
      <c r="AB12434" t="str">
        <f t="shared" si="3494"/>
        <v>HSR Layout</v>
      </c>
      <c r="AC12434" t="str">
        <f t="shared" si="3495"/>
        <v>Evening</v>
      </c>
      <c r="AD12434" t="str">
        <f>_xlfn.XLOOKUP(Sheet1!F12434,Excel_Capstone_SourceData[Column2],Excel_Capstone_SourceData[Column1],)</f>
        <v>Google</v>
      </c>
      <c r="AE12434" s="5">
        <f t="shared" si="3508"/>
        <v>0.72487074074074076</v>
      </c>
      <c r="AF12434" s="5">
        <f t="shared" si="3509"/>
        <v>8.6577893518517968E-3</v>
      </c>
      <c r="AG12434" s="5">
        <f t="shared" si="3496"/>
        <v>1.7041435185185527E-3</v>
      </c>
      <c r="AH12434" s="5">
        <f t="shared" si="3497"/>
        <v>2.8200115740739662E-3</v>
      </c>
      <c r="AI12434" s="5">
        <f t="shared" si="3498"/>
        <v>1.0041336342592593</v>
      </c>
    </row>
    <row r="12435" spans="1:35" x14ac:dyDescent="0.3">
      <c r="A12435" s="3" t="s">
        <v>63070</v>
      </c>
      <c r="B12435" s="3">
        <f t="shared" si="3499"/>
        <v>44413</v>
      </c>
      <c r="C12435" s="3" t="str">
        <f t="shared" si="3500"/>
        <v>August</v>
      </c>
      <c r="D12435" s="10">
        <f t="shared" si="3492"/>
        <v>0.93959302083333329</v>
      </c>
      <c r="E12435" s="10" t="str" cm="1">
        <f t="array" ref="E12435">_xlfn.XLOOKUP(F12435,Excel_Capstone_SourceData[[#All],[Column2]],Excel_Capstone_SourceData[[#All],[Column1]],0,0)</f>
        <v>Google</v>
      </c>
      <c r="F12435" s="3" t="s">
        <v>62892</v>
      </c>
      <c r="G12435" s="3" t="s">
        <v>16</v>
      </c>
      <c r="H12435" s="3" t="s">
        <v>16</v>
      </c>
      <c r="I12435" s="3">
        <v>310722</v>
      </c>
      <c r="J12435" t="s">
        <v>63071</v>
      </c>
      <c r="K12435">
        <f t="shared" si="3501"/>
        <v>4</v>
      </c>
      <c r="L12435" s="3" t="s">
        <v>63072</v>
      </c>
      <c r="M12435" s="3" t="str">
        <f t="shared" si="3502"/>
        <v>22:38:06.492</v>
      </c>
      <c r="N12435" s="3" t="s">
        <v>63073</v>
      </c>
      <c r="O12435" s="3" t="str">
        <f t="shared" si="3503"/>
        <v>22:42:23.552</v>
      </c>
      <c r="P12435" s="3" t="s">
        <v>63074</v>
      </c>
      <c r="Q12435" s="3">
        <f t="shared" si="3504"/>
        <v>44413</v>
      </c>
      <c r="R12435" s="3" t="str">
        <f t="shared" si="3505"/>
        <v>Thursday</v>
      </c>
      <c r="S12435" s="10">
        <f t="shared" si="3506"/>
        <v>0.95112766203703714</v>
      </c>
      <c r="T12435" s="3" t="s">
        <v>22</v>
      </c>
      <c r="U12435" s="3">
        <f t="shared" si="3493"/>
        <v>1</v>
      </c>
      <c r="V12435" s="3">
        <v>1</v>
      </c>
      <c r="W12435" s="3">
        <v>5</v>
      </c>
      <c r="X12435" s="3">
        <v>228</v>
      </c>
      <c r="Y12435" s="3">
        <v>32</v>
      </c>
      <c r="Z12435" s="3">
        <v>0</v>
      </c>
      <c r="AA12435" s="8">
        <f t="shared" si="3507"/>
        <v>228</v>
      </c>
      <c r="AB12435" t="str">
        <f t="shared" si="3494"/>
        <v>HSR Layout</v>
      </c>
      <c r="AC12435" t="str">
        <f t="shared" si="3495"/>
        <v>Night</v>
      </c>
      <c r="AD12435" t="str">
        <f>_xlfn.XLOOKUP(Sheet1!F12435,Excel_Capstone_SourceData[Column2],Excel_Capstone_SourceData[Column1],)</f>
        <v>Google</v>
      </c>
      <c r="AE12435" s="5">
        <f t="shared" si="3508"/>
        <v>0.95112766203703714</v>
      </c>
      <c r="AF12435" s="5">
        <f t="shared" si="3509"/>
        <v>1.1534641203703844E-2</v>
      </c>
      <c r="AG12435" s="5">
        <f t="shared" si="3496"/>
        <v>3.5376736111112361E-3</v>
      </c>
      <c r="AH12435" s="5">
        <f t="shared" si="3497"/>
        <v>2.9752314814813774E-3</v>
      </c>
      <c r="AI12435" s="5">
        <f t="shared" si="3498"/>
        <v>1.0050217361111113</v>
      </c>
    </row>
    <row r="12436" spans="1:35" x14ac:dyDescent="0.3">
      <c r="A12436" s="3" t="s">
        <v>63075</v>
      </c>
      <c r="B12436" s="3">
        <f t="shared" si="3499"/>
        <v>44415</v>
      </c>
      <c r="C12436" s="3" t="str">
        <f t="shared" si="3500"/>
        <v>August</v>
      </c>
      <c r="D12436" s="10">
        <f t="shared" si="3492"/>
        <v>2.0021562500000003E-2</v>
      </c>
      <c r="E12436" s="10" t="str" cm="1">
        <f t="array" ref="E12436">_xlfn.XLOOKUP(F12436,Excel_Capstone_SourceData[[#All],[Column2]],Excel_Capstone_SourceData[[#All],[Column1]],0,0)</f>
        <v>Google</v>
      </c>
      <c r="F12436" s="3" t="s">
        <v>62892</v>
      </c>
      <c r="G12436" s="3" t="s">
        <v>16</v>
      </c>
      <c r="H12436" s="3" t="s">
        <v>16</v>
      </c>
      <c r="I12436" s="3">
        <v>311447</v>
      </c>
      <c r="J12436" t="s">
        <v>5649</v>
      </c>
      <c r="K12436">
        <f t="shared" si="3501"/>
        <v>1</v>
      </c>
      <c r="L12436" s="3" t="s">
        <v>63076</v>
      </c>
      <c r="M12436" s="3" t="str">
        <f t="shared" si="3502"/>
        <v>00:29:50.814</v>
      </c>
      <c r="N12436" s="3" t="s">
        <v>63077</v>
      </c>
      <c r="O12436" s="3" t="str">
        <f t="shared" si="3503"/>
        <v>00:32:06.311</v>
      </c>
      <c r="P12436" s="3" t="s">
        <v>63078</v>
      </c>
      <c r="Q12436" s="3">
        <f t="shared" si="3504"/>
        <v>44415</v>
      </c>
      <c r="R12436" s="3" t="str">
        <f t="shared" si="3505"/>
        <v>Saturday</v>
      </c>
      <c r="S12436" s="10">
        <f t="shared" si="3506"/>
        <v>2.6988356481481481E-2</v>
      </c>
      <c r="T12436" s="3" t="s">
        <v>22</v>
      </c>
      <c r="U12436" s="3">
        <f t="shared" si="3493"/>
        <v>1</v>
      </c>
      <c r="V12436" s="3">
        <v>1</v>
      </c>
      <c r="W12436" s="3">
        <v>5</v>
      </c>
      <c r="X12436" s="3">
        <v>330</v>
      </c>
      <c r="Y12436" s="3">
        <v>33</v>
      </c>
      <c r="Z12436" s="3">
        <v>0</v>
      </c>
      <c r="AA12436" s="8">
        <f t="shared" si="3507"/>
        <v>330</v>
      </c>
      <c r="AB12436" t="str">
        <f t="shared" si="3494"/>
        <v>HSR Layout</v>
      </c>
      <c r="AC12436" t="str">
        <f t="shared" si="3495"/>
        <v>Late Night</v>
      </c>
      <c r="AD12436" t="str">
        <f>_xlfn.XLOOKUP(Sheet1!F12436,Excel_Capstone_SourceData[Column2],Excel_Capstone_SourceData[Column1],)</f>
        <v>Google</v>
      </c>
      <c r="AE12436" s="5">
        <f t="shared" si="3508"/>
        <v>2.6988356481481481E-2</v>
      </c>
      <c r="AF12436" s="5">
        <f t="shared" si="3509"/>
        <v>6.9667939814814783E-3</v>
      </c>
      <c r="AG12436" s="5">
        <f t="shared" si="3496"/>
        <v>7.0545138888888914E-4</v>
      </c>
      <c r="AH12436" s="5">
        <f t="shared" si="3497"/>
        <v>1.5682523148148123E-3</v>
      </c>
      <c r="AI12436" s="5">
        <f t="shared" si="3498"/>
        <v>1.0046930902777778</v>
      </c>
    </row>
    <row r="12437" spans="1:35" x14ac:dyDescent="0.3">
      <c r="A12437" s="3" t="s">
        <v>63079</v>
      </c>
      <c r="B12437" s="3">
        <f t="shared" si="3499"/>
        <v>44246</v>
      </c>
      <c r="C12437" s="3" t="str">
        <f t="shared" si="3500"/>
        <v>February</v>
      </c>
      <c r="D12437" s="10">
        <f t="shared" si="3492"/>
        <v>0.40347077546296295</v>
      </c>
      <c r="E12437" s="10" t="str" cm="1">
        <f t="array" ref="E12437">_xlfn.XLOOKUP(F12437,Excel_Capstone_SourceData[[#All],[Column2]],Excel_Capstone_SourceData[[#All],[Column1]],0,0)</f>
        <v>Offline Campaign</v>
      </c>
      <c r="F12437" s="3" t="s">
        <v>63080</v>
      </c>
      <c r="G12437" s="3" t="s">
        <v>16</v>
      </c>
      <c r="H12437" s="3" t="s">
        <v>16</v>
      </c>
      <c r="I12437" s="3">
        <v>190946</v>
      </c>
      <c r="J12437" t="s">
        <v>63081</v>
      </c>
      <c r="K12437">
        <f t="shared" si="3501"/>
        <v>8</v>
      </c>
      <c r="L12437" s="3" t="s">
        <v>63082</v>
      </c>
      <c r="M12437" s="3" t="str">
        <f t="shared" si="3502"/>
        <v>09:41:38.118</v>
      </c>
      <c r="N12437" s="3"/>
      <c r="O12437" s="3" t="str">
        <f t="shared" si="3503"/>
        <v/>
      </c>
      <c r="P12437" s="3" t="s">
        <v>63083</v>
      </c>
      <c r="Q12437" s="3">
        <f t="shared" si="3504"/>
        <v>44246</v>
      </c>
      <c r="R12437" s="3" t="str">
        <f t="shared" si="3505"/>
        <v>Friday</v>
      </c>
      <c r="S12437" s="10">
        <f t="shared" si="3506"/>
        <v>0.40456497685185183</v>
      </c>
      <c r="T12437" s="3" t="s">
        <v>110</v>
      </c>
      <c r="U12437" s="3">
        <f t="shared" si="3493"/>
        <v>0</v>
      </c>
      <c r="V12437" s="3">
        <v>1</v>
      </c>
      <c r="W12437" s="3"/>
      <c r="X12437" s="3"/>
      <c r="Y12437" s="3"/>
      <c r="Z12437" s="3"/>
      <c r="AA12437" s="8">
        <f t="shared" si="3507"/>
        <v>0</v>
      </c>
      <c r="AB12437" t="str">
        <f t="shared" si="3494"/>
        <v>HSR Layout</v>
      </c>
      <c r="AC12437" t="str">
        <f t="shared" si="3495"/>
        <v>Morning</v>
      </c>
      <c r="AD12437" t="str">
        <f>_xlfn.XLOOKUP(Sheet1!F12437,Excel_Capstone_SourceData[Column2],Excel_Capstone_SourceData[Column1],)</f>
        <v>Offline Campaign</v>
      </c>
      <c r="AE12437" s="5" t="str">
        <f t="shared" si="3508"/>
        <v/>
      </c>
      <c r="AF12437" s="5" t="str">
        <f t="shared" si="3509"/>
        <v/>
      </c>
      <c r="AG12437" s="5">
        <f t="shared" si="3496"/>
        <v>4.426273148148141E-4</v>
      </c>
      <c r="AH12437" s="5" t="str">
        <f t="shared" si="3497"/>
        <v/>
      </c>
      <c r="AI12437" s="5" t="str">
        <f t="shared" si="3498"/>
        <v/>
      </c>
    </row>
    <row r="12438" spans="1:35" x14ac:dyDescent="0.3">
      <c r="A12438" s="3" t="s">
        <v>63084</v>
      </c>
      <c r="B12438" s="3">
        <f t="shared" si="3499"/>
        <v>44246</v>
      </c>
      <c r="C12438" s="3" t="str">
        <f t="shared" si="3500"/>
        <v>February</v>
      </c>
      <c r="D12438" s="10">
        <f t="shared" si="3492"/>
        <v>0.40532797453703706</v>
      </c>
      <c r="E12438" s="10" t="str" cm="1">
        <f t="array" ref="E12438">_xlfn.XLOOKUP(F12438,Excel_Capstone_SourceData[[#All],[Column2]],Excel_Capstone_SourceData[[#All],[Column1]],0,0)</f>
        <v>Offline Campaign</v>
      </c>
      <c r="F12438" s="3" t="s">
        <v>63080</v>
      </c>
      <c r="G12438" s="3" t="s">
        <v>16</v>
      </c>
      <c r="H12438" s="3" t="s">
        <v>16</v>
      </c>
      <c r="I12438" s="3">
        <v>190949</v>
      </c>
      <c r="J12438" t="s">
        <v>63081</v>
      </c>
      <c r="K12438">
        <f t="shared" si="3501"/>
        <v>8</v>
      </c>
      <c r="L12438" s="3" t="s">
        <v>63085</v>
      </c>
      <c r="M12438" s="3" t="str">
        <f t="shared" si="3502"/>
        <v>09:44:07.158</v>
      </c>
      <c r="N12438" s="3" t="s">
        <v>63086</v>
      </c>
      <c r="O12438" s="3" t="str">
        <f t="shared" si="3503"/>
        <v>09:56:42.545</v>
      </c>
      <c r="P12438" s="3" t="s">
        <v>63087</v>
      </c>
      <c r="Q12438" s="3">
        <f t="shared" si="3504"/>
        <v>44246</v>
      </c>
      <c r="R12438" s="3" t="str">
        <f t="shared" si="3505"/>
        <v>Friday</v>
      </c>
      <c r="S12438" s="10">
        <f t="shared" si="3506"/>
        <v>0.4170774884259259</v>
      </c>
      <c r="T12438" s="3" t="s">
        <v>22</v>
      </c>
      <c r="U12438" s="3">
        <f t="shared" si="3493"/>
        <v>1</v>
      </c>
      <c r="V12438" s="3">
        <v>1</v>
      </c>
      <c r="W12438" s="3"/>
      <c r="X12438" s="3">
        <v>284</v>
      </c>
      <c r="Y12438" s="3">
        <v>25</v>
      </c>
      <c r="Z12438" s="3">
        <v>0</v>
      </c>
      <c r="AA12438" s="8">
        <f t="shared" si="3507"/>
        <v>284</v>
      </c>
      <c r="AB12438" t="str">
        <f t="shared" si="3494"/>
        <v>HSR Layout</v>
      </c>
      <c r="AC12438" t="str">
        <f t="shared" si="3495"/>
        <v>Morning</v>
      </c>
      <c r="AD12438" t="str">
        <f>_xlfn.XLOOKUP(Sheet1!F12438,Excel_Capstone_SourceData[Column2],Excel_Capstone_SourceData[Column1],)</f>
        <v>Offline Campaign</v>
      </c>
      <c r="AE12438" s="5">
        <f t="shared" si="3508"/>
        <v>0.4170774884259259</v>
      </c>
      <c r="AF12438" s="5">
        <f t="shared" si="3509"/>
        <v>1.1749513888888841E-2</v>
      </c>
      <c r="AG12438" s="5">
        <f t="shared" si="3496"/>
        <v>3.1042824074073438E-4</v>
      </c>
      <c r="AH12438" s="5">
        <f t="shared" si="3497"/>
        <v>8.7429050925925678E-3</v>
      </c>
      <c r="AI12438" s="5">
        <f t="shared" si="3498"/>
        <v>1.0026961805555554</v>
      </c>
    </row>
    <row r="12439" spans="1:35" x14ac:dyDescent="0.3">
      <c r="A12439" s="3" t="s">
        <v>63088</v>
      </c>
      <c r="B12439" s="3">
        <f t="shared" si="3499"/>
        <v>44246</v>
      </c>
      <c r="C12439" s="3" t="str">
        <f t="shared" si="3500"/>
        <v>February</v>
      </c>
      <c r="D12439" s="10">
        <f t="shared" si="3492"/>
        <v>0.39348226851851847</v>
      </c>
      <c r="E12439" s="10" t="str" cm="1">
        <f t="array" ref="E12439">_xlfn.XLOOKUP(F12439,Excel_Capstone_SourceData[[#All],[Column2]],Excel_Capstone_SourceData[[#All],[Column1]],0,0)</f>
        <v>Snapchat</v>
      </c>
      <c r="F12439" s="3" t="s">
        <v>63089</v>
      </c>
      <c r="G12439" s="3" t="s">
        <v>16</v>
      </c>
      <c r="H12439" s="3" t="s">
        <v>16</v>
      </c>
      <c r="I12439" s="3">
        <v>190940</v>
      </c>
      <c r="J12439" t="s">
        <v>63090</v>
      </c>
      <c r="K12439">
        <f t="shared" si="3501"/>
        <v>3</v>
      </c>
      <c r="L12439" s="3" t="s">
        <v>63091</v>
      </c>
      <c r="M12439" s="3" t="str">
        <f t="shared" si="3502"/>
        <v>09:27:15.696</v>
      </c>
      <c r="N12439" s="3" t="s">
        <v>63092</v>
      </c>
      <c r="O12439" s="3" t="str">
        <f t="shared" si="3503"/>
        <v>09:31:18.440</v>
      </c>
      <c r="P12439" s="3" t="s">
        <v>63093</v>
      </c>
      <c r="Q12439" s="3">
        <f t="shared" si="3504"/>
        <v>44246</v>
      </c>
      <c r="R12439" s="3" t="str">
        <f t="shared" si="3505"/>
        <v>Friday</v>
      </c>
      <c r="S12439" s="10">
        <f t="shared" si="3506"/>
        <v>0.40348866898148145</v>
      </c>
      <c r="T12439" s="3" t="s">
        <v>22</v>
      </c>
      <c r="U12439" s="3">
        <f t="shared" si="3493"/>
        <v>1</v>
      </c>
      <c r="V12439" s="3">
        <v>1</v>
      </c>
      <c r="W12439" s="3">
        <v>5</v>
      </c>
      <c r="X12439" s="3">
        <v>80</v>
      </c>
      <c r="Y12439" s="3">
        <v>25</v>
      </c>
      <c r="Z12439" s="3">
        <v>0</v>
      </c>
      <c r="AA12439" s="8">
        <f t="shared" si="3507"/>
        <v>80</v>
      </c>
      <c r="AB12439" t="str">
        <f t="shared" si="3494"/>
        <v>HSR Layout</v>
      </c>
      <c r="AC12439" t="str">
        <f t="shared" si="3495"/>
        <v>Morning</v>
      </c>
      <c r="AD12439" t="str">
        <f>_xlfn.XLOOKUP(Sheet1!F12439,Excel_Capstone_SourceData[Column2],Excel_Capstone_SourceData[Column1],)</f>
        <v>Snapchat</v>
      </c>
      <c r="AE12439" s="5">
        <f t="shared" si="3508"/>
        <v>0.40348866898148145</v>
      </c>
      <c r="AF12439" s="5">
        <f t="shared" si="3509"/>
        <v>1.0006400462962972E-2</v>
      </c>
      <c r="AG12439" s="5">
        <f t="shared" si="3496"/>
        <v>4.4939814814815016E-4</v>
      </c>
      <c r="AH12439" s="5">
        <f t="shared" si="3497"/>
        <v>2.8095370370370687E-3</v>
      </c>
      <c r="AI12439" s="5">
        <f t="shared" si="3498"/>
        <v>1.0067474652777777</v>
      </c>
    </row>
    <row r="12440" spans="1:35" x14ac:dyDescent="0.3">
      <c r="A12440" s="3" t="s">
        <v>63094</v>
      </c>
      <c r="B12440" s="3">
        <f t="shared" si="3499"/>
        <v>44254</v>
      </c>
      <c r="C12440" s="3" t="str">
        <f t="shared" si="3500"/>
        <v>February</v>
      </c>
      <c r="D12440" s="10">
        <f t="shared" si="3492"/>
        <v>0.97322138888888887</v>
      </c>
      <c r="E12440" s="10" t="str" cm="1">
        <f t="array" ref="E12440">_xlfn.XLOOKUP(F12440,Excel_Capstone_SourceData[[#All],[Column2]],Excel_Capstone_SourceData[[#All],[Column1]],0,0)</f>
        <v>Snapchat</v>
      </c>
      <c r="F12440" s="3" t="s">
        <v>63089</v>
      </c>
      <c r="G12440" s="3" t="s">
        <v>16</v>
      </c>
      <c r="H12440" s="3" t="s">
        <v>16</v>
      </c>
      <c r="I12440" s="3">
        <v>195595</v>
      </c>
      <c r="J12440" t="s">
        <v>50267</v>
      </c>
      <c r="K12440">
        <f t="shared" si="3501"/>
        <v>2</v>
      </c>
      <c r="L12440" s="3" t="s">
        <v>63095</v>
      </c>
      <c r="M12440" s="3" t="str">
        <f t="shared" si="3502"/>
        <v>23:21:56.231</v>
      </c>
      <c r="N12440" s="3" t="s">
        <v>63096</v>
      </c>
      <c r="O12440" s="3" t="str">
        <f t="shared" si="3503"/>
        <v>23:26:28.409</v>
      </c>
      <c r="P12440" s="3" t="s">
        <v>63097</v>
      </c>
      <c r="Q12440" s="3">
        <f t="shared" si="3504"/>
        <v>44254</v>
      </c>
      <c r="R12440" s="3" t="str">
        <f t="shared" si="3505"/>
        <v>Saturday</v>
      </c>
      <c r="S12440" s="10">
        <f t="shared" si="3506"/>
        <v>0.97910005787037047</v>
      </c>
      <c r="T12440" s="3" t="s">
        <v>22</v>
      </c>
      <c r="U12440" s="3">
        <f t="shared" si="3493"/>
        <v>1</v>
      </c>
      <c r="V12440" s="3">
        <v>1</v>
      </c>
      <c r="W12440" s="3">
        <v>5</v>
      </c>
      <c r="X12440" s="3">
        <v>80</v>
      </c>
      <c r="Y12440" s="3">
        <v>33</v>
      </c>
      <c r="Z12440" s="3">
        <v>0</v>
      </c>
      <c r="AA12440" s="8">
        <f t="shared" si="3507"/>
        <v>80</v>
      </c>
      <c r="AB12440" t="str">
        <f t="shared" si="3494"/>
        <v>HSR Layout</v>
      </c>
      <c r="AC12440" t="str">
        <f t="shared" si="3495"/>
        <v>Late Night</v>
      </c>
      <c r="AD12440" t="str">
        <f>_xlfn.XLOOKUP(Sheet1!F12440,Excel_Capstone_SourceData[Column2],Excel_Capstone_SourceData[Column1],)</f>
        <v>Snapchat</v>
      </c>
      <c r="AE12440" s="5">
        <f t="shared" si="3508"/>
        <v>0.97910005787037047</v>
      </c>
      <c r="AF12440" s="5">
        <f t="shared" si="3509"/>
        <v>5.878668981481594E-3</v>
      </c>
      <c r="AG12440" s="5">
        <f t="shared" si="3496"/>
        <v>3.4609953703712559E-4</v>
      </c>
      <c r="AH12440" s="5">
        <f t="shared" si="3497"/>
        <v>3.1502083333333486E-3</v>
      </c>
      <c r="AI12440" s="5">
        <f t="shared" si="3498"/>
        <v>1.0023823611111111</v>
      </c>
    </row>
    <row r="12441" spans="1:35" x14ac:dyDescent="0.3">
      <c r="A12441" s="3" t="s">
        <v>63098</v>
      </c>
      <c r="B12441" s="3">
        <f t="shared" si="3499"/>
        <v>44256</v>
      </c>
      <c r="C12441" s="3" t="str">
        <f t="shared" si="3500"/>
        <v>March</v>
      </c>
      <c r="D12441" s="10">
        <f t="shared" si="3492"/>
        <v>0.59545482638888891</v>
      </c>
      <c r="E12441" s="10" t="str" cm="1">
        <f t="array" ref="E12441">_xlfn.XLOOKUP(F12441,Excel_Capstone_SourceData[[#All],[Column2]],Excel_Capstone_SourceData[[#All],[Column1]],0,0)</f>
        <v>Snapchat</v>
      </c>
      <c r="F12441" s="3" t="s">
        <v>63089</v>
      </c>
      <c r="G12441" s="3" t="s">
        <v>16</v>
      </c>
      <c r="H12441" s="3" t="s">
        <v>16</v>
      </c>
      <c r="I12441" s="3">
        <v>196397</v>
      </c>
      <c r="J12441" t="s">
        <v>63099</v>
      </c>
      <c r="K12441">
        <f t="shared" si="3501"/>
        <v>4</v>
      </c>
      <c r="L12441" s="3" t="s">
        <v>63100</v>
      </c>
      <c r="M12441" s="3" t="str">
        <f t="shared" si="3502"/>
        <v>14:17:46.899</v>
      </c>
      <c r="N12441" s="3" t="s">
        <v>63101</v>
      </c>
      <c r="O12441" s="3" t="str">
        <f t="shared" si="3503"/>
        <v>14:23:58</v>
      </c>
      <c r="P12441" s="3" t="s">
        <v>63102</v>
      </c>
      <c r="Q12441" s="3">
        <f t="shared" si="3504"/>
        <v>44256</v>
      </c>
      <c r="R12441" s="3" t="str">
        <f t="shared" si="3505"/>
        <v>Monday</v>
      </c>
      <c r="S12441" s="10">
        <f t="shared" si="3506"/>
        <v>0.60312767361111108</v>
      </c>
      <c r="T12441" s="3" t="s">
        <v>22</v>
      </c>
      <c r="U12441" s="3">
        <f t="shared" si="3493"/>
        <v>1</v>
      </c>
      <c r="V12441" s="3">
        <v>1</v>
      </c>
      <c r="W12441" s="3">
        <v>5</v>
      </c>
      <c r="X12441" s="3">
        <v>848</v>
      </c>
      <c r="Y12441" s="3">
        <v>25</v>
      </c>
      <c r="Z12441" s="3">
        <v>0</v>
      </c>
      <c r="AA12441" s="8">
        <f t="shared" si="3507"/>
        <v>848</v>
      </c>
      <c r="AB12441" t="str">
        <f t="shared" si="3494"/>
        <v>HSR Layout</v>
      </c>
      <c r="AC12441" t="str">
        <f t="shared" si="3495"/>
        <v>Afternoon</v>
      </c>
      <c r="AD12441" t="str">
        <f>_xlfn.XLOOKUP(Sheet1!F12441,Excel_Capstone_SourceData[Column2],Excel_Capstone_SourceData[Column1],)</f>
        <v>Snapchat</v>
      </c>
      <c r="AE12441" s="5">
        <f t="shared" si="3508"/>
        <v>0.60312767361111108</v>
      </c>
      <c r="AF12441" s="5">
        <f t="shared" si="3509"/>
        <v>7.6728472222221678E-3</v>
      </c>
      <c r="AG12441" s="5">
        <f t="shared" si="3496"/>
        <v>2.2687499999995975E-4</v>
      </c>
      <c r="AH12441" s="5">
        <f t="shared" si="3497"/>
        <v>4.2951504629630266E-3</v>
      </c>
      <c r="AI12441" s="5">
        <f t="shared" si="3498"/>
        <v>1.0031508217592591</v>
      </c>
    </row>
    <row r="12442" spans="1:35" x14ac:dyDescent="0.3">
      <c r="A12442" s="3" t="s">
        <v>63103</v>
      </c>
      <c r="B12442" s="3">
        <f t="shared" si="3499"/>
        <v>44256</v>
      </c>
      <c r="C12442" s="3" t="str">
        <f t="shared" si="3500"/>
        <v>March</v>
      </c>
      <c r="D12442" s="10">
        <f t="shared" si="3492"/>
        <v>0.9343006597222222</v>
      </c>
      <c r="E12442" s="10" t="str" cm="1">
        <f t="array" ref="E12442">_xlfn.XLOOKUP(F12442,Excel_Capstone_SourceData[[#All],[Column2]],Excel_Capstone_SourceData[[#All],[Column1]],0,0)</f>
        <v>Snapchat</v>
      </c>
      <c r="F12442" s="3" t="s">
        <v>63089</v>
      </c>
      <c r="G12442" s="3" t="s">
        <v>16</v>
      </c>
      <c r="H12442" s="3" t="s">
        <v>16</v>
      </c>
      <c r="I12442" s="3">
        <v>196643</v>
      </c>
      <c r="J12442" t="s">
        <v>63104</v>
      </c>
      <c r="K12442">
        <f t="shared" si="3501"/>
        <v>2</v>
      </c>
      <c r="L12442" s="3" t="s">
        <v>63105</v>
      </c>
      <c r="M12442" s="3" t="str">
        <f t="shared" si="3502"/>
        <v>22:25:55.887</v>
      </c>
      <c r="N12442" s="3" t="s">
        <v>63106</v>
      </c>
      <c r="O12442" s="3" t="str">
        <f t="shared" si="3503"/>
        <v>22:44:22.344</v>
      </c>
      <c r="P12442" s="3" t="s">
        <v>63107</v>
      </c>
      <c r="Q12442" s="3">
        <f t="shared" si="3504"/>
        <v>44256</v>
      </c>
      <c r="R12442" s="3" t="str">
        <f t="shared" si="3505"/>
        <v>Monday</v>
      </c>
      <c r="S12442" s="10">
        <f t="shared" si="3506"/>
        <v>0.95213224537037033</v>
      </c>
      <c r="T12442" s="3" t="s">
        <v>22</v>
      </c>
      <c r="U12442" s="3">
        <f t="shared" si="3493"/>
        <v>1</v>
      </c>
      <c r="V12442" s="3">
        <v>1</v>
      </c>
      <c r="W12442" s="3">
        <v>5</v>
      </c>
      <c r="X12442" s="3">
        <v>165</v>
      </c>
      <c r="Y12442" s="3">
        <v>25</v>
      </c>
      <c r="Z12442" s="3">
        <v>0</v>
      </c>
      <c r="AA12442" s="8">
        <f t="shared" si="3507"/>
        <v>165</v>
      </c>
      <c r="AB12442" t="str">
        <f t="shared" si="3494"/>
        <v>HSR Layout</v>
      </c>
      <c r="AC12442" t="str">
        <f t="shared" si="3495"/>
        <v>Night</v>
      </c>
      <c r="AD12442" t="str">
        <f>_xlfn.XLOOKUP(Sheet1!F12442,Excel_Capstone_SourceData[Column2],Excel_Capstone_SourceData[Column1],)</f>
        <v>Snapchat</v>
      </c>
      <c r="AE12442" s="5">
        <f t="shared" si="3508"/>
        <v>0.95213224537037033</v>
      </c>
      <c r="AF12442" s="5">
        <f t="shared" si="3509"/>
        <v>1.7831585648148129E-2</v>
      </c>
      <c r="AG12442" s="5">
        <f t="shared" si="3496"/>
        <v>3.7395833333331296E-4</v>
      </c>
      <c r="AH12442" s="5">
        <f t="shared" si="3497"/>
        <v>1.2806215277777921E-2</v>
      </c>
      <c r="AI12442" s="5">
        <f t="shared" si="3498"/>
        <v>1.0046514120370369</v>
      </c>
    </row>
    <row r="12443" spans="1:35" x14ac:dyDescent="0.3">
      <c r="A12443" s="3" t="s">
        <v>63108</v>
      </c>
      <c r="B12443" s="3">
        <f t="shared" si="3499"/>
        <v>44259</v>
      </c>
      <c r="C12443" s="3" t="str">
        <f t="shared" si="3500"/>
        <v>March</v>
      </c>
      <c r="D12443" s="10">
        <f t="shared" si="3492"/>
        <v>0.86118189814814816</v>
      </c>
      <c r="E12443" s="10" t="str" cm="1">
        <f t="array" ref="E12443">_xlfn.XLOOKUP(F12443,Excel_Capstone_SourceData[[#All],[Column2]],Excel_Capstone_SourceData[[#All],[Column1]],0,0)</f>
        <v>Snapchat</v>
      </c>
      <c r="F12443" s="3" t="s">
        <v>63089</v>
      </c>
      <c r="G12443" s="3" t="s">
        <v>16</v>
      </c>
      <c r="H12443" s="3" t="s">
        <v>16</v>
      </c>
      <c r="I12443" s="3">
        <v>198177</v>
      </c>
      <c r="J12443" t="s">
        <v>63109</v>
      </c>
      <c r="K12443">
        <f t="shared" si="3501"/>
        <v>2</v>
      </c>
      <c r="L12443" s="3" t="s">
        <v>63110</v>
      </c>
      <c r="M12443" s="3" t="str">
        <f t="shared" si="3502"/>
        <v>20:45:25.926</v>
      </c>
      <c r="N12443" s="3" t="s">
        <v>63111</v>
      </c>
      <c r="O12443" s="3" t="str">
        <f t="shared" si="3503"/>
        <v>20:51:21.027</v>
      </c>
      <c r="P12443" s="3" t="s">
        <v>63112</v>
      </c>
      <c r="Q12443" s="3">
        <f t="shared" si="3504"/>
        <v>44259</v>
      </c>
      <c r="R12443" s="3" t="str">
        <f t="shared" si="3505"/>
        <v>Thursday</v>
      </c>
      <c r="S12443" s="10">
        <f t="shared" si="3506"/>
        <v>0.87210672453703708</v>
      </c>
      <c r="T12443" s="3" t="s">
        <v>22</v>
      </c>
      <c r="U12443" s="3">
        <f t="shared" si="3493"/>
        <v>1</v>
      </c>
      <c r="V12443" s="3">
        <v>1</v>
      </c>
      <c r="W12443" s="3"/>
      <c r="X12443" s="3">
        <v>165</v>
      </c>
      <c r="Y12443" s="3">
        <v>25</v>
      </c>
      <c r="Z12443" s="3">
        <v>0</v>
      </c>
      <c r="AA12443" s="8">
        <f t="shared" si="3507"/>
        <v>165</v>
      </c>
      <c r="AB12443" t="str">
        <f t="shared" si="3494"/>
        <v>HSR Layout</v>
      </c>
      <c r="AC12443" t="str">
        <f t="shared" si="3495"/>
        <v>Night</v>
      </c>
      <c r="AD12443" t="str">
        <f>_xlfn.XLOOKUP(Sheet1!F12443,Excel_Capstone_SourceData[Column2],Excel_Capstone_SourceData[Column1],)</f>
        <v>Snapchat</v>
      </c>
      <c r="AE12443" s="5">
        <f t="shared" si="3508"/>
        <v>0.87210672453703708</v>
      </c>
      <c r="AF12443" s="5">
        <f t="shared" si="3509"/>
        <v>1.092482638888892E-2</v>
      </c>
      <c r="AG12443" s="5">
        <f t="shared" si="3496"/>
        <v>3.7015046296295928E-3</v>
      </c>
      <c r="AH12443" s="5">
        <f t="shared" si="3497"/>
        <v>4.1099652777777385E-3</v>
      </c>
      <c r="AI12443" s="5">
        <f t="shared" si="3498"/>
        <v>1.0031133564814816</v>
      </c>
    </row>
    <row r="12444" spans="1:35" x14ac:dyDescent="0.3">
      <c r="A12444" s="3" t="s">
        <v>63113</v>
      </c>
      <c r="B12444" s="3">
        <f t="shared" si="3499"/>
        <v>44266</v>
      </c>
      <c r="C12444" s="3" t="str">
        <f t="shared" si="3500"/>
        <v>March</v>
      </c>
      <c r="D12444" s="10">
        <f t="shared" si="3492"/>
        <v>0.77278737268518516</v>
      </c>
      <c r="E12444" s="10" t="str" cm="1">
        <f t="array" ref="E12444">_xlfn.XLOOKUP(F12444,Excel_Capstone_SourceData[[#All],[Column2]],Excel_Capstone_SourceData[[#All],[Column1]],0,0)</f>
        <v>Snapchat</v>
      </c>
      <c r="F12444" s="3" t="s">
        <v>63089</v>
      </c>
      <c r="G12444" s="3" t="s">
        <v>16</v>
      </c>
      <c r="H12444" s="3" t="s">
        <v>16</v>
      </c>
      <c r="I12444" s="3">
        <v>202115</v>
      </c>
      <c r="J12444" t="s">
        <v>63109</v>
      </c>
      <c r="K12444">
        <f t="shared" si="3501"/>
        <v>2</v>
      </c>
      <c r="L12444" s="3" t="s">
        <v>63114</v>
      </c>
      <c r="M12444" s="3" t="str">
        <f t="shared" si="3502"/>
        <v>18:39:36.024</v>
      </c>
      <c r="N12444" s="3" t="s">
        <v>63115</v>
      </c>
      <c r="O12444" s="3" t="str">
        <f t="shared" si="3503"/>
        <v>18:40:31.968</v>
      </c>
      <c r="P12444" s="3" t="s">
        <v>63116</v>
      </c>
      <c r="Q12444" s="3">
        <f t="shared" si="3504"/>
        <v>44266</v>
      </c>
      <c r="R12444" s="3" t="str">
        <f t="shared" si="3505"/>
        <v>Thursday</v>
      </c>
      <c r="S12444" s="10">
        <f t="shared" si="3506"/>
        <v>0.78225965277777776</v>
      </c>
      <c r="T12444" s="3" t="s">
        <v>22</v>
      </c>
      <c r="U12444" s="3">
        <f t="shared" si="3493"/>
        <v>1</v>
      </c>
      <c r="V12444" s="3">
        <v>1</v>
      </c>
      <c r="W12444" s="3">
        <v>5</v>
      </c>
      <c r="X12444" s="3">
        <v>165</v>
      </c>
      <c r="Y12444" s="3">
        <v>25</v>
      </c>
      <c r="Z12444" s="3">
        <v>0</v>
      </c>
      <c r="AA12444" s="8">
        <f t="shared" si="3507"/>
        <v>165</v>
      </c>
      <c r="AB12444" t="str">
        <f t="shared" si="3494"/>
        <v>HSR Layout</v>
      </c>
      <c r="AC12444" t="str">
        <f t="shared" si="3495"/>
        <v>Evening</v>
      </c>
      <c r="AD12444" t="str">
        <f>_xlfn.XLOOKUP(Sheet1!F12444,Excel_Capstone_SourceData[Column2],Excel_Capstone_SourceData[Column1],)</f>
        <v>Snapchat</v>
      </c>
      <c r="AE12444" s="5">
        <f t="shared" si="3508"/>
        <v>0.78225965277777776</v>
      </c>
      <c r="AF12444" s="5">
        <f t="shared" si="3509"/>
        <v>9.4722800925925998E-3</v>
      </c>
      <c r="AG12444" s="5">
        <f t="shared" si="3496"/>
        <v>4.7129050925927007E-3</v>
      </c>
      <c r="AH12444" s="5">
        <f t="shared" si="3497"/>
        <v>6.4749999999991203E-4</v>
      </c>
      <c r="AI12444" s="5">
        <f t="shared" si="3498"/>
        <v>1.004111875</v>
      </c>
    </row>
    <row r="12445" spans="1:35" x14ac:dyDescent="0.3">
      <c r="A12445" s="3" t="s">
        <v>63117</v>
      </c>
      <c r="B12445" s="3">
        <f t="shared" si="3499"/>
        <v>44272</v>
      </c>
      <c r="C12445" s="3" t="str">
        <f t="shared" si="3500"/>
        <v>March</v>
      </c>
      <c r="D12445" s="10">
        <f t="shared" si="3492"/>
        <v>0.88554828703703714</v>
      </c>
      <c r="E12445" s="10" t="str" cm="1">
        <f t="array" ref="E12445">_xlfn.XLOOKUP(F12445,Excel_Capstone_SourceData[[#All],[Column2]],Excel_Capstone_SourceData[[#All],[Column1]],0,0)</f>
        <v>Snapchat</v>
      </c>
      <c r="F12445" s="3" t="s">
        <v>63089</v>
      </c>
      <c r="G12445" s="3" t="s">
        <v>16</v>
      </c>
      <c r="H12445" s="3" t="s">
        <v>16</v>
      </c>
      <c r="I12445" s="3">
        <v>205825</v>
      </c>
      <c r="J12445" t="s">
        <v>6629</v>
      </c>
      <c r="K12445">
        <f t="shared" si="3501"/>
        <v>1</v>
      </c>
      <c r="L12445" s="3" t="s">
        <v>63118</v>
      </c>
      <c r="M12445" s="3" t="str">
        <f t="shared" si="3502"/>
        <v>21:16:54.726</v>
      </c>
      <c r="N12445" s="3" t="s">
        <v>63119</v>
      </c>
      <c r="O12445" s="3" t="str">
        <f t="shared" si="3503"/>
        <v>21:22:46.518</v>
      </c>
      <c r="P12445" s="3" t="s">
        <v>63120</v>
      </c>
      <c r="Q12445" s="3">
        <f t="shared" si="3504"/>
        <v>44272</v>
      </c>
      <c r="R12445" s="3" t="str">
        <f t="shared" si="3505"/>
        <v>Wednesday</v>
      </c>
      <c r="S12445" s="10">
        <f t="shared" si="3506"/>
        <v>0.89434013888888886</v>
      </c>
      <c r="T12445" s="3" t="s">
        <v>22</v>
      </c>
      <c r="U12445" s="3">
        <f t="shared" si="3493"/>
        <v>1</v>
      </c>
      <c r="V12445" s="3">
        <v>1</v>
      </c>
      <c r="W12445" s="3"/>
      <c r="X12445" s="3">
        <v>165</v>
      </c>
      <c r="Y12445" s="3">
        <v>25</v>
      </c>
      <c r="Z12445" s="3">
        <v>0</v>
      </c>
      <c r="AA12445" s="8">
        <f t="shared" si="3507"/>
        <v>165</v>
      </c>
      <c r="AB12445" t="str">
        <f t="shared" si="3494"/>
        <v>HSR Layout</v>
      </c>
      <c r="AC12445" t="str">
        <f t="shared" si="3495"/>
        <v>Night</v>
      </c>
      <c r="AD12445" t="str">
        <f>_xlfn.XLOOKUP(Sheet1!F12445,Excel_Capstone_SourceData[Column2],Excel_Capstone_SourceData[Column1],)</f>
        <v>Snapchat</v>
      </c>
      <c r="AE12445" s="5">
        <f t="shared" si="3508"/>
        <v>0.89434013888888886</v>
      </c>
      <c r="AF12445" s="5">
        <f t="shared" si="3509"/>
        <v>8.7918518518517175E-3</v>
      </c>
      <c r="AG12445" s="5">
        <f t="shared" si="3496"/>
        <v>1.1962268518517227E-3</v>
      </c>
      <c r="AH12445" s="5">
        <f t="shared" si="3497"/>
        <v>4.0716666666666956E-3</v>
      </c>
      <c r="AI12445" s="5">
        <f t="shared" si="3498"/>
        <v>1.0035239583333335</v>
      </c>
    </row>
    <row r="12446" spans="1:35" x14ac:dyDescent="0.3">
      <c r="A12446" s="3" t="s">
        <v>63121</v>
      </c>
      <c r="B12446" s="3">
        <f t="shared" si="3499"/>
        <v>44277</v>
      </c>
      <c r="C12446" s="3" t="str">
        <f t="shared" si="3500"/>
        <v>March</v>
      </c>
      <c r="D12446" s="10">
        <f t="shared" si="3492"/>
        <v>0.59667510416666669</v>
      </c>
      <c r="E12446" s="10" t="str" cm="1">
        <f t="array" ref="E12446">_xlfn.XLOOKUP(F12446,Excel_Capstone_SourceData[[#All],[Column2]],Excel_Capstone_SourceData[[#All],[Column1]],0,0)</f>
        <v>Snapchat</v>
      </c>
      <c r="F12446" s="3" t="s">
        <v>63089</v>
      </c>
      <c r="G12446" s="3" t="s">
        <v>16</v>
      </c>
      <c r="H12446" s="3" t="s">
        <v>16</v>
      </c>
      <c r="I12446" s="3">
        <v>208931</v>
      </c>
      <c r="J12446" t="s">
        <v>63122</v>
      </c>
      <c r="K12446">
        <f t="shared" si="3501"/>
        <v>5</v>
      </c>
      <c r="L12446" s="3" t="s">
        <v>63123</v>
      </c>
      <c r="M12446" s="3" t="str">
        <f t="shared" si="3502"/>
        <v>14:19:35.433</v>
      </c>
      <c r="N12446" s="3" t="s">
        <v>63124</v>
      </c>
      <c r="O12446" s="3" t="str">
        <f t="shared" si="3503"/>
        <v>14:30:53.359</v>
      </c>
      <c r="P12446" s="3" t="s">
        <v>63125</v>
      </c>
      <c r="Q12446" s="3">
        <f t="shared" si="3504"/>
        <v>44277</v>
      </c>
      <c r="R12446" s="3" t="str">
        <f t="shared" si="3505"/>
        <v>Monday</v>
      </c>
      <c r="S12446" s="10">
        <f t="shared" si="3506"/>
        <v>0.60863128472222228</v>
      </c>
      <c r="T12446" s="3" t="s">
        <v>22</v>
      </c>
      <c r="U12446" s="3">
        <f t="shared" si="3493"/>
        <v>1</v>
      </c>
      <c r="V12446" s="3">
        <v>1</v>
      </c>
      <c r="W12446" s="3">
        <v>5</v>
      </c>
      <c r="X12446" s="3">
        <v>220</v>
      </c>
      <c r="Y12446" s="3">
        <v>25</v>
      </c>
      <c r="Z12446" s="3">
        <v>0</v>
      </c>
      <c r="AA12446" s="8">
        <f t="shared" si="3507"/>
        <v>220</v>
      </c>
      <c r="AB12446" t="str">
        <f t="shared" si="3494"/>
        <v>HSR Layout</v>
      </c>
      <c r="AC12446" t="str">
        <f t="shared" si="3495"/>
        <v>Afternoon</v>
      </c>
      <c r="AD12446" t="str">
        <f>_xlfn.XLOOKUP(Sheet1!F12446,Excel_Capstone_SourceData[Column2],Excel_Capstone_SourceData[Column1],)</f>
        <v>Snapchat</v>
      </c>
      <c r="AE12446" s="5">
        <f t="shared" si="3508"/>
        <v>0.60863128472222228</v>
      </c>
      <c r="AF12446" s="5">
        <f t="shared" si="3509"/>
        <v>1.1956180555555584E-2</v>
      </c>
      <c r="AG12446" s="5">
        <f t="shared" si="3496"/>
        <v>2.6277777777772293E-4</v>
      </c>
      <c r="AH12446" s="5">
        <f t="shared" si="3497"/>
        <v>7.8463657407407128E-3</v>
      </c>
      <c r="AI12446" s="5">
        <f t="shared" si="3498"/>
        <v>1.0038470370370369</v>
      </c>
    </row>
    <row r="12447" spans="1:35" x14ac:dyDescent="0.3">
      <c r="A12447" s="3" t="s">
        <v>63126</v>
      </c>
      <c r="B12447" s="3">
        <f t="shared" si="3499"/>
        <v>44283</v>
      </c>
      <c r="C12447" s="3" t="str">
        <f t="shared" si="3500"/>
        <v>March</v>
      </c>
      <c r="D12447" s="10">
        <f t="shared" si="3492"/>
        <v>0.58513509259259255</v>
      </c>
      <c r="E12447" s="10" t="str" cm="1">
        <f t="array" ref="E12447">_xlfn.XLOOKUP(F12447,Excel_Capstone_SourceData[[#All],[Column2]],Excel_Capstone_SourceData[[#All],[Column1]],0,0)</f>
        <v>Snapchat</v>
      </c>
      <c r="F12447" s="3" t="s">
        <v>63089</v>
      </c>
      <c r="G12447" s="3" t="s">
        <v>16</v>
      </c>
      <c r="H12447" s="3" t="s">
        <v>16</v>
      </c>
      <c r="I12447" s="3">
        <v>213114</v>
      </c>
      <c r="J12447" t="s">
        <v>63127</v>
      </c>
      <c r="K12447">
        <f t="shared" si="3501"/>
        <v>6</v>
      </c>
      <c r="L12447" s="3" t="s">
        <v>63128</v>
      </c>
      <c r="M12447" s="3" t="str">
        <f t="shared" si="3502"/>
        <v>14:03:56.814</v>
      </c>
      <c r="N12447" s="3" t="s">
        <v>63129</v>
      </c>
      <c r="O12447" s="3" t="str">
        <f t="shared" si="3503"/>
        <v>14:25:57.474</v>
      </c>
      <c r="P12447" s="3" t="s">
        <v>63130</v>
      </c>
      <c r="Q12447" s="3">
        <f t="shared" si="3504"/>
        <v>44283</v>
      </c>
      <c r="R12447" s="3" t="str">
        <f t="shared" si="3505"/>
        <v>Sunday</v>
      </c>
      <c r="S12447" s="10">
        <f t="shared" si="3506"/>
        <v>0.60553363425925932</v>
      </c>
      <c r="T12447" s="3" t="s">
        <v>22</v>
      </c>
      <c r="U12447" s="3">
        <f t="shared" si="3493"/>
        <v>1</v>
      </c>
      <c r="V12447" s="3">
        <v>1</v>
      </c>
      <c r="W12447" s="3">
        <v>5</v>
      </c>
      <c r="X12447" s="3">
        <v>308</v>
      </c>
      <c r="Y12447" s="3">
        <v>25</v>
      </c>
      <c r="Z12447" s="3">
        <v>0</v>
      </c>
      <c r="AA12447" s="8">
        <f t="shared" si="3507"/>
        <v>308</v>
      </c>
      <c r="AB12447" t="str">
        <f t="shared" si="3494"/>
        <v>HSR Layout</v>
      </c>
      <c r="AC12447" t="str">
        <f t="shared" si="3495"/>
        <v>Afternoon</v>
      </c>
      <c r="AD12447" t="str">
        <f>_xlfn.XLOOKUP(Sheet1!F12447,Excel_Capstone_SourceData[Column2],Excel_Capstone_SourceData[Column1],)</f>
        <v>Snapchat</v>
      </c>
      <c r="AE12447" s="5">
        <f t="shared" si="3508"/>
        <v>0.60553363425925932</v>
      </c>
      <c r="AF12447" s="5">
        <f t="shared" si="3509"/>
        <v>2.039854166666677E-2</v>
      </c>
      <c r="AG12447" s="5">
        <f t="shared" si="3496"/>
        <v>9.3914351851853706E-4</v>
      </c>
      <c r="AH12447" s="5">
        <f t="shared" si="3497"/>
        <v>1.5285416666666718E-2</v>
      </c>
      <c r="AI12447" s="5">
        <f t="shared" si="3498"/>
        <v>1.0041739814814814</v>
      </c>
    </row>
    <row r="12448" spans="1:35" x14ac:dyDescent="0.3">
      <c r="A12448" s="3" t="s">
        <v>63131</v>
      </c>
      <c r="B12448" s="3">
        <f t="shared" si="3499"/>
        <v>44285</v>
      </c>
      <c r="C12448" s="3" t="str">
        <f t="shared" si="3500"/>
        <v>March</v>
      </c>
      <c r="D12448" s="10">
        <f t="shared" si="3492"/>
        <v>0.80270170138888897</v>
      </c>
      <c r="E12448" s="10" t="str" cm="1">
        <f t="array" ref="E12448">_xlfn.XLOOKUP(F12448,Excel_Capstone_SourceData[[#All],[Column2]],Excel_Capstone_SourceData[[#All],[Column1]],0,0)</f>
        <v>Snapchat</v>
      </c>
      <c r="F12448" s="3" t="s">
        <v>63089</v>
      </c>
      <c r="G12448" s="3" t="s">
        <v>16</v>
      </c>
      <c r="H12448" s="3" t="s">
        <v>16</v>
      </c>
      <c r="I12448" s="3">
        <v>214715</v>
      </c>
      <c r="J12448" t="s">
        <v>63132</v>
      </c>
      <c r="K12448">
        <f t="shared" si="3501"/>
        <v>3</v>
      </c>
      <c r="L12448" s="3" t="s">
        <v>63133</v>
      </c>
      <c r="M12448" s="3" t="str">
        <f t="shared" si="3502"/>
        <v>19:17:27.293</v>
      </c>
      <c r="N12448" s="3" t="s">
        <v>63134</v>
      </c>
      <c r="O12448" s="3" t="str">
        <f t="shared" si="3503"/>
        <v>19:22:01.589</v>
      </c>
      <c r="P12448" s="3" t="s">
        <v>63135</v>
      </c>
      <c r="Q12448" s="3">
        <f t="shared" si="3504"/>
        <v>44285</v>
      </c>
      <c r="R12448" s="3" t="str">
        <f t="shared" si="3505"/>
        <v>Tuesday</v>
      </c>
      <c r="S12448" s="10">
        <f t="shared" si="3506"/>
        <v>0.81070251157407414</v>
      </c>
      <c r="T12448" s="3" t="s">
        <v>22</v>
      </c>
      <c r="U12448" s="3">
        <f t="shared" si="3493"/>
        <v>1</v>
      </c>
      <c r="V12448" s="3">
        <v>1</v>
      </c>
      <c r="W12448" s="3">
        <v>5</v>
      </c>
      <c r="X12448" s="3">
        <v>141</v>
      </c>
      <c r="Y12448" s="3">
        <v>25</v>
      </c>
      <c r="Z12448" s="3">
        <v>0</v>
      </c>
      <c r="AA12448" s="8">
        <f t="shared" si="3507"/>
        <v>141</v>
      </c>
      <c r="AB12448" t="str">
        <f t="shared" si="3494"/>
        <v>HSR Layout</v>
      </c>
      <c r="AC12448" t="str">
        <f t="shared" si="3495"/>
        <v>Evening</v>
      </c>
      <c r="AD12448" t="str">
        <f>_xlfn.XLOOKUP(Sheet1!F12448,Excel_Capstone_SourceData[Column2],Excel_Capstone_SourceData[Column1],)</f>
        <v>Snapchat</v>
      </c>
      <c r="AE12448" s="5">
        <f t="shared" si="3508"/>
        <v>0.81070251157407414</v>
      </c>
      <c r="AF12448" s="5">
        <f t="shared" si="3509"/>
        <v>8.0008101851851698E-3</v>
      </c>
      <c r="AG12448" s="5">
        <f t="shared" si="3496"/>
        <v>1.0864120370369656E-3</v>
      </c>
      <c r="AH12448" s="5">
        <f t="shared" si="3497"/>
        <v>3.1747222222221483E-3</v>
      </c>
      <c r="AI12448" s="5">
        <f t="shared" si="3498"/>
        <v>1.0037396759259263</v>
      </c>
    </row>
    <row r="12449" spans="1:35" x14ac:dyDescent="0.3">
      <c r="A12449" s="3" t="s">
        <v>63136</v>
      </c>
      <c r="B12449" s="3">
        <f t="shared" si="3499"/>
        <v>44291</v>
      </c>
      <c r="C12449" s="3" t="str">
        <f t="shared" si="3500"/>
        <v>April</v>
      </c>
      <c r="D12449" s="10">
        <f t="shared" si="3492"/>
        <v>0.63406565972222217</v>
      </c>
      <c r="E12449" s="10" t="str" cm="1">
        <f t="array" ref="E12449">_xlfn.XLOOKUP(F12449,Excel_Capstone_SourceData[[#All],[Column2]],Excel_Capstone_SourceData[[#All],[Column1]],0,0)</f>
        <v>Snapchat</v>
      </c>
      <c r="F12449" s="3" t="s">
        <v>63089</v>
      </c>
      <c r="G12449" s="3" t="s">
        <v>16</v>
      </c>
      <c r="H12449" s="3" t="s">
        <v>16</v>
      </c>
      <c r="I12449" s="3">
        <v>218836</v>
      </c>
      <c r="J12449" t="s">
        <v>63137</v>
      </c>
      <c r="K12449">
        <f t="shared" si="3501"/>
        <v>4</v>
      </c>
      <c r="L12449" s="3" t="s">
        <v>63138</v>
      </c>
      <c r="M12449" s="3" t="str">
        <f t="shared" si="3502"/>
        <v>15:16:31.370</v>
      </c>
      <c r="N12449" s="3" t="s">
        <v>63139</v>
      </c>
      <c r="O12449" s="3" t="str">
        <f t="shared" si="3503"/>
        <v>15:19:58.169</v>
      </c>
      <c r="P12449" s="3" t="s">
        <v>63140</v>
      </c>
      <c r="Q12449" s="3">
        <f t="shared" si="3504"/>
        <v>44291</v>
      </c>
      <c r="R12449" s="3" t="str">
        <f t="shared" si="3505"/>
        <v>Monday</v>
      </c>
      <c r="S12449" s="10">
        <f t="shared" si="3506"/>
        <v>0.64390151620370373</v>
      </c>
      <c r="T12449" s="3" t="s">
        <v>22</v>
      </c>
      <c r="U12449" s="3">
        <f t="shared" si="3493"/>
        <v>1</v>
      </c>
      <c r="V12449" s="3">
        <v>1</v>
      </c>
      <c r="W12449" s="3">
        <v>5</v>
      </c>
      <c r="X12449" s="3">
        <v>285</v>
      </c>
      <c r="Y12449" s="3">
        <v>25</v>
      </c>
      <c r="Z12449" s="3">
        <v>0</v>
      </c>
      <c r="AA12449" s="8">
        <f t="shared" si="3507"/>
        <v>285</v>
      </c>
      <c r="AB12449" t="str">
        <f t="shared" si="3494"/>
        <v>HSR Layout</v>
      </c>
      <c r="AC12449" t="str">
        <f t="shared" si="3495"/>
        <v>Afternoon</v>
      </c>
      <c r="AD12449" t="str">
        <f>_xlfn.XLOOKUP(Sheet1!F12449,Excel_Capstone_SourceData[Column2],Excel_Capstone_SourceData[Column1],)</f>
        <v>Snapchat</v>
      </c>
      <c r="AE12449" s="5">
        <f t="shared" si="3508"/>
        <v>0.64390151620370373</v>
      </c>
      <c r="AF12449" s="5">
        <f t="shared" si="3509"/>
        <v>9.835856481481553E-3</v>
      </c>
      <c r="AG12449" s="5">
        <f t="shared" si="3496"/>
        <v>2.4085300925926756E-3</v>
      </c>
      <c r="AH12449" s="5">
        <f t="shared" si="3497"/>
        <v>2.3935069444444013E-3</v>
      </c>
      <c r="AI12449" s="5">
        <f t="shared" si="3498"/>
        <v>1.0050338194444446</v>
      </c>
    </row>
    <row r="12450" spans="1:35" x14ac:dyDescent="0.3">
      <c r="A12450" s="3" t="s">
        <v>63141</v>
      </c>
      <c r="B12450" s="3">
        <f t="shared" si="3499"/>
        <v>44293</v>
      </c>
      <c r="C12450" s="3" t="str">
        <f t="shared" si="3500"/>
        <v>April</v>
      </c>
      <c r="D12450" s="10">
        <f t="shared" si="3492"/>
        <v>0.64104914351851849</v>
      </c>
      <c r="E12450" s="10" t="str" cm="1">
        <f t="array" ref="E12450">_xlfn.XLOOKUP(F12450,Excel_Capstone_SourceData[[#All],[Column2]],Excel_Capstone_SourceData[[#All],[Column1]],0,0)</f>
        <v>Snapchat</v>
      </c>
      <c r="F12450" s="3" t="s">
        <v>63089</v>
      </c>
      <c r="G12450" s="3" t="s">
        <v>16</v>
      </c>
      <c r="H12450" s="3" t="s">
        <v>16</v>
      </c>
      <c r="I12450" s="3">
        <v>220237</v>
      </c>
      <c r="J12450" t="s">
        <v>6629</v>
      </c>
      <c r="K12450">
        <f t="shared" si="3501"/>
        <v>1</v>
      </c>
      <c r="L12450" s="3" t="s">
        <v>63142</v>
      </c>
      <c r="M12450" s="3" t="str">
        <f t="shared" si="3502"/>
        <v>15:25:22.666</v>
      </c>
      <c r="N12450" s="3" t="s">
        <v>63143</v>
      </c>
      <c r="O12450" s="3" t="str">
        <f t="shared" si="3503"/>
        <v>15:27:23.868</v>
      </c>
      <c r="P12450" s="3" t="s">
        <v>63144</v>
      </c>
      <c r="Q12450" s="3">
        <f t="shared" si="3504"/>
        <v>44293</v>
      </c>
      <c r="R12450" s="3" t="str">
        <f t="shared" si="3505"/>
        <v>Wednesday</v>
      </c>
      <c r="S12450" s="10">
        <f t="shared" si="3506"/>
        <v>0.64658129629629635</v>
      </c>
      <c r="T12450" s="3" t="s">
        <v>22</v>
      </c>
      <c r="U12450" s="3">
        <f t="shared" si="3493"/>
        <v>1</v>
      </c>
      <c r="V12450" s="3">
        <v>1</v>
      </c>
      <c r="W12450" s="3"/>
      <c r="X12450" s="3">
        <v>165</v>
      </c>
      <c r="Y12450" s="3">
        <v>25</v>
      </c>
      <c r="Z12450" s="3">
        <v>0</v>
      </c>
      <c r="AA12450" s="8">
        <f t="shared" si="3507"/>
        <v>165</v>
      </c>
      <c r="AB12450" t="str">
        <f t="shared" si="3494"/>
        <v>HSR Layout</v>
      </c>
      <c r="AC12450" t="str">
        <f t="shared" si="3495"/>
        <v>Afternoon</v>
      </c>
      <c r="AD12450" t="str">
        <f>_xlfn.XLOOKUP(Sheet1!F12450,Excel_Capstone_SourceData[Column2],Excel_Capstone_SourceData[Column1],)</f>
        <v>Snapchat</v>
      </c>
      <c r="AE12450" s="5">
        <f t="shared" si="3508"/>
        <v>0.64658129629629635</v>
      </c>
      <c r="AF12450" s="5">
        <f t="shared" si="3509"/>
        <v>5.5321527777778545E-3</v>
      </c>
      <c r="AG12450" s="5">
        <f t="shared" si="3496"/>
        <v>1.5743055555555996E-3</v>
      </c>
      <c r="AH12450" s="5">
        <f t="shared" si="3497"/>
        <v>1.4028009259259289E-3</v>
      </c>
      <c r="AI12450" s="5">
        <f t="shared" si="3498"/>
        <v>1.0025550462962962</v>
      </c>
    </row>
    <row r="12451" spans="1:35" x14ac:dyDescent="0.3">
      <c r="A12451" s="3" t="s">
        <v>63145</v>
      </c>
      <c r="B12451" s="3">
        <f t="shared" si="3499"/>
        <v>44246</v>
      </c>
      <c r="C12451" s="3" t="str">
        <f t="shared" si="3500"/>
        <v>February</v>
      </c>
      <c r="D12451" s="10">
        <f t="shared" si="3492"/>
        <v>0.37389436342592591</v>
      </c>
      <c r="E12451" s="10" t="str" cm="1">
        <f t="array" ref="E12451">_xlfn.XLOOKUP(F12451,Excel_Capstone_SourceData[[#All],[Column2]],Excel_Capstone_SourceData[[#All],[Column1]],0,0)</f>
        <v>Facebook</v>
      </c>
      <c r="F12451" s="3" t="s">
        <v>63146</v>
      </c>
      <c r="G12451" s="3" t="s">
        <v>16</v>
      </c>
      <c r="H12451" s="3" t="s">
        <v>16</v>
      </c>
      <c r="I12451" s="3">
        <v>190929</v>
      </c>
      <c r="J12451" t="s">
        <v>63147</v>
      </c>
      <c r="K12451">
        <f t="shared" si="3501"/>
        <v>4</v>
      </c>
      <c r="L12451" s="3" t="s">
        <v>63148</v>
      </c>
      <c r="M12451" s="3" t="str">
        <f t="shared" si="3502"/>
        <v>08:59:23.646</v>
      </c>
      <c r="N12451" s="3" t="s">
        <v>63149</v>
      </c>
      <c r="O12451" s="3" t="str">
        <f t="shared" si="3503"/>
        <v>09:08:13.711</v>
      </c>
      <c r="P12451" s="3" t="s">
        <v>63150</v>
      </c>
      <c r="Q12451" s="3">
        <f t="shared" si="3504"/>
        <v>44246</v>
      </c>
      <c r="R12451" s="3" t="str">
        <f t="shared" si="3505"/>
        <v>Friday</v>
      </c>
      <c r="S12451" s="10">
        <f t="shared" si="3506"/>
        <v>0.3836847800925926</v>
      </c>
      <c r="T12451" s="3" t="s">
        <v>22</v>
      </c>
      <c r="U12451" s="3">
        <f t="shared" si="3493"/>
        <v>1</v>
      </c>
      <c r="V12451" s="3">
        <v>1</v>
      </c>
      <c r="W12451" s="3">
        <v>5</v>
      </c>
      <c r="X12451" s="3">
        <v>203</v>
      </c>
      <c r="Y12451" s="3">
        <v>25</v>
      </c>
      <c r="Z12451" s="3">
        <v>0</v>
      </c>
      <c r="AA12451" s="8">
        <f t="shared" si="3507"/>
        <v>203</v>
      </c>
      <c r="AB12451" t="str">
        <f t="shared" si="3494"/>
        <v>HSR Layout</v>
      </c>
      <c r="AC12451" t="str">
        <f t="shared" si="3495"/>
        <v>Morning</v>
      </c>
      <c r="AD12451" t="str">
        <f>_xlfn.XLOOKUP(Sheet1!F12451,Excel_Capstone_SourceData[Column2],Excel_Capstone_SourceData[Column1],)</f>
        <v>Facebook</v>
      </c>
      <c r="AE12451" s="5">
        <f t="shared" si="3508"/>
        <v>0.3836847800925926</v>
      </c>
      <c r="AF12451" s="5">
        <f t="shared" si="3509"/>
        <v>9.7904166666666903E-3</v>
      </c>
      <c r="AG12451" s="5">
        <f t="shared" si="3496"/>
        <v>6.848726851851894E-4</v>
      </c>
      <c r="AH12451" s="5">
        <f t="shared" si="3497"/>
        <v>6.1350115740740896E-3</v>
      </c>
      <c r="AI12451" s="5">
        <f t="shared" si="3498"/>
        <v>1.0029705324074074</v>
      </c>
    </row>
    <row r="12452" spans="1:35" x14ac:dyDescent="0.3">
      <c r="A12452" s="3" t="s">
        <v>63151</v>
      </c>
      <c r="B12452" s="3">
        <f t="shared" si="3499"/>
        <v>44250</v>
      </c>
      <c r="C12452" s="3" t="str">
        <f t="shared" si="3500"/>
        <v>February</v>
      </c>
      <c r="D12452" s="10">
        <f t="shared" si="3492"/>
        <v>0.38518878472222223</v>
      </c>
      <c r="E12452" s="10" t="str" cm="1">
        <f t="array" ref="E12452">_xlfn.XLOOKUP(F12452,Excel_Capstone_SourceData[[#All],[Column2]],Excel_Capstone_SourceData[[#All],[Column1]],0,0)</f>
        <v>Facebook</v>
      </c>
      <c r="F12452" s="3" t="s">
        <v>63146</v>
      </c>
      <c r="G12452" s="3" t="s">
        <v>16</v>
      </c>
      <c r="H12452" s="3" t="s">
        <v>16</v>
      </c>
      <c r="I12452" s="3">
        <v>193066</v>
      </c>
      <c r="J12452" t="s">
        <v>63152</v>
      </c>
      <c r="K12452">
        <f t="shared" si="3501"/>
        <v>7</v>
      </c>
      <c r="L12452" s="3" t="s">
        <v>63153</v>
      </c>
      <c r="M12452" s="3" t="str">
        <f t="shared" si="3502"/>
        <v>09:15:18.206</v>
      </c>
      <c r="N12452" s="3" t="s">
        <v>63154</v>
      </c>
      <c r="O12452" s="3" t="str">
        <f t="shared" si="3503"/>
        <v>09:18:35.779</v>
      </c>
      <c r="P12452" s="3" t="s">
        <v>63155</v>
      </c>
      <c r="Q12452" s="3">
        <f t="shared" si="3504"/>
        <v>44250</v>
      </c>
      <c r="R12452" s="3" t="str">
        <f t="shared" si="3505"/>
        <v>Tuesday</v>
      </c>
      <c r="S12452" s="10">
        <f t="shared" si="3506"/>
        <v>0.39184020833333338</v>
      </c>
      <c r="T12452" s="3" t="s">
        <v>22</v>
      </c>
      <c r="U12452" s="3">
        <f t="shared" si="3493"/>
        <v>1</v>
      </c>
      <c r="V12452" s="3">
        <v>1</v>
      </c>
      <c r="W12452" s="3">
        <v>5</v>
      </c>
      <c r="X12452" s="3">
        <v>352</v>
      </c>
      <c r="Y12452" s="3">
        <v>25</v>
      </c>
      <c r="Z12452" s="3">
        <v>0</v>
      </c>
      <c r="AA12452" s="8">
        <f t="shared" si="3507"/>
        <v>352</v>
      </c>
      <c r="AB12452" t="str">
        <f t="shared" si="3494"/>
        <v>HSR Layout</v>
      </c>
      <c r="AC12452" t="str">
        <f t="shared" si="3495"/>
        <v>Morning</v>
      </c>
      <c r="AD12452" t="str">
        <f>_xlfn.XLOOKUP(Sheet1!F12452,Excel_Capstone_SourceData[Column2],Excel_Capstone_SourceData[Column1],)</f>
        <v>Facebook</v>
      </c>
      <c r="AE12452" s="5">
        <f t="shared" si="3508"/>
        <v>0.39184020833333338</v>
      </c>
      <c r="AF12452" s="5">
        <f t="shared" si="3509"/>
        <v>6.6514236111111513E-3</v>
      </c>
      <c r="AG12452" s="5">
        <f t="shared" si="3496"/>
        <v>4.3859953703700993E-4</v>
      </c>
      <c r="AH12452" s="5">
        <f t="shared" si="3497"/>
        <v>2.2867245370370437E-3</v>
      </c>
      <c r="AI12452" s="5">
        <f t="shared" si="3498"/>
        <v>1.0039260995370372</v>
      </c>
    </row>
    <row r="12453" spans="1:35" x14ac:dyDescent="0.3">
      <c r="A12453" s="3" t="s">
        <v>63156</v>
      </c>
      <c r="B12453" s="3">
        <f t="shared" si="3499"/>
        <v>44252</v>
      </c>
      <c r="C12453" s="3" t="str">
        <f t="shared" si="3500"/>
        <v>February</v>
      </c>
      <c r="D12453" s="10">
        <f t="shared" si="3492"/>
        <v>0.36273190972222219</v>
      </c>
      <c r="E12453" s="10" t="str" cm="1">
        <f t="array" ref="E12453">_xlfn.XLOOKUP(F12453,Excel_Capstone_SourceData[[#All],[Column2]],Excel_Capstone_SourceData[[#All],[Column1]],0,0)</f>
        <v>Facebook</v>
      </c>
      <c r="F12453" s="3" t="s">
        <v>63146</v>
      </c>
      <c r="G12453" s="3" t="s">
        <v>16</v>
      </c>
      <c r="H12453" s="3" t="s">
        <v>16</v>
      </c>
      <c r="I12453" s="3">
        <v>194050</v>
      </c>
      <c r="J12453" t="s">
        <v>63157</v>
      </c>
      <c r="K12453">
        <f t="shared" si="3501"/>
        <v>3</v>
      </c>
      <c r="L12453" s="3" t="s">
        <v>63158</v>
      </c>
      <c r="M12453" s="3" t="str">
        <f t="shared" si="3502"/>
        <v>08:42:39.098</v>
      </c>
      <c r="N12453" s="3" t="s">
        <v>63159</v>
      </c>
      <c r="O12453" s="3" t="str">
        <f t="shared" si="3503"/>
        <v>08:52:30.411</v>
      </c>
      <c r="P12453" s="3" t="s">
        <v>63160</v>
      </c>
      <c r="Q12453" s="3">
        <f t="shared" si="3504"/>
        <v>44252</v>
      </c>
      <c r="R12453" s="3" t="str">
        <f t="shared" si="3505"/>
        <v>Thursday</v>
      </c>
      <c r="S12453" s="10">
        <f t="shared" si="3506"/>
        <v>0.37361592592592596</v>
      </c>
      <c r="T12453" s="3" t="s">
        <v>22</v>
      </c>
      <c r="U12453" s="3">
        <f t="shared" si="3493"/>
        <v>1</v>
      </c>
      <c r="V12453" s="3">
        <v>1</v>
      </c>
      <c r="W12453" s="3">
        <v>5</v>
      </c>
      <c r="X12453" s="3">
        <v>146</v>
      </c>
      <c r="Y12453" s="3">
        <v>25</v>
      </c>
      <c r="Z12453" s="3">
        <v>0</v>
      </c>
      <c r="AA12453" s="8">
        <f t="shared" si="3507"/>
        <v>146</v>
      </c>
      <c r="AB12453" t="str">
        <f t="shared" si="3494"/>
        <v>HSR Layout</v>
      </c>
      <c r="AC12453" t="str">
        <f t="shared" si="3495"/>
        <v>Morning</v>
      </c>
      <c r="AD12453" t="str">
        <f>_xlfn.XLOOKUP(Sheet1!F12453,Excel_Capstone_SourceData[Column2],Excel_Capstone_SourceData[Column1],)</f>
        <v>Facebook</v>
      </c>
      <c r="AE12453" s="5">
        <f t="shared" si="3508"/>
        <v>0.37361592592592596</v>
      </c>
      <c r="AF12453" s="5">
        <f t="shared" si="3509"/>
        <v>1.0884016203703772E-2</v>
      </c>
      <c r="AG12453" s="5">
        <f t="shared" si="3496"/>
        <v>2.206134259259418E-4</v>
      </c>
      <c r="AH12453" s="5">
        <f t="shared" si="3497"/>
        <v>6.8439004629629596E-3</v>
      </c>
      <c r="AI12453" s="5">
        <f t="shared" si="3498"/>
        <v>1.0038195023148149</v>
      </c>
    </row>
    <row r="12454" spans="1:35" x14ac:dyDescent="0.3">
      <c r="A12454" s="3" t="s">
        <v>63161</v>
      </c>
      <c r="B12454" s="3">
        <f t="shared" si="3499"/>
        <v>44257</v>
      </c>
      <c r="C12454" s="3" t="str">
        <f t="shared" si="3500"/>
        <v>March</v>
      </c>
      <c r="D12454" s="10">
        <f t="shared" si="3492"/>
        <v>0.81901236111111109</v>
      </c>
      <c r="E12454" s="10" t="str" cm="1">
        <f t="array" ref="E12454">_xlfn.XLOOKUP(F12454,Excel_Capstone_SourceData[[#All],[Column2]],Excel_Capstone_SourceData[[#All],[Column1]],0,0)</f>
        <v>Facebook</v>
      </c>
      <c r="F12454" s="3" t="s">
        <v>63146</v>
      </c>
      <c r="G12454" s="3" t="s">
        <v>16</v>
      </c>
      <c r="H12454" s="3" t="s">
        <v>16</v>
      </c>
      <c r="I12454" s="3">
        <v>197077</v>
      </c>
      <c r="J12454" t="s">
        <v>63162</v>
      </c>
      <c r="K12454">
        <f t="shared" si="3501"/>
        <v>6</v>
      </c>
      <c r="L12454" s="3" t="s">
        <v>63163</v>
      </c>
      <c r="M12454" s="3" t="str">
        <f t="shared" si="3502"/>
        <v>19:39:55.466</v>
      </c>
      <c r="N12454" s="3" t="s">
        <v>63164</v>
      </c>
      <c r="O12454" s="3" t="str">
        <f t="shared" si="3503"/>
        <v>19:59:25.239</v>
      </c>
      <c r="P12454" s="3" t="s">
        <v>63165</v>
      </c>
      <c r="Q12454" s="3">
        <f t="shared" si="3504"/>
        <v>44257</v>
      </c>
      <c r="R12454" s="3" t="str">
        <f t="shared" si="3505"/>
        <v>Tuesday</v>
      </c>
      <c r="S12454" s="10">
        <f t="shared" si="3506"/>
        <v>0.83726815972222213</v>
      </c>
      <c r="T12454" s="3" t="s">
        <v>22</v>
      </c>
      <c r="U12454" s="3">
        <f t="shared" si="3493"/>
        <v>1</v>
      </c>
      <c r="V12454" s="3">
        <v>1</v>
      </c>
      <c r="W12454" s="3">
        <v>5</v>
      </c>
      <c r="X12454" s="3">
        <v>246</v>
      </c>
      <c r="Y12454" s="3">
        <v>25</v>
      </c>
      <c r="Z12454" s="3">
        <v>0</v>
      </c>
      <c r="AA12454" s="8">
        <f t="shared" si="3507"/>
        <v>246</v>
      </c>
      <c r="AB12454" t="str">
        <f t="shared" si="3494"/>
        <v>HSR Layout</v>
      </c>
      <c r="AC12454" t="str">
        <f t="shared" si="3495"/>
        <v>Evening</v>
      </c>
      <c r="AD12454" t="str">
        <f>_xlfn.XLOOKUP(Sheet1!F12454,Excel_Capstone_SourceData[Column2],Excel_Capstone_SourceData[Column1],)</f>
        <v>Facebook</v>
      </c>
      <c r="AE12454" s="5">
        <f t="shared" si="3508"/>
        <v>0.83726815972222213</v>
      </c>
      <c r="AF12454" s="5">
        <f t="shared" si="3509"/>
        <v>1.825579861111104E-2</v>
      </c>
      <c r="AG12454" s="5">
        <f t="shared" si="3496"/>
        <v>3.7960648148149811E-4</v>
      </c>
      <c r="AH12454" s="5">
        <f t="shared" si="3497"/>
        <v>1.3539039351851856E-2</v>
      </c>
      <c r="AI12454" s="5">
        <f t="shared" si="3498"/>
        <v>1.0043371527777776</v>
      </c>
    </row>
    <row r="12455" spans="1:35" x14ac:dyDescent="0.3">
      <c r="A12455" s="3" t="s">
        <v>63166</v>
      </c>
      <c r="B12455" s="3">
        <f t="shared" si="3499"/>
        <v>44261</v>
      </c>
      <c r="C12455" s="3" t="str">
        <f t="shared" si="3500"/>
        <v>March</v>
      </c>
      <c r="D12455" s="10">
        <f t="shared" si="3492"/>
        <v>4.0864421296296298E-2</v>
      </c>
      <c r="E12455" s="10" t="str" cm="1">
        <f t="array" ref="E12455">_xlfn.XLOOKUP(F12455,Excel_Capstone_SourceData[[#All],[Column2]],Excel_Capstone_SourceData[[#All],[Column1]],0,0)</f>
        <v>Facebook</v>
      </c>
      <c r="F12455" s="3" t="s">
        <v>63146</v>
      </c>
      <c r="G12455" s="3" t="s">
        <v>16</v>
      </c>
      <c r="H12455" s="3" t="s">
        <v>16</v>
      </c>
      <c r="I12455" s="3">
        <v>198953</v>
      </c>
      <c r="J12455" t="s">
        <v>63167</v>
      </c>
      <c r="K12455">
        <f t="shared" si="3501"/>
        <v>1</v>
      </c>
      <c r="L12455" s="3" t="s">
        <v>63168</v>
      </c>
      <c r="M12455" s="3" t="str">
        <f t="shared" si="3502"/>
        <v>00:59:11.279</v>
      </c>
      <c r="N12455" s="3" t="s">
        <v>63169</v>
      </c>
      <c r="O12455" s="3" t="str">
        <f t="shared" si="3503"/>
        <v>01:01:37.438</v>
      </c>
      <c r="P12455" s="3" t="s">
        <v>63170</v>
      </c>
      <c r="Q12455" s="3">
        <f t="shared" si="3504"/>
        <v>44261</v>
      </c>
      <c r="R12455" s="3" t="str">
        <f t="shared" si="3505"/>
        <v>Saturday</v>
      </c>
      <c r="S12455" s="10">
        <f t="shared" si="3506"/>
        <v>4.9360590277777783E-2</v>
      </c>
      <c r="T12455" s="3" t="s">
        <v>22</v>
      </c>
      <c r="U12455" s="3">
        <f t="shared" si="3493"/>
        <v>1</v>
      </c>
      <c r="V12455" s="3">
        <v>1</v>
      </c>
      <c r="W12455" s="3">
        <v>5</v>
      </c>
      <c r="X12455" s="3">
        <v>234</v>
      </c>
      <c r="Y12455" s="3">
        <v>37</v>
      </c>
      <c r="Z12455" s="3">
        <v>0</v>
      </c>
      <c r="AA12455" s="8">
        <f t="shared" si="3507"/>
        <v>234</v>
      </c>
      <c r="AB12455" t="str">
        <f t="shared" si="3494"/>
        <v>HSR Layout</v>
      </c>
      <c r="AC12455" t="str">
        <f t="shared" si="3495"/>
        <v>Late Night</v>
      </c>
      <c r="AD12455" t="str">
        <f>_xlfn.XLOOKUP(Sheet1!F12455,Excel_Capstone_SourceData[Column2],Excel_Capstone_SourceData[Column1],)</f>
        <v>Facebook</v>
      </c>
      <c r="AE12455" s="5">
        <f t="shared" si="3508"/>
        <v>4.9360590277777783E-2</v>
      </c>
      <c r="AF12455" s="5">
        <f t="shared" si="3509"/>
        <v>8.4961689814814847E-3</v>
      </c>
      <c r="AG12455" s="5">
        <f t="shared" si="3496"/>
        <v>2.383449074074076E-4</v>
      </c>
      <c r="AH12455" s="5">
        <f t="shared" si="3497"/>
        <v>1.6916550925925866E-3</v>
      </c>
      <c r="AI12455" s="5">
        <f t="shared" si="3498"/>
        <v>1.0065661689814815</v>
      </c>
    </row>
    <row r="12456" spans="1:35" x14ac:dyDescent="0.3">
      <c r="A12456" s="3" t="s">
        <v>63171</v>
      </c>
      <c r="B12456" s="3">
        <f t="shared" si="3499"/>
        <v>44264</v>
      </c>
      <c r="C12456" s="3" t="str">
        <f t="shared" si="3500"/>
        <v>March</v>
      </c>
      <c r="D12456" s="10">
        <f t="shared" si="3492"/>
        <v>0.42364444444444443</v>
      </c>
      <c r="E12456" s="10" t="str" cm="1">
        <f t="array" ref="E12456">_xlfn.XLOOKUP(F12456,Excel_Capstone_SourceData[[#All],[Column2]],Excel_Capstone_SourceData[[#All],[Column1]],0,0)</f>
        <v>Facebook</v>
      </c>
      <c r="F12456" s="3" t="s">
        <v>63146</v>
      </c>
      <c r="G12456" s="3" t="s">
        <v>16</v>
      </c>
      <c r="H12456" s="3" t="s">
        <v>16</v>
      </c>
      <c r="I12456" s="3">
        <v>200699</v>
      </c>
      <c r="J12456" t="s">
        <v>63172</v>
      </c>
      <c r="K12456">
        <f t="shared" si="3501"/>
        <v>3</v>
      </c>
      <c r="L12456" s="3" t="s">
        <v>63173</v>
      </c>
      <c r="M12456" s="3" t="str">
        <f t="shared" si="3502"/>
        <v>10:11:03.581</v>
      </c>
      <c r="N12456" s="3" t="s">
        <v>63174</v>
      </c>
      <c r="O12456" s="3" t="str">
        <f t="shared" si="3503"/>
        <v>10:15:04.046</v>
      </c>
      <c r="P12456" s="3" t="s">
        <v>63175</v>
      </c>
      <c r="Q12456" s="3">
        <f t="shared" si="3504"/>
        <v>44264</v>
      </c>
      <c r="R12456" s="3" t="str">
        <f t="shared" si="3505"/>
        <v>Tuesday</v>
      </c>
      <c r="S12456" s="10">
        <f t="shared" si="3506"/>
        <v>0.43124916666666668</v>
      </c>
      <c r="T12456" s="3" t="s">
        <v>22</v>
      </c>
      <c r="U12456" s="3">
        <f t="shared" si="3493"/>
        <v>1</v>
      </c>
      <c r="V12456" s="3">
        <v>1</v>
      </c>
      <c r="W12456" s="3">
        <v>5</v>
      </c>
      <c r="X12456" s="3">
        <v>93</v>
      </c>
      <c r="Y12456" s="3">
        <v>25</v>
      </c>
      <c r="Z12456" s="3">
        <v>0</v>
      </c>
      <c r="AA12456" s="8">
        <f t="shared" si="3507"/>
        <v>93</v>
      </c>
      <c r="AB12456" t="str">
        <f t="shared" si="3494"/>
        <v>HSR Layout</v>
      </c>
      <c r="AC12456" t="str">
        <f t="shared" si="3495"/>
        <v>Morning</v>
      </c>
      <c r="AD12456" t="str">
        <f>_xlfn.XLOOKUP(Sheet1!F12456,Excel_Capstone_SourceData[Column2],Excel_Capstone_SourceData[Column1],)</f>
        <v>Facebook</v>
      </c>
      <c r="AE12456" s="5">
        <f t="shared" si="3508"/>
        <v>0.43124916666666668</v>
      </c>
      <c r="AF12456" s="5">
        <f t="shared" si="3509"/>
        <v>7.6047222222222488E-3</v>
      </c>
      <c r="AG12456" s="5">
        <f t="shared" si="3496"/>
        <v>7.0255787037037942E-4</v>
      </c>
      <c r="AH12456" s="5">
        <f t="shared" si="3497"/>
        <v>2.7831597222222615E-3</v>
      </c>
      <c r="AI12456" s="5">
        <f t="shared" si="3498"/>
        <v>1.0041190046296296</v>
      </c>
    </row>
    <row r="12457" spans="1:35" x14ac:dyDescent="0.3">
      <c r="A12457" s="3" t="s">
        <v>63176</v>
      </c>
      <c r="B12457" s="3">
        <f t="shared" si="3499"/>
        <v>44293</v>
      </c>
      <c r="C12457" s="3" t="str">
        <f t="shared" si="3500"/>
        <v>April</v>
      </c>
      <c r="D12457" s="10">
        <f t="shared" si="3492"/>
        <v>0.96060032407407414</v>
      </c>
      <c r="E12457" s="10" t="str" cm="1">
        <f t="array" ref="E12457">_xlfn.XLOOKUP(F12457,Excel_Capstone_SourceData[[#All],[Column2]],Excel_Capstone_SourceData[[#All],[Column1]],0,0)</f>
        <v>Facebook</v>
      </c>
      <c r="F12457" s="3" t="s">
        <v>63146</v>
      </c>
      <c r="G12457" s="3" t="s">
        <v>16</v>
      </c>
      <c r="H12457" s="3" t="s">
        <v>16</v>
      </c>
      <c r="I12457" s="3">
        <v>220594</v>
      </c>
      <c r="J12457" t="s">
        <v>63177</v>
      </c>
      <c r="K12457">
        <f t="shared" si="3501"/>
        <v>4</v>
      </c>
      <c r="L12457" s="3" t="s">
        <v>63178</v>
      </c>
      <c r="M12457" s="3" t="str">
        <f t="shared" si="3502"/>
        <v>23:04:38.211</v>
      </c>
      <c r="N12457" s="3" t="s">
        <v>63179</v>
      </c>
      <c r="O12457" s="3" t="str">
        <f t="shared" si="3503"/>
        <v>23:25:39.052</v>
      </c>
      <c r="P12457" s="3" t="s">
        <v>63180</v>
      </c>
      <c r="Q12457" s="3">
        <f t="shared" si="3504"/>
        <v>44293</v>
      </c>
      <c r="R12457" s="3" t="str">
        <f t="shared" si="3505"/>
        <v>Wednesday</v>
      </c>
      <c r="S12457" s="10">
        <f t="shared" si="3506"/>
        <v>0.98053025462962962</v>
      </c>
      <c r="T12457" s="3" t="s">
        <v>22</v>
      </c>
      <c r="U12457" s="3">
        <f t="shared" si="3493"/>
        <v>1</v>
      </c>
      <c r="V12457" s="3">
        <v>1</v>
      </c>
      <c r="W12457" s="3"/>
      <c r="X12457" s="3">
        <v>287</v>
      </c>
      <c r="Y12457" s="3">
        <v>33</v>
      </c>
      <c r="Z12457" s="3">
        <v>0</v>
      </c>
      <c r="AA12457" s="8">
        <f t="shared" si="3507"/>
        <v>287</v>
      </c>
      <c r="AB12457" t="str">
        <f t="shared" si="3494"/>
        <v>HSR Layout</v>
      </c>
      <c r="AC12457" t="str">
        <f t="shared" si="3495"/>
        <v>Late Night</v>
      </c>
      <c r="AD12457" t="str">
        <f>_xlfn.XLOOKUP(Sheet1!F12457,Excel_Capstone_SourceData[Column2],Excel_Capstone_SourceData[Column1],)</f>
        <v>Facebook</v>
      </c>
      <c r="AE12457" s="5">
        <f t="shared" si="3508"/>
        <v>0.98053025462962962</v>
      </c>
      <c r="AF12457" s="5">
        <f t="shared" si="3509"/>
        <v>1.9929930555555475E-2</v>
      </c>
      <c r="AG12457" s="5">
        <f t="shared" si="3496"/>
        <v>9.5304398148143843E-4</v>
      </c>
      <c r="AH12457" s="5">
        <f t="shared" si="3497"/>
        <v>1.45930671296296E-2</v>
      </c>
      <c r="AI12457" s="5">
        <f t="shared" si="3498"/>
        <v>1.0043838194444445</v>
      </c>
    </row>
    <row r="12458" spans="1:35" x14ac:dyDescent="0.3">
      <c r="A12458" s="3" t="s">
        <v>63181</v>
      </c>
      <c r="B12458" s="3">
        <f t="shared" si="3499"/>
        <v>44298</v>
      </c>
      <c r="C12458" s="3" t="str">
        <f t="shared" si="3500"/>
        <v>April</v>
      </c>
      <c r="D12458" s="10">
        <f t="shared" si="3492"/>
        <v>0.91588565972222213</v>
      </c>
      <c r="E12458" s="10" t="str" cm="1">
        <f t="array" ref="E12458">_xlfn.XLOOKUP(F12458,Excel_Capstone_SourceData[[#All],[Column2]],Excel_Capstone_SourceData[[#All],[Column1]],0,0)</f>
        <v>Facebook</v>
      </c>
      <c r="F12458" s="3" t="s">
        <v>63146</v>
      </c>
      <c r="G12458" s="3" t="s">
        <v>16</v>
      </c>
      <c r="H12458" s="3" t="s">
        <v>16</v>
      </c>
      <c r="I12458" s="3">
        <v>224979</v>
      </c>
      <c r="J12458" t="s">
        <v>46155</v>
      </c>
      <c r="K12458">
        <f t="shared" si="3501"/>
        <v>3</v>
      </c>
      <c r="L12458" s="3" t="s">
        <v>63182</v>
      </c>
      <c r="M12458" s="3" t="str">
        <f t="shared" si="3502"/>
        <v>22:12:30.134</v>
      </c>
      <c r="N12458" s="3" t="s">
        <v>63183</v>
      </c>
      <c r="O12458" s="3" t="str">
        <f t="shared" si="3503"/>
        <v>22:18:44.271</v>
      </c>
      <c r="P12458" s="3" t="s">
        <v>63184</v>
      </c>
      <c r="Q12458" s="3">
        <f t="shared" si="3504"/>
        <v>44298</v>
      </c>
      <c r="R12458" s="3" t="str">
        <f t="shared" si="3505"/>
        <v>Monday</v>
      </c>
      <c r="S12458" s="10">
        <f t="shared" si="3506"/>
        <v>0.9334725231481481</v>
      </c>
      <c r="T12458" s="3" t="s">
        <v>22</v>
      </c>
      <c r="U12458" s="3">
        <f t="shared" si="3493"/>
        <v>1</v>
      </c>
      <c r="V12458" s="3">
        <v>1</v>
      </c>
      <c r="W12458" s="3">
        <v>5</v>
      </c>
      <c r="X12458" s="3">
        <v>110</v>
      </c>
      <c r="Y12458" s="3">
        <v>25</v>
      </c>
      <c r="Z12458" s="3">
        <v>0</v>
      </c>
      <c r="AA12458" s="8">
        <f t="shared" si="3507"/>
        <v>110</v>
      </c>
      <c r="AB12458" t="str">
        <f t="shared" si="3494"/>
        <v>HSR Layout</v>
      </c>
      <c r="AC12458" t="str">
        <f t="shared" si="3495"/>
        <v>Night</v>
      </c>
      <c r="AD12458" t="str">
        <f>_xlfn.XLOOKUP(Sheet1!F12458,Excel_Capstone_SourceData[Column2],Excel_Capstone_SourceData[Column1],)</f>
        <v>Facebook</v>
      </c>
      <c r="AE12458" s="5">
        <f t="shared" si="3508"/>
        <v>0.9334725231481481</v>
      </c>
      <c r="AF12458" s="5">
        <f t="shared" si="3509"/>
        <v>1.7586863425925969E-2</v>
      </c>
      <c r="AG12458" s="5">
        <f t="shared" si="3496"/>
        <v>9.4631134259259841E-3</v>
      </c>
      <c r="AH12458" s="5">
        <f t="shared" si="3497"/>
        <v>4.3302893518518681E-3</v>
      </c>
      <c r="AI12458" s="5">
        <f t="shared" si="3498"/>
        <v>1.003793460648148</v>
      </c>
    </row>
    <row r="12459" spans="1:35" x14ac:dyDescent="0.3">
      <c r="A12459" s="3" t="s">
        <v>63185</v>
      </c>
      <c r="B12459" s="3">
        <f t="shared" si="3499"/>
        <v>44299</v>
      </c>
      <c r="C12459" s="3" t="str">
        <f t="shared" si="3500"/>
        <v>April</v>
      </c>
      <c r="D12459" s="10">
        <f t="shared" si="3492"/>
        <v>0.97100817129629624</v>
      </c>
      <c r="E12459" s="10" t="str" cm="1">
        <f t="array" ref="E12459">_xlfn.XLOOKUP(F12459,Excel_Capstone_SourceData[[#All],[Column2]],Excel_Capstone_SourceData[[#All],[Column1]],0,0)</f>
        <v>Facebook</v>
      </c>
      <c r="F12459" s="3" t="s">
        <v>63146</v>
      </c>
      <c r="G12459" s="3" t="s">
        <v>16</v>
      </c>
      <c r="H12459" s="3" t="s">
        <v>16</v>
      </c>
      <c r="I12459" s="3">
        <v>225867</v>
      </c>
      <c r="J12459" t="s">
        <v>63186</v>
      </c>
      <c r="K12459">
        <f t="shared" si="3501"/>
        <v>7</v>
      </c>
      <c r="L12459" s="3" t="s">
        <v>63187</v>
      </c>
      <c r="M12459" s="3" t="str">
        <f t="shared" si="3502"/>
        <v>23:30:58.569</v>
      </c>
      <c r="N12459" s="3" t="s">
        <v>63188</v>
      </c>
      <c r="O12459" s="3" t="str">
        <f t="shared" si="3503"/>
        <v>23:34:02.957</v>
      </c>
      <c r="P12459" s="3" t="s">
        <v>63189</v>
      </c>
      <c r="Q12459" s="3">
        <f t="shared" si="3504"/>
        <v>44299</v>
      </c>
      <c r="R12459" s="3" t="str">
        <f t="shared" si="3505"/>
        <v>Tuesday</v>
      </c>
      <c r="S12459" s="10">
        <f t="shared" si="3506"/>
        <v>0.98723981481481482</v>
      </c>
      <c r="T12459" s="3" t="s">
        <v>22</v>
      </c>
      <c r="U12459" s="3">
        <f t="shared" si="3493"/>
        <v>1</v>
      </c>
      <c r="V12459" s="3">
        <v>1</v>
      </c>
      <c r="W12459" s="3">
        <v>5</v>
      </c>
      <c r="X12459" s="3">
        <v>454</v>
      </c>
      <c r="Y12459" s="3">
        <v>37</v>
      </c>
      <c r="Z12459" s="3">
        <v>0</v>
      </c>
      <c r="AA12459" s="8">
        <f t="shared" si="3507"/>
        <v>454</v>
      </c>
      <c r="AB12459" t="str">
        <f t="shared" si="3494"/>
        <v>HSR Layout</v>
      </c>
      <c r="AC12459" t="str">
        <f t="shared" si="3495"/>
        <v>Late Night</v>
      </c>
      <c r="AD12459" t="str">
        <f>_xlfn.XLOOKUP(Sheet1!F12459,Excel_Capstone_SourceData[Column2],Excel_Capstone_SourceData[Column1],)</f>
        <v>Facebook</v>
      </c>
      <c r="AE12459" s="5">
        <f t="shared" si="3508"/>
        <v>0.98723981481481482</v>
      </c>
      <c r="AF12459" s="5">
        <f t="shared" si="3509"/>
        <v>1.6231643518518579E-2</v>
      </c>
      <c r="AG12459" s="5">
        <f t="shared" si="3496"/>
        <v>8.8363773148149027E-3</v>
      </c>
      <c r="AH12459" s="5">
        <f t="shared" si="3497"/>
        <v>2.1341203703703071E-3</v>
      </c>
      <c r="AI12459" s="5">
        <f t="shared" si="3498"/>
        <v>1.0052611458333334</v>
      </c>
    </row>
    <row r="12460" spans="1:35" x14ac:dyDescent="0.3">
      <c r="A12460" s="3" t="s">
        <v>63190</v>
      </c>
      <c r="B12460" s="3">
        <f t="shared" si="3499"/>
        <v>44303</v>
      </c>
      <c r="C12460" s="3" t="str">
        <f t="shared" si="3500"/>
        <v>April</v>
      </c>
      <c r="D12460" s="10">
        <f t="shared" si="3492"/>
        <v>0.91527089120370375</v>
      </c>
      <c r="E12460" s="10" t="str" cm="1">
        <f t="array" ref="E12460">_xlfn.XLOOKUP(F12460,Excel_Capstone_SourceData[[#All],[Column2]],Excel_Capstone_SourceData[[#All],[Column1]],0,0)</f>
        <v>Facebook</v>
      </c>
      <c r="F12460" s="3" t="s">
        <v>63146</v>
      </c>
      <c r="G12460" s="3" t="s">
        <v>16</v>
      </c>
      <c r="H12460" s="3" t="s">
        <v>16</v>
      </c>
      <c r="I12460" s="3">
        <v>228803</v>
      </c>
      <c r="J12460" t="s">
        <v>63191</v>
      </c>
      <c r="K12460">
        <f t="shared" si="3501"/>
        <v>2</v>
      </c>
      <c r="L12460" s="3" t="s">
        <v>63192</v>
      </c>
      <c r="M12460" s="3" t="str">
        <f t="shared" si="3502"/>
        <v>22:06:14.580</v>
      </c>
      <c r="N12460" s="3" t="s">
        <v>63193</v>
      </c>
      <c r="O12460" s="3" t="str">
        <f t="shared" si="3503"/>
        <v>22:09:34.938</v>
      </c>
      <c r="P12460" s="3" t="s">
        <v>63194</v>
      </c>
      <c r="Q12460" s="3">
        <f t="shared" si="3504"/>
        <v>44303</v>
      </c>
      <c r="R12460" s="3" t="str">
        <f t="shared" si="3505"/>
        <v>Saturday</v>
      </c>
      <c r="S12460" s="10">
        <f t="shared" si="3506"/>
        <v>0.92783502314814814</v>
      </c>
      <c r="T12460" s="3" t="s">
        <v>22</v>
      </c>
      <c r="U12460" s="3">
        <f t="shared" si="3493"/>
        <v>1</v>
      </c>
      <c r="V12460" s="3">
        <v>1</v>
      </c>
      <c r="W12460" s="3">
        <v>5</v>
      </c>
      <c r="X12460" s="3">
        <v>150</v>
      </c>
      <c r="Y12460" s="3">
        <v>25</v>
      </c>
      <c r="Z12460" s="3">
        <v>0</v>
      </c>
      <c r="AA12460" s="8">
        <f t="shared" si="3507"/>
        <v>150</v>
      </c>
      <c r="AB12460" t="str">
        <f t="shared" si="3494"/>
        <v>HSR Layout</v>
      </c>
      <c r="AC12460" t="str">
        <f t="shared" si="3495"/>
        <v>Night</v>
      </c>
      <c r="AD12460" t="str">
        <f>_xlfn.XLOOKUP(Sheet1!F12460,Excel_Capstone_SourceData[Column2],Excel_Capstone_SourceData[Column1],)</f>
        <v>Facebook</v>
      </c>
      <c r="AE12460" s="5">
        <f t="shared" si="3508"/>
        <v>0.92783502314814814</v>
      </c>
      <c r="AF12460" s="5">
        <f t="shared" si="3509"/>
        <v>1.256413194444439E-2</v>
      </c>
      <c r="AG12460" s="5">
        <f t="shared" si="3496"/>
        <v>5.7311921296295809E-3</v>
      </c>
      <c r="AH12460" s="5">
        <f t="shared" si="3497"/>
        <v>2.3189583333332875E-3</v>
      </c>
      <c r="AI12460" s="5">
        <f t="shared" si="3498"/>
        <v>1.0045139814814816</v>
      </c>
    </row>
    <row r="12461" spans="1:35" x14ac:dyDescent="0.3">
      <c r="A12461" s="3" t="s">
        <v>63195</v>
      </c>
      <c r="B12461" s="3">
        <f t="shared" si="3499"/>
        <v>44305</v>
      </c>
      <c r="C12461" s="3" t="str">
        <f t="shared" si="3500"/>
        <v>April</v>
      </c>
      <c r="D12461" s="10">
        <f t="shared" si="3492"/>
        <v>0.90613160879629628</v>
      </c>
      <c r="E12461" s="10" t="str" cm="1">
        <f t="array" ref="E12461">_xlfn.XLOOKUP(F12461,Excel_Capstone_SourceData[[#All],[Column2]],Excel_Capstone_SourceData[[#All],[Column1]],0,0)</f>
        <v>Facebook</v>
      </c>
      <c r="F12461" s="3" t="s">
        <v>63146</v>
      </c>
      <c r="G12461" s="3" t="s">
        <v>16</v>
      </c>
      <c r="H12461" s="3" t="s">
        <v>16</v>
      </c>
      <c r="I12461" s="3">
        <v>230325</v>
      </c>
      <c r="J12461" t="s">
        <v>63196</v>
      </c>
      <c r="K12461">
        <f t="shared" si="3501"/>
        <v>7</v>
      </c>
      <c r="L12461" s="3" t="s">
        <v>63197</v>
      </c>
      <c r="M12461" s="3" t="str">
        <f t="shared" si="3502"/>
        <v>22:06:28.144</v>
      </c>
      <c r="N12461" s="3" t="s">
        <v>63198</v>
      </c>
      <c r="O12461" s="3" t="str">
        <f t="shared" si="3503"/>
        <v>22:12:11.049</v>
      </c>
      <c r="P12461" s="3" t="s">
        <v>63199</v>
      </c>
      <c r="Q12461" s="3">
        <f t="shared" si="3504"/>
        <v>44305</v>
      </c>
      <c r="R12461" s="3" t="str">
        <f t="shared" si="3505"/>
        <v>Monday</v>
      </c>
      <c r="S12461" s="10">
        <f t="shared" si="3506"/>
        <v>0.92892035879629631</v>
      </c>
      <c r="T12461" s="3" t="s">
        <v>22</v>
      </c>
      <c r="U12461" s="3">
        <f t="shared" si="3493"/>
        <v>1</v>
      </c>
      <c r="V12461" s="3">
        <v>1</v>
      </c>
      <c r="W12461" s="3">
        <v>5</v>
      </c>
      <c r="X12461" s="3">
        <v>260</v>
      </c>
      <c r="Y12461" s="3">
        <v>25</v>
      </c>
      <c r="Z12461" s="3">
        <v>0</v>
      </c>
      <c r="AA12461" s="8">
        <f t="shared" si="3507"/>
        <v>260</v>
      </c>
      <c r="AB12461" t="str">
        <f t="shared" si="3494"/>
        <v>HSR Layout</v>
      </c>
      <c r="AC12461" t="str">
        <f t="shared" si="3495"/>
        <v>Night</v>
      </c>
      <c r="AD12461" t="str">
        <f>_xlfn.XLOOKUP(Sheet1!F12461,Excel_Capstone_SourceData[Column2],Excel_Capstone_SourceData[Column1],)</f>
        <v>Facebook</v>
      </c>
      <c r="AE12461" s="5">
        <f t="shared" si="3508"/>
        <v>0.92892035879629631</v>
      </c>
      <c r="AF12461" s="5">
        <f t="shared" si="3509"/>
        <v>2.2788750000000024E-2</v>
      </c>
      <c r="AG12461" s="5">
        <f t="shared" si="3496"/>
        <v>1.5027465277777874E-2</v>
      </c>
      <c r="AH12461" s="5">
        <f t="shared" si="3497"/>
        <v>3.968807870370239E-3</v>
      </c>
      <c r="AI12461" s="5">
        <f t="shared" si="3498"/>
        <v>1.003792476851852</v>
      </c>
    </row>
    <row r="12462" spans="1:35" x14ac:dyDescent="0.3">
      <c r="A12462" s="3" t="s">
        <v>63200</v>
      </c>
      <c r="B12462" s="3">
        <f t="shared" si="3499"/>
        <v>44309</v>
      </c>
      <c r="C12462" s="3" t="str">
        <f t="shared" si="3500"/>
        <v>April</v>
      </c>
      <c r="D12462" s="10">
        <f t="shared" si="3492"/>
        <v>0.45989799768518519</v>
      </c>
      <c r="E12462" s="10" t="str" cm="1">
        <f t="array" ref="E12462">_xlfn.XLOOKUP(F12462,Excel_Capstone_SourceData[[#All],[Column2]],Excel_Capstone_SourceData[[#All],[Column1]],0,0)</f>
        <v>Facebook</v>
      </c>
      <c r="F12462" s="3" t="s">
        <v>63146</v>
      </c>
      <c r="G12462" s="3" t="s">
        <v>16</v>
      </c>
      <c r="H12462" s="3" t="s">
        <v>16</v>
      </c>
      <c r="I12462" s="3">
        <v>232834</v>
      </c>
      <c r="J12462" t="s">
        <v>63201</v>
      </c>
      <c r="K12462">
        <f t="shared" si="3501"/>
        <v>3</v>
      </c>
      <c r="L12462" s="3" t="s">
        <v>63202</v>
      </c>
      <c r="M12462" s="3" t="str">
        <f t="shared" si="3502"/>
        <v>11:02:57.133</v>
      </c>
      <c r="N12462" s="3" t="s">
        <v>63203</v>
      </c>
      <c r="O12462" s="3" t="str">
        <f t="shared" si="3503"/>
        <v>11:35:26.072</v>
      </c>
      <c r="P12462" s="3" t="s">
        <v>63204</v>
      </c>
      <c r="Q12462" s="3">
        <f t="shared" si="3504"/>
        <v>44309</v>
      </c>
      <c r="R12462" s="3" t="str">
        <f t="shared" si="3505"/>
        <v>Friday</v>
      </c>
      <c r="S12462" s="10">
        <f t="shared" si="3506"/>
        <v>0.48653425925925925</v>
      </c>
      <c r="T12462" s="3" t="s">
        <v>22</v>
      </c>
      <c r="U12462" s="3">
        <f t="shared" si="3493"/>
        <v>1</v>
      </c>
      <c r="V12462" s="3">
        <v>1</v>
      </c>
      <c r="W12462" s="3">
        <v>5</v>
      </c>
      <c r="X12462" s="3">
        <v>169</v>
      </c>
      <c r="Y12462" s="3">
        <v>25</v>
      </c>
      <c r="Z12462" s="3">
        <v>0</v>
      </c>
      <c r="AA12462" s="8">
        <f t="shared" si="3507"/>
        <v>169</v>
      </c>
      <c r="AB12462" t="str">
        <f t="shared" si="3494"/>
        <v>HSR Layout</v>
      </c>
      <c r="AC12462" t="str">
        <f t="shared" si="3495"/>
        <v>Morning</v>
      </c>
      <c r="AD12462" t="str">
        <f>_xlfn.XLOOKUP(Sheet1!F12462,Excel_Capstone_SourceData[Column2],Excel_Capstone_SourceData[Column1],)</f>
        <v>Facebook</v>
      </c>
      <c r="AE12462" s="5">
        <f t="shared" si="3508"/>
        <v>0.48653425925925925</v>
      </c>
      <c r="AF12462" s="5">
        <f t="shared" si="3509"/>
        <v>2.663626157407406E-2</v>
      </c>
      <c r="AG12462" s="5">
        <f t="shared" si="3496"/>
        <v>4.8548611111109974E-4</v>
      </c>
      <c r="AH12462" s="5">
        <f t="shared" si="3497"/>
        <v>2.2557164351851844E-2</v>
      </c>
      <c r="AI12462" s="5">
        <f t="shared" si="3498"/>
        <v>1.003593611111111</v>
      </c>
    </row>
    <row r="12463" spans="1:35" x14ac:dyDescent="0.3">
      <c r="A12463" s="3" t="s">
        <v>63205</v>
      </c>
      <c r="B12463" s="3">
        <f t="shared" si="3499"/>
        <v>44245</v>
      </c>
      <c r="C12463" s="3" t="str">
        <f t="shared" si="3500"/>
        <v>February</v>
      </c>
      <c r="D12463" s="10">
        <f t="shared" si="3492"/>
        <v>0.98924005787037039</v>
      </c>
      <c r="E12463" s="10" t="str" cm="1">
        <f t="array" ref="E12463">_xlfn.XLOOKUP(F12463,Excel_Capstone_SourceData[[#All],[Column2]],Excel_Capstone_SourceData[[#All],[Column1]],0,0)</f>
        <v>Snapchat</v>
      </c>
      <c r="F12463" s="3" t="s">
        <v>63206</v>
      </c>
      <c r="G12463" s="3" t="s">
        <v>16</v>
      </c>
      <c r="H12463" s="3" t="s">
        <v>17</v>
      </c>
      <c r="I12463" s="3">
        <v>190881</v>
      </c>
      <c r="J12463" t="s">
        <v>63207</v>
      </c>
      <c r="K12463">
        <f t="shared" si="3501"/>
        <v>5</v>
      </c>
      <c r="L12463" s="3" t="s">
        <v>63208</v>
      </c>
      <c r="M12463" s="3" t="str">
        <f t="shared" si="3502"/>
        <v>23:52:17.866</v>
      </c>
      <c r="N12463" s="3" t="s">
        <v>63209</v>
      </c>
      <c r="O12463" s="3" t="str">
        <f t="shared" si="3503"/>
        <v>23:53:17.802</v>
      </c>
      <c r="P12463" s="3" t="s">
        <v>63210</v>
      </c>
      <c r="Q12463" s="3">
        <f t="shared" si="3504"/>
        <v>44246</v>
      </c>
      <c r="R12463" s="3" t="str">
        <f t="shared" si="3505"/>
        <v>Friday</v>
      </c>
      <c r="S12463" s="10">
        <f t="shared" si="3506"/>
        <v>6.2030439814814821E-3</v>
      </c>
      <c r="T12463" s="3" t="s">
        <v>22</v>
      </c>
      <c r="U12463" s="3">
        <f t="shared" si="3493"/>
        <v>1</v>
      </c>
      <c r="V12463" s="3">
        <v>1</v>
      </c>
      <c r="W12463" s="3"/>
      <c r="X12463" s="3">
        <v>436</v>
      </c>
      <c r="Y12463" s="3">
        <v>79</v>
      </c>
      <c r="Z12463" s="3">
        <v>0</v>
      </c>
      <c r="AA12463" s="8">
        <f t="shared" si="3507"/>
        <v>436</v>
      </c>
      <c r="AB12463" t="str">
        <f t="shared" si="3494"/>
        <v>Harlur</v>
      </c>
      <c r="AC12463" t="str">
        <f t="shared" si="3495"/>
        <v>Late Night</v>
      </c>
      <c r="AD12463" t="str">
        <f>_xlfn.XLOOKUP(Sheet1!F12463,Excel_Capstone_SourceData[Column2],Excel_Capstone_SourceData[Column1],)</f>
        <v>Snapchat</v>
      </c>
      <c r="AE12463" s="5">
        <f t="shared" si="3508"/>
        <v>6.2030439814814821E-3</v>
      </c>
      <c r="AF12463" s="5">
        <f t="shared" si="3509"/>
        <v>1.6962986111111134E-2</v>
      </c>
      <c r="AG12463" s="5">
        <f t="shared" si="3496"/>
        <v>5.4111689814814179E-3</v>
      </c>
      <c r="AH12463" s="5">
        <f t="shared" si="3497"/>
        <v>6.9370370370369638E-4</v>
      </c>
      <c r="AI12463" s="5">
        <f t="shared" si="3498"/>
        <v>1.0858113425926019E-2</v>
      </c>
    </row>
    <row r="12464" spans="1:35" x14ac:dyDescent="0.3">
      <c r="A12464" s="3" t="s">
        <v>63211</v>
      </c>
      <c r="B12464" s="3">
        <f t="shared" si="3499"/>
        <v>44245</v>
      </c>
      <c r="C12464" s="3" t="str">
        <f t="shared" si="3500"/>
        <v>February</v>
      </c>
      <c r="D12464" s="10">
        <f t="shared" si="3492"/>
        <v>0.90307780092592582</v>
      </c>
      <c r="E12464" s="10" t="str" cm="1">
        <f t="array" ref="E12464">_xlfn.XLOOKUP(F12464,Excel_Capstone_SourceData[[#All],[Column2]],Excel_Capstone_SourceData[[#All],[Column1]],0,0)</f>
        <v>Snapchat</v>
      </c>
      <c r="F12464" s="3" t="s">
        <v>63212</v>
      </c>
      <c r="G12464" s="3" t="s">
        <v>16</v>
      </c>
      <c r="H12464" s="3" t="s">
        <v>16</v>
      </c>
      <c r="I12464" s="3">
        <v>190802</v>
      </c>
      <c r="J12464" t="s">
        <v>63213</v>
      </c>
      <c r="K12464">
        <f t="shared" si="3501"/>
        <v>2</v>
      </c>
      <c r="L12464" s="3" t="s">
        <v>63214</v>
      </c>
      <c r="M12464" s="3" t="str">
        <f t="shared" si="3502"/>
        <v>21:41:14.968</v>
      </c>
      <c r="N12464" s="3" t="s">
        <v>63215</v>
      </c>
      <c r="O12464" s="3" t="str">
        <f t="shared" si="3503"/>
        <v>21:46:44.746</v>
      </c>
      <c r="P12464" s="3" t="s">
        <v>63216</v>
      </c>
      <c r="Q12464" s="3">
        <f t="shared" si="3504"/>
        <v>44245</v>
      </c>
      <c r="R12464" s="3" t="str">
        <f t="shared" si="3505"/>
        <v>Thursday</v>
      </c>
      <c r="S12464" s="10">
        <f t="shared" si="3506"/>
        <v>0.91250879629629633</v>
      </c>
      <c r="T12464" s="3" t="s">
        <v>22</v>
      </c>
      <c r="U12464" s="3">
        <f t="shared" si="3493"/>
        <v>1</v>
      </c>
      <c r="V12464" s="3">
        <v>1</v>
      </c>
      <c r="W12464" s="3">
        <v>5</v>
      </c>
      <c r="X12464" s="3">
        <v>105</v>
      </c>
      <c r="Y12464" s="3">
        <v>0</v>
      </c>
      <c r="Z12464" s="3">
        <v>0</v>
      </c>
      <c r="AA12464" s="8">
        <f t="shared" si="3507"/>
        <v>105</v>
      </c>
      <c r="AB12464" t="str">
        <f t="shared" si="3494"/>
        <v>HSR Layout</v>
      </c>
      <c r="AC12464" t="str">
        <f t="shared" si="3495"/>
        <v>Night</v>
      </c>
      <c r="AD12464" t="str">
        <f>_xlfn.XLOOKUP(Sheet1!F12464,Excel_Capstone_SourceData[Column2],Excel_Capstone_SourceData[Column1],)</f>
        <v>Snapchat</v>
      </c>
      <c r="AE12464" s="5">
        <f t="shared" si="3508"/>
        <v>0.91250879629629633</v>
      </c>
      <c r="AF12464" s="5">
        <f t="shared" si="3509"/>
        <v>9.4309953703705096E-3</v>
      </c>
      <c r="AG12464" s="5">
        <f t="shared" si="3496"/>
        <v>5.6766203703717544E-4</v>
      </c>
      <c r="AH12464" s="5">
        <f t="shared" si="3497"/>
        <v>3.8168750000000529E-3</v>
      </c>
      <c r="AI12464" s="5">
        <f t="shared" si="3498"/>
        <v>1.0050464583333332</v>
      </c>
    </row>
    <row r="12465" spans="1:35" x14ac:dyDescent="0.3">
      <c r="A12465" s="3" t="s">
        <v>63217</v>
      </c>
      <c r="B12465" s="3">
        <f t="shared" si="3499"/>
        <v>44436</v>
      </c>
      <c r="C12465" s="3" t="str">
        <f t="shared" si="3500"/>
        <v>August</v>
      </c>
      <c r="D12465" s="10">
        <f t="shared" si="3492"/>
        <v>0.96396237268518525</v>
      </c>
      <c r="E12465" s="10" t="str" cm="1">
        <f t="array" ref="E12465">_xlfn.XLOOKUP(F12465,Excel_Capstone_SourceData[[#All],[Column2]],Excel_Capstone_SourceData[[#All],[Column1]],0,0)</f>
        <v>Snapchat</v>
      </c>
      <c r="F12465" s="3" t="s">
        <v>63212</v>
      </c>
      <c r="G12465" s="3" t="s">
        <v>16</v>
      </c>
      <c r="H12465" s="3" t="s">
        <v>16</v>
      </c>
      <c r="I12465" s="3">
        <v>330897</v>
      </c>
      <c r="J12465" t="s">
        <v>63218</v>
      </c>
      <c r="K12465">
        <f t="shared" si="3501"/>
        <v>7</v>
      </c>
      <c r="L12465" s="3" t="s">
        <v>63219</v>
      </c>
      <c r="M12465" s="3" t="str">
        <f t="shared" si="3502"/>
        <v>23:14:50.991</v>
      </c>
      <c r="N12465" s="3" t="s">
        <v>63220</v>
      </c>
      <c r="O12465" s="3" t="str">
        <f t="shared" si="3503"/>
        <v>23:22:50.520</v>
      </c>
      <c r="P12465" s="3" t="s">
        <v>63221</v>
      </c>
      <c r="Q12465" s="3">
        <f t="shared" si="3504"/>
        <v>44436</v>
      </c>
      <c r="R12465" s="3" t="str">
        <f t="shared" si="3505"/>
        <v>Saturday</v>
      </c>
      <c r="S12465" s="10">
        <f t="shared" si="3506"/>
        <v>0.97972387731481481</v>
      </c>
      <c r="T12465" s="3" t="s">
        <v>22</v>
      </c>
      <c r="U12465" s="3">
        <f t="shared" si="3493"/>
        <v>1</v>
      </c>
      <c r="V12465" s="3">
        <v>1</v>
      </c>
      <c r="W12465" s="3"/>
      <c r="X12465" s="3">
        <v>361</v>
      </c>
      <c r="Y12465" s="3">
        <v>0</v>
      </c>
      <c r="Z12465" s="3">
        <v>181</v>
      </c>
      <c r="AA12465" s="8">
        <f t="shared" si="3507"/>
        <v>180</v>
      </c>
      <c r="AB12465" t="str">
        <f t="shared" si="3494"/>
        <v>HSR Layout</v>
      </c>
      <c r="AC12465" t="str">
        <f t="shared" si="3495"/>
        <v>Late Night</v>
      </c>
      <c r="AD12465" t="str">
        <f>_xlfn.XLOOKUP(Sheet1!F12465,Excel_Capstone_SourceData[Column2],Excel_Capstone_SourceData[Column1],)</f>
        <v>Snapchat</v>
      </c>
      <c r="AE12465" s="5">
        <f t="shared" si="3508"/>
        <v>0.97972387731481481</v>
      </c>
      <c r="AF12465" s="5">
        <f t="shared" si="3509"/>
        <v>1.5761504629629552E-2</v>
      </c>
      <c r="AG12465" s="5">
        <f t="shared" si="3496"/>
        <v>4.6833564814814377E-3</v>
      </c>
      <c r="AH12465" s="5">
        <f t="shared" si="3497"/>
        <v>5.5501041666666806E-3</v>
      </c>
      <c r="AI12465" s="5">
        <f t="shared" si="3498"/>
        <v>1.0055280439814815</v>
      </c>
    </row>
    <row r="12466" spans="1:35" x14ac:dyDescent="0.3">
      <c r="A12466" s="3" t="s">
        <v>63222</v>
      </c>
      <c r="B12466" s="3">
        <f t="shared" si="3499"/>
        <v>44442</v>
      </c>
      <c r="C12466" s="3" t="str">
        <f t="shared" si="3500"/>
        <v>September</v>
      </c>
      <c r="D12466" s="10">
        <f t="shared" si="3492"/>
        <v>0.59164607638888889</v>
      </c>
      <c r="E12466" s="10" t="str" cm="1">
        <f t="array" ref="E12466">_xlfn.XLOOKUP(F12466,Excel_Capstone_SourceData[[#All],[Column2]],Excel_Capstone_SourceData[[#All],[Column1]],0,0)</f>
        <v>Snapchat</v>
      </c>
      <c r="F12466" s="3" t="s">
        <v>63212</v>
      </c>
      <c r="G12466" s="3" t="s">
        <v>16</v>
      </c>
      <c r="H12466" s="3" t="s">
        <v>16</v>
      </c>
      <c r="I12466" s="3">
        <v>336711</v>
      </c>
      <c r="J12466" t="s">
        <v>63223</v>
      </c>
      <c r="K12466">
        <f t="shared" si="3501"/>
        <v>4</v>
      </c>
      <c r="L12466" s="3" t="s">
        <v>63224</v>
      </c>
      <c r="M12466" s="3" t="str">
        <f t="shared" si="3502"/>
        <v>14:13:14.491</v>
      </c>
      <c r="N12466" s="3" t="s">
        <v>63225</v>
      </c>
      <c r="O12466" s="3" t="str">
        <f t="shared" si="3503"/>
        <v>14:16:19.787</v>
      </c>
      <c r="P12466" s="3" t="s">
        <v>63226</v>
      </c>
      <c r="Q12466" s="3">
        <f t="shared" si="3504"/>
        <v>44442</v>
      </c>
      <c r="R12466" s="3" t="str">
        <f t="shared" si="3505"/>
        <v>Friday</v>
      </c>
      <c r="S12466" s="10">
        <f t="shared" si="3506"/>
        <v>0.60059310185185188</v>
      </c>
      <c r="T12466" s="3" t="s">
        <v>22</v>
      </c>
      <c r="U12466" s="3">
        <f t="shared" si="3493"/>
        <v>1</v>
      </c>
      <c r="V12466" s="3">
        <v>1</v>
      </c>
      <c r="W12466" s="3">
        <v>5</v>
      </c>
      <c r="X12466" s="3">
        <v>262</v>
      </c>
      <c r="Y12466" s="3">
        <v>0</v>
      </c>
      <c r="Z12466" s="3">
        <v>67</v>
      </c>
      <c r="AA12466" s="8">
        <f t="shared" si="3507"/>
        <v>195</v>
      </c>
      <c r="AB12466" t="str">
        <f t="shared" si="3494"/>
        <v>HSR Layout</v>
      </c>
      <c r="AC12466" t="str">
        <f t="shared" si="3495"/>
        <v>Afternoon</v>
      </c>
      <c r="AD12466" t="str">
        <f>_xlfn.XLOOKUP(Sheet1!F12466,Excel_Capstone_SourceData[Column2],Excel_Capstone_SourceData[Column1],)</f>
        <v>Snapchat</v>
      </c>
      <c r="AE12466" s="5">
        <f t="shared" si="3508"/>
        <v>0.60059310185185188</v>
      </c>
      <c r="AF12466" s="5">
        <f t="shared" si="3509"/>
        <v>8.9470254629629986E-3</v>
      </c>
      <c r="AG12466" s="5">
        <f t="shared" si="3496"/>
        <v>8.8275462962961182E-4</v>
      </c>
      <c r="AH12466" s="5">
        <f t="shared" si="3497"/>
        <v>2.1446296296296907E-3</v>
      </c>
      <c r="AI12466" s="5">
        <f t="shared" si="3498"/>
        <v>1.0059196412037035</v>
      </c>
    </row>
    <row r="12467" spans="1:35" x14ac:dyDescent="0.3">
      <c r="A12467" s="3" t="s">
        <v>63227</v>
      </c>
      <c r="B12467" s="3">
        <f t="shared" si="3499"/>
        <v>44442</v>
      </c>
      <c r="C12467" s="3" t="str">
        <f t="shared" si="3500"/>
        <v>September</v>
      </c>
      <c r="D12467" s="10">
        <f t="shared" si="3492"/>
        <v>0.87227964120370372</v>
      </c>
      <c r="E12467" s="10" t="str" cm="1">
        <f t="array" ref="E12467">_xlfn.XLOOKUP(F12467,Excel_Capstone_SourceData[[#All],[Column2]],Excel_Capstone_SourceData[[#All],[Column1]],0,0)</f>
        <v>Snapchat</v>
      </c>
      <c r="F12467" s="3" t="s">
        <v>63212</v>
      </c>
      <c r="G12467" s="3" t="s">
        <v>16</v>
      </c>
      <c r="H12467" s="3" t="s">
        <v>16</v>
      </c>
      <c r="I12467" s="3">
        <v>337080</v>
      </c>
      <c r="J12467" t="s">
        <v>63228</v>
      </c>
      <c r="K12467">
        <f t="shared" si="3501"/>
        <v>3</v>
      </c>
      <c r="L12467" s="3" t="s">
        <v>63229</v>
      </c>
      <c r="M12467" s="3" t="str">
        <f t="shared" si="3502"/>
        <v>20:59:36.314</v>
      </c>
      <c r="N12467" s="3" t="s">
        <v>63230</v>
      </c>
      <c r="O12467" s="3" t="str">
        <f t="shared" si="3503"/>
        <v>21:00:16.615</v>
      </c>
      <c r="P12467" s="3" t="s">
        <v>63231</v>
      </c>
      <c r="Q12467" s="3">
        <f t="shared" si="3504"/>
        <v>44442</v>
      </c>
      <c r="R12467" s="3" t="str">
        <f t="shared" si="3505"/>
        <v>Friday</v>
      </c>
      <c r="S12467" s="10">
        <f t="shared" si="3506"/>
        <v>0.88049532407407405</v>
      </c>
      <c r="T12467" s="3" t="s">
        <v>22</v>
      </c>
      <c r="U12467" s="3">
        <f t="shared" si="3493"/>
        <v>1</v>
      </c>
      <c r="V12467" s="3">
        <v>1</v>
      </c>
      <c r="W12467" s="3">
        <v>5</v>
      </c>
      <c r="X12467" s="3">
        <v>140</v>
      </c>
      <c r="Y12467" s="3">
        <v>0</v>
      </c>
      <c r="Z12467" s="3">
        <v>17</v>
      </c>
      <c r="AA12467" s="8">
        <f t="shared" si="3507"/>
        <v>123</v>
      </c>
      <c r="AB12467" t="str">
        <f t="shared" si="3494"/>
        <v>HSR Layout</v>
      </c>
      <c r="AC12467" t="str">
        <f t="shared" si="3495"/>
        <v>Night</v>
      </c>
      <c r="AD12467" t="str">
        <f>_xlfn.XLOOKUP(Sheet1!F12467,Excel_Capstone_SourceData[Column2],Excel_Capstone_SourceData[Column1],)</f>
        <v>Snapchat</v>
      </c>
      <c r="AE12467" s="5">
        <f t="shared" si="3508"/>
        <v>0.88049532407407405</v>
      </c>
      <c r="AF12467" s="5">
        <f t="shared" si="3509"/>
        <v>8.2156828703703333E-3</v>
      </c>
      <c r="AG12467" s="5">
        <f t="shared" si="3496"/>
        <v>2.4462152777777746E-3</v>
      </c>
      <c r="AH12467" s="5">
        <f t="shared" si="3497"/>
        <v>4.664467592592203E-4</v>
      </c>
      <c r="AI12467" s="5">
        <f t="shared" si="3498"/>
        <v>1.0053030208333333</v>
      </c>
    </row>
    <row r="12468" spans="1:35" x14ac:dyDescent="0.3">
      <c r="A12468" s="3" t="s">
        <v>63232</v>
      </c>
      <c r="B12468" s="3">
        <f t="shared" si="3499"/>
        <v>44245</v>
      </c>
      <c r="C12468" s="3" t="str">
        <f t="shared" si="3500"/>
        <v>February</v>
      </c>
      <c r="D12468" s="10">
        <f t="shared" si="3492"/>
        <v>0.86135354166666678</v>
      </c>
      <c r="E12468" s="10" t="str" cm="1">
        <f t="array" ref="E12468">_xlfn.XLOOKUP(F12468,Excel_Capstone_SourceData[[#All],[Column2]],Excel_Capstone_SourceData[[#All],[Column1]],0,0)</f>
        <v>Organic</v>
      </c>
      <c r="F12468" s="3" t="s">
        <v>63233</v>
      </c>
      <c r="G12468" s="3" t="s">
        <v>16</v>
      </c>
      <c r="H12468" s="3" t="s">
        <v>16</v>
      </c>
      <c r="I12468" s="3">
        <v>190776</v>
      </c>
      <c r="J12468" t="s">
        <v>63234</v>
      </c>
      <c r="K12468">
        <f t="shared" si="3501"/>
        <v>4</v>
      </c>
      <c r="L12468" s="3" t="s">
        <v>63235</v>
      </c>
      <c r="M12468" s="3" t="str">
        <f t="shared" si="3502"/>
        <v>20:41:20.681</v>
      </c>
      <c r="N12468" s="3" t="s">
        <v>63236</v>
      </c>
      <c r="O12468" s="3" t="str">
        <f t="shared" si="3503"/>
        <v>21:06:51.614</v>
      </c>
      <c r="P12468" s="3" t="s">
        <v>63237</v>
      </c>
      <c r="Q12468" s="3">
        <f t="shared" si="3504"/>
        <v>44245</v>
      </c>
      <c r="R12468" s="3" t="str">
        <f t="shared" si="3505"/>
        <v>Thursday</v>
      </c>
      <c r="S12468" s="10">
        <f t="shared" si="3506"/>
        <v>0.88487141203703701</v>
      </c>
      <c r="T12468" s="3" t="s">
        <v>22</v>
      </c>
      <c r="U12468" s="3">
        <f t="shared" si="3493"/>
        <v>1</v>
      </c>
      <c r="V12468" s="3">
        <v>1</v>
      </c>
      <c r="W12468" s="3">
        <v>4</v>
      </c>
      <c r="X12468" s="3">
        <v>98</v>
      </c>
      <c r="Y12468" s="3">
        <v>25</v>
      </c>
      <c r="Z12468" s="3">
        <v>0</v>
      </c>
      <c r="AA12468" s="8">
        <f t="shared" si="3507"/>
        <v>98</v>
      </c>
      <c r="AB12468" t="str">
        <f t="shared" si="3494"/>
        <v>HSR Layout</v>
      </c>
      <c r="AC12468" t="str">
        <f t="shared" si="3495"/>
        <v>Night</v>
      </c>
      <c r="AD12468" t="str">
        <f>_xlfn.XLOOKUP(Sheet1!F12468,Excel_Capstone_SourceData[Column2],Excel_Capstone_SourceData[Column1],)</f>
        <v>Organic</v>
      </c>
      <c r="AE12468" s="5">
        <f t="shared" si="3508"/>
        <v>0.88487141203703701</v>
      </c>
      <c r="AF12468" s="5">
        <f t="shared" si="3509"/>
        <v>2.3517870370370231E-2</v>
      </c>
      <c r="AG12468" s="5">
        <f t="shared" si="3496"/>
        <v>6.9137731481472287E-4</v>
      </c>
      <c r="AH12468" s="5">
        <f t="shared" si="3497"/>
        <v>1.7719131944444411E-2</v>
      </c>
      <c r="AI12468" s="5">
        <f t="shared" si="3498"/>
        <v>1.005107361111111</v>
      </c>
    </row>
    <row r="12469" spans="1:35" x14ac:dyDescent="0.3">
      <c r="A12469" s="3" t="s">
        <v>63238</v>
      </c>
      <c r="B12469" s="3">
        <f t="shared" si="3499"/>
        <v>44245</v>
      </c>
      <c r="C12469" s="3" t="str">
        <f t="shared" si="3500"/>
        <v>February</v>
      </c>
      <c r="D12469" s="10">
        <f t="shared" si="3492"/>
        <v>0.86134762731481473</v>
      </c>
      <c r="E12469" s="10" t="str" cm="1">
        <f t="array" ref="E12469">_xlfn.XLOOKUP(F12469,Excel_Capstone_SourceData[[#All],[Column2]],Excel_Capstone_SourceData[[#All],[Column1]],0,0)</f>
        <v>Snapchat</v>
      </c>
      <c r="F12469" s="3" t="s">
        <v>63239</v>
      </c>
      <c r="G12469" s="3" t="s">
        <v>16</v>
      </c>
      <c r="H12469" s="3" t="s">
        <v>16</v>
      </c>
      <c r="I12469" s="3">
        <v>190775</v>
      </c>
      <c r="J12469" t="s">
        <v>63240</v>
      </c>
      <c r="K12469">
        <f t="shared" si="3501"/>
        <v>2</v>
      </c>
      <c r="L12469" s="3" t="s">
        <v>63241</v>
      </c>
      <c r="M12469" s="3" t="str">
        <f t="shared" si="3502"/>
        <v>20:43:19.488</v>
      </c>
      <c r="N12469" s="3" t="s">
        <v>63242</v>
      </c>
      <c r="O12469" s="3" t="str">
        <f t="shared" si="3503"/>
        <v>21:02:34.034</v>
      </c>
      <c r="P12469" s="3" t="s">
        <v>63243</v>
      </c>
      <c r="Q12469" s="3">
        <f t="shared" si="3504"/>
        <v>44245</v>
      </c>
      <c r="R12469" s="3" t="str">
        <f t="shared" si="3505"/>
        <v>Thursday</v>
      </c>
      <c r="S12469" s="10">
        <f t="shared" si="3506"/>
        <v>0.88028890046296293</v>
      </c>
      <c r="T12469" s="3" t="s">
        <v>22</v>
      </c>
      <c r="U12469" s="3">
        <f t="shared" si="3493"/>
        <v>1</v>
      </c>
      <c r="V12469" s="3">
        <v>1</v>
      </c>
      <c r="W12469" s="3">
        <v>5</v>
      </c>
      <c r="X12469" s="3">
        <v>130</v>
      </c>
      <c r="Y12469" s="3">
        <v>25</v>
      </c>
      <c r="Z12469" s="3">
        <v>0</v>
      </c>
      <c r="AA12469" s="8">
        <f t="shared" si="3507"/>
        <v>130</v>
      </c>
      <c r="AB12469" t="str">
        <f t="shared" si="3494"/>
        <v>HSR Layout</v>
      </c>
      <c r="AC12469" t="str">
        <f t="shared" si="3495"/>
        <v>Night</v>
      </c>
      <c r="AD12469" t="str">
        <f>_xlfn.XLOOKUP(Sheet1!F12469,Excel_Capstone_SourceData[Column2],Excel_Capstone_SourceData[Column1],)</f>
        <v>Snapchat</v>
      </c>
      <c r="AE12469" s="5">
        <f t="shared" si="3508"/>
        <v>0.88028890046296293</v>
      </c>
      <c r="AF12469" s="5">
        <f t="shared" si="3509"/>
        <v>1.8941273148148197E-2</v>
      </c>
      <c r="AG12469" s="5">
        <f t="shared" si="3496"/>
        <v>2.0723726851852309E-3</v>
      </c>
      <c r="AH12469" s="5">
        <f t="shared" si="3497"/>
        <v>1.3362800925926011E-2</v>
      </c>
      <c r="AI12469" s="5">
        <f t="shared" si="3498"/>
        <v>1.0035060995370371</v>
      </c>
    </row>
    <row r="12470" spans="1:35" x14ac:dyDescent="0.3">
      <c r="A12470" s="3" t="s">
        <v>63244</v>
      </c>
      <c r="B12470" s="3">
        <f t="shared" si="3499"/>
        <v>44249</v>
      </c>
      <c r="C12470" s="3" t="str">
        <f t="shared" si="3500"/>
        <v>February</v>
      </c>
      <c r="D12470" s="10">
        <f t="shared" si="3492"/>
        <v>2.7859722222222222E-3</v>
      </c>
      <c r="E12470" s="10" t="str" cm="1">
        <f t="array" ref="E12470">_xlfn.XLOOKUP(F12470,Excel_Capstone_SourceData[[#All],[Column2]],Excel_Capstone_SourceData[[#All],[Column1]],0,0)</f>
        <v>Snapchat</v>
      </c>
      <c r="F12470" s="3" t="s">
        <v>63239</v>
      </c>
      <c r="G12470" s="3" t="s">
        <v>16</v>
      </c>
      <c r="H12470" s="3" t="s">
        <v>16</v>
      </c>
      <c r="I12470" s="3">
        <v>192487</v>
      </c>
      <c r="J12470" t="s">
        <v>2103</v>
      </c>
      <c r="K12470">
        <f t="shared" si="3501"/>
        <v>1</v>
      </c>
      <c r="L12470" s="3" t="s">
        <v>63245</v>
      </c>
      <c r="M12470" s="3" t="str">
        <f t="shared" si="3502"/>
        <v>00:05:20.045</v>
      </c>
      <c r="N12470" s="3" t="s">
        <v>63246</v>
      </c>
      <c r="O12470" s="3" t="str">
        <f t="shared" si="3503"/>
        <v>00:06:51.721</v>
      </c>
      <c r="P12470" s="3" t="s">
        <v>63247</v>
      </c>
      <c r="Q12470" s="3">
        <f t="shared" si="3504"/>
        <v>44249</v>
      </c>
      <c r="R12470" s="3" t="str">
        <f t="shared" si="3505"/>
        <v>Monday</v>
      </c>
      <c r="S12470" s="10">
        <f t="shared" si="3506"/>
        <v>7.6463541666666668E-3</v>
      </c>
      <c r="T12470" s="3" t="s">
        <v>22</v>
      </c>
      <c r="U12470" s="3">
        <f t="shared" si="3493"/>
        <v>1</v>
      </c>
      <c r="V12470" s="3">
        <v>1</v>
      </c>
      <c r="W12470" s="3">
        <v>5</v>
      </c>
      <c r="X12470" s="3">
        <v>165</v>
      </c>
      <c r="Y12470" s="3">
        <v>37</v>
      </c>
      <c r="Z12470" s="3">
        <v>0</v>
      </c>
      <c r="AA12470" s="8">
        <f t="shared" si="3507"/>
        <v>165</v>
      </c>
      <c r="AB12470" t="str">
        <f t="shared" si="3494"/>
        <v>HSR Layout</v>
      </c>
      <c r="AC12470" t="str">
        <f t="shared" si="3495"/>
        <v>Late Night</v>
      </c>
      <c r="AD12470" t="str">
        <f>_xlfn.XLOOKUP(Sheet1!F12470,Excel_Capstone_SourceData[Column2],Excel_Capstone_SourceData[Column1],)</f>
        <v>Snapchat</v>
      </c>
      <c r="AE12470" s="5">
        <f t="shared" si="3508"/>
        <v>7.6463541666666668E-3</v>
      </c>
      <c r="AF12470" s="5">
        <f t="shared" si="3509"/>
        <v>4.8603819444444449E-3</v>
      </c>
      <c r="AG12470" s="5">
        <f t="shared" si="3496"/>
        <v>9.1825231481481489E-4</v>
      </c>
      <c r="AH12470" s="5">
        <f t="shared" si="3497"/>
        <v>1.0610648148148142E-3</v>
      </c>
      <c r="AI12470" s="5">
        <f t="shared" si="3498"/>
        <v>1.0028810648148148</v>
      </c>
    </row>
    <row r="12471" spans="1:35" x14ac:dyDescent="0.3">
      <c r="A12471" s="3" t="s">
        <v>63248</v>
      </c>
      <c r="B12471" s="3">
        <f t="shared" si="3499"/>
        <v>44284</v>
      </c>
      <c r="C12471" s="3" t="str">
        <f t="shared" si="3500"/>
        <v>March</v>
      </c>
      <c r="D12471" s="10">
        <f t="shared" si="3492"/>
        <v>0.97862376157407416</v>
      </c>
      <c r="E12471" s="10" t="str" cm="1">
        <f t="array" ref="E12471">_xlfn.XLOOKUP(F12471,Excel_Capstone_SourceData[[#All],[Column2]],Excel_Capstone_SourceData[[#All],[Column1]],0,0)</f>
        <v>Snapchat</v>
      </c>
      <c r="F12471" s="3" t="s">
        <v>63239</v>
      </c>
      <c r="G12471" s="3" t="s">
        <v>16</v>
      </c>
      <c r="H12471" s="3" t="s">
        <v>16</v>
      </c>
      <c r="I12471" s="3">
        <v>214236</v>
      </c>
      <c r="J12471" t="s">
        <v>42251</v>
      </c>
      <c r="K12471">
        <f t="shared" si="3501"/>
        <v>2</v>
      </c>
      <c r="L12471" s="3" t="s">
        <v>63249</v>
      </c>
      <c r="M12471" s="3" t="str">
        <f t="shared" si="3502"/>
        <v>23:29:26.252</v>
      </c>
      <c r="N12471" s="3" t="s">
        <v>63250</v>
      </c>
      <c r="O12471" s="3" t="str">
        <f t="shared" si="3503"/>
        <v>23:50:30.633</v>
      </c>
      <c r="P12471" s="3" t="s">
        <v>63251</v>
      </c>
      <c r="Q12471" s="3">
        <f t="shared" si="3504"/>
        <v>44284</v>
      </c>
      <c r="R12471" s="3" t="str">
        <f t="shared" si="3505"/>
        <v>Monday</v>
      </c>
      <c r="S12471" s="10">
        <f t="shared" si="3506"/>
        <v>0.99616660879629626</v>
      </c>
      <c r="T12471" s="3" t="s">
        <v>22</v>
      </c>
      <c r="U12471" s="3">
        <f t="shared" si="3493"/>
        <v>1</v>
      </c>
      <c r="V12471" s="3">
        <v>1</v>
      </c>
      <c r="W12471" s="3">
        <v>5</v>
      </c>
      <c r="X12471" s="3">
        <v>165</v>
      </c>
      <c r="Y12471" s="3">
        <v>33</v>
      </c>
      <c r="Z12471" s="3">
        <v>0</v>
      </c>
      <c r="AA12471" s="8">
        <f t="shared" si="3507"/>
        <v>165</v>
      </c>
      <c r="AB12471" t="str">
        <f t="shared" si="3494"/>
        <v>HSR Layout</v>
      </c>
      <c r="AC12471" t="str">
        <f t="shared" si="3495"/>
        <v>Late Night</v>
      </c>
      <c r="AD12471" t="str">
        <f>_xlfn.XLOOKUP(Sheet1!F12471,Excel_Capstone_SourceData[Column2],Excel_Capstone_SourceData[Column1],)</f>
        <v>Snapchat</v>
      </c>
      <c r="AE12471" s="5">
        <f t="shared" si="3508"/>
        <v>0.99616660879629626</v>
      </c>
      <c r="AF12471" s="5">
        <f t="shared" si="3509"/>
        <v>1.7542847222222102E-2</v>
      </c>
      <c r="AG12471" s="5">
        <f t="shared" si="3496"/>
        <v>1.5230324074066992E-4</v>
      </c>
      <c r="AH12471" s="5">
        <f t="shared" si="3497"/>
        <v>1.4634039351851813E-2</v>
      </c>
      <c r="AI12471" s="5">
        <f t="shared" si="3498"/>
        <v>1.0027565046296294</v>
      </c>
    </row>
    <row r="12472" spans="1:35" x14ac:dyDescent="0.3">
      <c r="A12472" s="3" t="s">
        <v>63252</v>
      </c>
      <c r="B12472" s="3">
        <f t="shared" si="3499"/>
        <v>44303</v>
      </c>
      <c r="C12472" s="3" t="str">
        <f t="shared" si="3500"/>
        <v>April</v>
      </c>
      <c r="D12472" s="10">
        <f t="shared" si="3492"/>
        <v>0.77867471064814808</v>
      </c>
      <c r="E12472" s="10" t="str" cm="1">
        <f t="array" ref="E12472">_xlfn.XLOOKUP(F12472,Excel_Capstone_SourceData[[#All],[Column2]],Excel_Capstone_SourceData[[#All],[Column1]],0,0)</f>
        <v>Snapchat</v>
      </c>
      <c r="F12472" s="3" t="s">
        <v>63239</v>
      </c>
      <c r="G12472" s="3" t="s">
        <v>16</v>
      </c>
      <c r="H12472" s="3" t="s">
        <v>16</v>
      </c>
      <c r="I12472" s="3">
        <v>228570</v>
      </c>
      <c r="J12472" t="s">
        <v>63253</v>
      </c>
      <c r="K12472">
        <f t="shared" si="3501"/>
        <v>11</v>
      </c>
      <c r="L12472" s="3" t="s">
        <v>63254</v>
      </c>
      <c r="M12472" s="3" t="str">
        <f t="shared" si="3502"/>
        <v>19:08:45.760</v>
      </c>
      <c r="N12472" s="3" t="s">
        <v>63255</v>
      </c>
      <c r="O12472" s="3" t="str">
        <f t="shared" si="3503"/>
        <v>19:15:38.677</v>
      </c>
      <c r="P12472" s="3" t="s">
        <v>63256</v>
      </c>
      <c r="Q12472" s="3">
        <f t="shared" si="3504"/>
        <v>44303</v>
      </c>
      <c r="R12472" s="3" t="str">
        <f t="shared" si="3505"/>
        <v>Saturday</v>
      </c>
      <c r="S12472" s="10">
        <f t="shared" si="3506"/>
        <v>0.80628494212962964</v>
      </c>
      <c r="T12472" s="3" t="s">
        <v>22</v>
      </c>
      <c r="U12472" s="3">
        <f t="shared" si="3493"/>
        <v>1</v>
      </c>
      <c r="V12472" s="3">
        <v>1</v>
      </c>
      <c r="W12472" s="3">
        <v>5</v>
      </c>
      <c r="X12472" s="3">
        <v>472</v>
      </c>
      <c r="Y12472" s="3">
        <v>25</v>
      </c>
      <c r="Z12472" s="3">
        <v>0</v>
      </c>
      <c r="AA12472" s="8">
        <f t="shared" si="3507"/>
        <v>472</v>
      </c>
      <c r="AB12472" t="str">
        <f t="shared" si="3494"/>
        <v>HSR Layout</v>
      </c>
      <c r="AC12472" t="str">
        <f t="shared" si="3495"/>
        <v>Evening</v>
      </c>
      <c r="AD12472" t="str">
        <f>_xlfn.XLOOKUP(Sheet1!F12472,Excel_Capstone_SourceData[Column2],Excel_Capstone_SourceData[Column1],)</f>
        <v>Snapchat</v>
      </c>
      <c r="AE12472" s="5">
        <f t="shared" si="3508"/>
        <v>0.80628494212962964</v>
      </c>
      <c r="AF12472" s="5">
        <f t="shared" si="3509"/>
        <v>2.7610231481481562E-2</v>
      </c>
      <c r="AG12472" s="5">
        <f t="shared" si="3496"/>
        <v>1.9077141203703851E-2</v>
      </c>
      <c r="AH12472" s="5">
        <f t="shared" si="3497"/>
        <v>4.7791319444443481E-3</v>
      </c>
      <c r="AI12472" s="5">
        <f t="shared" si="3498"/>
        <v>1.0037539583333333</v>
      </c>
    </row>
    <row r="12473" spans="1:35" x14ac:dyDescent="0.3">
      <c r="A12473" s="3" t="s">
        <v>63257</v>
      </c>
      <c r="B12473" s="3">
        <f t="shared" si="3499"/>
        <v>44314</v>
      </c>
      <c r="C12473" s="3" t="str">
        <f t="shared" si="3500"/>
        <v>April</v>
      </c>
      <c r="D12473" s="10">
        <f t="shared" si="3492"/>
        <v>0.90569961805555554</v>
      </c>
      <c r="E12473" s="10" t="str" cm="1">
        <f t="array" ref="E12473">_xlfn.XLOOKUP(F12473,Excel_Capstone_SourceData[[#All],[Column2]],Excel_Capstone_SourceData[[#All],[Column1]],0,0)</f>
        <v>Snapchat</v>
      </c>
      <c r="F12473" s="3" t="s">
        <v>63239</v>
      </c>
      <c r="G12473" s="3" t="s">
        <v>16</v>
      </c>
      <c r="H12473" s="3" t="s">
        <v>16</v>
      </c>
      <c r="I12473" s="3">
        <v>236908</v>
      </c>
      <c r="J12473" t="s">
        <v>15263</v>
      </c>
      <c r="K12473">
        <f t="shared" si="3501"/>
        <v>1</v>
      </c>
      <c r="L12473" s="3" t="s">
        <v>63258</v>
      </c>
      <c r="M12473" s="3" t="str">
        <f t="shared" si="3502"/>
        <v>21:56:51.391</v>
      </c>
      <c r="N12473" s="3" t="s">
        <v>63259</v>
      </c>
      <c r="O12473" s="3" t="str">
        <f t="shared" si="3503"/>
        <v>21:57:39.568</v>
      </c>
      <c r="P12473" s="3" t="s">
        <v>63260</v>
      </c>
      <c r="Q12473" s="3">
        <f t="shared" si="3504"/>
        <v>44314</v>
      </c>
      <c r="R12473" s="3" t="str">
        <f t="shared" si="3505"/>
        <v>Wednesday</v>
      </c>
      <c r="S12473" s="10">
        <f t="shared" si="3506"/>
        <v>0.91851059027777771</v>
      </c>
      <c r="T12473" s="3" t="s">
        <v>22</v>
      </c>
      <c r="U12473" s="3">
        <f t="shared" si="3493"/>
        <v>1</v>
      </c>
      <c r="V12473" s="3">
        <v>1</v>
      </c>
      <c r="W12473" s="3">
        <v>5</v>
      </c>
      <c r="X12473" s="3">
        <v>338</v>
      </c>
      <c r="Y12473" s="3">
        <v>25</v>
      </c>
      <c r="Z12473" s="3">
        <v>0</v>
      </c>
      <c r="AA12473" s="8">
        <f t="shared" si="3507"/>
        <v>338</v>
      </c>
      <c r="AB12473" t="str">
        <f t="shared" si="3494"/>
        <v>HSR Layout</v>
      </c>
      <c r="AC12473" t="str">
        <f t="shared" si="3495"/>
        <v>Night</v>
      </c>
      <c r="AD12473" t="str">
        <f>_xlfn.XLOOKUP(Sheet1!F12473,Excel_Capstone_SourceData[Column2],Excel_Capstone_SourceData[Column1],)</f>
        <v>Snapchat</v>
      </c>
      <c r="AE12473" s="5">
        <f t="shared" si="3508"/>
        <v>0.91851059027777771</v>
      </c>
      <c r="AF12473" s="5">
        <f t="shared" si="3509"/>
        <v>1.2810972222222161E-2</v>
      </c>
      <c r="AG12473" s="5">
        <f t="shared" si="3496"/>
        <v>8.7840740740741108E-3</v>
      </c>
      <c r="AH12473" s="5">
        <f t="shared" si="3497"/>
        <v>5.5760416666661428E-4</v>
      </c>
      <c r="AI12473" s="5">
        <f t="shared" si="3498"/>
        <v>1.0034692939814813</v>
      </c>
    </row>
    <row r="12474" spans="1:35" x14ac:dyDescent="0.3">
      <c r="A12474" s="3" t="s">
        <v>63261</v>
      </c>
      <c r="B12474" s="3">
        <f t="shared" si="3499"/>
        <v>44338</v>
      </c>
      <c r="C12474" s="3" t="str">
        <f t="shared" si="3500"/>
        <v>May</v>
      </c>
      <c r="D12474" s="10">
        <f t="shared" si="3492"/>
        <v>0.60313370370370367</v>
      </c>
      <c r="E12474" s="10" t="str" cm="1">
        <f t="array" ref="E12474">_xlfn.XLOOKUP(F12474,Excel_Capstone_SourceData[[#All],[Column2]],Excel_Capstone_SourceData[[#All],[Column1]],0,0)</f>
        <v>Snapchat</v>
      </c>
      <c r="F12474" s="3" t="s">
        <v>63239</v>
      </c>
      <c r="G12474" s="3" t="s">
        <v>16</v>
      </c>
      <c r="H12474" s="3" t="s">
        <v>16</v>
      </c>
      <c r="I12474" s="3">
        <v>252454</v>
      </c>
      <c r="J12474" t="s">
        <v>63262</v>
      </c>
      <c r="K12474">
        <f t="shared" si="3501"/>
        <v>2</v>
      </c>
      <c r="L12474" s="3" t="s">
        <v>63263</v>
      </c>
      <c r="M12474" s="3" t="str">
        <f t="shared" si="3502"/>
        <v>15:05:17.468</v>
      </c>
      <c r="N12474" s="3" t="s">
        <v>63264</v>
      </c>
      <c r="O12474" s="3" t="str">
        <f t="shared" si="3503"/>
        <v>15:14:22.256</v>
      </c>
      <c r="P12474" s="3" t="s">
        <v>63265</v>
      </c>
      <c r="Q12474" s="3">
        <f t="shared" si="3504"/>
        <v>44338</v>
      </c>
      <c r="R12474" s="3" t="str">
        <f t="shared" si="3505"/>
        <v>Saturday</v>
      </c>
      <c r="S12474" s="10">
        <f t="shared" si="3506"/>
        <v>0.63991196759259261</v>
      </c>
      <c r="T12474" s="3" t="s">
        <v>22</v>
      </c>
      <c r="U12474" s="3">
        <f t="shared" si="3493"/>
        <v>1</v>
      </c>
      <c r="V12474" s="3">
        <v>1</v>
      </c>
      <c r="W12474" s="3">
        <v>5</v>
      </c>
      <c r="X12474" s="3">
        <v>130</v>
      </c>
      <c r="Y12474" s="3">
        <v>25</v>
      </c>
      <c r="Z12474" s="3">
        <v>0</v>
      </c>
      <c r="AA12474" s="8">
        <f t="shared" si="3507"/>
        <v>130</v>
      </c>
      <c r="AB12474" t="str">
        <f t="shared" si="3494"/>
        <v>HSR Layout</v>
      </c>
      <c r="AC12474" t="str">
        <f t="shared" si="3495"/>
        <v>Afternoon</v>
      </c>
      <c r="AD12474" t="str">
        <f>_xlfn.XLOOKUP(Sheet1!F12474,Excel_Capstone_SourceData[Column2],Excel_Capstone_SourceData[Column1],)</f>
        <v>Snapchat</v>
      </c>
      <c r="AE12474" s="5">
        <f t="shared" si="3508"/>
        <v>0.63991196759259261</v>
      </c>
      <c r="AF12474" s="5">
        <f t="shared" si="3509"/>
        <v>3.677826388888894E-2</v>
      </c>
      <c r="AG12474" s="5">
        <f t="shared" si="3496"/>
        <v>2.5540694444444512E-2</v>
      </c>
      <c r="AH12474" s="5">
        <f t="shared" si="3497"/>
        <v>6.3054166666666189E-3</v>
      </c>
      <c r="AI12474" s="5">
        <f t="shared" si="3498"/>
        <v>1.0049321527777777</v>
      </c>
    </row>
    <row r="12475" spans="1:35" x14ac:dyDescent="0.3">
      <c r="A12475" s="3" t="s">
        <v>63266</v>
      </c>
      <c r="B12475" s="3">
        <f t="shared" si="3499"/>
        <v>44344</v>
      </c>
      <c r="C12475" s="3" t="str">
        <f t="shared" si="3500"/>
        <v>May</v>
      </c>
      <c r="D12475" s="10">
        <f t="shared" si="3492"/>
        <v>0.78572359953703697</v>
      </c>
      <c r="E12475" s="10" t="str" cm="1">
        <f t="array" ref="E12475">_xlfn.XLOOKUP(F12475,Excel_Capstone_SourceData[[#All],[Column2]],Excel_Capstone_SourceData[[#All],[Column1]],0,0)</f>
        <v>Snapchat</v>
      </c>
      <c r="F12475" s="3" t="s">
        <v>63239</v>
      </c>
      <c r="G12475" s="3" t="s">
        <v>16</v>
      </c>
      <c r="H12475" s="3" t="s">
        <v>16</v>
      </c>
      <c r="I12475" s="3">
        <v>257204</v>
      </c>
      <c r="J12475" t="s">
        <v>63267</v>
      </c>
      <c r="K12475">
        <f t="shared" si="3501"/>
        <v>7</v>
      </c>
      <c r="L12475" s="3" t="s">
        <v>63268</v>
      </c>
      <c r="M12475" s="3" t="str">
        <f t="shared" si="3502"/>
        <v>19:08:20.168</v>
      </c>
      <c r="N12475" s="3" t="s">
        <v>63269</v>
      </c>
      <c r="O12475" s="3" t="str">
        <f t="shared" si="3503"/>
        <v>19:30:45.958</v>
      </c>
      <c r="P12475" s="3" t="s">
        <v>63270</v>
      </c>
      <c r="Q12475" s="3">
        <f t="shared" si="3504"/>
        <v>44344</v>
      </c>
      <c r="R12475" s="3" t="str">
        <f t="shared" si="3505"/>
        <v>Friday</v>
      </c>
      <c r="S12475" s="10">
        <f t="shared" si="3506"/>
        <v>0.81828510416666667</v>
      </c>
      <c r="T12475" s="3" t="s">
        <v>22</v>
      </c>
      <c r="U12475" s="3">
        <f t="shared" si="3493"/>
        <v>1</v>
      </c>
      <c r="V12475" s="3">
        <v>1</v>
      </c>
      <c r="W12475" s="3">
        <v>5</v>
      </c>
      <c r="X12475" s="3">
        <v>270</v>
      </c>
      <c r="Y12475" s="3">
        <v>25</v>
      </c>
      <c r="Z12475" s="3">
        <v>69</v>
      </c>
      <c r="AA12475" s="8">
        <f t="shared" si="3507"/>
        <v>201</v>
      </c>
      <c r="AB12475" t="str">
        <f t="shared" si="3494"/>
        <v>HSR Layout</v>
      </c>
      <c r="AC12475" t="str">
        <f t="shared" si="3495"/>
        <v>Evening</v>
      </c>
      <c r="AD12475" t="str">
        <f>_xlfn.XLOOKUP(Sheet1!F12475,Excel_Capstone_SourceData[Column2],Excel_Capstone_SourceData[Column1],)</f>
        <v>Snapchat</v>
      </c>
      <c r="AE12475" s="5">
        <f t="shared" si="3508"/>
        <v>0.81828510416666667</v>
      </c>
      <c r="AF12475" s="5">
        <f t="shared" si="3509"/>
        <v>3.2561504629629701E-2</v>
      </c>
      <c r="AG12475" s="5">
        <f t="shared" si="3496"/>
        <v>1.1732048611111212E-2</v>
      </c>
      <c r="AH12475" s="5">
        <f t="shared" si="3497"/>
        <v>1.5576273148148134E-2</v>
      </c>
      <c r="AI12475" s="5">
        <f t="shared" si="3498"/>
        <v>1.0052531828703706</v>
      </c>
    </row>
    <row r="12476" spans="1:35" x14ac:dyDescent="0.3">
      <c r="A12476" s="3" t="s">
        <v>63271</v>
      </c>
      <c r="B12476" s="3">
        <f t="shared" si="3499"/>
        <v>44346</v>
      </c>
      <c r="C12476" s="3" t="str">
        <f t="shared" si="3500"/>
        <v>May</v>
      </c>
      <c r="D12476" s="10">
        <f t="shared" si="3492"/>
        <v>0.8882243865740741</v>
      </c>
      <c r="E12476" s="10" t="str" cm="1">
        <f t="array" ref="E12476">_xlfn.XLOOKUP(F12476,Excel_Capstone_SourceData[[#All],[Column2]],Excel_Capstone_SourceData[[#All],[Column1]],0,0)</f>
        <v>Snapchat</v>
      </c>
      <c r="F12476" s="3" t="s">
        <v>63239</v>
      </c>
      <c r="G12476" s="3" t="s">
        <v>16</v>
      </c>
      <c r="H12476" s="3" t="s">
        <v>16</v>
      </c>
      <c r="I12476" s="3">
        <v>259164</v>
      </c>
      <c r="J12476" t="s">
        <v>63272</v>
      </c>
      <c r="K12476">
        <f t="shared" si="3501"/>
        <v>2</v>
      </c>
      <c r="L12476" s="3" t="s">
        <v>63273</v>
      </c>
      <c r="M12476" s="3" t="str">
        <f t="shared" si="3502"/>
        <v>21:31:26.221</v>
      </c>
      <c r="N12476" s="3" t="s">
        <v>63274</v>
      </c>
      <c r="O12476" s="3" t="str">
        <f t="shared" si="3503"/>
        <v>21:36:42.379</v>
      </c>
      <c r="P12476" s="3" t="s">
        <v>63275</v>
      </c>
      <c r="Q12476" s="3">
        <f t="shared" si="3504"/>
        <v>44346</v>
      </c>
      <c r="R12476" s="3" t="str">
        <f t="shared" si="3505"/>
        <v>Sunday</v>
      </c>
      <c r="S12476" s="10">
        <f t="shared" si="3506"/>
        <v>0.90437072916666672</v>
      </c>
      <c r="T12476" s="3" t="s">
        <v>22</v>
      </c>
      <c r="U12476" s="3">
        <f t="shared" si="3493"/>
        <v>1</v>
      </c>
      <c r="V12476" s="3">
        <v>1</v>
      </c>
      <c r="W12476" s="3">
        <v>5</v>
      </c>
      <c r="X12476" s="3">
        <v>139</v>
      </c>
      <c r="Y12476" s="3">
        <v>25</v>
      </c>
      <c r="Z12476" s="3">
        <v>0</v>
      </c>
      <c r="AA12476" s="8">
        <f t="shared" si="3507"/>
        <v>139</v>
      </c>
      <c r="AB12476" t="str">
        <f t="shared" si="3494"/>
        <v>HSR Layout</v>
      </c>
      <c r="AC12476" t="str">
        <f t="shared" si="3495"/>
        <v>Night</v>
      </c>
      <c r="AD12476" t="str">
        <f>_xlfn.XLOOKUP(Sheet1!F12476,Excel_Capstone_SourceData[Column2],Excel_Capstone_SourceData[Column1],)</f>
        <v>Snapchat</v>
      </c>
      <c r="AE12476" s="5">
        <f t="shared" si="3508"/>
        <v>0.90437072916666672</v>
      </c>
      <c r="AF12476" s="5">
        <f t="shared" si="3509"/>
        <v>1.6146342592592622E-2</v>
      </c>
      <c r="AG12476" s="5">
        <f t="shared" si="3496"/>
        <v>8.6068750000000138E-3</v>
      </c>
      <c r="AH12476" s="5">
        <f t="shared" si="3497"/>
        <v>3.6592361111110749E-3</v>
      </c>
      <c r="AI12476" s="5">
        <f t="shared" si="3498"/>
        <v>1.0038802314814816</v>
      </c>
    </row>
    <row r="12477" spans="1:35" x14ac:dyDescent="0.3">
      <c r="A12477" s="3" t="s">
        <v>63276</v>
      </c>
      <c r="B12477" s="3">
        <f t="shared" si="3499"/>
        <v>44350</v>
      </c>
      <c r="C12477" s="3" t="str">
        <f t="shared" si="3500"/>
        <v>June</v>
      </c>
      <c r="D12477" s="10">
        <f t="shared" si="3492"/>
        <v>0.69512076388888888</v>
      </c>
      <c r="E12477" s="10" t="str" cm="1">
        <f t="array" ref="E12477">_xlfn.XLOOKUP(F12477,Excel_Capstone_SourceData[[#All],[Column2]],Excel_Capstone_SourceData[[#All],[Column1]],0,0)</f>
        <v>Snapchat</v>
      </c>
      <c r="F12477" s="3" t="s">
        <v>63239</v>
      </c>
      <c r="G12477" s="3" t="s">
        <v>16</v>
      </c>
      <c r="H12477" s="3" t="s">
        <v>16</v>
      </c>
      <c r="I12477" s="3">
        <v>262009</v>
      </c>
      <c r="J12477" t="s">
        <v>63277</v>
      </c>
      <c r="K12477">
        <f t="shared" si="3501"/>
        <v>14</v>
      </c>
      <c r="L12477" s="3" t="s">
        <v>63278</v>
      </c>
      <c r="M12477" s="3" t="str">
        <f t="shared" si="3502"/>
        <v>16:44:14.778</v>
      </c>
      <c r="N12477" s="3" t="s">
        <v>63279</v>
      </c>
      <c r="O12477" s="3" t="str">
        <f t="shared" si="3503"/>
        <v>16:52:10.887</v>
      </c>
      <c r="P12477" s="3" t="s">
        <v>63280</v>
      </c>
      <c r="Q12477" s="3">
        <f t="shared" si="3504"/>
        <v>44350</v>
      </c>
      <c r="R12477" s="3" t="str">
        <f t="shared" si="3505"/>
        <v>Thursday</v>
      </c>
      <c r="S12477" s="10">
        <f t="shared" si="3506"/>
        <v>0.70791098379629636</v>
      </c>
      <c r="T12477" s="3" t="s">
        <v>22</v>
      </c>
      <c r="U12477" s="3">
        <f t="shared" si="3493"/>
        <v>1</v>
      </c>
      <c r="V12477" s="3">
        <v>1</v>
      </c>
      <c r="W12477" s="3">
        <v>5</v>
      </c>
      <c r="X12477" s="3">
        <v>799</v>
      </c>
      <c r="Y12477" s="3">
        <v>0</v>
      </c>
      <c r="Z12477" s="3">
        <v>10</v>
      </c>
      <c r="AA12477" s="8">
        <f t="shared" si="3507"/>
        <v>789</v>
      </c>
      <c r="AB12477" t="str">
        <f t="shared" si="3494"/>
        <v>HSR Layout</v>
      </c>
      <c r="AC12477" t="str">
        <f t="shared" si="3495"/>
        <v>Afternoon</v>
      </c>
      <c r="AD12477" t="str">
        <f>_xlfn.XLOOKUP(Sheet1!F12477,Excel_Capstone_SourceData[Column2],Excel_Capstone_SourceData[Column1],)</f>
        <v>Snapchat</v>
      </c>
      <c r="AE12477" s="5">
        <f t="shared" si="3508"/>
        <v>0.70791098379629636</v>
      </c>
      <c r="AF12477" s="5">
        <f t="shared" si="3509"/>
        <v>1.2790219907407474E-2</v>
      </c>
      <c r="AG12477" s="5">
        <f t="shared" si="3496"/>
        <v>2.2725000000000106E-3</v>
      </c>
      <c r="AH12477" s="5">
        <f t="shared" si="3497"/>
        <v>5.5105208333333655E-3</v>
      </c>
      <c r="AI12477" s="5">
        <f t="shared" si="3498"/>
        <v>1.0050071990740741</v>
      </c>
    </row>
    <row r="12478" spans="1:35" x14ac:dyDescent="0.3">
      <c r="A12478" s="3" t="s">
        <v>63281</v>
      </c>
      <c r="B12478" s="3">
        <f t="shared" si="3499"/>
        <v>44363</v>
      </c>
      <c r="C12478" s="3" t="str">
        <f t="shared" si="3500"/>
        <v>June</v>
      </c>
      <c r="D12478" s="10">
        <f t="shared" si="3492"/>
        <v>0.88262510416666673</v>
      </c>
      <c r="E12478" s="10" t="str" cm="1">
        <f t="array" ref="E12478">_xlfn.XLOOKUP(F12478,Excel_Capstone_SourceData[[#All],[Column2]],Excel_Capstone_SourceData[[#All],[Column1]],0,0)</f>
        <v>Snapchat</v>
      </c>
      <c r="F12478" s="3" t="s">
        <v>63239</v>
      </c>
      <c r="G12478" s="3" t="s">
        <v>16</v>
      </c>
      <c r="H12478" s="3" t="s">
        <v>16</v>
      </c>
      <c r="I12478" s="3">
        <v>272260</v>
      </c>
      <c r="J12478" t="s">
        <v>63282</v>
      </c>
      <c r="K12478">
        <f t="shared" si="3501"/>
        <v>6</v>
      </c>
      <c r="L12478" s="3" t="s">
        <v>63283</v>
      </c>
      <c r="M12478" s="3" t="str">
        <f t="shared" si="3502"/>
        <v>21:18:49.178</v>
      </c>
      <c r="N12478" s="3" t="s">
        <v>63284</v>
      </c>
      <c r="O12478" s="3" t="str">
        <f t="shared" si="3503"/>
        <v>21:23:20.475</v>
      </c>
      <c r="P12478" s="3" t="s">
        <v>63285</v>
      </c>
      <c r="Q12478" s="3">
        <f t="shared" si="3504"/>
        <v>44363</v>
      </c>
      <c r="R12478" s="3" t="str">
        <f t="shared" si="3505"/>
        <v>Wednesday</v>
      </c>
      <c r="S12478" s="10">
        <f t="shared" si="3506"/>
        <v>0.89728679398148159</v>
      </c>
      <c r="T12478" s="3" t="s">
        <v>22</v>
      </c>
      <c r="U12478" s="3">
        <f t="shared" si="3493"/>
        <v>1</v>
      </c>
      <c r="V12478" s="3">
        <v>1</v>
      </c>
      <c r="W12478" s="3">
        <v>5</v>
      </c>
      <c r="X12478" s="3">
        <v>221</v>
      </c>
      <c r="Y12478" s="3">
        <v>25</v>
      </c>
      <c r="Z12478" s="3">
        <v>5</v>
      </c>
      <c r="AA12478" s="8">
        <f t="shared" si="3507"/>
        <v>216</v>
      </c>
      <c r="AB12478" t="str">
        <f t="shared" si="3494"/>
        <v>HSR Layout</v>
      </c>
      <c r="AC12478" t="str">
        <f t="shared" si="3495"/>
        <v>Night</v>
      </c>
      <c r="AD12478" t="str">
        <f>_xlfn.XLOOKUP(Sheet1!F12478,Excel_Capstone_SourceData[Column2],Excel_Capstone_SourceData[Column1],)</f>
        <v>Snapchat</v>
      </c>
      <c r="AE12478" s="5">
        <f t="shared" si="3508"/>
        <v>0.89728679398148159</v>
      </c>
      <c r="AF12478" s="5">
        <f t="shared" si="3509"/>
        <v>1.466168981481486E-2</v>
      </c>
      <c r="AG12478" s="5">
        <f t="shared" si="3496"/>
        <v>5.4440856481480226E-3</v>
      </c>
      <c r="AH12478" s="5">
        <f t="shared" si="3497"/>
        <v>3.1400115740741752E-3</v>
      </c>
      <c r="AI12478" s="5">
        <f t="shared" si="3498"/>
        <v>1.0060775925925927</v>
      </c>
    </row>
    <row r="12479" spans="1:35" x14ac:dyDescent="0.3">
      <c r="A12479" s="3" t="s">
        <v>63286</v>
      </c>
      <c r="B12479" s="3">
        <f t="shared" si="3499"/>
        <v>44245</v>
      </c>
      <c r="C12479" s="3" t="str">
        <f t="shared" si="3500"/>
        <v>February</v>
      </c>
      <c r="D12479" s="10">
        <f t="shared" si="3492"/>
        <v>0.84096761574074075</v>
      </c>
      <c r="E12479" s="10" t="str" cm="1">
        <f t="array" ref="E12479">_xlfn.XLOOKUP(F12479,Excel_Capstone_SourceData[[#All],[Column2]],Excel_Capstone_SourceData[[#All],[Column1]],0,0)</f>
        <v>Facebook</v>
      </c>
      <c r="F12479" s="3" t="s">
        <v>63287</v>
      </c>
      <c r="G12479" s="3" t="s">
        <v>16</v>
      </c>
      <c r="H12479" s="3" t="s">
        <v>16</v>
      </c>
      <c r="I12479" s="3">
        <v>190748</v>
      </c>
      <c r="J12479" t="s">
        <v>63288</v>
      </c>
      <c r="K12479">
        <f t="shared" si="3501"/>
        <v>2</v>
      </c>
      <c r="L12479" s="3" t="s">
        <v>63289</v>
      </c>
      <c r="M12479" s="3" t="str">
        <f t="shared" si="3502"/>
        <v>20:11:26.107</v>
      </c>
      <c r="N12479" s="3" t="s">
        <v>63290</v>
      </c>
      <c r="O12479" s="3" t="str">
        <f t="shared" si="3503"/>
        <v>20:32:17.094</v>
      </c>
      <c r="P12479" s="3" t="s">
        <v>63291</v>
      </c>
      <c r="Q12479" s="3">
        <f t="shared" si="3504"/>
        <v>44245</v>
      </c>
      <c r="R12479" s="3" t="str">
        <f t="shared" si="3505"/>
        <v>Thursday</v>
      </c>
      <c r="S12479" s="10">
        <f t="shared" si="3506"/>
        <v>0.86027940972222217</v>
      </c>
      <c r="T12479" s="3" t="s">
        <v>22</v>
      </c>
      <c r="U12479" s="3">
        <f t="shared" si="3493"/>
        <v>1</v>
      </c>
      <c r="V12479" s="3">
        <v>1</v>
      </c>
      <c r="W12479" s="3">
        <v>5</v>
      </c>
      <c r="X12479" s="3">
        <v>170</v>
      </c>
      <c r="Y12479" s="3">
        <v>0</v>
      </c>
      <c r="Z12479" s="3">
        <v>0</v>
      </c>
      <c r="AA12479" s="8">
        <f t="shared" si="3507"/>
        <v>170</v>
      </c>
      <c r="AB12479" t="str">
        <f t="shared" si="3494"/>
        <v>HSR Layout</v>
      </c>
      <c r="AC12479" t="str">
        <f t="shared" si="3495"/>
        <v>Night</v>
      </c>
      <c r="AD12479" t="str">
        <f>_xlfn.XLOOKUP(Sheet1!F12479,Excel_Capstone_SourceData[Column2],Excel_Capstone_SourceData[Column1],)</f>
        <v>Facebook</v>
      </c>
      <c r="AE12479" s="5">
        <f t="shared" si="3508"/>
        <v>0.86027940972222217</v>
      </c>
      <c r="AF12479" s="5">
        <f t="shared" si="3509"/>
        <v>1.9311793981481418E-2</v>
      </c>
      <c r="AG12479" s="5">
        <f t="shared" si="3496"/>
        <v>3.0677083333330302E-4</v>
      </c>
      <c r="AH12479" s="5">
        <f t="shared" si="3497"/>
        <v>1.4479016203703732E-2</v>
      </c>
      <c r="AI12479" s="5">
        <f t="shared" si="3498"/>
        <v>1.0045260069444444</v>
      </c>
    </row>
    <row r="12480" spans="1:35" x14ac:dyDescent="0.3">
      <c r="A12480" s="3" t="s">
        <v>63292</v>
      </c>
      <c r="B12480" s="3">
        <f t="shared" si="3499"/>
        <v>44263</v>
      </c>
      <c r="C12480" s="3" t="str">
        <f t="shared" si="3500"/>
        <v>March</v>
      </c>
      <c r="D12480" s="10">
        <f t="shared" si="3492"/>
        <v>0.60310074074074072</v>
      </c>
      <c r="E12480" s="10" t="str" cm="1">
        <f t="array" ref="E12480">_xlfn.XLOOKUP(F12480,Excel_Capstone_SourceData[[#All],[Column2]],Excel_Capstone_SourceData[[#All],[Column1]],0,0)</f>
        <v>Facebook</v>
      </c>
      <c r="F12480" s="3" t="s">
        <v>63287</v>
      </c>
      <c r="G12480" s="3" t="s">
        <v>16</v>
      </c>
      <c r="H12480" s="3" t="s">
        <v>16</v>
      </c>
      <c r="I12480" s="3">
        <v>200305</v>
      </c>
      <c r="J12480" t="s">
        <v>63293</v>
      </c>
      <c r="K12480">
        <f t="shared" si="3501"/>
        <v>3</v>
      </c>
      <c r="L12480" s="3" t="s">
        <v>63294</v>
      </c>
      <c r="M12480" s="3" t="str">
        <f t="shared" si="3502"/>
        <v>14:29:27.777</v>
      </c>
      <c r="N12480" s="3" t="s">
        <v>63295</v>
      </c>
      <c r="O12480" s="3" t="str">
        <f t="shared" si="3503"/>
        <v>14:36:15.054</v>
      </c>
      <c r="P12480" s="3" t="s">
        <v>63296</v>
      </c>
      <c r="Q12480" s="3">
        <f t="shared" si="3504"/>
        <v>44263</v>
      </c>
      <c r="R12480" s="3" t="str">
        <f t="shared" si="3505"/>
        <v>Monday</v>
      </c>
      <c r="S12480" s="10">
        <f t="shared" si="3506"/>
        <v>0.61330792824074076</v>
      </c>
      <c r="T12480" s="3" t="s">
        <v>22</v>
      </c>
      <c r="U12480" s="3">
        <f t="shared" si="3493"/>
        <v>1</v>
      </c>
      <c r="V12480" s="3">
        <v>1</v>
      </c>
      <c r="W12480" s="3">
        <v>5</v>
      </c>
      <c r="X12480" s="3">
        <v>160</v>
      </c>
      <c r="Y12480" s="3">
        <v>25</v>
      </c>
      <c r="Z12480" s="3">
        <v>0</v>
      </c>
      <c r="AA12480" s="8">
        <f t="shared" si="3507"/>
        <v>160</v>
      </c>
      <c r="AB12480" t="str">
        <f t="shared" si="3494"/>
        <v>HSR Layout</v>
      </c>
      <c r="AC12480" t="str">
        <f t="shared" si="3495"/>
        <v>Afternoon</v>
      </c>
      <c r="AD12480" t="str">
        <f>_xlfn.XLOOKUP(Sheet1!F12480,Excel_Capstone_SourceData[Column2],Excel_Capstone_SourceData[Column1],)</f>
        <v>Facebook</v>
      </c>
      <c r="AE12480" s="5">
        <f t="shared" si="3508"/>
        <v>0.61330792824074076</v>
      </c>
      <c r="AF12480" s="5">
        <f t="shared" si="3509"/>
        <v>1.0207187500000048E-2</v>
      </c>
      <c r="AG12480" s="5">
        <f t="shared" si="3496"/>
        <v>6.9297453703709433E-4</v>
      </c>
      <c r="AH12480" s="5">
        <f t="shared" si="3497"/>
        <v>4.7138541666666978E-3</v>
      </c>
      <c r="AI12480" s="5">
        <f t="shared" si="3498"/>
        <v>1.0048003587962961</v>
      </c>
    </row>
    <row r="12481" spans="1:35" x14ac:dyDescent="0.3">
      <c r="A12481" s="3" t="s">
        <v>63297</v>
      </c>
      <c r="B12481" s="3">
        <f t="shared" si="3499"/>
        <v>44282</v>
      </c>
      <c r="C12481" s="3" t="str">
        <f t="shared" si="3500"/>
        <v>March</v>
      </c>
      <c r="D12481" s="10">
        <f t="shared" si="3492"/>
        <v>0.9383642708333334</v>
      </c>
      <c r="E12481" s="10" t="str" cm="1">
        <f t="array" ref="E12481">_xlfn.XLOOKUP(F12481,Excel_Capstone_SourceData[[#All],[Column2]],Excel_Capstone_SourceData[[#All],[Column1]],0,0)</f>
        <v>Facebook</v>
      </c>
      <c r="F12481" s="3" t="s">
        <v>63287</v>
      </c>
      <c r="G12481" s="3" t="s">
        <v>16</v>
      </c>
      <c r="H12481" s="3" t="s">
        <v>16</v>
      </c>
      <c r="I12481" s="3">
        <v>212764</v>
      </c>
      <c r="J12481" t="s">
        <v>63298</v>
      </c>
      <c r="K12481">
        <f t="shared" si="3501"/>
        <v>3</v>
      </c>
      <c r="L12481" s="3" t="s">
        <v>63299</v>
      </c>
      <c r="M12481" s="3" t="str">
        <f t="shared" si="3502"/>
        <v>22:32:26.234</v>
      </c>
      <c r="N12481" s="3" t="s">
        <v>63300</v>
      </c>
      <c r="O12481" s="3" t="str">
        <f t="shared" si="3503"/>
        <v>22:36:19.395</v>
      </c>
      <c r="P12481" s="3" t="s">
        <v>63301</v>
      </c>
      <c r="Q12481" s="3">
        <f t="shared" si="3504"/>
        <v>44282</v>
      </c>
      <c r="R12481" s="3" t="str">
        <f t="shared" si="3505"/>
        <v>Saturday</v>
      </c>
      <c r="S12481" s="10">
        <f t="shared" si="3506"/>
        <v>0.94647531250000005</v>
      </c>
      <c r="T12481" s="3" t="s">
        <v>22</v>
      </c>
      <c r="U12481" s="3">
        <f t="shared" si="3493"/>
        <v>1</v>
      </c>
      <c r="V12481" s="3">
        <v>1</v>
      </c>
      <c r="W12481" s="3">
        <v>5</v>
      </c>
      <c r="X12481" s="3">
        <v>174</v>
      </c>
      <c r="Y12481" s="3">
        <v>25</v>
      </c>
      <c r="Z12481" s="3">
        <v>0</v>
      </c>
      <c r="AA12481" s="8">
        <f t="shared" si="3507"/>
        <v>174</v>
      </c>
      <c r="AB12481" t="str">
        <f t="shared" si="3494"/>
        <v>HSR Layout</v>
      </c>
      <c r="AC12481" t="str">
        <f t="shared" si="3495"/>
        <v>Night</v>
      </c>
      <c r="AD12481" t="str">
        <f>_xlfn.XLOOKUP(Sheet1!F12481,Excel_Capstone_SourceData[Column2],Excel_Capstone_SourceData[Column1],)</f>
        <v>Facebook</v>
      </c>
      <c r="AE12481" s="5">
        <f t="shared" si="3508"/>
        <v>0.94647531250000005</v>
      </c>
      <c r="AF12481" s="5">
        <f t="shared" si="3509"/>
        <v>8.1110416666666518E-3</v>
      </c>
      <c r="AG12481" s="5">
        <f t="shared" si="3496"/>
        <v>8.2825231481475914E-4</v>
      </c>
      <c r="AH12481" s="5">
        <f t="shared" si="3497"/>
        <v>2.6986226851851702E-3</v>
      </c>
      <c r="AI12481" s="5">
        <f t="shared" si="3498"/>
        <v>1.0045841666666666</v>
      </c>
    </row>
    <row r="12482" spans="1:35" x14ac:dyDescent="0.3">
      <c r="A12482" s="3" t="s">
        <v>63302</v>
      </c>
      <c r="B12482" s="3">
        <f t="shared" si="3499"/>
        <v>44327</v>
      </c>
      <c r="C12482" s="3" t="str">
        <f t="shared" si="3500"/>
        <v>May</v>
      </c>
      <c r="D12482" s="10">
        <f t="shared" ref="D12482:D12545" si="3510">TIMEVALUE(RIGHT(A12482,LEN(A12482)-FIND("T",A12482,1)))</f>
        <v>0.38389956018518517</v>
      </c>
      <c r="E12482" s="10" t="str" cm="1">
        <f t="array" ref="E12482">_xlfn.XLOOKUP(F12482,Excel_Capstone_SourceData[[#All],[Column2]],Excel_Capstone_SourceData[[#All],[Column1]],0,0)</f>
        <v>Facebook</v>
      </c>
      <c r="F12482" s="3" t="s">
        <v>63287</v>
      </c>
      <c r="G12482" s="3" t="s">
        <v>16</v>
      </c>
      <c r="H12482" s="3" t="s">
        <v>16</v>
      </c>
      <c r="I12482" s="3">
        <v>244246</v>
      </c>
      <c r="J12482" t="s">
        <v>63303</v>
      </c>
      <c r="K12482">
        <f t="shared" si="3501"/>
        <v>4</v>
      </c>
      <c r="L12482" s="3" t="s">
        <v>63304</v>
      </c>
      <c r="M12482" s="3" t="str">
        <f t="shared" si="3502"/>
        <v>09:27:56.629</v>
      </c>
      <c r="N12482" s="3" t="s">
        <v>63305</v>
      </c>
      <c r="O12482" s="3" t="str">
        <f t="shared" si="3503"/>
        <v>09:29:42.213</v>
      </c>
      <c r="P12482" s="3" t="s">
        <v>63306</v>
      </c>
      <c r="Q12482" s="3">
        <f t="shared" si="3504"/>
        <v>44327</v>
      </c>
      <c r="R12482" s="3" t="str">
        <f t="shared" si="3505"/>
        <v>Tuesday</v>
      </c>
      <c r="S12482" s="10">
        <f t="shared" si="3506"/>
        <v>0.40067182870370371</v>
      </c>
      <c r="T12482" s="3" t="s">
        <v>22</v>
      </c>
      <c r="U12482" s="3">
        <f t="shared" ref="U12482:U12545" si="3511">IF(T12482="YES",1,0)</f>
        <v>1</v>
      </c>
      <c r="V12482" s="3">
        <v>1</v>
      </c>
      <c r="W12482" s="3">
        <v>5</v>
      </c>
      <c r="X12482" s="3">
        <v>303</v>
      </c>
      <c r="Y12482" s="3">
        <v>0</v>
      </c>
      <c r="Z12482" s="3">
        <v>0</v>
      </c>
      <c r="AA12482" s="8">
        <f t="shared" si="3507"/>
        <v>303</v>
      </c>
      <c r="AB12482" t="str">
        <f t="shared" ref="AB12482:AB12545" si="3512">H12482</f>
        <v>HSR Layout</v>
      </c>
      <c r="AC12482" t="str">
        <f t="shared" ref="AC12482:AC12545" si="3513">IF(AND(D12482&gt;=TIME(5,0,0),D12482&lt;TIME(12,0,0)),"Morning",
IF(AND(D12482&gt;=TIME(12,0,0),D12482&lt;TIME(17,0,0)),"Afternoon",
IF(AND(D12482&gt;=TIME(17,0,0),D12482&lt;TIME(20,0,0)),"Evening",IF(AND(D12482&gt;=TIME(20,0,0),D12482&lt;TIME(23,0,0)),"Night","Late Night"))))</f>
        <v>Morning</v>
      </c>
      <c r="AD12482" t="str">
        <f>_xlfn.XLOOKUP(Sheet1!F12482,Excel_Capstone_SourceData[Column2],Excel_Capstone_SourceData[Column1],)</f>
        <v>Facebook</v>
      </c>
      <c r="AE12482" s="5">
        <f t="shared" si="3508"/>
        <v>0.40067182870370371</v>
      </c>
      <c r="AF12482" s="5">
        <f t="shared" si="3509"/>
        <v>1.6772268518518541E-2</v>
      </c>
      <c r="AG12482" s="5">
        <f t="shared" ref="AG12482:AG12545" si="3514">IFERROR(IF(M12482&lt;D12482,M12482+1,M12482)-D12482,"")</f>
        <v>1.0505868055555589E-2</v>
      </c>
      <c r="AH12482" s="5">
        <f t="shared" ref="AH12482:AH12545" si="3515">IFERROR(IF(O12482&lt;M12482,O12482+1,O12482)-M12482,"")</f>
        <v>1.2220370370370492E-3</v>
      </c>
      <c r="AI12482" s="5">
        <f t="shared" ref="AI12482:AI12545" si="3516">IFERROR(IF(S12482&lt;O12482,S12482+1,S12482)-O12482,"")</f>
        <v>1.0050443634259258</v>
      </c>
    </row>
    <row r="12483" spans="1:35" x14ac:dyDescent="0.3">
      <c r="A12483" s="3" t="s">
        <v>63307</v>
      </c>
      <c r="B12483" s="3">
        <f t="shared" ref="B12483:B12546" si="3517">DATEVALUE(LEFT(A12483,FIND("T",A12483,1)-1))</f>
        <v>44394</v>
      </c>
      <c r="C12483" s="3" t="str">
        <f t="shared" ref="C12483:C12546" si="3518">TEXT(B12483,"mmmm")</f>
        <v>July</v>
      </c>
      <c r="D12483" s="10">
        <f t="shared" si="3510"/>
        <v>0.53336281249999995</v>
      </c>
      <c r="E12483" s="10" t="str" cm="1">
        <f t="array" ref="E12483">_xlfn.XLOOKUP(F12483,Excel_Capstone_SourceData[[#All],[Column2]],Excel_Capstone_SourceData[[#All],[Column1]],0,0)</f>
        <v>Facebook</v>
      </c>
      <c r="F12483" s="3" t="s">
        <v>63287</v>
      </c>
      <c r="G12483" s="3" t="s">
        <v>16</v>
      </c>
      <c r="H12483" s="3" t="s">
        <v>16</v>
      </c>
      <c r="I12483" s="3">
        <v>296535</v>
      </c>
      <c r="J12483" t="s">
        <v>63308</v>
      </c>
      <c r="K12483">
        <f t="shared" ref="K12483:K12546" si="3519">LEN(J12483) - LEN(SUBSTITUTE(J12483, ",", "")) + 1</f>
        <v>3</v>
      </c>
      <c r="L12483" s="3" t="s">
        <v>63309</v>
      </c>
      <c r="M12483" s="3" t="str">
        <f t="shared" ref="M12483:M12546" si="3520">IFERROR(RIGHT(L12483,LEN(L12483)-FIND("T",L12483,1)),"")</f>
        <v>12:55:27.934</v>
      </c>
      <c r="N12483" s="3" t="s">
        <v>63310</v>
      </c>
      <c r="O12483" s="3" t="str">
        <f t="shared" ref="O12483:O12546" si="3521">IFERROR(RIGHT(N12483,LEN(N12483)-FIND("T",N12483,1)),"")</f>
        <v>13:00:55.884</v>
      </c>
      <c r="P12483" s="3" t="s">
        <v>63311</v>
      </c>
      <c r="Q12483" s="3">
        <f t="shared" ref="Q12483:Q12546" si="3522">DATEVALUE(LEFT(P12483,FIND("T",P12483,1)-1))</f>
        <v>44394</v>
      </c>
      <c r="R12483" s="3" t="str">
        <f t="shared" ref="R12483:R12546" si="3523">TEXT(WEEKDAY(Q12483,1),"dddd")</f>
        <v>Saturday</v>
      </c>
      <c r="S12483" s="10">
        <f t="shared" ref="S12483:S12546" si="3524">IFERROR(TIMEVALUE(RIGHT(P12483,LEN(P12483)-FIND("T",P12483,1))),"")</f>
        <v>0.54752206018518523</v>
      </c>
      <c r="T12483" s="3" t="s">
        <v>22</v>
      </c>
      <c r="U12483" s="3">
        <f t="shared" si="3511"/>
        <v>1</v>
      </c>
      <c r="V12483" s="3">
        <v>1</v>
      </c>
      <c r="W12483" s="3"/>
      <c r="X12483" s="3">
        <v>141</v>
      </c>
      <c r="Y12483" s="3">
        <v>25</v>
      </c>
      <c r="Z12483" s="3">
        <v>0</v>
      </c>
      <c r="AA12483" s="8">
        <f t="shared" ref="AA12483:AA12546" si="3525">X12483-Z12483</f>
        <v>141</v>
      </c>
      <c r="AB12483" t="str">
        <f t="shared" si="3512"/>
        <v>HSR Layout</v>
      </c>
      <c r="AC12483" t="str">
        <f t="shared" si="3513"/>
        <v>Afternoon</v>
      </c>
      <c r="AD12483" t="str">
        <f>_xlfn.XLOOKUP(Sheet1!F12483,Excel_Capstone_SourceData[Column2],Excel_Capstone_SourceData[Column1],)</f>
        <v>Facebook</v>
      </c>
      <c r="AE12483" s="5">
        <f t="shared" ref="AE12483:AE12546" si="3526">IF(T12483="YES",S12483,"")</f>
        <v>0.54752206018518523</v>
      </c>
      <c r="AF12483" s="5">
        <f t="shared" ref="AF12483:AF12546" si="3527">IF(T12483="YES",IF(S12483&lt;D12483,S12483+1,S12483)-D12483,"")</f>
        <v>1.4159247685185283E-2</v>
      </c>
      <c r="AG12483" s="5">
        <f t="shared" si="3514"/>
        <v>5.1549421296297471E-3</v>
      </c>
      <c r="AH12483" s="5">
        <f t="shared" si="3515"/>
        <v>3.7957175925925624E-3</v>
      </c>
      <c r="AI12483" s="5">
        <f t="shared" si="3516"/>
        <v>1.0052085879629629</v>
      </c>
    </row>
    <row r="12484" spans="1:35" x14ac:dyDescent="0.3">
      <c r="A12484" s="3" t="s">
        <v>63312</v>
      </c>
      <c r="B12484" s="3">
        <f t="shared" si="3517"/>
        <v>44453</v>
      </c>
      <c r="C12484" s="3" t="str">
        <f t="shared" si="3518"/>
        <v>September</v>
      </c>
      <c r="D12484" s="10">
        <f t="shared" si="3510"/>
        <v>0.31483346064814816</v>
      </c>
      <c r="E12484" s="10" t="str" cm="1">
        <f t="array" ref="E12484">_xlfn.XLOOKUP(F12484,Excel_Capstone_SourceData[[#All],[Column2]],Excel_Capstone_SourceData[[#All],[Column1]],0,0)</f>
        <v>Facebook</v>
      </c>
      <c r="F12484" s="3" t="s">
        <v>63287</v>
      </c>
      <c r="G12484" s="3" t="s">
        <v>16</v>
      </c>
      <c r="H12484" s="3" t="s">
        <v>16</v>
      </c>
      <c r="I12484" s="3">
        <v>348916</v>
      </c>
      <c r="J12484" t="s">
        <v>63313</v>
      </c>
      <c r="K12484">
        <f t="shared" si="3519"/>
        <v>3</v>
      </c>
      <c r="L12484" s="3" t="s">
        <v>63314</v>
      </c>
      <c r="M12484" s="3" t="str">
        <f t="shared" si="3520"/>
        <v>07:39:57.439</v>
      </c>
      <c r="N12484" s="3" t="s">
        <v>63315</v>
      </c>
      <c r="O12484" s="3" t="str">
        <f t="shared" si="3521"/>
        <v>07:43:05.891</v>
      </c>
      <c r="P12484" s="3" t="s">
        <v>63316</v>
      </c>
      <c r="Q12484" s="3">
        <f t="shared" si="3522"/>
        <v>44453</v>
      </c>
      <c r="R12484" s="3" t="str">
        <f t="shared" si="3523"/>
        <v>Tuesday</v>
      </c>
      <c r="S12484" s="10">
        <f t="shared" si="3524"/>
        <v>0.32683229166666666</v>
      </c>
      <c r="T12484" s="3" t="s">
        <v>22</v>
      </c>
      <c r="U12484" s="3">
        <f t="shared" si="3511"/>
        <v>1</v>
      </c>
      <c r="V12484" s="3">
        <v>1</v>
      </c>
      <c r="W12484" s="3">
        <v>5</v>
      </c>
      <c r="X12484" s="3">
        <v>233</v>
      </c>
      <c r="Y12484" s="3">
        <v>0</v>
      </c>
      <c r="Z12484" s="3">
        <v>33</v>
      </c>
      <c r="AA12484" s="8">
        <f t="shared" si="3525"/>
        <v>200</v>
      </c>
      <c r="AB12484" t="str">
        <f t="shared" si="3512"/>
        <v>HSR Layout</v>
      </c>
      <c r="AC12484" t="str">
        <f t="shared" si="3513"/>
        <v>Morning</v>
      </c>
      <c r="AD12484" t="str">
        <f>_xlfn.XLOOKUP(Sheet1!F12484,Excel_Capstone_SourceData[Column2],Excel_Capstone_SourceData[Column1],)</f>
        <v>Facebook</v>
      </c>
      <c r="AE12484" s="5">
        <f t="shared" si="3526"/>
        <v>0.32683229166666666</v>
      </c>
      <c r="AF12484" s="5">
        <f t="shared" si="3527"/>
        <v>1.1998831018518508E-2</v>
      </c>
      <c r="AG12484" s="5">
        <f t="shared" si="3514"/>
        <v>4.5813425925925744E-3</v>
      </c>
      <c r="AH12484" s="5">
        <f t="shared" si="3515"/>
        <v>2.1811574074074302E-3</v>
      </c>
      <c r="AI12484" s="5">
        <f t="shared" si="3516"/>
        <v>1.0052363310185184</v>
      </c>
    </row>
    <row r="12485" spans="1:35" x14ac:dyDescent="0.3">
      <c r="A12485" s="3" t="s">
        <v>63317</v>
      </c>
      <c r="B12485" s="3">
        <f t="shared" si="3517"/>
        <v>44453</v>
      </c>
      <c r="C12485" s="3" t="str">
        <f t="shared" si="3518"/>
        <v>September</v>
      </c>
      <c r="D12485" s="10">
        <f t="shared" si="3510"/>
        <v>0.96580437499999994</v>
      </c>
      <c r="E12485" s="10" t="str" cm="1">
        <f t="array" ref="E12485">_xlfn.XLOOKUP(F12485,Excel_Capstone_SourceData[[#All],[Column2]],Excel_Capstone_SourceData[[#All],[Column1]],0,0)</f>
        <v>Facebook</v>
      </c>
      <c r="F12485" s="3" t="s">
        <v>63287</v>
      </c>
      <c r="G12485" s="3" t="s">
        <v>16</v>
      </c>
      <c r="H12485" s="3" t="s">
        <v>16</v>
      </c>
      <c r="I12485" s="3">
        <v>350047</v>
      </c>
      <c r="J12485" t="s">
        <v>63318</v>
      </c>
      <c r="K12485">
        <f t="shared" si="3519"/>
        <v>5</v>
      </c>
      <c r="L12485" s="3" t="s">
        <v>63319</v>
      </c>
      <c r="M12485" s="3" t="str">
        <f t="shared" si="3520"/>
        <v>23:11:12.033</v>
      </c>
      <c r="N12485" s="3" t="s">
        <v>63320</v>
      </c>
      <c r="O12485" s="3" t="str">
        <f t="shared" si="3521"/>
        <v>23:20:52.167</v>
      </c>
      <c r="P12485" s="3" t="s">
        <v>63321</v>
      </c>
      <c r="Q12485" s="3">
        <f t="shared" si="3522"/>
        <v>44453</v>
      </c>
      <c r="R12485" s="3" t="str">
        <f t="shared" si="3523"/>
        <v>Tuesday</v>
      </c>
      <c r="S12485" s="10">
        <f t="shared" si="3524"/>
        <v>0.97566596064814826</v>
      </c>
      <c r="T12485" s="3" t="s">
        <v>22</v>
      </c>
      <c r="U12485" s="3">
        <f t="shared" si="3511"/>
        <v>1</v>
      </c>
      <c r="V12485" s="3">
        <v>1</v>
      </c>
      <c r="W12485" s="3">
        <v>5</v>
      </c>
      <c r="X12485" s="3">
        <v>373</v>
      </c>
      <c r="Y12485" s="3">
        <v>0</v>
      </c>
      <c r="Z12485" s="3">
        <v>49</v>
      </c>
      <c r="AA12485" s="8">
        <f t="shared" si="3525"/>
        <v>324</v>
      </c>
      <c r="AB12485" t="str">
        <f t="shared" si="3512"/>
        <v>HSR Layout</v>
      </c>
      <c r="AC12485" t="str">
        <f t="shared" si="3513"/>
        <v>Late Night</v>
      </c>
      <c r="AD12485" t="str">
        <f>_xlfn.XLOOKUP(Sheet1!F12485,Excel_Capstone_SourceData[Column2],Excel_Capstone_SourceData[Column1],)</f>
        <v>Facebook</v>
      </c>
      <c r="AE12485" s="5">
        <f t="shared" si="3526"/>
        <v>0.97566596064814826</v>
      </c>
      <c r="AF12485" s="5">
        <f t="shared" si="3527"/>
        <v>9.8615856481483188E-3</v>
      </c>
      <c r="AG12485" s="5">
        <f t="shared" si="3514"/>
        <v>3.0711805555561078E-4</v>
      </c>
      <c r="AH12485" s="5">
        <f t="shared" si="3515"/>
        <v>6.7145138888888845E-3</v>
      </c>
      <c r="AI12485" s="5">
        <f t="shared" si="3516"/>
        <v>1.0028399537037038</v>
      </c>
    </row>
    <row r="12486" spans="1:35" x14ac:dyDescent="0.3">
      <c r="A12486" s="3" t="s">
        <v>63322</v>
      </c>
      <c r="B12486" s="3">
        <f t="shared" si="3517"/>
        <v>44457</v>
      </c>
      <c r="C12486" s="3" t="str">
        <f t="shared" si="3518"/>
        <v>September</v>
      </c>
      <c r="D12486" s="10">
        <f t="shared" si="3510"/>
        <v>0.32469853009259259</v>
      </c>
      <c r="E12486" s="10" t="str" cm="1">
        <f t="array" ref="E12486">_xlfn.XLOOKUP(F12486,Excel_Capstone_SourceData[[#All],[Column2]],Excel_Capstone_SourceData[[#All],[Column1]],0,0)</f>
        <v>Facebook</v>
      </c>
      <c r="F12486" s="3" t="s">
        <v>63287</v>
      </c>
      <c r="G12486" s="3" t="s">
        <v>16</v>
      </c>
      <c r="H12486" s="3" t="s">
        <v>16</v>
      </c>
      <c r="I12486" s="3">
        <v>353935</v>
      </c>
      <c r="J12486" t="s">
        <v>63323</v>
      </c>
      <c r="K12486">
        <f t="shared" si="3519"/>
        <v>2</v>
      </c>
      <c r="L12486" s="3" t="s">
        <v>63324</v>
      </c>
      <c r="M12486" s="3" t="str">
        <f t="shared" si="3520"/>
        <v>07:47:47.908</v>
      </c>
      <c r="N12486" s="3" t="s">
        <v>63325</v>
      </c>
      <c r="O12486" s="3" t="str">
        <f t="shared" si="3521"/>
        <v>07:51:23.321</v>
      </c>
      <c r="P12486" s="3" t="s">
        <v>63326</v>
      </c>
      <c r="Q12486" s="3">
        <f t="shared" si="3522"/>
        <v>44457</v>
      </c>
      <c r="R12486" s="3" t="str">
        <f t="shared" si="3523"/>
        <v>Saturday</v>
      </c>
      <c r="S12486" s="10">
        <f t="shared" si="3524"/>
        <v>0.3304978009259259</v>
      </c>
      <c r="T12486" s="3" t="s">
        <v>22</v>
      </c>
      <c r="U12486" s="3">
        <f t="shared" si="3511"/>
        <v>1</v>
      </c>
      <c r="V12486" s="3">
        <v>1</v>
      </c>
      <c r="W12486" s="3"/>
      <c r="X12486" s="3">
        <v>173</v>
      </c>
      <c r="Y12486" s="3">
        <v>0</v>
      </c>
      <c r="Z12486" s="3">
        <v>28</v>
      </c>
      <c r="AA12486" s="8">
        <f t="shared" si="3525"/>
        <v>145</v>
      </c>
      <c r="AB12486" t="str">
        <f t="shared" si="3512"/>
        <v>HSR Layout</v>
      </c>
      <c r="AC12486" t="str">
        <f t="shared" si="3513"/>
        <v>Morning</v>
      </c>
      <c r="AD12486" t="str">
        <f>_xlfn.XLOOKUP(Sheet1!F12486,Excel_Capstone_SourceData[Column2],Excel_Capstone_SourceData[Column1],)</f>
        <v>Facebook</v>
      </c>
      <c r="AE12486" s="5">
        <f t="shared" si="3526"/>
        <v>0.3304978009259259</v>
      </c>
      <c r="AF12486" s="5">
        <f t="shared" si="3527"/>
        <v>5.7992708333333143E-3</v>
      </c>
      <c r="AG12486" s="5">
        <f t="shared" si="3514"/>
        <v>1.6151620370369324E-4</v>
      </c>
      <c r="AH12486" s="5">
        <f t="shared" si="3515"/>
        <v>2.4932060185185456E-3</v>
      </c>
      <c r="AI12486" s="5">
        <f t="shared" si="3516"/>
        <v>1.003144548611111</v>
      </c>
    </row>
    <row r="12487" spans="1:35" x14ac:dyDescent="0.3">
      <c r="A12487" s="3" t="s">
        <v>63327</v>
      </c>
      <c r="B12487" s="3">
        <f t="shared" si="3517"/>
        <v>44465</v>
      </c>
      <c r="C12487" s="3" t="str">
        <f t="shared" si="3518"/>
        <v>September</v>
      </c>
      <c r="D12487" s="10">
        <f t="shared" si="3510"/>
        <v>0.94186535879629629</v>
      </c>
      <c r="E12487" s="10" t="str" cm="1">
        <f t="array" ref="E12487">_xlfn.XLOOKUP(F12487,Excel_Capstone_SourceData[[#All],[Column2]],Excel_Capstone_SourceData[[#All],[Column1]],0,0)</f>
        <v>Facebook</v>
      </c>
      <c r="F12487" s="3" t="s">
        <v>63287</v>
      </c>
      <c r="G12487" s="3" t="s">
        <v>16</v>
      </c>
      <c r="H12487" s="3" t="s">
        <v>16</v>
      </c>
      <c r="I12487" s="3">
        <v>366243</v>
      </c>
      <c r="J12487" t="s">
        <v>63328</v>
      </c>
      <c r="K12487">
        <f t="shared" si="3519"/>
        <v>2</v>
      </c>
      <c r="L12487" s="3" t="s">
        <v>63329</v>
      </c>
      <c r="M12487" s="3" t="str">
        <f t="shared" si="3520"/>
        <v>22:37:52.516</v>
      </c>
      <c r="N12487" s="3" t="s">
        <v>63330</v>
      </c>
      <c r="O12487" s="3" t="str">
        <f t="shared" si="3521"/>
        <v>22:38:23.157</v>
      </c>
      <c r="P12487" s="3" t="s">
        <v>63331</v>
      </c>
      <c r="Q12487" s="3">
        <f t="shared" si="3522"/>
        <v>44465</v>
      </c>
      <c r="R12487" s="3" t="str">
        <f t="shared" si="3523"/>
        <v>Sunday</v>
      </c>
      <c r="S12487" s="10">
        <f t="shared" si="3524"/>
        <v>0.94758219907407415</v>
      </c>
      <c r="T12487" s="3" t="s">
        <v>22</v>
      </c>
      <c r="U12487" s="3">
        <f t="shared" si="3511"/>
        <v>1</v>
      </c>
      <c r="V12487" s="3">
        <v>1</v>
      </c>
      <c r="W12487" s="3">
        <v>5</v>
      </c>
      <c r="X12487" s="3">
        <v>127</v>
      </c>
      <c r="Y12487" s="3">
        <v>0</v>
      </c>
      <c r="Z12487" s="3">
        <v>24</v>
      </c>
      <c r="AA12487" s="8">
        <f t="shared" si="3525"/>
        <v>103</v>
      </c>
      <c r="AB12487" t="str">
        <f t="shared" si="3512"/>
        <v>HSR Layout</v>
      </c>
      <c r="AC12487" t="str">
        <f t="shared" si="3513"/>
        <v>Night</v>
      </c>
      <c r="AD12487" t="str">
        <f>_xlfn.XLOOKUP(Sheet1!F12487,Excel_Capstone_SourceData[Column2],Excel_Capstone_SourceData[Column1],)</f>
        <v>Facebook</v>
      </c>
      <c r="AE12487" s="5">
        <f t="shared" si="3526"/>
        <v>0.94758219907407415</v>
      </c>
      <c r="AF12487" s="5">
        <f t="shared" si="3527"/>
        <v>5.7168402777778571E-3</v>
      </c>
      <c r="AG12487" s="5">
        <f t="shared" si="3514"/>
        <v>1.1035763888889161E-3</v>
      </c>
      <c r="AH12487" s="5">
        <f t="shared" si="3515"/>
        <v>3.5464120370365393E-4</v>
      </c>
      <c r="AI12487" s="5">
        <f t="shared" si="3516"/>
        <v>1.0042586226851853</v>
      </c>
    </row>
    <row r="12488" spans="1:35" x14ac:dyDescent="0.3">
      <c r="A12488" s="3" t="s">
        <v>63332</v>
      </c>
      <c r="B12488" s="3">
        <f t="shared" si="3517"/>
        <v>44245</v>
      </c>
      <c r="C12488" s="3" t="str">
        <f t="shared" si="3518"/>
        <v>February</v>
      </c>
      <c r="D12488" s="10">
        <f t="shared" si="3510"/>
        <v>0.79657214120370368</v>
      </c>
      <c r="E12488" s="10" t="str" cm="1">
        <f t="array" ref="E12488">_xlfn.XLOOKUP(F12488,Excel_Capstone_SourceData[[#All],[Column2]],Excel_Capstone_SourceData[[#All],[Column1]],0,0)</f>
        <v>Snapchat</v>
      </c>
      <c r="F12488" s="3" t="s">
        <v>63333</v>
      </c>
      <c r="G12488" s="3" t="s">
        <v>16</v>
      </c>
      <c r="H12488" s="3" t="s">
        <v>16</v>
      </c>
      <c r="I12488" s="3">
        <v>190721</v>
      </c>
      <c r="J12488" t="s">
        <v>39</v>
      </c>
      <c r="K12488">
        <f t="shared" si="3519"/>
        <v>1</v>
      </c>
      <c r="L12488" s="3" t="s">
        <v>63334</v>
      </c>
      <c r="M12488" s="3" t="str">
        <f t="shared" si="3520"/>
        <v>19:07:27.448</v>
      </c>
      <c r="N12488" s="3" t="s">
        <v>63335</v>
      </c>
      <c r="O12488" s="3" t="str">
        <f t="shared" si="3521"/>
        <v>19:27:43.632</v>
      </c>
      <c r="P12488" s="3" t="s">
        <v>63336</v>
      </c>
      <c r="Q12488" s="3">
        <f t="shared" si="3522"/>
        <v>44245</v>
      </c>
      <c r="R12488" s="3" t="str">
        <f t="shared" si="3523"/>
        <v>Thursday</v>
      </c>
      <c r="S12488" s="10">
        <f t="shared" si="3524"/>
        <v>0.82576596064814822</v>
      </c>
      <c r="T12488" s="3" t="s">
        <v>22</v>
      </c>
      <c r="U12488" s="3">
        <f t="shared" si="3511"/>
        <v>1</v>
      </c>
      <c r="V12488" s="3">
        <v>1</v>
      </c>
      <c r="W12488" s="3"/>
      <c r="X12488" s="3">
        <v>135</v>
      </c>
      <c r="Y12488" s="3">
        <v>25</v>
      </c>
      <c r="Z12488" s="3">
        <v>0</v>
      </c>
      <c r="AA12488" s="8">
        <f t="shared" si="3525"/>
        <v>135</v>
      </c>
      <c r="AB12488" t="str">
        <f t="shared" si="3512"/>
        <v>HSR Layout</v>
      </c>
      <c r="AC12488" t="str">
        <f t="shared" si="3513"/>
        <v>Evening</v>
      </c>
      <c r="AD12488" t="str">
        <f>_xlfn.XLOOKUP(Sheet1!F12488,Excel_Capstone_SourceData[Column2],Excel_Capstone_SourceData[Column1],)</f>
        <v>Snapchat</v>
      </c>
      <c r="AE12488" s="5">
        <f t="shared" si="3526"/>
        <v>0.82576596064814822</v>
      </c>
      <c r="AF12488" s="5">
        <f t="shared" si="3527"/>
        <v>2.9193819444444546E-2</v>
      </c>
      <c r="AG12488" s="5">
        <f t="shared" si="3514"/>
        <v>2.7332175925931512E-4</v>
      </c>
      <c r="AH12488" s="5">
        <f t="shared" si="3515"/>
        <v>1.407620370370366E-2</v>
      </c>
      <c r="AI12488" s="5">
        <f t="shared" si="3516"/>
        <v>1.0148442939814815</v>
      </c>
    </row>
    <row r="12489" spans="1:35" x14ac:dyDescent="0.3">
      <c r="A12489" s="3" t="s">
        <v>63337</v>
      </c>
      <c r="B12489" s="3">
        <f t="shared" si="3517"/>
        <v>44367</v>
      </c>
      <c r="C12489" s="3" t="str">
        <f t="shared" si="3518"/>
        <v>June</v>
      </c>
      <c r="D12489" s="10">
        <f t="shared" si="3510"/>
        <v>0.75934620370370365</v>
      </c>
      <c r="E12489" s="10" t="str" cm="1">
        <f t="array" ref="E12489">_xlfn.XLOOKUP(F12489,Excel_Capstone_SourceData[[#All],[Column2]],Excel_Capstone_SourceData[[#All],[Column1]],0,0)</f>
        <v>Snapchat</v>
      </c>
      <c r="F12489" s="3" t="s">
        <v>63333</v>
      </c>
      <c r="G12489" s="3" t="s">
        <v>16</v>
      </c>
      <c r="H12489" s="3" t="s">
        <v>16</v>
      </c>
      <c r="I12489" s="3">
        <v>275279</v>
      </c>
      <c r="J12489" t="s">
        <v>63338</v>
      </c>
      <c r="K12489">
        <f t="shared" si="3519"/>
        <v>11</v>
      </c>
      <c r="L12489" s="3" t="s">
        <v>63339</v>
      </c>
      <c r="M12489" s="3" t="str">
        <f t="shared" si="3520"/>
        <v>18:17:41.139</v>
      </c>
      <c r="N12489" s="3" t="s">
        <v>63340</v>
      </c>
      <c r="O12489" s="3" t="str">
        <f t="shared" si="3521"/>
        <v>18:20:35.326</v>
      </c>
      <c r="P12489" s="3" t="s">
        <v>63341</v>
      </c>
      <c r="Q12489" s="3">
        <f t="shared" si="3522"/>
        <v>44367</v>
      </c>
      <c r="R12489" s="3" t="str">
        <f t="shared" si="3523"/>
        <v>Sunday</v>
      </c>
      <c r="S12489" s="10">
        <f t="shared" si="3524"/>
        <v>0.76799370370370379</v>
      </c>
      <c r="T12489" s="3" t="s">
        <v>22</v>
      </c>
      <c r="U12489" s="3">
        <f t="shared" si="3511"/>
        <v>1</v>
      </c>
      <c r="V12489" s="3">
        <v>1</v>
      </c>
      <c r="W12489" s="3"/>
      <c r="X12489" s="3">
        <v>401</v>
      </c>
      <c r="Y12489" s="3">
        <v>25</v>
      </c>
      <c r="Z12489" s="3">
        <v>5</v>
      </c>
      <c r="AA12489" s="8">
        <f t="shared" si="3525"/>
        <v>396</v>
      </c>
      <c r="AB12489" t="str">
        <f t="shared" si="3512"/>
        <v>HSR Layout</v>
      </c>
      <c r="AC12489" t="str">
        <f t="shared" si="3513"/>
        <v>Evening</v>
      </c>
      <c r="AD12489" t="str">
        <f>_xlfn.XLOOKUP(Sheet1!F12489,Excel_Capstone_SourceData[Column2],Excel_Capstone_SourceData[Column1],)</f>
        <v>Snapchat</v>
      </c>
      <c r="AE12489" s="5">
        <f t="shared" si="3526"/>
        <v>0.76799370370370379</v>
      </c>
      <c r="AF12489" s="5">
        <f t="shared" si="3527"/>
        <v>8.6475000000001412E-3</v>
      </c>
      <c r="AG12489" s="5">
        <f t="shared" si="3514"/>
        <v>2.9354976851853065E-3</v>
      </c>
      <c r="AH12489" s="5">
        <f t="shared" si="3515"/>
        <v>2.0160532407406118E-3</v>
      </c>
      <c r="AI12489" s="5">
        <f t="shared" si="3516"/>
        <v>1.0036959490740744</v>
      </c>
    </row>
    <row r="12490" spans="1:35" x14ac:dyDescent="0.3">
      <c r="A12490" s="3" t="s">
        <v>63342</v>
      </c>
      <c r="B12490" s="3">
        <f t="shared" si="3517"/>
        <v>44380</v>
      </c>
      <c r="C12490" s="3" t="str">
        <f t="shared" si="3518"/>
        <v>July</v>
      </c>
      <c r="D12490" s="10">
        <f t="shared" si="3510"/>
        <v>0.49757174768518514</v>
      </c>
      <c r="E12490" s="10" t="str" cm="1">
        <f t="array" ref="E12490">_xlfn.XLOOKUP(F12490,Excel_Capstone_SourceData[[#All],[Column2]],Excel_Capstone_SourceData[[#All],[Column1]],0,0)</f>
        <v>Snapchat</v>
      </c>
      <c r="F12490" s="3" t="s">
        <v>63333</v>
      </c>
      <c r="G12490" s="3" t="s">
        <v>16</v>
      </c>
      <c r="H12490" s="3" t="s">
        <v>16</v>
      </c>
      <c r="I12490" s="3">
        <v>285492</v>
      </c>
      <c r="J12490" t="s">
        <v>63343</v>
      </c>
      <c r="K12490">
        <f t="shared" si="3519"/>
        <v>6</v>
      </c>
      <c r="L12490" s="3" t="s">
        <v>63344</v>
      </c>
      <c r="M12490" s="3" t="str">
        <f t="shared" si="3520"/>
        <v>12:02:07.158</v>
      </c>
      <c r="N12490" s="3" t="s">
        <v>63345</v>
      </c>
      <c r="O12490" s="3" t="str">
        <f t="shared" si="3521"/>
        <v>12:07:59.597</v>
      </c>
      <c r="P12490" s="3" t="s">
        <v>63346</v>
      </c>
      <c r="Q12490" s="3">
        <f t="shared" si="3522"/>
        <v>44380</v>
      </c>
      <c r="R12490" s="3" t="str">
        <f t="shared" si="3523"/>
        <v>Saturday</v>
      </c>
      <c r="S12490" s="10">
        <f t="shared" si="3524"/>
        <v>0.51158368055555559</v>
      </c>
      <c r="T12490" s="3" t="s">
        <v>22</v>
      </c>
      <c r="U12490" s="3">
        <f t="shared" si="3511"/>
        <v>1</v>
      </c>
      <c r="V12490" s="3">
        <v>1</v>
      </c>
      <c r="W12490" s="3"/>
      <c r="X12490" s="3">
        <v>414</v>
      </c>
      <c r="Y12490" s="3">
        <v>25</v>
      </c>
      <c r="Z12490" s="3">
        <v>21</v>
      </c>
      <c r="AA12490" s="8">
        <f t="shared" si="3525"/>
        <v>393</v>
      </c>
      <c r="AB12490" t="str">
        <f t="shared" si="3512"/>
        <v>HSR Layout</v>
      </c>
      <c r="AC12490" t="str">
        <f t="shared" si="3513"/>
        <v>Morning</v>
      </c>
      <c r="AD12490" t="str">
        <f>_xlfn.XLOOKUP(Sheet1!F12490,Excel_Capstone_SourceData[Column2],Excel_Capstone_SourceData[Column1],)</f>
        <v>Snapchat</v>
      </c>
      <c r="AE12490" s="5">
        <f t="shared" si="3526"/>
        <v>0.51158368055555559</v>
      </c>
      <c r="AF12490" s="5">
        <f t="shared" si="3527"/>
        <v>1.4011932870370447E-2</v>
      </c>
      <c r="AG12490" s="5">
        <f t="shared" si="3514"/>
        <v>3.8999884259259265E-3</v>
      </c>
      <c r="AH12490" s="5">
        <f t="shared" si="3515"/>
        <v>4.0791550925926012E-3</v>
      </c>
      <c r="AI12490" s="5">
        <f t="shared" si="3516"/>
        <v>1.0060327893518519</v>
      </c>
    </row>
    <row r="12491" spans="1:35" x14ac:dyDescent="0.3">
      <c r="A12491" s="3" t="s">
        <v>63347</v>
      </c>
      <c r="B12491" s="3">
        <f t="shared" si="3517"/>
        <v>44245</v>
      </c>
      <c r="C12491" s="3" t="str">
        <f t="shared" si="3518"/>
        <v>February</v>
      </c>
      <c r="D12491" s="10">
        <f t="shared" si="3510"/>
        <v>0.54440870370370364</v>
      </c>
      <c r="E12491" s="10" t="str" cm="1">
        <f t="array" ref="E12491">_xlfn.XLOOKUP(F12491,Excel_Capstone_SourceData[[#All],[Column2]],Excel_Capstone_SourceData[[#All],[Column1]],0,0)</f>
        <v>Snapchat</v>
      </c>
      <c r="F12491" s="3" t="s">
        <v>63348</v>
      </c>
      <c r="G12491" s="3" t="s">
        <v>16</v>
      </c>
      <c r="H12491" s="3" t="s">
        <v>6906</v>
      </c>
      <c r="I12491" s="3">
        <v>190571</v>
      </c>
      <c r="J12491" t="s">
        <v>63349</v>
      </c>
      <c r="K12491">
        <f t="shared" si="3519"/>
        <v>9</v>
      </c>
      <c r="L12491" s="3" t="s">
        <v>63350</v>
      </c>
      <c r="M12491" s="3" t="str">
        <f t="shared" si="3520"/>
        <v>13:04:43.378</v>
      </c>
      <c r="N12491" s="3" t="s">
        <v>63351</v>
      </c>
      <c r="O12491" s="3" t="str">
        <f t="shared" si="3521"/>
        <v>13:30:43.871</v>
      </c>
      <c r="P12491" s="3" t="s">
        <v>63352</v>
      </c>
      <c r="Q12491" s="3">
        <f t="shared" si="3522"/>
        <v>44245</v>
      </c>
      <c r="R12491" s="3" t="str">
        <f t="shared" si="3523"/>
        <v>Thursday</v>
      </c>
      <c r="S12491" s="10">
        <f t="shared" si="3524"/>
        <v>0.58342256944444448</v>
      </c>
      <c r="T12491" s="3" t="s">
        <v>22</v>
      </c>
      <c r="U12491" s="3">
        <f t="shared" si="3511"/>
        <v>1</v>
      </c>
      <c r="V12491" s="3">
        <v>1</v>
      </c>
      <c r="W12491" s="3">
        <v>5</v>
      </c>
      <c r="X12491" s="3">
        <v>634</v>
      </c>
      <c r="Y12491" s="3">
        <v>120</v>
      </c>
      <c r="Z12491" s="3">
        <v>0</v>
      </c>
      <c r="AA12491" s="8">
        <f t="shared" si="3525"/>
        <v>634</v>
      </c>
      <c r="AB12491" t="str">
        <f t="shared" si="3512"/>
        <v>JP Nagar Phase 4-5</v>
      </c>
      <c r="AC12491" t="str">
        <f t="shared" si="3513"/>
        <v>Afternoon</v>
      </c>
      <c r="AD12491" t="str">
        <f>_xlfn.XLOOKUP(Sheet1!F12491,Excel_Capstone_SourceData[Column2],Excel_Capstone_SourceData[Column1],)</f>
        <v>Snapchat</v>
      </c>
      <c r="AE12491" s="5">
        <f t="shared" si="3526"/>
        <v>0.58342256944444448</v>
      </c>
      <c r="AF12491" s="5">
        <f t="shared" si="3527"/>
        <v>3.9013865740740838E-2</v>
      </c>
      <c r="AG12491" s="5">
        <f t="shared" si="3514"/>
        <v>5.3780092592603523E-4</v>
      </c>
      <c r="AH12491" s="5">
        <f t="shared" si="3515"/>
        <v>1.8061261574074061E-2</v>
      </c>
      <c r="AI12491" s="5">
        <f t="shared" si="3516"/>
        <v>1.0204148032407407</v>
      </c>
    </row>
    <row r="12492" spans="1:35" x14ac:dyDescent="0.3">
      <c r="A12492" s="3" t="s">
        <v>63353</v>
      </c>
      <c r="B12492" s="3">
        <f t="shared" si="3517"/>
        <v>44316</v>
      </c>
      <c r="C12492" s="3" t="str">
        <f t="shared" si="3518"/>
        <v>April</v>
      </c>
      <c r="D12492" s="10">
        <f t="shared" si="3510"/>
        <v>0.63136819444444447</v>
      </c>
      <c r="E12492" s="10" t="str" cm="1">
        <f t="array" ref="E12492">_xlfn.XLOOKUP(F12492,Excel_Capstone_SourceData[[#All],[Column2]],Excel_Capstone_SourceData[[#All],[Column1]],0,0)</f>
        <v>Snapchat</v>
      </c>
      <c r="F12492" s="3" t="s">
        <v>63348</v>
      </c>
      <c r="G12492" s="3" t="s">
        <v>16</v>
      </c>
      <c r="H12492" s="3" t="s">
        <v>6906</v>
      </c>
      <c r="I12492" s="3">
        <v>238013</v>
      </c>
      <c r="J12492" t="s">
        <v>63354</v>
      </c>
      <c r="K12492">
        <f t="shared" si="3519"/>
        <v>4</v>
      </c>
      <c r="L12492" s="3" t="s">
        <v>63355</v>
      </c>
      <c r="M12492" s="3" t="str">
        <f t="shared" si="3520"/>
        <v>15:28:00.837</v>
      </c>
      <c r="N12492" s="3" t="s">
        <v>63356</v>
      </c>
      <c r="O12492" s="3" t="str">
        <f t="shared" si="3521"/>
        <v>15:34:36.034</v>
      </c>
      <c r="P12492" s="3" t="s">
        <v>63357</v>
      </c>
      <c r="Q12492" s="3">
        <f t="shared" si="3522"/>
        <v>44316</v>
      </c>
      <c r="R12492" s="3" t="str">
        <f t="shared" si="3523"/>
        <v>Friday</v>
      </c>
      <c r="S12492" s="10">
        <f t="shared" si="3524"/>
        <v>0.66295908564814809</v>
      </c>
      <c r="T12492" s="3" t="s">
        <v>22</v>
      </c>
      <c r="U12492" s="3">
        <f t="shared" si="3511"/>
        <v>1</v>
      </c>
      <c r="V12492" s="3">
        <v>1</v>
      </c>
      <c r="W12492" s="3">
        <v>5</v>
      </c>
      <c r="X12492" s="3">
        <v>394</v>
      </c>
      <c r="Y12492" s="3">
        <v>120</v>
      </c>
      <c r="Z12492" s="3">
        <v>0</v>
      </c>
      <c r="AA12492" s="8">
        <f t="shared" si="3525"/>
        <v>394</v>
      </c>
      <c r="AB12492" t="str">
        <f t="shared" si="3512"/>
        <v>JP Nagar Phase 4-5</v>
      </c>
      <c r="AC12492" t="str">
        <f t="shared" si="3513"/>
        <v>Afternoon</v>
      </c>
      <c r="AD12492" t="str">
        <f>_xlfn.XLOOKUP(Sheet1!F12492,Excel_Capstone_SourceData[Column2],Excel_Capstone_SourceData[Column1],)</f>
        <v>Snapchat</v>
      </c>
      <c r="AE12492" s="5">
        <f t="shared" si="3526"/>
        <v>0.66295908564814809</v>
      </c>
      <c r="AF12492" s="5">
        <f t="shared" si="3527"/>
        <v>3.1590891203703619E-2</v>
      </c>
      <c r="AG12492" s="5">
        <f t="shared" si="3514"/>
        <v>1.3085937499999978E-2</v>
      </c>
      <c r="AH12492" s="5">
        <f t="shared" si="3515"/>
        <v>4.5740393518518552E-3</v>
      </c>
      <c r="AI12492" s="5">
        <f t="shared" si="3516"/>
        <v>1.0139309143518518</v>
      </c>
    </row>
    <row r="12493" spans="1:35" x14ac:dyDescent="0.3">
      <c r="A12493" s="3" t="s">
        <v>63358</v>
      </c>
      <c r="B12493" s="3">
        <f t="shared" si="3517"/>
        <v>44245</v>
      </c>
      <c r="C12493" s="3" t="str">
        <f t="shared" si="3518"/>
        <v>February</v>
      </c>
      <c r="D12493" s="10">
        <f t="shared" si="3510"/>
        <v>0.47975866898148145</v>
      </c>
      <c r="E12493" s="10" t="str" cm="1">
        <f t="array" ref="E12493">_xlfn.XLOOKUP(F12493,Excel_Capstone_SourceData[[#All],[Column2]],Excel_Capstone_SourceData[[#All],[Column1]],0,0)</f>
        <v>Google</v>
      </c>
      <c r="F12493" s="3" t="s">
        <v>63359</v>
      </c>
      <c r="G12493" s="3" t="s">
        <v>16</v>
      </c>
      <c r="H12493" s="3" t="s">
        <v>125</v>
      </c>
      <c r="I12493" s="3">
        <v>190510</v>
      </c>
      <c r="J12493" t="s">
        <v>63360</v>
      </c>
      <c r="K12493">
        <f t="shared" si="3519"/>
        <v>19</v>
      </c>
      <c r="L12493" s="3" t="s">
        <v>63361</v>
      </c>
      <c r="M12493" s="3" t="str">
        <f t="shared" si="3520"/>
        <v>11:32:23.776</v>
      </c>
      <c r="N12493" s="3" t="s">
        <v>63362</v>
      </c>
      <c r="O12493" s="3" t="str">
        <f t="shared" si="3521"/>
        <v>11:42:15.047</v>
      </c>
      <c r="P12493" s="3" t="s">
        <v>63363</v>
      </c>
      <c r="Q12493" s="3">
        <f t="shared" si="3522"/>
        <v>44245</v>
      </c>
      <c r="R12493" s="3" t="str">
        <f t="shared" si="3523"/>
        <v>Thursday</v>
      </c>
      <c r="S12493" s="10">
        <f t="shared" si="3524"/>
        <v>0.5179661342592593</v>
      </c>
      <c r="T12493" s="3" t="s">
        <v>22</v>
      </c>
      <c r="U12493" s="3">
        <f t="shared" si="3511"/>
        <v>1</v>
      </c>
      <c r="V12493" s="3">
        <v>1</v>
      </c>
      <c r="W12493" s="3"/>
      <c r="X12493" s="3">
        <v>665</v>
      </c>
      <c r="Y12493" s="3">
        <v>120</v>
      </c>
      <c r="Z12493" s="3">
        <v>0</v>
      </c>
      <c r="AA12493" s="8">
        <f t="shared" si="3525"/>
        <v>665</v>
      </c>
      <c r="AB12493" t="str">
        <f t="shared" si="3512"/>
        <v>Bomannahali - MicoLayout</v>
      </c>
      <c r="AC12493" t="str">
        <f t="shared" si="3513"/>
        <v>Morning</v>
      </c>
      <c r="AD12493" t="str">
        <f>_xlfn.XLOOKUP(Sheet1!F12493,Excel_Capstone_SourceData[Column2],Excel_Capstone_SourceData[Column1],)</f>
        <v>Google</v>
      </c>
      <c r="AE12493" s="5">
        <f t="shared" si="3526"/>
        <v>0.5179661342592593</v>
      </c>
      <c r="AF12493" s="5">
        <f t="shared" si="3527"/>
        <v>3.8207465277777852E-2</v>
      </c>
      <c r="AG12493" s="5">
        <f t="shared" si="3514"/>
        <v>1.0720717592593298E-3</v>
      </c>
      <c r="AH12493" s="5">
        <f t="shared" si="3515"/>
        <v>6.8434143518517621E-3</v>
      </c>
      <c r="AI12493" s="5">
        <f t="shared" si="3516"/>
        <v>1.0302919791666667</v>
      </c>
    </row>
    <row r="12494" spans="1:35" x14ac:dyDescent="0.3">
      <c r="A12494" s="3" t="s">
        <v>63364</v>
      </c>
      <c r="B12494" s="3">
        <f t="shared" si="3517"/>
        <v>44253</v>
      </c>
      <c r="C12494" s="3" t="str">
        <f t="shared" si="3518"/>
        <v>February</v>
      </c>
      <c r="D12494" s="10">
        <f t="shared" si="3510"/>
        <v>0.58080196759259262</v>
      </c>
      <c r="E12494" s="10" t="str" cm="1">
        <f t="array" ref="E12494">_xlfn.XLOOKUP(F12494,Excel_Capstone_SourceData[[#All],[Column2]],Excel_Capstone_SourceData[[#All],[Column1]],0,0)</f>
        <v>Google</v>
      </c>
      <c r="F12494" s="3" t="s">
        <v>63359</v>
      </c>
      <c r="G12494" s="3" t="s">
        <v>16</v>
      </c>
      <c r="H12494" s="3" t="s">
        <v>125</v>
      </c>
      <c r="I12494" s="3">
        <v>194754</v>
      </c>
      <c r="J12494" t="s">
        <v>63365</v>
      </c>
      <c r="K12494">
        <f t="shared" si="3519"/>
        <v>16</v>
      </c>
      <c r="L12494" s="3" t="s">
        <v>63366</v>
      </c>
      <c r="M12494" s="3" t="str">
        <f t="shared" si="3520"/>
        <v>13:56:45.747</v>
      </c>
      <c r="N12494" s="3" t="s">
        <v>63367</v>
      </c>
      <c r="O12494" s="3" t="str">
        <f t="shared" si="3521"/>
        <v>14:13:55.097</v>
      </c>
      <c r="P12494" s="3" t="s">
        <v>63368</v>
      </c>
      <c r="Q12494" s="3">
        <f t="shared" si="3522"/>
        <v>44253</v>
      </c>
      <c r="R12494" s="3" t="str">
        <f t="shared" si="3523"/>
        <v>Friday</v>
      </c>
      <c r="S12494" s="10">
        <f t="shared" si="3524"/>
        <v>0.60923707175925923</v>
      </c>
      <c r="T12494" s="3" t="s">
        <v>22</v>
      </c>
      <c r="U12494" s="3">
        <f t="shared" si="3511"/>
        <v>1</v>
      </c>
      <c r="V12494" s="3">
        <v>1</v>
      </c>
      <c r="W12494" s="3"/>
      <c r="X12494" s="3">
        <v>683</v>
      </c>
      <c r="Y12494" s="3">
        <v>120</v>
      </c>
      <c r="Z12494" s="3">
        <v>0</v>
      </c>
      <c r="AA12494" s="8">
        <f t="shared" si="3525"/>
        <v>683</v>
      </c>
      <c r="AB12494" t="str">
        <f t="shared" si="3512"/>
        <v>Bomannahali - MicoLayout</v>
      </c>
      <c r="AC12494" t="str">
        <f t="shared" si="3513"/>
        <v>Afternoon</v>
      </c>
      <c r="AD12494" t="str">
        <f>_xlfn.XLOOKUP(Sheet1!F12494,Excel_Capstone_SourceData[Column2],Excel_Capstone_SourceData[Column1],)</f>
        <v>Google</v>
      </c>
      <c r="AE12494" s="5">
        <f t="shared" si="3526"/>
        <v>0.60923707175925923</v>
      </c>
      <c r="AF12494" s="5">
        <f t="shared" si="3527"/>
        <v>2.8435104166666614E-2</v>
      </c>
      <c r="AG12494" s="5">
        <f t="shared" si="3514"/>
        <v>2.8306712962955505E-4</v>
      </c>
      <c r="AH12494" s="5">
        <f t="shared" si="3515"/>
        <v>1.1913773148148232E-2</v>
      </c>
      <c r="AI12494" s="5">
        <f t="shared" si="3516"/>
        <v>1.0162382638888889</v>
      </c>
    </row>
    <row r="12495" spans="1:35" x14ac:dyDescent="0.3">
      <c r="A12495" s="3" t="s">
        <v>63369</v>
      </c>
      <c r="B12495" s="3">
        <f t="shared" si="3517"/>
        <v>44282</v>
      </c>
      <c r="C12495" s="3" t="str">
        <f t="shared" si="3518"/>
        <v>March</v>
      </c>
      <c r="D12495" s="10">
        <f t="shared" si="3510"/>
        <v>0.73484590277777784</v>
      </c>
      <c r="E12495" s="10" t="str" cm="1">
        <f t="array" ref="E12495">_xlfn.XLOOKUP(F12495,Excel_Capstone_SourceData[[#All],[Column2]],Excel_Capstone_SourceData[[#All],[Column1]],0,0)</f>
        <v>Google</v>
      </c>
      <c r="F12495" s="3" t="s">
        <v>63359</v>
      </c>
      <c r="G12495" s="3" t="s">
        <v>16</v>
      </c>
      <c r="H12495" s="3" t="s">
        <v>125</v>
      </c>
      <c r="I12495" s="3">
        <v>212525</v>
      </c>
      <c r="J12495" t="s">
        <v>63370</v>
      </c>
      <c r="K12495">
        <f t="shared" si="3519"/>
        <v>14</v>
      </c>
      <c r="L12495" s="3" t="s">
        <v>63371</v>
      </c>
      <c r="M12495" s="3" t="str">
        <f t="shared" si="3520"/>
        <v>17:38:27.882</v>
      </c>
      <c r="N12495" s="3" t="s">
        <v>63372</v>
      </c>
      <c r="O12495" s="3" t="str">
        <f t="shared" si="3521"/>
        <v>18:00:09.620</v>
      </c>
      <c r="P12495" s="3" t="s">
        <v>63373</v>
      </c>
      <c r="Q12495" s="3">
        <f t="shared" si="3522"/>
        <v>44282</v>
      </c>
      <c r="R12495" s="3" t="str">
        <f t="shared" si="3523"/>
        <v>Saturday</v>
      </c>
      <c r="S12495" s="10">
        <f t="shared" si="3524"/>
        <v>0.76359905092592595</v>
      </c>
      <c r="T12495" s="3" t="s">
        <v>22</v>
      </c>
      <c r="U12495" s="3">
        <f t="shared" si="3511"/>
        <v>1</v>
      </c>
      <c r="V12495" s="3">
        <v>1</v>
      </c>
      <c r="W12495" s="3"/>
      <c r="X12495" s="3">
        <v>1565</v>
      </c>
      <c r="Y12495" s="3">
        <v>45</v>
      </c>
      <c r="Z12495" s="3">
        <v>0</v>
      </c>
      <c r="AA12495" s="8">
        <f t="shared" si="3525"/>
        <v>1565</v>
      </c>
      <c r="AB12495" t="str">
        <f t="shared" si="3512"/>
        <v>Bomannahali - MicoLayout</v>
      </c>
      <c r="AC12495" t="str">
        <f t="shared" si="3513"/>
        <v>Evening</v>
      </c>
      <c r="AD12495" t="str">
        <f>_xlfn.XLOOKUP(Sheet1!F12495,Excel_Capstone_SourceData[Column2],Excel_Capstone_SourceData[Column1],)</f>
        <v>Google</v>
      </c>
      <c r="AE12495" s="5">
        <f t="shared" si="3526"/>
        <v>0.76359905092592595</v>
      </c>
      <c r="AF12495" s="5">
        <f t="shared" si="3527"/>
        <v>2.8753148148148111E-2</v>
      </c>
      <c r="AG12495" s="5">
        <f t="shared" si="3514"/>
        <v>1.9902777777769387E-4</v>
      </c>
      <c r="AH12495" s="5">
        <f t="shared" si="3515"/>
        <v>1.5066412037037069E-2</v>
      </c>
      <c r="AI12495" s="5">
        <f t="shared" si="3516"/>
        <v>1.0134877083333333</v>
      </c>
    </row>
    <row r="12496" spans="1:35" x14ac:dyDescent="0.3">
      <c r="A12496" s="3" t="s">
        <v>63374</v>
      </c>
      <c r="B12496" s="3">
        <f t="shared" si="3517"/>
        <v>44284</v>
      </c>
      <c r="C12496" s="3" t="str">
        <f t="shared" si="3518"/>
        <v>March</v>
      </c>
      <c r="D12496" s="10">
        <f t="shared" si="3510"/>
        <v>0.36756482638888888</v>
      </c>
      <c r="E12496" s="10" t="str" cm="1">
        <f t="array" ref="E12496">_xlfn.XLOOKUP(F12496,Excel_Capstone_SourceData[[#All],[Column2]],Excel_Capstone_SourceData[[#All],[Column1]],0,0)</f>
        <v>Google</v>
      </c>
      <c r="F12496" s="3" t="s">
        <v>63359</v>
      </c>
      <c r="G12496" s="3" t="s">
        <v>16</v>
      </c>
      <c r="H12496" s="3" t="s">
        <v>125</v>
      </c>
      <c r="I12496" s="3">
        <v>213612</v>
      </c>
      <c r="J12496" t="s">
        <v>63375</v>
      </c>
      <c r="K12496">
        <f t="shared" si="3519"/>
        <v>13</v>
      </c>
      <c r="L12496" s="3" t="s">
        <v>63376</v>
      </c>
      <c r="M12496" s="3" t="str">
        <f t="shared" si="3520"/>
        <v>08:49:37.237</v>
      </c>
      <c r="N12496" s="3" t="s">
        <v>63377</v>
      </c>
      <c r="O12496" s="3" t="str">
        <f t="shared" si="3521"/>
        <v>09:06:47.155</v>
      </c>
      <c r="P12496" s="3" t="s">
        <v>63378</v>
      </c>
      <c r="Q12496" s="3">
        <f t="shared" si="3522"/>
        <v>44284</v>
      </c>
      <c r="R12496" s="3" t="str">
        <f t="shared" si="3523"/>
        <v>Monday</v>
      </c>
      <c r="S12496" s="10">
        <f t="shared" si="3524"/>
        <v>0.38989487268518519</v>
      </c>
      <c r="T12496" s="3" t="s">
        <v>22</v>
      </c>
      <c r="U12496" s="3">
        <f t="shared" si="3511"/>
        <v>1</v>
      </c>
      <c r="V12496" s="3">
        <v>1</v>
      </c>
      <c r="W12496" s="3"/>
      <c r="X12496" s="3">
        <v>1140</v>
      </c>
      <c r="Y12496" s="3">
        <v>45</v>
      </c>
      <c r="Z12496" s="3">
        <v>0</v>
      </c>
      <c r="AA12496" s="8">
        <f t="shared" si="3525"/>
        <v>1140</v>
      </c>
      <c r="AB12496" t="str">
        <f t="shared" si="3512"/>
        <v>Bomannahali - MicoLayout</v>
      </c>
      <c r="AC12496" t="str">
        <f t="shared" si="3513"/>
        <v>Morning</v>
      </c>
      <c r="AD12496" t="str">
        <f>_xlfn.XLOOKUP(Sheet1!F12496,Excel_Capstone_SourceData[Column2],Excel_Capstone_SourceData[Column1],)</f>
        <v>Google</v>
      </c>
      <c r="AE12496" s="5">
        <f t="shared" si="3526"/>
        <v>0.38989487268518519</v>
      </c>
      <c r="AF12496" s="5">
        <f t="shared" si="3527"/>
        <v>2.2330046296296313E-2</v>
      </c>
      <c r="AG12496" s="5">
        <f t="shared" si="3514"/>
        <v>2.272685185185086E-4</v>
      </c>
      <c r="AH12496" s="5">
        <f t="shared" si="3515"/>
        <v>1.1920347222222238E-2</v>
      </c>
      <c r="AI12496" s="5">
        <f t="shared" si="3516"/>
        <v>1.0101824305555556</v>
      </c>
    </row>
    <row r="12497" spans="1:35" x14ac:dyDescent="0.3">
      <c r="A12497" s="3" t="s">
        <v>63379</v>
      </c>
      <c r="B12497" s="3">
        <f t="shared" si="3517"/>
        <v>44290</v>
      </c>
      <c r="C12497" s="3" t="str">
        <f t="shared" si="3518"/>
        <v>April</v>
      </c>
      <c r="D12497" s="10">
        <f t="shared" si="3510"/>
        <v>0.65717454861111113</v>
      </c>
      <c r="E12497" s="10" t="str" cm="1">
        <f t="array" ref="E12497">_xlfn.XLOOKUP(F12497,Excel_Capstone_SourceData[[#All],[Column2]],Excel_Capstone_SourceData[[#All],[Column1]],0,0)</f>
        <v>Google</v>
      </c>
      <c r="F12497" s="3" t="s">
        <v>63359</v>
      </c>
      <c r="G12497" s="3" t="s">
        <v>16</v>
      </c>
      <c r="H12497" s="3" t="s">
        <v>125</v>
      </c>
      <c r="I12497" s="3">
        <v>218119</v>
      </c>
      <c r="J12497" t="s">
        <v>63380</v>
      </c>
      <c r="K12497">
        <f t="shared" si="3519"/>
        <v>18</v>
      </c>
      <c r="L12497" s="3" t="s">
        <v>63381</v>
      </c>
      <c r="M12497" s="3" t="str">
        <f t="shared" si="3520"/>
        <v>15:46:46.724</v>
      </c>
      <c r="N12497" s="3" t="s">
        <v>63382</v>
      </c>
      <c r="O12497" s="3" t="str">
        <f t="shared" si="3521"/>
        <v>16:15:58.452</v>
      </c>
      <c r="P12497" s="3" t="s">
        <v>63383</v>
      </c>
      <c r="Q12497" s="3">
        <f t="shared" si="3522"/>
        <v>44290</v>
      </c>
      <c r="R12497" s="3" t="str">
        <f t="shared" si="3523"/>
        <v>Sunday</v>
      </c>
      <c r="S12497" s="10">
        <f t="shared" si="3524"/>
        <v>0.6908136226851852</v>
      </c>
      <c r="T12497" s="3" t="s">
        <v>22</v>
      </c>
      <c r="U12497" s="3">
        <f t="shared" si="3511"/>
        <v>1</v>
      </c>
      <c r="V12497" s="3">
        <v>1</v>
      </c>
      <c r="W12497" s="3">
        <v>5</v>
      </c>
      <c r="X12497" s="3">
        <v>476</v>
      </c>
      <c r="Y12497" s="3">
        <v>67</v>
      </c>
      <c r="Z12497" s="3">
        <v>0</v>
      </c>
      <c r="AA12497" s="8">
        <f t="shared" si="3525"/>
        <v>476</v>
      </c>
      <c r="AB12497" t="str">
        <f t="shared" si="3512"/>
        <v>Bomannahali - MicoLayout</v>
      </c>
      <c r="AC12497" t="str">
        <f t="shared" si="3513"/>
        <v>Afternoon</v>
      </c>
      <c r="AD12497" t="str">
        <f>_xlfn.XLOOKUP(Sheet1!F12497,Excel_Capstone_SourceData[Column2],Excel_Capstone_SourceData[Column1],)</f>
        <v>Google</v>
      </c>
      <c r="AE12497" s="5">
        <f t="shared" si="3526"/>
        <v>0.6908136226851852</v>
      </c>
      <c r="AF12497" s="5">
        <f t="shared" si="3527"/>
        <v>3.3639074074074071E-2</v>
      </c>
      <c r="AG12497" s="5">
        <f t="shared" si="3514"/>
        <v>3.1068287037039344E-4</v>
      </c>
      <c r="AH12497" s="5">
        <f t="shared" si="3515"/>
        <v>2.027462962962967E-2</v>
      </c>
      <c r="AI12497" s="5">
        <f t="shared" si="3516"/>
        <v>1.0130537615740738</v>
      </c>
    </row>
    <row r="12498" spans="1:35" x14ac:dyDescent="0.3">
      <c r="A12498" s="3" t="s">
        <v>63384</v>
      </c>
      <c r="B12498" s="3">
        <f t="shared" si="3517"/>
        <v>44297</v>
      </c>
      <c r="C12498" s="3" t="str">
        <f t="shared" si="3518"/>
        <v>April</v>
      </c>
      <c r="D12498" s="10">
        <f t="shared" si="3510"/>
        <v>0.46361285879629627</v>
      </c>
      <c r="E12498" s="10" t="str" cm="1">
        <f t="array" ref="E12498">_xlfn.XLOOKUP(F12498,Excel_Capstone_SourceData[[#All],[Column2]],Excel_Capstone_SourceData[[#All],[Column1]],0,0)</f>
        <v>Google</v>
      </c>
      <c r="F12498" s="3" t="s">
        <v>63359</v>
      </c>
      <c r="G12498" s="3" t="s">
        <v>16</v>
      </c>
      <c r="H12498" s="3" t="s">
        <v>125</v>
      </c>
      <c r="I12498" s="3">
        <v>223430</v>
      </c>
      <c r="J12498" t="s">
        <v>63385</v>
      </c>
      <c r="K12498">
        <f t="shared" si="3519"/>
        <v>19</v>
      </c>
      <c r="L12498" s="3" t="s">
        <v>63386</v>
      </c>
      <c r="M12498" s="3" t="str">
        <f t="shared" si="3520"/>
        <v>11:08:17.932</v>
      </c>
      <c r="N12498" s="3" t="s">
        <v>63387</v>
      </c>
      <c r="O12498" s="3" t="str">
        <f t="shared" si="3521"/>
        <v>11:26:31.756</v>
      </c>
      <c r="P12498" s="3" t="s">
        <v>63388</v>
      </c>
      <c r="Q12498" s="3">
        <f t="shared" si="3522"/>
        <v>44297</v>
      </c>
      <c r="R12498" s="3" t="str">
        <f t="shared" si="3523"/>
        <v>Sunday</v>
      </c>
      <c r="S12498" s="10">
        <f t="shared" si="3524"/>
        <v>0.49431653935185182</v>
      </c>
      <c r="T12498" s="3" t="s">
        <v>22</v>
      </c>
      <c r="U12498" s="3">
        <f t="shared" si="3511"/>
        <v>1</v>
      </c>
      <c r="V12498" s="3">
        <v>1</v>
      </c>
      <c r="W12498" s="3"/>
      <c r="X12498" s="3">
        <v>595</v>
      </c>
      <c r="Y12498" s="3">
        <v>45</v>
      </c>
      <c r="Z12498" s="3">
        <v>0</v>
      </c>
      <c r="AA12498" s="8">
        <f t="shared" si="3525"/>
        <v>595</v>
      </c>
      <c r="AB12498" t="str">
        <f t="shared" si="3512"/>
        <v>Bomannahali - MicoLayout</v>
      </c>
      <c r="AC12498" t="str">
        <f t="shared" si="3513"/>
        <v>Morning</v>
      </c>
      <c r="AD12498" t="str">
        <f>_xlfn.XLOOKUP(Sheet1!F12498,Excel_Capstone_SourceData[Column2],Excel_Capstone_SourceData[Column1],)</f>
        <v>Google</v>
      </c>
      <c r="AE12498" s="5">
        <f t="shared" si="3526"/>
        <v>0.49431653935185182</v>
      </c>
      <c r="AF12498" s="5">
        <f t="shared" si="3527"/>
        <v>3.0703680555555557E-2</v>
      </c>
      <c r="AG12498" s="5">
        <f t="shared" si="3514"/>
        <v>4.8357638888896215E-4</v>
      </c>
      <c r="AH12498" s="5">
        <f t="shared" si="3515"/>
        <v>1.2659999999999949E-2</v>
      </c>
      <c r="AI12498" s="5">
        <f t="shared" si="3516"/>
        <v>1.0175601041666666</v>
      </c>
    </row>
    <row r="12499" spans="1:35" x14ac:dyDescent="0.3">
      <c r="A12499" s="3" t="s">
        <v>63389</v>
      </c>
      <c r="B12499" s="3">
        <f t="shared" si="3517"/>
        <v>44312</v>
      </c>
      <c r="C12499" s="3" t="str">
        <f t="shared" si="3518"/>
        <v>April</v>
      </c>
      <c r="D12499" s="10">
        <f t="shared" si="3510"/>
        <v>0.55140888888888895</v>
      </c>
      <c r="E12499" s="10" t="str" cm="1">
        <f t="array" ref="E12499">_xlfn.XLOOKUP(F12499,Excel_Capstone_SourceData[[#All],[Column2]],Excel_Capstone_SourceData[[#All],[Column1]],0,0)</f>
        <v>Google</v>
      </c>
      <c r="F12499" s="3" t="s">
        <v>63359</v>
      </c>
      <c r="G12499" s="3" t="s">
        <v>16</v>
      </c>
      <c r="H12499" s="3" t="s">
        <v>125</v>
      </c>
      <c r="I12499" s="3">
        <v>235114</v>
      </c>
      <c r="J12499" t="s">
        <v>63390</v>
      </c>
      <c r="K12499">
        <f t="shared" si="3519"/>
        <v>17</v>
      </c>
      <c r="L12499" s="3" t="s">
        <v>63391</v>
      </c>
      <c r="M12499" s="3" t="str">
        <f t="shared" si="3520"/>
        <v>13:33:50.823</v>
      </c>
      <c r="N12499" s="3" t="s">
        <v>63392</v>
      </c>
      <c r="O12499" s="3" t="str">
        <f t="shared" si="3521"/>
        <v>13:44:10.919</v>
      </c>
      <c r="P12499" s="3" t="s">
        <v>63393</v>
      </c>
      <c r="Q12499" s="3">
        <f t="shared" si="3522"/>
        <v>44312</v>
      </c>
      <c r="R12499" s="3" t="str">
        <f t="shared" si="3523"/>
        <v>Monday</v>
      </c>
      <c r="S12499" s="10">
        <f t="shared" si="3524"/>
        <v>0.58354200231481479</v>
      </c>
      <c r="T12499" s="3" t="s">
        <v>22</v>
      </c>
      <c r="U12499" s="3">
        <f t="shared" si="3511"/>
        <v>1</v>
      </c>
      <c r="V12499" s="3">
        <v>1</v>
      </c>
      <c r="W12499" s="3">
        <v>5</v>
      </c>
      <c r="X12499" s="3">
        <v>495</v>
      </c>
      <c r="Y12499" s="3">
        <v>67</v>
      </c>
      <c r="Z12499" s="3">
        <v>0</v>
      </c>
      <c r="AA12499" s="8">
        <f t="shared" si="3525"/>
        <v>495</v>
      </c>
      <c r="AB12499" t="str">
        <f t="shared" si="3512"/>
        <v>Bomannahali - MicoLayout</v>
      </c>
      <c r="AC12499" t="str">
        <f t="shared" si="3513"/>
        <v>Afternoon</v>
      </c>
      <c r="AD12499" t="str">
        <f>_xlfn.XLOOKUP(Sheet1!F12499,Excel_Capstone_SourceData[Column2],Excel_Capstone_SourceData[Column1],)</f>
        <v>Google</v>
      </c>
      <c r="AE12499" s="5">
        <f t="shared" si="3526"/>
        <v>0.58354200231481479</v>
      </c>
      <c r="AF12499" s="5">
        <f t="shared" si="3527"/>
        <v>3.2133113425925841E-2</v>
      </c>
      <c r="AG12499" s="5">
        <f t="shared" si="3514"/>
        <v>1.3762673611111054E-2</v>
      </c>
      <c r="AH12499" s="5">
        <f t="shared" si="3515"/>
        <v>7.1770370370370928E-3</v>
      </c>
      <c r="AI12499" s="5">
        <f t="shared" si="3516"/>
        <v>1.0111934027777778</v>
      </c>
    </row>
    <row r="12500" spans="1:35" x14ac:dyDescent="0.3">
      <c r="A12500" s="3" t="s">
        <v>63394</v>
      </c>
      <c r="B12500" s="3">
        <f t="shared" si="3517"/>
        <v>44321</v>
      </c>
      <c r="C12500" s="3" t="str">
        <f t="shared" si="3518"/>
        <v>May</v>
      </c>
      <c r="D12500" s="10">
        <f t="shared" si="3510"/>
        <v>0.63912743055555554</v>
      </c>
      <c r="E12500" s="10" t="str" cm="1">
        <f t="array" ref="E12500">_xlfn.XLOOKUP(F12500,Excel_Capstone_SourceData[[#All],[Column2]],Excel_Capstone_SourceData[[#All],[Column1]],0,0)</f>
        <v>Google</v>
      </c>
      <c r="F12500" s="3" t="s">
        <v>63359</v>
      </c>
      <c r="G12500" s="3" t="s">
        <v>16</v>
      </c>
      <c r="H12500" s="3" t="s">
        <v>125</v>
      </c>
      <c r="I12500" s="3">
        <v>240724</v>
      </c>
      <c r="J12500" t="s">
        <v>63395</v>
      </c>
      <c r="K12500">
        <f t="shared" si="3519"/>
        <v>18</v>
      </c>
      <c r="L12500" s="3" t="s">
        <v>63396</v>
      </c>
      <c r="M12500" s="3" t="str">
        <f t="shared" si="3520"/>
        <v>16:02:11.816</v>
      </c>
      <c r="N12500" s="3" t="s">
        <v>63397</v>
      </c>
      <c r="O12500" s="3" t="str">
        <f t="shared" si="3521"/>
        <v>16:09:19.346</v>
      </c>
      <c r="P12500" s="3" t="s">
        <v>63398</v>
      </c>
      <c r="Q12500" s="3">
        <f t="shared" si="3522"/>
        <v>44321</v>
      </c>
      <c r="R12500" s="3" t="str">
        <f t="shared" si="3523"/>
        <v>Wednesday</v>
      </c>
      <c r="S12500" s="10">
        <f t="shared" si="3524"/>
        <v>0.68683464120370363</v>
      </c>
      <c r="T12500" s="3" t="s">
        <v>22</v>
      </c>
      <c r="U12500" s="3">
        <f t="shared" si="3511"/>
        <v>1</v>
      </c>
      <c r="V12500" s="3">
        <v>1</v>
      </c>
      <c r="W12500" s="3"/>
      <c r="X12500" s="3">
        <v>455</v>
      </c>
      <c r="Y12500" s="3">
        <v>45</v>
      </c>
      <c r="Z12500" s="3">
        <v>0</v>
      </c>
      <c r="AA12500" s="8">
        <f t="shared" si="3525"/>
        <v>455</v>
      </c>
      <c r="AB12500" t="str">
        <f t="shared" si="3512"/>
        <v>Bomannahali - MicoLayout</v>
      </c>
      <c r="AC12500" t="str">
        <f t="shared" si="3513"/>
        <v>Afternoon</v>
      </c>
      <c r="AD12500" t="str">
        <f>_xlfn.XLOOKUP(Sheet1!F12500,Excel_Capstone_SourceData[Column2],Excel_Capstone_SourceData[Column1],)</f>
        <v>Google</v>
      </c>
      <c r="AE12500" s="5">
        <f t="shared" si="3526"/>
        <v>0.68683464120370363</v>
      </c>
      <c r="AF12500" s="5">
        <f t="shared" si="3527"/>
        <v>4.7707210648148091E-2</v>
      </c>
      <c r="AG12500" s="5">
        <f t="shared" si="3514"/>
        <v>2.9064884259259349E-2</v>
      </c>
      <c r="AH12500" s="5">
        <f t="shared" si="3515"/>
        <v>4.9482638888888042E-3</v>
      </c>
      <c r="AI12500" s="5">
        <f t="shared" si="3516"/>
        <v>1.0136940624999999</v>
      </c>
    </row>
    <row r="12501" spans="1:35" x14ac:dyDescent="0.3">
      <c r="A12501" s="3" t="s">
        <v>63399</v>
      </c>
      <c r="B12501" s="3">
        <f t="shared" si="3517"/>
        <v>44332</v>
      </c>
      <c r="C12501" s="3" t="str">
        <f t="shared" si="3518"/>
        <v>May</v>
      </c>
      <c r="D12501" s="10">
        <f t="shared" si="3510"/>
        <v>0.33274170138888887</v>
      </c>
      <c r="E12501" s="10" t="str" cm="1">
        <f t="array" ref="E12501">_xlfn.XLOOKUP(F12501,Excel_Capstone_SourceData[[#All],[Column2]],Excel_Capstone_SourceData[[#All],[Column1]],0,0)</f>
        <v>Google</v>
      </c>
      <c r="F12501" s="3" t="s">
        <v>63359</v>
      </c>
      <c r="G12501" s="3" t="s">
        <v>16</v>
      </c>
      <c r="H12501" s="3" t="s">
        <v>125</v>
      </c>
      <c r="I12501" s="3">
        <v>247824</v>
      </c>
      <c r="J12501" t="s">
        <v>63400</v>
      </c>
      <c r="K12501">
        <f t="shared" si="3519"/>
        <v>18</v>
      </c>
      <c r="L12501" s="3" t="s">
        <v>63401</v>
      </c>
      <c r="M12501" s="3" t="str">
        <f t="shared" si="3520"/>
        <v>08:09:01.734</v>
      </c>
      <c r="N12501" s="3" t="s">
        <v>63402</v>
      </c>
      <c r="O12501" s="3" t="str">
        <f t="shared" si="3521"/>
        <v>08:23:59.162</v>
      </c>
      <c r="P12501" s="3" t="s">
        <v>63403</v>
      </c>
      <c r="Q12501" s="3">
        <f t="shared" si="3522"/>
        <v>44332</v>
      </c>
      <c r="R12501" s="3" t="str">
        <f t="shared" si="3523"/>
        <v>Sunday</v>
      </c>
      <c r="S12501" s="10">
        <f t="shared" si="3524"/>
        <v>0.36484784722222224</v>
      </c>
      <c r="T12501" s="3" t="s">
        <v>22</v>
      </c>
      <c r="U12501" s="3">
        <f t="shared" si="3511"/>
        <v>1</v>
      </c>
      <c r="V12501" s="3">
        <v>1</v>
      </c>
      <c r="W12501" s="3"/>
      <c r="X12501" s="3">
        <v>479</v>
      </c>
      <c r="Y12501" s="3">
        <v>37</v>
      </c>
      <c r="Z12501" s="3">
        <v>0</v>
      </c>
      <c r="AA12501" s="8">
        <f t="shared" si="3525"/>
        <v>479</v>
      </c>
      <c r="AB12501" t="str">
        <f t="shared" si="3512"/>
        <v>Bomannahali - MicoLayout</v>
      </c>
      <c r="AC12501" t="str">
        <f t="shared" si="3513"/>
        <v>Morning</v>
      </c>
      <c r="AD12501" t="str">
        <f>_xlfn.XLOOKUP(Sheet1!F12501,Excel_Capstone_SourceData[Column2],Excel_Capstone_SourceData[Column1],)</f>
        <v>Google</v>
      </c>
      <c r="AE12501" s="5">
        <f t="shared" si="3526"/>
        <v>0.36484784722222224</v>
      </c>
      <c r="AF12501" s="5">
        <f t="shared" si="3527"/>
        <v>3.2106145833333377E-2</v>
      </c>
      <c r="AG12501" s="5">
        <f t="shared" si="3514"/>
        <v>6.8617013888888634E-3</v>
      </c>
      <c r="AH12501" s="5">
        <f t="shared" si="3515"/>
        <v>1.0386898148148194E-2</v>
      </c>
      <c r="AI12501" s="5">
        <f t="shared" si="3516"/>
        <v>1.0148575462962963</v>
      </c>
    </row>
    <row r="12502" spans="1:35" x14ac:dyDescent="0.3">
      <c r="A12502" s="3" t="s">
        <v>63404</v>
      </c>
      <c r="B12502" s="3">
        <f t="shared" si="3517"/>
        <v>44245</v>
      </c>
      <c r="C12502" s="3" t="str">
        <f t="shared" si="3518"/>
        <v>February</v>
      </c>
      <c r="D12502" s="10">
        <f t="shared" si="3510"/>
        <v>0.43536333333333332</v>
      </c>
      <c r="E12502" s="10" t="str" cm="1">
        <f t="array" ref="E12502">_xlfn.XLOOKUP(F12502,Excel_Capstone_SourceData[[#All],[Column2]],Excel_Capstone_SourceData[[#All],[Column1]],0,0)</f>
        <v>Instagram</v>
      </c>
      <c r="F12502" s="3" t="s">
        <v>63405</v>
      </c>
      <c r="G12502" s="3" t="s">
        <v>16</v>
      </c>
      <c r="H12502" s="3" t="s">
        <v>32</v>
      </c>
      <c r="I12502" s="3">
        <v>190475</v>
      </c>
      <c r="J12502" t="s">
        <v>63406</v>
      </c>
      <c r="K12502">
        <f t="shared" si="3519"/>
        <v>6</v>
      </c>
      <c r="L12502" s="3" t="s">
        <v>63407</v>
      </c>
      <c r="M12502" s="3" t="str">
        <f t="shared" si="3520"/>
        <v>10:28:18.805</v>
      </c>
      <c r="N12502" s="3" t="s">
        <v>63408</v>
      </c>
      <c r="O12502" s="3" t="str">
        <f t="shared" si="3521"/>
        <v>10:40:29.068</v>
      </c>
      <c r="P12502" s="3" t="s">
        <v>63409</v>
      </c>
      <c r="Q12502" s="3">
        <f t="shared" si="3522"/>
        <v>44245</v>
      </c>
      <c r="R12502" s="3" t="str">
        <f t="shared" si="3523"/>
        <v>Thursday</v>
      </c>
      <c r="S12502" s="10">
        <f t="shared" si="3524"/>
        <v>0.45140857638888887</v>
      </c>
      <c r="T12502" s="3" t="s">
        <v>22</v>
      </c>
      <c r="U12502" s="3">
        <f t="shared" si="3511"/>
        <v>1</v>
      </c>
      <c r="V12502" s="3">
        <v>1</v>
      </c>
      <c r="W12502" s="3">
        <v>4</v>
      </c>
      <c r="X12502" s="3">
        <v>235</v>
      </c>
      <c r="Y12502" s="3">
        <v>25</v>
      </c>
      <c r="Z12502" s="3">
        <v>0</v>
      </c>
      <c r="AA12502" s="8">
        <f t="shared" si="3525"/>
        <v>235</v>
      </c>
      <c r="AB12502" t="str">
        <f t="shared" si="3512"/>
        <v>ITI Layout</v>
      </c>
      <c r="AC12502" t="str">
        <f t="shared" si="3513"/>
        <v>Morning</v>
      </c>
      <c r="AD12502" t="str">
        <f>_xlfn.XLOOKUP(Sheet1!F12502,Excel_Capstone_SourceData[Column2],Excel_Capstone_SourceData[Column1],)</f>
        <v>Instagram</v>
      </c>
      <c r="AE12502" s="5">
        <f t="shared" si="3526"/>
        <v>0.45140857638888887</v>
      </c>
      <c r="AF12502" s="5">
        <f t="shared" si="3527"/>
        <v>1.6045243055555547E-2</v>
      </c>
      <c r="AG12502" s="5">
        <f t="shared" si="3514"/>
        <v>9.6542824074075106E-4</v>
      </c>
      <c r="AH12502" s="5">
        <f t="shared" si="3515"/>
        <v>8.4521180555555131E-3</v>
      </c>
      <c r="AI12502" s="5">
        <f t="shared" si="3516"/>
        <v>1.0066276967592593</v>
      </c>
    </row>
    <row r="12503" spans="1:35" x14ac:dyDescent="0.3">
      <c r="A12503" s="3" t="s">
        <v>63410</v>
      </c>
      <c r="B12503" s="3">
        <f t="shared" si="3517"/>
        <v>44431</v>
      </c>
      <c r="C12503" s="3" t="str">
        <f t="shared" si="3518"/>
        <v>August</v>
      </c>
      <c r="D12503" s="10">
        <f t="shared" si="3510"/>
        <v>0.41459494212962961</v>
      </c>
      <c r="E12503" s="10" t="str" cm="1">
        <f t="array" ref="E12503">_xlfn.XLOOKUP(F12503,Excel_Capstone_SourceData[[#All],[Column2]],Excel_Capstone_SourceData[[#All],[Column1]],0,0)</f>
        <v>Instagram</v>
      </c>
      <c r="F12503" s="3" t="s">
        <v>63405</v>
      </c>
      <c r="G12503" s="3" t="s">
        <v>16</v>
      </c>
      <c r="H12503" s="3" t="s">
        <v>32</v>
      </c>
      <c r="I12503" s="3">
        <v>325220</v>
      </c>
      <c r="J12503" t="s">
        <v>2042</v>
      </c>
      <c r="K12503">
        <f t="shared" si="3519"/>
        <v>1</v>
      </c>
      <c r="L12503" s="3" t="s">
        <v>63411</v>
      </c>
      <c r="M12503" s="3" t="str">
        <f t="shared" si="3520"/>
        <v>09:58:56.876</v>
      </c>
      <c r="N12503" s="3" t="s">
        <v>63412</v>
      </c>
      <c r="O12503" s="3" t="str">
        <f t="shared" si="3521"/>
        <v>10:04:54.335</v>
      </c>
      <c r="P12503" s="3" t="s">
        <v>63413</v>
      </c>
      <c r="Q12503" s="3">
        <f t="shared" si="3522"/>
        <v>44431</v>
      </c>
      <c r="R12503" s="3" t="str">
        <f t="shared" si="3523"/>
        <v>Monday</v>
      </c>
      <c r="S12503" s="10">
        <f t="shared" si="3524"/>
        <v>0.42635974537037041</v>
      </c>
      <c r="T12503" s="3" t="s">
        <v>22</v>
      </c>
      <c r="U12503" s="3">
        <f t="shared" si="3511"/>
        <v>1</v>
      </c>
      <c r="V12503" s="3">
        <v>1</v>
      </c>
      <c r="W12503" s="3">
        <v>5</v>
      </c>
      <c r="X12503" s="3">
        <v>310</v>
      </c>
      <c r="Y12503" s="3">
        <v>0</v>
      </c>
      <c r="Z12503" s="3">
        <v>73</v>
      </c>
      <c r="AA12503" s="8">
        <f t="shared" si="3525"/>
        <v>237</v>
      </c>
      <c r="AB12503" t="str">
        <f t="shared" si="3512"/>
        <v>ITI Layout</v>
      </c>
      <c r="AC12503" t="str">
        <f t="shared" si="3513"/>
        <v>Morning</v>
      </c>
      <c r="AD12503" t="str">
        <f>_xlfn.XLOOKUP(Sheet1!F12503,Excel_Capstone_SourceData[Column2],Excel_Capstone_SourceData[Column1],)</f>
        <v>Instagram</v>
      </c>
      <c r="AE12503" s="5">
        <f t="shared" si="3526"/>
        <v>0.42635974537037041</v>
      </c>
      <c r="AF12503" s="5">
        <f t="shared" si="3527"/>
        <v>1.1764803240740807E-2</v>
      </c>
      <c r="AG12503" s="5">
        <f t="shared" si="3514"/>
        <v>1.3411226851851588E-3</v>
      </c>
      <c r="AH12503" s="5">
        <f t="shared" si="3515"/>
        <v>4.1372569444444451E-3</v>
      </c>
      <c r="AI12503" s="5">
        <f t="shared" si="3516"/>
        <v>1.0062864236111113</v>
      </c>
    </row>
    <row r="12504" spans="1:35" x14ac:dyDescent="0.3">
      <c r="A12504" s="3" t="s">
        <v>63414</v>
      </c>
      <c r="B12504" s="3">
        <f t="shared" si="3517"/>
        <v>44436</v>
      </c>
      <c r="C12504" s="3" t="str">
        <f t="shared" si="3518"/>
        <v>August</v>
      </c>
      <c r="D12504" s="10">
        <f t="shared" si="3510"/>
        <v>0.44445005787037034</v>
      </c>
      <c r="E12504" s="10" t="str" cm="1">
        <f t="array" ref="E12504">_xlfn.XLOOKUP(F12504,Excel_Capstone_SourceData[[#All],[Column2]],Excel_Capstone_SourceData[[#All],[Column1]],0,0)</f>
        <v>Instagram</v>
      </c>
      <c r="F12504" s="3" t="s">
        <v>63405</v>
      </c>
      <c r="G12504" s="3" t="s">
        <v>16</v>
      </c>
      <c r="H12504" s="3" t="s">
        <v>32</v>
      </c>
      <c r="I12504" s="3">
        <v>330061</v>
      </c>
      <c r="J12504" t="s">
        <v>63415</v>
      </c>
      <c r="K12504">
        <f t="shared" si="3519"/>
        <v>9</v>
      </c>
      <c r="L12504" s="3" t="s">
        <v>63416</v>
      </c>
      <c r="M12504" s="3" t="str">
        <f t="shared" si="3520"/>
        <v>10:45:20.879</v>
      </c>
      <c r="N12504" s="3" t="s">
        <v>63417</v>
      </c>
      <c r="O12504" s="3" t="str">
        <f t="shared" si="3521"/>
        <v>10:55:18.390</v>
      </c>
      <c r="P12504" s="3" t="s">
        <v>63418</v>
      </c>
      <c r="Q12504" s="3">
        <f t="shared" si="3522"/>
        <v>44436</v>
      </c>
      <c r="R12504" s="3" t="str">
        <f t="shared" si="3523"/>
        <v>Saturday</v>
      </c>
      <c r="S12504" s="10">
        <f t="shared" si="3524"/>
        <v>0.46330456018518523</v>
      </c>
      <c r="T12504" s="3" t="s">
        <v>22</v>
      </c>
      <c r="U12504" s="3">
        <f t="shared" si="3511"/>
        <v>1</v>
      </c>
      <c r="V12504" s="3">
        <v>1</v>
      </c>
      <c r="W12504" s="3">
        <v>4</v>
      </c>
      <c r="X12504" s="3">
        <v>577</v>
      </c>
      <c r="Y12504" s="3">
        <v>0</v>
      </c>
      <c r="Z12504" s="3">
        <v>230</v>
      </c>
      <c r="AA12504" s="8">
        <f t="shared" si="3525"/>
        <v>347</v>
      </c>
      <c r="AB12504" t="str">
        <f t="shared" si="3512"/>
        <v>ITI Layout</v>
      </c>
      <c r="AC12504" t="str">
   